 si="2792"/>
        <v>3</v>
      </c>
      <c r="E22391">
        <f t="shared" si="2793"/>
        <v>1.56</v>
      </c>
      <c r="F22391" s="1">
        <f t="shared" si="2794"/>
        <v>0</v>
      </c>
      <c r="G22391" s="1">
        <f>ANALOG05[[#This Row],[Max25]]-ANALOG05[[#This Row],[Min25]]</f>
        <v>3</v>
      </c>
      <c r="H22391" s="1">
        <f t="shared" si="2795"/>
        <v>2.9230769230769229</v>
      </c>
      <c r="I22391" s="1">
        <f t="shared" si="2796"/>
        <v>2.9230769230769229</v>
      </c>
      <c r="J22391" s="1">
        <f t="shared" si="2797"/>
        <v>0</v>
      </c>
      <c r="K22391" s="1">
        <f t="shared" si="2798"/>
        <v>0.35639215686274495</v>
      </c>
      <c r="L22391" s="1">
        <f t="shared" si="2799"/>
        <v>3.0490196078431397</v>
      </c>
      <c r="M22391" s="1">
        <f>ANALOG05[[#This Row],[Avg 255 Max]]-ANALOG05[[#This Row],[Avg 255 Min]]</f>
        <v>2.6926274509803947</v>
      </c>
    </row>
    <row r="22392" spans="1:13" x14ac:dyDescent="0.3">
      <c r="A22392">
        <v>523</v>
      </c>
      <c r="B22392">
        <v>523</v>
      </c>
      <c r="C22392">
        <f>ANALOG05[[#This Row],[Column1]]-ANALOG05[[#This Row],[Column2]]</f>
        <v>0</v>
      </c>
      <c r="D22392">
        <f t="shared" si="2792"/>
        <v>3</v>
      </c>
      <c r="E22392">
        <f t="shared" si="2793"/>
        <v>1.48</v>
      </c>
      <c r="F22392" s="1">
        <f t="shared" si="2794"/>
        <v>0</v>
      </c>
      <c r="G22392" s="1">
        <f>ANALOG05[[#This Row],[Max25]]-ANALOG05[[#This Row],[Min25]]</f>
        <v>3</v>
      </c>
      <c r="H22392" s="1">
        <f t="shared" si="2795"/>
        <v>2.9230769230769229</v>
      </c>
      <c r="I22392" s="1">
        <f t="shared" si="2796"/>
        <v>2.9230769230769229</v>
      </c>
      <c r="J22392" s="1">
        <f t="shared" si="2797"/>
        <v>0</v>
      </c>
      <c r="K22392" s="1">
        <f t="shared" si="2798"/>
        <v>0.3598431372549018</v>
      </c>
      <c r="L22392" s="1">
        <f t="shared" si="2799"/>
        <v>3.0493212669683283</v>
      </c>
      <c r="M22392" s="1">
        <f>ANALOG05[[#This Row],[Avg 255 Max]]-ANALOG05[[#This Row],[Avg 255 Min]]</f>
        <v>2.6894781297134265</v>
      </c>
    </row>
    <row r="22393" spans="1:13" x14ac:dyDescent="0.3">
      <c r="A22393">
        <v>524</v>
      </c>
      <c r="B22393">
        <v>523</v>
      </c>
      <c r="C22393">
        <f>ANALOG05[[#This Row],[Column1]]-ANALOG05[[#This Row],[Column2]]</f>
        <v>1</v>
      </c>
      <c r="D22393">
        <f t="shared" si="2792"/>
        <v>3</v>
      </c>
      <c r="E22393">
        <f t="shared" si="2793"/>
        <v>1.56</v>
      </c>
      <c r="F22393" s="1">
        <f t="shared" si="2794"/>
        <v>0</v>
      </c>
      <c r="G22393" s="1">
        <f>ANALOG05[[#This Row],[Max25]]-ANALOG05[[#This Row],[Min25]]</f>
        <v>3</v>
      </c>
      <c r="H22393" s="1">
        <f t="shared" si="2795"/>
        <v>2.9230769230769229</v>
      </c>
      <c r="I22393" s="1">
        <f t="shared" si="2796"/>
        <v>2.9230769230769229</v>
      </c>
      <c r="J22393" s="1">
        <f t="shared" si="2797"/>
        <v>0</v>
      </c>
      <c r="K22393" s="1">
        <f t="shared" si="2798"/>
        <v>0.36313725490196064</v>
      </c>
      <c r="L22393" s="1">
        <f t="shared" si="2799"/>
        <v>3.0496229260935168</v>
      </c>
      <c r="M22393" s="1">
        <f>ANALOG05[[#This Row],[Avg 255 Max]]-ANALOG05[[#This Row],[Avg 255 Min]]</f>
        <v>2.6864856711915563</v>
      </c>
    </row>
    <row r="22394" spans="1:13" x14ac:dyDescent="0.3">
      <c r="A22394">
        <v>524</v>
      </c>
      <c r="B22394">
        <v>523</v>
      </c>
      <c r="C22394">
        <f>ANALOG05[[#This Row],[Column1]]-ANALOG05[[#This Row],[Column2]]</f>
        <v>1</v>
      </c>
      <c r="D22394">
        <f t="shared" si="2792"/>
        <v>3</v>
      </c>
      <c r="E22394">
        <f t="shared" si="2793"/>
        <v>1.6</v>
      </c>
      <c r="F22394" s="1">
        <f t="shared" si="2794"/>
        <v>0</v>
      </c>
      <c r="G22394" s="1">
        <f>ANALOG05[[#This Row],[Max25]]-ANALOG05[[#This Row],[Min25]]</f>
        <v>3</v>
      </c>
      <c r="H22394" s="1">
        <f t="shared" si="2795"/>
        <v>2.9230769230769229</v>
      </c>
      <c r="I22394" s="1">
        <f t="shared" si="2796"/>
        <v>2.9230769230769229</v>
      </c>
      <c r="J22394" s="1">
        <f t="shared" si="2797"/>
        <v>0</v>
      </c>
      <c r="K22394" s="1">
        <f t="shared" si="2798"/>
        <v>0.3662745098039214</v>
      </c>
      <c r="L22394" s="1">
        <f t="shared" si="2799"/>
        <v>3.0499245852187049</v>
      </c>
      <c r="M22394" s="1">
        <f>ANALOG05[[#This Row],[Avg 255 Max]]-ANALOG05[[#This Row],[Avg 255 Min]]</f>
        <v>2.6836500754147834</v>
      </c>
    </row>
    <row r="22395" spans="1:13" x14ac:dyDescent="0.3">
      <c r="A22395">
        <v>524</v>
      </c>
      <c r="B22395">
        <v>523</v>
      </c>
      <c r="C22395">
        <f>ANALOG05[[#This Row],[Column1]]-ANALOG05[[#This Row],[Column2]]</f>
        <v>1</v>
      </c>
      <c r="D22395">
        <f t="shared" si="2792"/>
        <v>3</v>
      </c>
      <c r="E22395">
        <f t="shared" si="2793"/>
        <v>1.64</v>
      </c>
      <c r="F22395" s="1">
        <f t="shared" si="2794"/>
        <v>0</v>
      </c>
      <c r="G22395" s="1">
        <f>ANALOG05[[#This Row],[Max25]]-ANALOG05[[#This Row],[Min25]]</f>
        <v>3</v>
      </c>
      <c r="H22395" s="1">
        <f t="shared" si="2795"/>
        <v>2.9230769230769229</v>
      </c>
      <c r="I22395" s="1">
        <f t="shared" si="2796"/>
        <v>2.9230769230769229</v>
      </c>
      <c r="J22395" s="1">
        <f t="shared" si="2797"/>
        <v>0</v>
      </c>
      <c r="K22395" s="1">
        <f t="shared" si="2798"/>
        <v>0.3692549019607842</v>
      </c>
      <c r="L22395" s="1">
        <f t="shared" si="2799"/>
        <v>3.050226244343893</v>
      </c>
      <c r="M22395" s="1">
        <f>ANALOG05[[#This Row],[Avg 255 Max]]-ANALOG05[[#This Row],[Avg 255 Min]]</f>
        <v>2.680971342383109</v>
      </c>
    </row>
    <row r="22396" spans="1:13" x14ac:dyDescent="0.3">
      <c r="A22396">
        <v>525</v>
      </c>
      <c r="B22396">
        <v>523</v>
      </c>
      <c r="C22396">
        <f>ANALOG05[[#This Row],[Column1]]-ANALOG05[[#This Row],[Column2]]</f>
        <v>2</v>
      </c>
      <c r="D22396">
        <f t="shared" si="2792"/>
        <v>3</v>
      </c>
      <c r="E22396">
        <f t="shared" si="2793"/>
        <v>1.68</v>
      </c>
      <c r="F22396" s="1">
        <f t="shared" si="2794"/>
        <v>0</v>
      </c>
      <c r="G22396" s="1">
        <f>ANALOG05[[#This Row],[Max25]]-ANALOG05[[#This Row],[Min25]]</f>
        <v>3</v>
      </c>
      <c r="H22396" s="1">
        <f t="shared" si="2795"/>
        <v>2.9230769230769229</v>
      </c>
      <c r="I22396" s="1">
        <f t="shared" si="2796"/>
        <v>2.9230769230769229</v>
      </c>
      <c r="J22396" s="1">
        <f t="shared" si="2797"/>
        <v>0</v>
      </c>
      <c r="K22396" s="1">
        <f t="shared" si="2798"/>
        <v>0.37207843137254887</v>
      </c>
      <c r="L22396" s="1">
        <f t="shared" si="2799"/>
        <v>3.0505279034690811</v>
      </c>
      <c r="M22396" s="1">
        <f>ANALOG05[[#This Row],[Avg 255 Max]]-ANALOG05[[#This Row],[Avg 255 Min]]</f>
        <v>2.6784494720965322</v>
      </c>
    </row>
    <row r="22397" spans="1:13" x14ac:dyDescent="0.3">
      <c r="A22397">
        <v>524</v>
      </c>
      <c r="B22397">
        <v>523</v>
      </c>
      <c r="C22397">
        <f>ANALOG05[[#This Row],[Column1]]-ANALOG05[[#This Row],[Column2]]</f>
        <v>1</v>
      </c>
      <c r="D22397">
        <f t="shared" si="2792"/>
        <v>3</v>
      </c>
      <c r="E22397">
        <f t="shared" si="2793"/>
        <v>1.68</v>
      </c>
      <c r="F22397" s="1">
        <f t="shared" si="2794"/>
        <v>0</v>
      </c>
      <c r="G22397" s="1">
        <f>ANALOG05[[#This Row],[Max25]]-ANALOG05[[#This Row],[Min25]]</f>
        <v>3</v>
      </c>
      <c r="H22397" s="1">
        <f t="shared" si="2795"/>
        <v>2.9230769230769229</v>
      </c>
      <c r="I22397" s="1">
        <f t="shared" si="2796"/>
        <v>2.9230769230769229</v>
      </c>
      <c r="J22397" s="1">
        <f t="shared" si="2797"/>
        <v>0</v>
      </c>
      <c r="K22397" s="1">
        <f t="shared" si="2798"/>
        <v>0.37474509803921557</v>
      </c>
      <c r="L22397" s="1">
        <f t="shared" si="2799"/>
        <v>3.0508295625942696</v>
      </c>
      <c r="M22397" s="1">
        <f>ANALOG05[[#This Row],[Avg 255 Max]]-ANALOG05[[#This Row],[Avg 255 Min]]</f>
        <v>2.6760844645550539</v>
      </c>
    </row>
    <row r="22398" spans="1:13" x14ac:dyDescent="0.3">
      <c r="A22398">
        <v>525</v>
      </c>
      <c r="B22398">
        <v>523</v>
      </c>
      <c r="C22398">
        <f>ANALOG05[[#This Row],[Column1]]-ANALOG05[[#This Row],[Column2]]</f>
        <v>2</v>
      </c>
      <c r="D22398">
        <f t="shared" si="2792"/>
        <v>3</v>
      </c>
      <c r="E22398">
        <f t="shared" si="2793"/>
        <v>1.68</v>
      </c>
      <c r="F22398" s="1">
        <f t="shared" si="2794"/>
        <v>0</v>
      </c>
      <c r="G22398" s="1">
        <f>ANALOG05[[#This Row],[Max25]]-ANALOG05[[#This Row],[Min25]]</f>
        <v>3</v>
      </c>
      <c r="H22398" s="1">
        <f t="shared" si="2795"/>
        <v>2.9230769230769229</v>
      </c>
      <c r="I22398" s="1">
        <f t="shared" si="2796"/>
        <v>2.9230769230769229</v>
      </c>
      <c r="J22398" s="1">
        <f t="shared" si="2797"/>
        <v>0</v>
      </c>
      <c r="K22398" s="1">
        <f t="shared" si="2798"/>
        <v>0.37725490196078421</v>
      </c>
      <c r="L22398" s="1">
        <f t="shared" si="2799"/>
        <v>3.0511312217194577</v>
      </c>
      <c r="M22398" s="1">
        <f>ANALOG05[[#This Row],[Avg 255 Max]]-ANALOG05[[#This Row],[Avg 255 Min]]</f>
        <v>2.6738763197586737</v>
      </c>
    </row>
    <row r="22399" spans="1:13" x14ac:dyDescent="0.3">
      <c r="A22399">
        <v>524</v>
      </c>
      <c r="B22399">
        <v>524</v>
      </c>
      <c r="C22399">
        <f>ANALOG05[[#This Row],[Column1]]-ANALOG05[[#This Row],[Column2]]</f>
        <v>0</v>
      </c>
      <c r="D22399">
        <f t="shared" si="2792"/>
        <v>3</v>
      </c>
      <c r="E22399">
        <f t="shared" si="2793"/>
        <v>1.68</v>
      </c>
      <c r="F22399" s="1">
        <f t="shared" si="2794"/>
        <v>0</v>
      </c>
      <c r="G22399" s="1">
        <f>ANALOG05[[#This Row],[Max25]]-ANALOG05[[#This Row],[Min25]]</f>
        <v>3</v>
      </c>
      <c r="H22399" s="1">
        <f t="shared" si="2795"/>
        <v>2.9230769230769229</v>
      </c>
      <c r="I22399" s="1">
        <f t="shared" si="2796"/>
        <v>2.9230769230769229</v>
      </c>
      <c r="J22399" s="1">
        <f t="shared" si="2797"/>
        <v>0</v>
      </c>
      <c r="K22399" s="1">
        <f t="shared" si="2798"/>
        <v>0.37960784313725476</v>
      </c>
      <c r="L22399" s="1">
        <f t="shared" si="2799"/>
        <v>3.0514328808446463</v>
      </c>
      <c r="M22399" s="1">
        <f>ANALOG05[[#This Row],[Avg 255 Max]]-ANALOG05[[#This Row],[Avg 255 Min]]</f>
        <v>2.6718250377073915</v>
      </c>
    </row>
    <row r="22400" spans="1:13" x14ac:dyDescent="0.3">
      <c r="A22400">
        <v>525</v>
      </c>
      <c r="B22400">
        <v>522</v>
      </c>
      <c r="C22400">
        <f>ANALOG05[[#This Row],[Column1]]-ANALOG05[[#This Row],[Column2]]</f>
        <v>3</v>
      </c>
      <c r="D22400">
        <f t="shared" si="2792"/>
        <v>3</v>
      </c>
      <c r="E22400">
        <f t="shared" si="2793"/>
        <v>1.76</v>
      </c>
      <c r="F22400" s="1">
        <f t="shared" si="2794"/>
        <v>0</v>
      </c>
      <c r="G22400" s="1">
        <f>ANALOG05[[#This Row],[Max25]]-ANALOG05[[#This Row],[Min25]]</f>
        <v>3</v>
      </c>
      <c r="H22400" s="1">
        <f t="shared" si="2795"/>
        <v>2.9230769230769229</v>
      </c>
      <c r="I22400" s="1">
        <f t="shared" si="2796"/>
        <v>2.9230769230769229</v>
      </c>
      <c r="J22400" s="1">
        <f t="shared" si="2797"/>
        <v>0</v>
      </c>
      <c r="K22400" s="1">
        <f t="shared" si="2798"/>
        <v>0.38180392156862736</v>
      </c>
      <c r="L22400" s="1">
        <f t="shared" si="2799"/>
        <v>3.0517345399698348</v>
      </c>
      <c r="M22400" s="1">
        <f>ANALOG05[[#This Row],[Avg 255 Max]]-ANALOG05[[#This Row],[Avg 255 Min]]</f>
        <v>2.6699306184012075</v>
      </c>
    </row>
    <row r="22401" spans="1:13" x14ac:dyDescent="0.3">
      <c r="A22401">
        <v>525</v>
      </c>
      <c r="B22401">
        <v>523</v>
      </c>
      <c r="C22401">
        <f>ANALOG05[[#This Row],[Column1]]-ANALOG05[[#This Row],[Column2]]</f>
        <v>2</v>
      </c>
      <c r="D22401">
        <f t="shared" si="2792"/>
        <v>3</v>
      </c>
      <c r="E22401">
        <f t="shared" si="2793"/>
        <v>1.72</v>
      </c>
      <c r="F22401" s="1">
        <f t="shared" si="2794"/>
        <v>0</v>
      </c>
      <c r="G22401" s="1">
        <f>ANALOG05[[#This Row],[Max25]]-ANALOG05[[#This Row],[Min25]]</f>
        <v>3</v>
      </c>
      <c r="H22401" s="1">
        <f t="shared" si="2795"/>
        <v>2.9230769230769229</v>
      </c>
      <c r="I22401" s="1">
        <f t="shared" si="2796"/>
        <v>2.9230769230769229</v>
      </c>
      <c r="J22401" s="1">
        <f t="shared" si="2797"/>
        <v>0</v>
      </c>
      <c r="K22401" s="1">
        <f t="shared" si="2798"/>
        <v>0.38384313725490182</v>
      </c>
      <c r="L22401" s="1">
        <f t="shared" si="2799"/>
        <v>3.0520361990950229</v>
      </c>
      <c r="M22401" s="1">
        <f>ANALOG05[[#This Row],[Avg 255 Max]]-ANALOG05[[#This Row],[Avg 255 Min]]</f>
        <v>2.6681930618401211</v>
      </c>
    </row>
    <row r="22402" spans="1:13" x14ac:dyDescent="0.3">
      <c r="A22402">
        <v>525</v>
      </c>
      <c r="B22402">
        <v>523</v>
      </c>
      <c r="C22402">
        <f>ANALOG05[[#This Row],[Column1]]-ANALOG05[[#This Row],[Column2]]</f>
        <v>2</v>
      </c>
      <c r="D22402">
        <f t="shared" ref="D22402:D22465" si="2800">MAX(C22402:C22425)</f>
        <v>3</v>
      </c>
      <c r="E22402">
        <f t="shared" ref="E22402:E22465" si="2801">AVERAGE(C22402:C22426)</f>
        <v>1.72</v>
      </c>
      <c r="F22402" s="1">
        <f t="shared" ref="F22402:F22465" si="2802">MIN(C22402:C22426)</f>
        <v>0</v>
      </c>
      <c r="G22402" s="1">
        <f>ANALOG05[[#This Row],[Max25]]-ANALOG05[[#This Row],[Min25]]</f>
        <v>3</v>
      </c>
      <c r="H22402" s="1">
        <f t="shared" ref="H22402:H22465" si="2803">AVERAGE(D22402:D22427)</f>
        <v>2.9230769230769229</v>
      </c>
      <c r="I22402" s="1">
        <f t="shared" ref="I22402:I22465" si="2804">AVERAGE(G22402:G22427)</f>
        <v>2.9230769230769229</v>
      </c>
      <c r="J22402" s="1">
        <f t="shared" ref="J22402:J22465" si="2805">AVERAGE(F22402:F22426)</f>
        <v>0</v>
      </c>
      <c r="K22402" s="1">
        <f t="shared" ref="K22402:K22465" si="2806">AVERAGE(J22402:J22656)</f>
        <v>0.38572549019607832</v>
      </c>
      <c r="L22402" s="1">
        <f t="shared" ref="L22402:L22465" si="2807">AVERAGE(H22402:H22656)</f>
        <v>3.052337858220211</v>
      </c>
      <c r="M22402" s="1">
        <f>ANALOG05[[#This Row],[Avg 255 Max]]-ANALOG05[[#This Row],[Avg 255 Min]]</f>
        <v>2.6666123680241327</v>
      </c>
    </row>
    <row r="22403" spans="1:13" x14ac:dyDescent="0.3">
      <c r="A22403">
        <v>525</v>
      </c>
      <c r="B22403">
        <v>523</v>
      </c>
      <c r="C22403">
        <f>ANALOG05[[#This Row],[Column1]]-ANALOG05[[#This Row],[Column2]]</f>
        <v>2</v>
      </c>
      <c r="D22403">
        <f t="shared" si="2800"/>
        <v>3</v>
      </c>
      <c r="E22403">
        <f t="shared" si="2801"/>
        <v>1.72</v>
      </c>
      <c r="F22403" s="1">
        <f t="shared" si="2802"/>
        <v>0</v>
      </c>
      <c r="G22403" s="1">
        <f>ANALOG05[[#This Row],[Max25]]-ANALOG05[[#This Row],[Min25]]</f>
        <v>3</v>
      </c>
      <c r="H22403" s="1">
        <f t="shared" si="2803"/>
        <v>2.9230769230769229</v>
      </c>
      <c r="I22403" s="1">
        <f t="shared" si="2804"/>
        <v>2.9230769230769229</v>
      </c>
      <c r="J22403" s="1">
        <f t="shared" si="2805"/>
        <v>0</v>
      </c>
      <c r="K22403" s="1">
        <f t="shared" si="2806"/>
        <v>0.38745098039215675</v>
      </c>
      <c r="L22403" s="1">
        <f t="shared" si="2807"/>
        <v>3.0526395173453991</v>
      </c>
      <c r="M22403" s="1">
        <f>ANALOG05[[#This Row],[Avg 255 Max]]-ANALOG05[[#This Row],[Avg 255 Min]]</f>
        <v>2.6651885369532424</v>
      </c>
    </row>
    <row r="22404" spans="1:13" x14ac:dyDescent="0.3">
      <c r="A22404">
        <v>525</v>
      </c>
      <c r="B22404">
        <v>523</v>
      </c>
      <c r="C22404">
        <f>ANALOG05[[#This Row],[Column1]]-ANALOG05[[#This Row],[Column2]]</f>
        <v>2</v>
      </c>
      <c r="D22404">
        <f t="shared" si="2800"/>
        <v>3</v>
      </c>
      <c r="E22404">
        <f t="shared" si="2801"/>
        <v>1.68</v>
      </c>
      <c r="F22404" s="1">
        <f t="shared" si="2802"/>
        <v>0</v>
      </c>
      <c r="G22404" s="1">
        <f>ANALOG05[[#This Row],[Max25]]-ANALOG05[[#This Row],[Min25]]</f>
        <v>3</v>
      </c>
      <c r="H22404" s="1">
        <f t="shared" si="2803"/>
        <v>2.9230769230769229</v>
      </c>
      <c r="I22404" s="1">
        <f t="shared" si="2804"/>
        <v>2.9230769230769229</v>
      </c>
      <c r="J22404" s="1">
        <f t="shared" si="2805"/>
        <v>0</v>
      </c>
      <c r="K22404" s="1">
        <f t="shared" si="2806"/>
        <v>0.38901960784313716</v>
      </c>
      <c r="L22404" s="1">
        <f t="shared" si="2807"/>
        <v>3.0529411764705876</v>
      </c>
      <c r="M22404" s="1">
        <f>ANALOG05[[#This Row],[Avg 255 Max]]-ANALOG05[[#This Row],[Avg 255 Min]]</f>
        <v>2.6639215686274502</v>
      </c>
    </row>
    <row r="22405" spans="1:13" x14ac:dyDescent="0.3">
      <c r="A22405">
        <v>524</v>
      </c>
      <c r="B22405">
        <v>523</v>
      </c>
      <c r="C22405">
        <f>ANALOG05[[#This Row],[Column1]]-ANALOG05[[#This Row],[Column2]]</f>
        <v>1</v>
      </c>
      <c r="D22405">
        <f t="shared" si="2800"/>
        <v>3</v>
      </c>
      <c r="E22405">
        <f t="shared" si="2801"/>
        <v>1.68</v>
      </c>
      <c r="F22405" s="1">
        <f t="shared" si="2802"/>
        <v>0</v>
      </c>
      <c r="G22405" s="1">
        <f>ANALOG05[[#This Row],[Max25]]-ANALOG05[[#This Row],[Min25]]</f>
        <v>3</v>
      </c>
      <c r="H22405" s="1">
        <f t="shared" si="2803"/>
        <v>2.9230769230769229</v>
      </c>
      <c r="I22405" s="1">
        <f t="shared" si="2804"/>
        <v>2.9230769230769229</v>
      </c>
      <c r="J22405" s="1">
        <f t="shared" si="2805"/>
        <v>0</v>
      </c>
      <c r="K22405" s="1">
        <f t="shared" si="2806"/>
        <v>0.3904313725490195</v>
      </c>
      <c r="L22405" s="1">
        <f t="shared" si="2807"/>
        <v>3.0532428355957761</v>
      </c>
      <c r="M22405" s="1">
        <f>ANALOG05[[#This Row],[Avg 255 Max]]-ANALOG05[[#This Row],[Avg 255 Min]]</f>
        <v>2.6628114630467565</v>
      </c>
    </row>
    <row r="22406" spans="1:13" x14ac:dyDescent="0.3">
      <c r="A22406">
        <v>524</v>
      </c>
      <c r="B22406">
        <v>523</v>
      </c>
      <c r="C22406">
        <f>ANALOG05[[#This Row],[Column1]]-ANALOG05[[#This Row],[Column2]]</f>
        <v>1</v>
      </c>
      <c r="D22406">
        <f t="shared" si="2800"/>
        <v>3</v>
      </c>
      <c r="E22406">
        <f t="shared" si="2801"/>
        <v>1.72</v>
      </c>
      <c r="F22406" s="1">
        <f t="shared" si="2802"/>
        <v>0</v>
      </c>
      <c r="G22406" s="1">
        <f>ANALOG05[[#This Row],[Max25]]-ANALOG05[[#This Row],[Min25]]</f>
        <v>3</v>
      </c>
      <c r="H22406" s="1">
        <f t="shared" si="2803"/>
        <v>2.9230769230769229</v>
      </c>
      <c r="I22406" s="1">
        <f t="shared" si="2804"/>
        <v>2.9230769230769229</v>
      </c>
      <c r="J22406" s="1">
        <f t="shared" si="2805"/>
        <v>0</v>
      </c>
      <c r="K22406" s="1">
        <f t="shared" si="2806"/>
        <v>0.39168627450980381</v>
      </c>
      <c r="L22406" s="1">
        <f t="shared" si="2807"/>
        <v>3.0535444947209642</v>
      </c>
      <c r="M22406" s="1">
        <f>ANALOG05[[#This Row],[Avg 255 Max]]-ANALOG05[[#This Row],[Avg 255 Min]]</f>
        <v>2.6618582202111605</v>
      </c>
    </row>
    <row r="22407" spans="1:13" x14ac:dyDescent="0.3">
      <c r="A22407">
        <v>524</v>
      </c>
      <c r="B22407">
        <v>523</v>
      </c>
      <c r="C22407">
        <f>ANALOG05[[#This Row],[Column1]]-ANALOG05[[#This Row],[Column2]]</f>
        <v>1</v>
      </c>
      <c r="D22407">
        <f t="shared" si="2800"/>
        <v>3</v>
      </c>
      <c r="E22407">
        <f t="shared" si="2801"/>
        <v>1.76</v>
      </c>
      <c r="F22407" s="1">
        <f t="shared" si="2802"/>
        <v>0</v>
      </c>
      <c r="G22407" s="1">
        <f>ANALOG05[[#This Row],[Max25]]-ANALOG05[[#This Row],[Min25]]</f>
        <v>3</v>
      </c>
      <c r="H22407" s="1">
        <f t="shared" si="2803"/>
        <v>2.9230769230769229</v>
      </c>
      <c r="I22407" s="1">
        <f t="shared" si="2804"/>
        <v>2.9230769230769229</v>
      </c>
      <c r="J22407" s="1">
        <f t="shared" si="2805"/>
        <v>0</v>
      </c>
      <c r="K22407" s="1">
        <f t="shared" si="2806"/>
        <v>0.39278431372549005</v>
      </c>
      <c r="L22407" s="1">
        <f t="shared" si="2807"/>
        <v>3.0538461538461528</v>
      </c>
      <c r="M22407" s="1">
        <f>ANALOG05[[#This Row],[Avg 255 Max]]-ANALOG05[[#This Row],[Avg 255 Min]]</f>
        <v>2.6610618401206629</v>
      </c>
    </row>
    <row r="22408" spans="1:13" x14ac:dyDescent="0.3">
      <c r="A22408">
        <v>525</v>
      </c>
      <c r="B22408">
        <v>522</v>
      </c>
      <c r="C22408">
        <f>ANALOG05[[#This Row],[Column1]]-ANALOG05[[#This Row],[Column2]]</f>
        <v>3</v>
      </c>
      <c r="D22408">
        <f t="shared" si="2800"/>
        <v>3</v>
      </c>
      <c r="E22408">
        <f t="shared" si="2801"/>
        <v>1.8</v>
      </c>
      <c r="F22408" s="1">
        <f t="shared" si="2802"/>
        <v>0</v>
      </c>
      <c r="G22408" s="1">
        <f>ANALOG05[[#This Row],[Max25]]-ANALOG05[[#This Row],[Min25]]</f>
        <v>3</v>
      </c>
      <c r="H22408" s="1">
        <f t="shared" si="2803"/>
        <v>2.9230769230769229</v>
      </c>
      <c r="I22408" s="1">
        <f t="shared" si="2804"/>
        <v>2.9230769230769229</v>
      </c>
      <c r="J22408" s="1">
        <f t="shared" si="2805"/>
        <v>0</v>
      </c>
      <c r="K22408" s="1">
        <f t="shared" si="2806"/>
        <v>0.39372549019607828</v>
      </c>
      <c r="L22408" s="1">
        <f t="shared" si="2807"/>
        <v>3.0541478129713417</v>
      </c>
      <c r="M22408" s="1">
        <f>ANALOG05[[#This Row],[Avg 255 Max]]-ANALOG05[[#This Row],[Avg 255 Min]]</f>
        <v>2.6604223227752635</v>
      </c>
    </row>
    <row r="22409" spans="1:13" x14ac:dyDescent="0.3">
      <c r="A22409">
        <v>524</v>
      </c>
      <c r="B22409">
        <v>523</v>
      </c>
      <c r="C22409">
        <f>ANALOG05[[#This Row],[Column1]]-ANALOG05[[#This Row],[Column2]]</f>
        <v>1</v>
      </c>
      <c r="D22409">
        <f t="shared" si="2800"/>
        <v>2</v>
      </c>
      <c r="E22409">
        <f t="shared" si="2801"/>
        <v>1.76</v>
      </c>
      <c r="F22409" s="1">
        <f t="shared" si="2802"/>
        <v>0</v>
      </c>
      <c r="G22409" s="1">
        <f>ANALOG05[[#This Row],[Max25]]-ANALOG05[[#This Row],[Min25]]</f>
        <v>2</v>
      </c>
      <c r="H22409" s="1">
        <f t="shared" si="2803"/>
        <v>2.9230769230769229</v>
      </c>
      <c r="I22409" s="1">
        <f t="shared" si="2804"/>
        <v>2.9230769230769229</v>
      </c>
      <c r="J22409" s="1">
        <f t="shared" si="2805"/>
        <v>0</v>
      </c>
      <c r="K22409" s="1">
        <f t="shared" si="2806"/>
        <v>0.39450980392156848</v>
      </c>
      <c r="L22409" s="1">
        <f t="shared" si="2807"/>
        <v>3.0544494720965303</v>
      </c>
      <c r="M22409" s="1">
        <f>ANALOG05[[#This Row],[Avg 255 Max]]-ANALOG05[[#This Row],[Avg 255 Min]]</f>
        <v>2.6599396681749616</v>
      </c>
    </row>
    <row r="22410" spans="1:13" x14ac:dyDescent="0.3">
      <c r="A22410">
        <v>525</v>
      </c>
      <c r="B22410">
        <v>523</v>
      </c>
      <c r="C22410">
        <f>ANALOG05[[#This Row],[Column1]]-ANALOG05[[#This Row],[Column2]]</f>
        <v>2</v>
      </c>
      <c r="D22410">
        <f t="shared" si="2800"/>
        <v>2</v>
      </c>
      <c r="E22410">
        <f t="shared" si="2801"/>
        <v>1.84</v>
      </c>
      <c r="F22410" s="1">
        <f t="shared" si="2802"/>
        <v>0</v>
      </c>
      <c r="G22410" s="1">
        <f>ANALOG05[[#This Row],[Max25]]-ANALOG05[[#This Row],[Min25]]</f>
        <v>2</v>
      </c>
      <c r="H22410" s="1">
        <f t="shared" si="2803"/>
        <v>2.9230769230769229</v>
      </c>
      <c r="I22410" s="1">
        <f t="shared" si="2804"/>
        <v>2.9230769230769229</v>
      </c>
      <c r="J22410" s="1">
        <f t="shared" si="2805"/>
        <v>0</v>
      </c>
      <c r="K22410" s="1">
        <f t="shared" si="2806"/>
        <v>0.39513725490196061</v>
      </c>
      <c r="L22410" s="1">
        <f t="shared" si="2807"/>
        <v>3.0547511312217188</v>
      </c>
      <c r="M22410" s="1">
        <f>ANALOG05[[#This Row],[Avg 255 Max]]-ANALOG05[[#This Row],[Avg 255 Min]]</f>
        <v>2.6596138763197583</v>
      </c>
    </row>
    <row r="22411" spans="1:13" x14ac:dyDescent="0.3">
      <c r="A22411">
        <v>524</v>
      </c>
      <c r="B22411">
        <v>523</v>
      </c>
      <c r="C22411">
        <f>ANALOG05[[#This Row],[Column1]]-ANALOG05[[#This Row],[Column2]]</f>
        <v>1</v>
      </c>
      <c r="D22411">
        <f t="shared" si="2800"/>
        <v>3</v>
      </c>
      <c r="E22411">
        <f t="shared" si="2801"/>
        <v>1.84</v>
      </c>
      <c r="F22411" s="1">
        <f t="shared" si="2802"/>
        <v>0</v>
      </c>
      <c r="G22411" s="1">
        <f>ANALOG05[[#This Row],[Max25]]-ANALOG05[[#This Row],[Min25]]</f>
        <v>3</v>
      </c>
      <c r="H22411" s="1">
        <f t="shared" si="2803"/>
        <v>2.9230769230769229</v>
      </c>
      <c r="I22411" s="1">
        <f t="shared" si="2804"/>
        <v>2.9230769230769229</v>
      </c>
      <c r="J22411" s="1">
        <f t="shared" si="2805"/>
        <v>0</v>
      </c>
      <c r="K22411" s="1">
        <f t="shared" si="2806"/>
        <v>0.39560784313725478</v>
      </c>
      <c r="L22411" s="1">
        <f t="shared" si="2807"/>
        <v>3.0550527903469078</v>
      </c>
      <c r="M22411" s="1">
        <f>ANALOG05[[#This Row],[Avg 255 Max]]-ANALOG05[[#This Row],[Avg 255 Min]]</f>
        <v>2.6594449472096531</v>
      </c>
    </row>
    <row r="22412" spans="1:13" x14ac:dyDescent="0.3">
      <c r="A22412">
        <v>525</v>
      </c>
      <c r="B22412">
        <v>523</v>
      </c>
      <c r="C22412">
        <f>ANALOG05[[#This Row],[Column1]]-ANALOG05[[#This Row],[Column2]]</f>
        <v>2</v>
      </c>
      <c r="D22412">
        <f t="shared" si="2800"/>
        <v>3</v>
      </c>
      <c r="E22412">
        <f t="shared" si="2801"/>
        <v>1.84</v>
      </c>
      <c r="F22412" s="1">
        <f t="shared" si="2802"/>
        <v>0</v>
      </c>
      <c r="G22412" s="1">
        <f>ANALOG05[[#This Row],[Max25]]-ANALOG05[[#This Row],[Min25]]</f>
        <v>3</v>
      </c>
      <c r="H22412" s="1">
        <f t="shared" si="2803"/>
        <v>2.8846153846153846</v>
      </c>
      <c r="I22412" s="1">
        <f t="shared" si="2804"/>
        <v>2.8846153846153846</v>
      </c>
      <c r="J22412" s="1">
        <f t="shared" si="2805"/>
        <v>0</v>
      </c>
      <c r="K22412" s="1">
        <f t="shared" si="2806"/>
        <v>0.39592156862745087</v>
      </c>
      <c r="L22412" s="1">
        <f t="shared" si="2807"/>
        <v>3.0553544494720963</v>
      </c>
      <c r="M22412" s="1">
        <f>ANALOG05[[#This Row],[Avg 255 Max]]-ANALOG05[[#This Row],[Avg 255 Min]]</f>
        <v>2.6594328808446455</v>
      </c>
    </row>
    <row r="22413" spans="1:13" x14ac:dyDescent="0.3">
      <c r="A22413">
        <v>525</v>
      </c>
      <c r="B22413">
        <v>523</v>
      </c>
      <c r="C22413">
        <f>ANALOG05[[#This Row],[Column1]]-ANALOG05[[#This Row],[Column2]]</f>
        <v>2</v>
      </c>
      <c r="D22413">
        <f t="shared" si="2800"/>
        <v>3</v>
      </c>
      <c r="E22413">
        <f t="shared" si="2801"/>
        <v>1.84</v>
      </c>
      <c r="F22413" s="1">
        <f t="shared" si="2802"/>
        <v>0</v>
      </c>
      <c r="G22413" s="1">
        <f>ANALOG05[[#This Row],[Max25]]-ANALOG05[[#This Row],[Min25]]</f>
        <v>3</v>
      </c>
      <c r="H22413" s="1">
        <f t="shared" si="2803"/>
        <v>2.8846153846153846</v>
      </c>
      <c r="I22413" s="1">
        <f t="shared" si="2804"/>
        <v>2.8846153846153846</v>
      </c>
      <c r="J22413" s="1">
        <f t="shared" si="2805"/>
        <v>0</v>
      </c>
      <c r="K22413" s="1">
        <f t="shared" si="2806"/>
        <v>0.39607843137254889</v>
      </c>
      <c r="L22413" s="1">
        <f t="shared" si="2807"/>
        <v>3.0558069381598787</v>
      </c>
      <c r="M22413" s="1">
        <f>ANALOG05[[#This Row],[Avg 255 Max]]-ANALOG05[[#This Row],[Avg 255 Min]]</f>
        <v>2.6597285067873297</v>
      </c>
    </row>
    <row r="22414" spans="1:13" x14ac:dyDescent="0.3">
      <c r="A22414">
        <v>525</v>
      </c>
      <c r="B22414">
        <v>523</v>
      </c>
      <c r="C22414">
        <f>ANALOG05[[#This Row],[Column1]]-ANALOG05[[#This Row],[Column2]]</f>
        <v>2</v>
      </c>
      <c r="D22414">
        <f t="shared" si="2800"/>
        <v>3</v>
      </c>
      <c r="E22414">
        <f t="shared" si="2801"/>
        <v>1.76</v>
      </c>
      <c r="F22414" s="1">
        <f t="shared" si="2802"/>
        <v>0</v>
      </c>
      <c r="G22414" s="1">
        <f>ANALOG05[[#This Row],[Max25]]-ANALOG05[[#This Row],[Min25]]</f>
        <v>3</v>
      </c>
      <c r="H22414" s="1">
        <f t="shared" si="2803"/>
        <v>2.8846153846153846</v>
      </c>
      <c r="I22414" s="1">
        <f t="shared" si="2804"/>
        <v>2.8846153846153846</v>
      </c>
      <c r="J22414" s="1">
        <f t="shared" si="2805"/>
        <v>0</v>
      </c>
      <c r="K22414" s="1">
        <f t="shared" si="2806"/>
        <v>0.39607843137254889</v>
      </c>
      <c r="L22414" s="1">
        <f t="shared" si="2807"/>
        <v>3.0562594268476615</v>
      </c>
      <c r="M22414" s="1">
        <f>ANALOG05[[#This Row],[Avg 255 Max]]-ANALOG05[[#This Row],[Avg 255 Min]]</f>
        <v>2.6601809954751126</v>
      </c>
    </row>
    <row r="22415" spans="1:13" x14ac:dyDescent="0.3">
      <c r="A22415">
        <v>525</v>
      </c>
      <c r="B22415">
        <v>523</v>
      </c>
      <c r="C22415">
        <f>ANALOG05[[#This Row],[Column1]]-ANALOG05[[#This Row],[Column2]]</f>
        <v>2</v>
      </c>
      <c r="D22415">
        <f t="shared" si="2800"/>
        <v>3</v>
      </c>
      <c r="E22415">
        <f t="shared" si="2801"/>
        <v>1.76</v>
      </c>
      <c r="F22415" s="1">
        <f t="shared" si="2802"/>
        <v>0</v>
      </c>
      <c r="G22415" s="1">
        <f>ANALOG05[[#This Row],[Max25]]-ANALOG05[[#This Row],[Min25]]</f>
        <v>3</v>
      </c>
      <c r="H22415" s="1">
        <f t="shared" si="2803"/>
        <v>2.8846153846153846</v>
      </c>
      <c r="I22415" s="1">
        <f t="shared" si="2804"/>
        <v>2.8846153846153846</v>
      </c>
      <c r="J22415" s="1">
        <f t="shared" si="2805"/>
        <v>0</v>
      </c>
      <c r="K22415" s="1">
        <f t="shared" si="2806"/>
        <v>0.39623529411764696</v>
      </c>
      <c r="L22415" s="1">
        <f t="shared" si="2807"/>
        <v>3.0567119155354443</v>
      </c>
      <c r="M22415" s="1">
        <f>ANALOG05[[#This Row],[Avg 255 Max]]-ANALOG05[[#This Row],[Avg 255 Min]]</f>
        <v>2.6604766214177973</v>
      </c>
    </row>
    <row r="22416" spans="1:13" x14ac:dyDescent="0.3">
      <c r="A22416">
        <v>524</v>
      </c>
      <c r="B22416">
        <v>524</v>
      </c>
      <c r="C22416">
        <f>ANALOG05[[#This Row],[Column1]]-ANALOG05[[#This Row],[Column2]]</f>
        <v>0</v>
      </c>
      <c r="D22416">
        <f t="shared" si="2800"/>
        <v>3</v>
      </c>
      <c r="E22416">
        <f t="shared" si="2801"/>
        <v>1.72</v>
      </c>
      <c r="F22416" s="1">
        <f t="shared" si="2802"/>
        <v>0</v>
      </c>
      <c r="G22416" s="1">
        <f>ANALOG05[[#This Row],[Max25]]-ANALOG05[[#This Row],[Min25]]</f>
        <v>3</v>
      </c>
      <c r="H22416" s="1">
        <f t="shared" si="2803"/>
        <v>2.8846153846153846</v>
      </c>
      <c r="I22416" s="1">
        <f t="shared" si="2804"/>
        <v>2.8846153846153846</v>
      </c>
      <c r="J22416" s="1">
        <f t="shared" si="2805"/>
        <v>0</v>
      </c>
      <c r="K22416" s="1">
        <f t="shared" si="2806"/>
        <v>0.39654901960784306</v>
      </c>
      <c r="L22416" s="1">
        <f t="shared" si="2807"/>
        <v>3.0571644042232275</v>
      </c>
      <c r="M22416" s="1">
        <f>ANALOG05[[#This Row],[Avg 255 Max]]-ANALOG05[[#This Row],[Avg 255 Min]]</f>
        <v>2.6606153846153844</v>
      </c>
    </row>
    <row r="22417" spans="1:13" x14ac:dyDescent="0.3">
      <c r="A22417">
        <v>525</v>
      </c>
      <c r="B22417">
        <v>523</v>
      </c>
      <c r="C22417">
        <f>ANALOG05[[#This Row],[Column1]]-ANALOG05[[#This Row],[Column2]]</f>
        <v>2</v>
      </c>
      <c r="D22417">
        <f t="shared" si="2800"/>
        <v>3</v>
      </c>
      <c r="E22417">
        <f t="shared" si="2801"/>
        <v>1.76</v>
      </c>
      <c r="F22417" s="1">
        <f t="shared" si="2802"/>
        <v>0</v>
      </c>
      <c r="G22417" s="1">
        <f>ANALOG05[[#This Row],[Max25]]-ANALOG05[[#This Row],[Min25]]</f>
        <v>3</v>
      </c>
      <c r="H22417" s="1">
        <f t="shared" si="2803"/>
        <v>2.8846153846153846</v>
      </c>
      <c r="I22417" s="1">
        <f t="shared" si="2804"/>
        <v>2.8846153846153846</v>
      </c>
      <c r="J22417" s="1">
        <f t="shared" si="2805"/>
        <v>0</v>
      </c>
      <c r="K22417" s="1">
        <f t="shared" si="2806"/>
        <v>0.39701960784313717</v>
      </c>
      <c r="L22417" s="1">
        <f t="shared" si="2807"/>
        <v>3.0576168929110104</v>
      </c>
      <c r="M22417" s="1">
        <f>ANALOG05[[#This Row],[Avg 255 Max]]-ANALOG05[[#This Row],[Avg 255 Min]]</f>
        <v>2.6605972850678734</v>
      </c>
    </row>
    <row r="22418" spans="1:13" x14ac:dyDescent="0.3">
      <c r="A22418">
        <v>525</v>
      </c>
      <c r="B22418">
        <v>523</v>
      </c>
      <c r="C22418">
        <f>ANALOG05[[#This Row],[Column1]]-ANALOG05[[#This Row],[Column2]]</f>
        <v>2</v>
      </c>
      <c r="D22418">
        <f t="shared" si="2800"/>
        <v>3</v>
      </c>
      <c r="E22418">
        <f t="shared" si="2801"/>
        <v>1.76</v>
      </c>
      <c r="F22418" s="1">
        <f t="shared" si="2802"/>
        <v>0</v>
      </c>
      <c r="G22418" s="1">
        <f>ANALOG05[[#This Row],[Max25]]-ANALOG05[[#This Row],[Min25]]</f>
        <v>3</v>
      </c>
      <c r="H22418" s="1">
        <f t="shared" si="2803"/>
        <v>2.8846153846153846</v>
      </c>
      <c r="I22418" s="1">
        <f t="shared" si="2804"/>
        <v>2.8846153846153846</v>
      </c>
      <c r="J22418" s="1">
        <f t="shared" si="2805"/>
        <v>0</v>
      </c>
      <c r="K22418" s="1">
        <f t="shared" si="2806"/>
        <v>0.3976470588235293</v>
      </c>
      <c r="L22418" s="1">
        <f t="shared" si="2807"/>
        <v>3.0580693815987927</v>
      </c>
      <c r="M22418" s="1">
        <f>ANALOG05[[#This Row],[Avg 255 Max]]-ANALOG05[[#This Row],[Avg 255 Min]]</f>
        <v>2.6604223227752635</v>
      </c>
    </row>
    <row r="22419" spans="1:13" x14ac:dyDescent="0.3">
      <c r="A22419">
        <v>524</v>
      </c>
      <c r="B22419">
        <v>522</v>
      </c>
      <c r="C22419">
        <f>ANALOG05[[#This Row],[Column1]]-ANALOG05[[#This Row],[Column2]]</f>
        <v>2</v>
      </c>
      <c r="D22419">
        <f t="shared" si="2800"/>
        <v>3</v>
      </c>
      <c r="E22419">
        <f t="shared" si="2801"/>
        <v>1.76</v>
      </c>
      <c r="F22419" s="1">
        <f t="shared" si="2802"/>
        <v>0</v>
      </c>
      <c r="G22419" s="1">
        <f>ANALOG05[[#This Row],[Max25]]-ANALOG05[[#This Row],[Min25]]</f>
        <v>3</v>
      </c>
      <c r="H22419" s="1">
        <f t="shared" si="2803"/>
        <v>2.8846153846153846</v>
      </c>
      <c r="I22419" s="1">
        <f t="shared" si="2804"/>
        <v>2.8846153846153846</v>
      </c>
      <c r="J22419" s="1">
        <f t="shared" si="2805"/>
        <v>0</v>
      </c>
      <c r="K22419" s="1">
        <f t="shared" si="2806"/>
        <v>0.3984313725490195</v>
      </c>
      <c r="L22419" s="1">
        <f t="shared" si="2807"/>
        <v>3.0585218702865751</v>
      </c>
      <c r="M22419" s="1">
        <f>ANALOG05[[#This Row],[Avg 255 Max]]-ANALOG05[[#This Row],[Avg 255 Min]]</f>
        <v>2.6600904977375555</v>
      </c>
    </row>
    <row r="22420" spans="1:13" x14ac:dyDescent="0.3">
      <c r="A22420">
        <v>525</v>
      </c>
      <c r="B22420">
        <v>523</v>
      </c>
      <c r="C22420">
        <f>ANALOG05[[#This Row],[Column1]]-ANALOG05[[#This Row],[Column2]]</f>
        <v>2</v>
      </c>
      <c r="D22420">
        <f t="shared" si="2800"/>
        <v>3</v>
      </c>
      <c r="E22420">
        <f t="shared" si="2801"/>
        <v>1.72</v>
      </c>
      <c r="F22420" s="1">
        <f t="shared" si="2802"/>
        <v>0</v>
      </c>
      <c r="G22420" s="1">
        <f>ANALOG05[[#This Row],[Max25]]-ANALOG05[[#This Row],[Min25]]</f>
        <v>3</v>
      </c>
      <c r="H22420" s="1">
        <f t="shared" si="2803"/>
        <v>2.8846153846153846</v>
      </c>
      <c r="I22420" s="1">
        <f t="shared" si="2804"/>
        <v>2.8846153846153846</v>
      </c>
      <c r="J22420" s="1">
        <f t="shared" si="2805"/>
        <v>0</v>
      </c>
      <c r="K22420" s="1">
        <f t="shared" si="2806"/>
        <v>0.39921568627450976</v>
      </c>
      <c r="L22420" s="1">
        <f t="shared" si="2807"/>
        <v>3.0589743589743588</v>
      </c>
      <c r="M22420" s="1">
        <f>ANALOG05[[#This Row],[Avg 255 Max]]-ANALOG05[[#This Row],[Avg 255 Min]]</f>
        <v>2.6597586726998488</v>
      </c>
    </row>
    <row r="22421" spans="1:13" x14ac:dyDescent="0.3">
      <c r="A22421">
        <v>525</v>
      </c>
      <c r="B22421">
        <v>523</v>
      </c>
      <c r="C22421">
        <f>ANALOG05[[#This Row],[Column1]]-ANALOG05[[#This Row],[Column2]]</f>
        <v>2</v>
      </c>
      <c r="D22421">
        <f t="shared" si="2800"/>
        <v>3</v>
      </c>
      <c r="E22421">
        <f t="shared" si="2801"/>
        <v>1.68</v>
      </c>
      <c r="F22421" s="1">
        <f t="shared" si="2802"/>
        <v>0</v>
      </c>
      <c r="G22421" s="1">
        <f>ANALOG05[[#This Row],[Max25]]-ANALOG05[[#This Row],[Min25]]</f>
        <v>3</v>
      </c>
      <c r="H22421" s="1">
        <f t="shared" si="2803"/>
        <v>2.8846153846153846</v>
      </c>
      <c r="I22421" s="1">
        <f t="shared" si="2804"/>
        <v>2.8846153846153846</v>
      </c>
      <c r="J22421" s="1">
        <f t="shared" si="2805"/>
        <v>0</v>
      </c>
      <c r="K22421" s="1">
        <f t="shared" si="2806"/>
        <v>0.39999999999999997</v>
      </c>
      <c r="L22421" s="1">
        <f t="shared" si="2807"/>
        <v>3.0594268476621411</v>
      </c>
      <c r="M22421" s="1">
        <f>ANALOG05[[#This Row],[Avg 255 Max]]-ANALOG05[[#This Row],[Avg 255 Min]]</f>
        <v>2.6594268476621412</v>
      </c>
    </row>
    <row r="22422" spans="1:13" x14ac:dyDescent="0.3">
      <c r="A22422">
        <v>524</v>
      </c>
      <c r="B22422">
        <v>523</v>
      </c>
      <c r="C22422">
        <f>ANALOG05[[#This Row],[Column1]]-ANALOG05[[#This Row],[Column2]]</f>
        <v>1</v>
      </c>
      <c r="D22422">
        <f t="shared" si="2800"/>
        <v>3</v>
      </c>
      <c r="E22422">
        <f t="shared" si="2801"/>
        <v>1.68</v>
      </c>
      <c r="F22422" s="1">
        <f t="shared" si="2802"/>
        <v>0</v>
      </c>
      <c r="G22422" s="1">
        <f>ANALOG05[[#This Row],[Max25]]-ANALOG05[[#This Row],[Min25]]</f>
        <v>3</v>
      </c>
      <c r="H22422" s="1">
        <f t="shared" si="2803"/>
        <v>2.8846153846153846</v>
      </c>
      <c r="I22422" s="1">
        <f t="shared" si="2804"/>
        <v>2.8846153846153846</v>
      </c>
      <c r="J22422" s="1">
        <f t="shared" si="2805"/>
        <v>0</v>
      </c>
      <c r="K22422" s="1">
        <f t="shared" si="2806"/>
        <v>0.40078431372549017</v>
      </c>
      <c r="L22422" s="1">
        <f t="shared" si="2807"/>
        <v>3.0598793363499239</v>
      </c>
      <c r="M22422" s="1">
        <f>ANALOG05[[#This Row],[Avg 255 Max]]-ANALOG05[[#This Row],[Avg 255 Min]]</f>
        <v>2.6590950226244336</v>
      </c>
    </row>
    <row r="22423" spans="1:13" x14ac:dyDescent="0.3">
      <c r="A22423">
        <v>525</v>
      </c>
      <c r="B22423">
        <v>523</v>
      </c>
      <c r="C22423">
        <f>ANALOG05[[#This Row],[Column1]]-ANALOG05[[#This Row],[Column2]]</f>
        <v>2</v>
      </c>
      <c r="D22423">
        <f t="shared" si="2800"/>
        <v>3</v>
      </c>
      <c r="E22423">
        <f t="shared" si="2801"/>
        <v>1.72</v>
      </c>
      <c r="F22423" s="1">
        <f t="shared" si="2802"/>
        <v>0</v>
      </c>
      <c r="G22423" s="1">
        <f>ANALOG05[[#This Row],[Max25]]-ANALOG05[[#This Row],[Min25]]</f>
        <v>3</v>
      </c>
      <c r="H22423" s="1">
        <f t="shared" si="2803"/>
        <v>2.8846153846153846</v>
      </c>
      <c r="I22423" s="1">
        <f t="shared" si="2804"/>
        <v>2.8846153846153846</v>
      </c>
      <c r="J22423" s="1">
        <f t="shared" si="2805"/>
        <v>0</v>
      </c>
      <c r="K22423" s="1">
        <f t="shared" si="2806"/>
        <v>0.40156862745098038</v>
      </c>
      <c r="L22423" s="1">
        <f t="shared" si="2807"/>
        <v>3.0603318250377067</v>
      </c>
      <c r="M22423" s="1">
        <f>ANALOG05[[#This Row],[Avg 255 Max]]-ANALOG05[[#This Row],[Avg 255 Min]]</f>
        <v>2.6587631975867265</v>
      </c>
    </row>
    <row r="22424" spans="1:13" x14ac:dyDescent="0.3">
      <c r="A22424">
        <v>525</v>
      </c>
      <c r="B22424">
        <v>523</v>
      </c>
      <c r="C22424">
        <f>ANALOG05[[#This Row],[Column1]]-ANALOG05[[#This Row],[Column2]]</f>
        <v>2</v>
      </c>
      <c r="D22424">
        <f t="shared" si="2800"/>
        <v>3</v>
      </c>
      <c r="E22424">
        <f t="shared" si="2801"/>
        <v>1.68</v>
      </c>
      <c r="F22424" s="1">
        <f t="shared" si="2802"/>
        <v>0</v>
      </c>
      <c r="G22424" s="1">
        <f>ANALOG05[[#This Row],[Max25]]-ANALOG05[[#This Row],[Min25]]</f>
        <v>3</v>
      </c>
      <c r="H22424" s="1">
        <f t="shared" si="2803"/>
        <v>2.8846153846153846</v>
      </c>
      <c r="I22424" s="1">
        <f t="shared" si="2804"/>
        <v>2.8846153846153846</v>
      </c>
      <c r="J22424" s="1">
        <f t="shared" si="2805"/>
        <v>0</v>
      </c>
      <c r="K22424" s="1">
        <f t="shared" si="2806"/>
        <v>0.40235294117647058</v>
      </c>
      <c r="L22424" s="1">
        <f t="shared" si="2807"/>
        <v>3.0607843137254895</v>
      </c>
      <c r="M22424" s="1">
        <f>ANALOG05[[#This Row],[Avg 255 Max]]-ANALOG05[[#This Row],[Avg 255 Min]]</f>
        <v>2.658431372549019</v>
      </c>
    </row>
    <row r="22425" spans="1:13" x14ac:dyDescent="0.3">
      <c r="A22425">
        <v>524</v>
      </c>
      <c r="B22425">
        <v>522</v>
      </c>
      <c r="C22425">
        <f>ANALOG05[[#This Row],[Column1]]-ANALOG05[[#This Row],[Column2]]</f>
        <v>2</v>
      </c>
      <c r="D22425">
        <f t="shared" si="2800"/>
        <v>3</v>
      </c>
      <c r="E22425">
        <f t="shared" si="2801"/>
        <v>1.64</v>
      </c>
      <c r="F22425" s="1">
        <f t="shared" si="2802"/>
        <v>0</v>
      </c>
      <c r="G22425" s="1">
        <f>ANALOG05[[#This Row],[Max25]]-ANALOG05[[#This Row],[Min25]]</f>
        <v>3</v>
      </c>
      <c r="H22425" s="1">
        <f t="shared" si="2803"/>
        <v>2.8846153846153846</v>
      </c>
      <c r="I22425" s="1">
        <f t="shared" si="2804"/>
        <v>2.8846153846153846</v>
      </c>
      <c r="J22425" s="1">
        <f t="shared" si="2805"/>
        <v>0</v>
      </c>
      <c r="K22425" s="1">
        <f t="shared" si="2806"/>
        <v>0.40313725490196078</v>
      </c>
      <c r="L22425" s="1">
        <f t="shared" si="2807"/>
        <v>3.0612368024132728</v>
      </c>
      <c r="M22425" s="1">
        <f>ANALOG05[[#This Row],[Avg 255 Max]]-ANALOG05[[#This Row],[Avg 255 Min]]</f>
        <v>2.6580995475113118</v>
      </c>
    </row>
    <row r="22426" spans="1:13" x14ac:dyDescent="0.3">
      <c r="A22426">
        <v>525</v>
      </c>
      <c r="B22426">
        <v>523</v>
      </c>
      <c r="C22426">
        <f>ANALOG05[[#This Row],[Column1]]-ANALOG05[[#This Row],[Column2]]</f>
        <v>2</v>
      </c>
      <c r="D22426">
        <f t="shared" si="2800"/>
        <v>3</v>
      </c>
      <c r="E22426">
        <f t="shared" si="2801"/>
        <v>1.64</v>
      </c>
      <c r="F22426" s="1">
        <f t="shared" si="2802"/>
        <v>0</v>
      </c>
      <c r="G22426" s="1">
        <f>ANALOG05[[#This Row],[Max25]]-ANALOG05[[#This Row],[Min25]]</f>
        <v>3</v>
      </c>
      <c r="H22426" s="1">
        <f t="shared" si="2803"/>
        <v>2.8846153846153846</v>
      </c>
      <c r="I22426" s="1">
        <f t="shared" si="2804"/>
        <v>2.8846153846153846</v>
      </c>
      <c r="J22426" s="1">
        <f t="shared" si="2805"/>
        <v>0</v>
      </c>
      <c r="K22426" s="1">
        <f t="shared" si="2806"/>
        <v>0.40392156862745099</v>
      </c>
      <c r="L22426" s="1">
        <f t="shared" si="2807"/>
        <v>3.0616892911010556</v>
      </c>
      <c r="M22426" s="1">
        <f>ANALOG05[[#This Row],[Avg 255 Max]]-ANALOG05[[#This Row],[Avg 255 Min]]</f>
        <v>2.6577677224736047</v>
      </c>
    </row>
    <row r="22427" spans="1:13" x14ac:dyDescent="0.3">
      <c r="A22427">
        <v>525</v>
      </c>
      <c r="B22427">
        <v>523</v>
      </c>
      <c r="C22427">
        <f>ANALOG05[[#This Row],[Column1]]-ANALOG05[[#This Row],[Column2]]</f>
        <v>2</v>
      </c>
      <c r="D22427">
        <f t="shared" si="2800"/>
        <v>3</v>
      </c>
      <c r="E22427">
        <f t="shared" si="2801"/>
        <v>1.6</v>
      </c>
      <c r="F22427" s="1">
        <f t="shared" si="2802"/>
        <v>0</v>
      </c>
      <c r="G22427" s="1">
        <f>ANALOG05[[#This Row],[Max25]]-ANALOG05[[#This Row],[Min25]]</f>
        <v>3</v>
      </c>
      <c r="H22427" s="1">
        <f t="shared" si="2803"/>
        <v>2.8846153846153846</v>
      </c>
      <c r="I22427" s="1">
        <f t="shared" si="2804"/>
        <v>2.8846153846153846</v>
      </c>
      <c r="J22427" s="1">
        <f t="shared" si="2805"/>
        <v>0</v>
      </c>
      <c r="K22427" s="1">
        <f t="shared" si="2806"/>
        <v>0.40470588235294119</v>
      </c>
      <c r="L22427" s="1">
        <f t="shared" si="2807"/>
        <v>3.0621417797888384</v>
      </c>
      <c r="M22427" s="1">
        <f>ANALOG05[[#This Row],[Avg 255 Max]]-ANALOG05[[#This Row],[Avg 255 Min]]</f>
        <v>2.6574358974358971</v>
      </c>
    </row>
    <row r="22428" spans="1:13" x14ac:dyDescent="0.3">
      <c r="A22428">
        <v>524</v>
      </c>
      <c r="B22428">
        <v>523</v>
      </c>
      <c r="C22428">
        <f>ANALOG05[[#This Row],[Column1]]-ANALOG05[[#This Row],[Column2]]</f>
        <v>1</v>
      </c>
      <c r="D22428">
        <f t="shared" si="2800"/>
        <v>3</v>
      </c>
      <c r="E22428">
        <f t="shared" si="2801"/>
        <v>1.56</v>
      </c>
      <c r="F22428" s="1">
        <f t="shared" si="2802"/>
        <v>0</v>
      </c>
      <c r="G22428" s="1">
        <f>ANALOG05[[#This Row],[Max25]]-ANALOG05[[#This Row],[Min25]]</f>
        <v>3</v>
      </c>
      <c r="H22428" s="1">
        <f t="shared" si="2803"/>
        <v>2.8846153846153846</v>
      </c>
      <c r="I22428" s="1">
        <f t="shared" si="2804"/>
        <v>2.8846153846153846</v>
      </c>
      <c r="J22428" s="1">
        <f t="shared" si="2805"/>
        <v>0</v>
      </c>
      <c r="K22428" s="1">
        <f t="shared" si="2806"/>
        <v>0.4054901960784314</v>
      </c>
      <c r="L22428" s="1">
        <f t="shared" si="2807"/>
        <v>3.0625942684766208</v>
      </c>
      <c r="M22428" s="1">
        <f>ANALOG05[[#This Row],[Avg 255 Max]]-ANALOG05[[#This Row],[Avg 255 Min]]</f>
        <v>2.6571040723981891</v>
      </c>
    </row>
    <row r="22429" spans="1:13" x14ac:dyDescent="0.3">
      <c r="A22429">
        <v>525</v>
      </c>
      <c r="B22429">
        <v>523</v>
      </c>
      <c r="C22429">
        <f>ANALOG05[[#This Row],[Column1]]-ANALOG05[[#This Row],[Column2]]</f>
        <v>2</v>
      </c>
      <c r="D22429">
        <f t="shared" si="2800"/>
        <v>3</v>
      </c>
      <c r="E22429">
        <f t="shared" si="2801"/>
        <v>1.56</v>
      </c>
      <c r="F22429" s="1">
        <f t="shared" si="2802"/>
        <v>0</v>
      </c>
      <c r="G22429" s="1">
        <f>ANALOG05[[#This Row],[Max25]]-ANALOG05[[#This Row],[Min25]]</f>
        <v>3</v>
      </c>
      <c r="H22429" s="1">
        <f t="shared" si="2803"/>
        <v>2.8846153846153846</v>
      </c>
      <c r="I22429" s="1">
        <f t="shared" si="2804"/>
        <v>2.8846153846153846</v>
      </c>
      <c r="J22429" s="1">
        <f t="shared" si="2805"/>
        <v>0</v>
      </c>
      <c r="K22429" s="1">
        <f t="shared" si="2806"/>
        <v>0.4062745098039216</v>
      </c>
      <c r="L22429" s="1">
        <f t="shared" si="2807"/>
        <v>3.0630467571644044</v>
      </c>
      <c r="M22429" s="1">
        <f>ANALOG05[[#This Row],[Avg 255 Max]]-ANALOG05[[#This Row],[Avg 255 Min]]</f>
        <v>2.6567722473604829</v>
      </c>
    </row>
    <row r="22430" spans="1:13" x14ac:dyDescent="0.3">
      <c r="A22430">
        <v>525</v>
      </c>
      <c r="B22430">
        <v>523</v>
      </c>
      <c r="C22430">
        <f>ANALOG05[[#This Row],[Column1]]-ANALOG05[[#This Row],[Column2]]</f>
        <v>2</v>
      </c>
      <c r="D22430">
        <f t="shared" si="2800"/>
        <v>3</v>
      </c>
      <c r="E22430">
        <f t="shared" si="2801"/>
        <v>1.52</v>
      </c>
      <c r="F22430" s="1">
        <f t="shared" si="2802"/>
        <v>0</v>
      </c>
      <c r="G22430" s="1">
        <f>ANALOG05[[#This Row],[Max25]]-ANALOG05[[#This Row],[Min25]]</f>
        <v>3</v>
      </c>
      <c r="H22430" s="1">
        <f t="shared" si="2803"/>
        <v>2.8846153846153846</v>
      </c>
      <c r="I22430" s="1">
        <f t="shared" si="2804"/>
        <v>2.8846153846153846</v>
      </c>
      <c r="J22430" s="1">
        <f t="shared" si="2805"/>
        <v>0</v>
      </c>
      <c r="K22430" s="1">
        <f t="shared" si="2806"/>
        <v>0.40705882352941181</v>
      </c>
      <c r="L22430" s="1">
        <f t="shared" si="2807"/>
        <v>3.0634992458521868</v>
      </c>
      <c r="M22430" s="1">
        <f>ANALOG05[[#This Row],[Avg 255 Max]]-ANALOG05[[#This Row],[Avg 255 Min]]</f>
        <v>2.6564404223227749</v>
      </c>
    </row>
    <row r="22431" spans="1:13" x14ac:dyDescent="0.3">
      <c r="A22431">
        <v>524</v>
      </c>
      <c r="B22431">
        <v>522</v>
      </c>
      <c r="C22431">
        <f>ANALOG05[[#This Row],[Column1]]-ANALOG05[[#This Row],[Column2]]</f>
        <v>2</v>
      </c>
      <c r="D22431">
        <f t="shared" si="2800"/>
        <v>3</v>
      </c>
      <c r="E22431">
        <f t="shared" si="2801"/>
        <v>1.52</v>
      </c>
      <c r="F22431" s="1">
        <f t="shared" si="2802"/>
        <v>0</v>
      </c>
      <c r="G22431" s="1">
        <f>ANALOG05[[#This Row],[Max25]]-ANALOG05[[#This Row],[Min25]]</f>
        <v>3</v>
      </c>
      <c r="H22431" s="1">
        <f t="shared" si="2803"/>
        <v>2.8846153846153846</v>
      </c>
      <c r="I22431" s="1">
        <f t="shared" si="2804"/>
        <v>2.8846153846153846</v>
      </c>
      <c r="J22431" s="1">
        <f t="shared" si="2805"/>
        <v>0</v>
      </c>
      <c r="K22431" s="1">
        <f t="shared" si="2806"/>
        <v>0.40784313725490201</v>
      </c>
      <c r="L22431" s="1">
        <f t="shared" si="2807"/>
        <v>3.0639517345399696</v>
      </c>
      <c r="M22431" s="1">
        <f>ANALOG05[[#This Row],[Avg 255 Max]]-ANALOG05[[#This Row],[Avg 255 Min]]</f>
        <v>2.6561085972850678</v>
      </c>
    </row>
    <row r="22432" spans="1:13" x14ac:dyDescent="0.3">
      <c r="A22432">
        <v>524</v>
      </c>
      <c r="B22432">
        <v>522</v>
      </c>
      <c r="C22432">
        <f>ANALOG05[[#This Row],[Column1]]-ANALOG05[[#This Row],[Column2]]</f>
        <v>2</v>
      </c>
      <c r="D22432">
        <f t="shared" si="2800"/>
        <v>3</v>
      </c>
      <c r="E22432">
        <f t="shared" si="2801"/>
        <v>1.48</v>
      </c>
      <c r="F22432" s="1">
        <f t="shared" si="2802"/>
        <v>0</v>
      </c>
      <c r="G22432" s="1">
        <f>ANALOG05[[#This Row],[Max25]]-ANALOG05[[#This Row],[Min25]]</f>
        <v>3</v>
      </c>
      <c r="H22432" s="1">
        <f t="shared" si="2803"/>
        <v>2.8846153846153846</v>
      </c>
      <c r="I22432" s="1">
        <f t="shared" si="2804"/>
        <v>2.8846153846153846</v>
      </c>
      <c r="J22432" s="1">
        <f t="shared" si="2805"/>
        <v>0</v>
      </c>
      <c r="K22432" s="1">
        <f t="shared" si="2806"/>
        <v>0.40862745098039222</v>
      </c>
      <c r="L22432" s="1">
        <f t="shared" si="2807"/>
        <v>3.0644042232277524</v>
      </c>
      <c r="M22432" s="1">
        <f>ANALOG05[[#This Row],[Avg 255 Max]]-ANALOG05[[#This Row],[Avg 255 Min]]</f>
        <v>2.6557767722473602</v>
      </c>
    </row>
    <row r="22433" spans="1:13" x14ac:dyDescent="0.3">
      <c r="A22433">
        <v>525</v>
      </c>
      <c r="B22433">
        <v>523</v>
      </c>
      <c r="C22433">
        <f>ANALOG05[[#This Row],[Column1]]-ANALOG05[[#This Row],[Column2]]</f>
        <v>2</v>
      </c>
      <c r="D22433">
        <f t="shared" si="2800"/>
        <v>3</v>
      </c>
      <c r="E22433">
        <f t="shared" si="2801"/>
        <v>1.48</v>
      </c>
      <c r="F22433" s="1">
        <f t="shared" si="2802"/>
        <v>0</v>
      </c>
      <c r="G22433" s="1">
        <f>ANALOG05[[#This Row],[Max25]]-ANALOG05[[#This Row],[Min25]]</f>
        <v>3</v>
      </c>
      <c r="H22433" s="1">
        <f t="shared" si="2803"/>
        <v>2.8846153846153846</v>
      </c>
      <c r="I22433" s="1">
        <f t="shared" si="2804"/>
        <v>2.8846153846153846</v>
      </c>
      <c r="J22433" s="1">
        <f t="shared" si="2805"/>
        <v>0</v>
      </c>
      <c r="K22433" s="1">
        <f t="shared" si="2806"/>
        <v>0.40941176470588242</v>
      </c>
      <c r="L22433" s="1">
        <f t="shared" si="2807"/>
        <v>3.0648567119155352</v>
      </c>
      <c r="M22433" s="1">
        <f>ANALOG05[[#This Row],[Avg 255 Max]]-ANALOG05[[#This Row],[Avg 255 Min]]</f>
        <v>2.6554449472096526</v>
      </c>
    </row>
    <row r="22434" spans="1:13" x14ac:dyDescent="0.3">
      <c r="A22434">
        <v>525</v>
      </c>
      <c r="B22434">
        <v>522</v>
      </c>
      <c r="C22434">
        <f>ANALOG05[[#This Row],[Column1]]-ANALOG05[[#This Row],[Column2]]</f>
        <v>3</v>
      </c>
      <c r="D22434">
        <f t="shared" si="2800"/>
        <v>3</v>
      </c>
      <c r="E22434">
        <f t="shared" si="2801"/>
        <v>1.4</v>
      </c>
      <c r="F22434" s="1">
        <f t="shared" si="2802"/>
        <v>0</v>
      </c>
      <c r="G22434" s="1">
        <f>ANALOG05[[#This Row],[Max25]]-ANALOG05[[#This Row],[Min25]]</f>
        <v>3</v>
      </c>
      <c r="H22434" s="1">
        <f t="shared" si="2803"/>
        <v>2.8846153846153846</v>
      </c>
      <c r="I22434" s="1">
        <f t="shared" si="2804"/>
        <v>2.8846153846153846</v>
      </c>
      <c r="J22434" s="1">
        <f t="shared" si="2805"/>
        <v>0</v>
      </c>
      <c r="K22434" s="1">
        <f t="shared" si="2806"/>
        <v>0.41019607843137262</v>
      </c>
      <c r="L22434" s="1">
        <f t="shared" si="2807"/>
        <v>3.0653092006033185</v>
      </c>
      <c r="M22434" s="1">
        <f>ANALOG05[[#This Row],[Avg 255 Max]]-ANALOG05[[#This Row],[Avg 255 Min]]</f>
        <v>2.6551131221719459</v>
      </c>
    </row>
    <row r="22435" spans="1:13" x14ac:dyDescent="0.3">
      <c r="A22435">
        <v>525</v>
      </c>
      <c r="B22435">
        <v>523</v>
      </c>
      <c r="C22435">
        <f>ANALOG05[[#This Row],[Column1]]-ANALOG05[[#This Row],[Column2]]</f>
        <v>2</v>
      </c>
      <c r="D22435">
        <f t="shared" si="2800"/>
        <v>2</v>
      </c>
      <c r="E22435">
        <f t="shared" si="2801"/>
        <v>1.32</v>
      </c>
      <c r="F22435" s="1">
        <f t="shared" si="2802"/>
        <v>0</v>
      </c>
      <c r="G22435" s="1">
        <f>ANALOG05[[#This Row],[Max25]]-ANALOG05[[#This Row],[Min25]]</f>
        <v>2</v>
      </c>
      <c r="H22435" s="1">
        <f t="shared" si="2803"/>
        <v>2.8846153846153846</v>
      </c>
      <c r="I22435" s="1">
        <f t="shared" si="2804"/>
        <v>2.8846153846153846</v>
      </c>
      <c r="J22435" s="1">
        <f t="shared" si="2805"/>
        <v>0</v>
      </c>
      <c r="K22435" s="1">
        <f t="shared" si="2806"/>
        <v>0.41098039215686283</v>
      </c>
      <c r="L22435" s="1">
        <f t="shared" si="2807"/>
        <v>3.0657616892911008</v>
      </c>
      <c r="M22435" s="1">
        <f>ANALOG05[[#This Row],[Avg 255 Max]]-ANALOG05[[#This Row],[Avg 255 Min]]</f>
        <v>2.6547812971342379</v>
      </c>
    </row>
    <row r="22436" spans="1:13" x14ac:dyDescent="0.3">
      <c r="A22436">
        <v>524</v>
      </c>
      <c r="B22436">
        <v>523</v>
      </c>
      <c r="C22436">
        <f>ANALOG05[[#This Row],[Column1]]-ANALOG05[[#This Row],[Column2]]</f>
        <v>1</v>
      </c>
      <c r="D22436">
        <f t="shared" si="2800"/>
        <v>2</v>
      </c>
      <c r="E22436">
        <f t="shared" si="2801"/>
        <v>1.32</v>
      </c>
      <c r="F22436" s="1">
        <f t="shared" si="2802"/>
        <v>0</v>
      </c>
      <c r="G22436" s="1">
        <f>ANALOG05[[#This Row],[Max25]]-ANALOG05[[#This Row],[Min25]]</f>
        <v>2</v>
      </c>
      <c r="H22436" s="1">
        <f t="shared" si="2803"/>
        <v>2.9230769230769229</v>
      </c>
      <c r="I22436" s="1">
        <f t="shared" si="2804"/>
        <v>2.9230769230769229</v>
      </c>
      <c r="J22436" s="1">
        <f t="shared" si="2805"/>
        <v>0</v>
      </c>
      <c r="K22436" s="1">
        <f t="shared" si="2806"/>
        <v>0.41176470588235303</v>
      </c>
      <c r="L22436" s="1">
        <f t="shared" si="2807"/>
        <v>3.0662141779788836</v>
      </c>
      <c r="M22436" s="1">
        <f>ANALOG05[[#This Row],[Avg 255 Max]]-ANALOG05[[#This Row],[Avg 255 Min]]</f>
        <v>2.6544494720965304</v>
      </c>
    </row>
    <row r="22437" spans="1:13" x14ac:dyDescent="0.3">
      <c r="A22437">
        <v>524</v>
      </c>
      <c r="B22437">
        <v>522</v>
      </c>
      <c r="C22437">
        <f>ANALOG05[[#This Row],[Column1]]-ANALOG05[[#This Row],[Column2]]</f>
        <v>2</v>
      </c>
      <c r="D22437">
        <f t="shared" si="2800"/>
        <v>2</v>
      </c>
      <c r="E22437">
        <f t="shared" si="2801"/>
        <v>1.4</v>
      </c>
      <c r="F22437" s="1">
        <f t="shared" si="2802"/>
        <v>0</v>
      </c>
      <c r="G22437" s="1">
        <f>ANALOG05[[#This Row],[Max25]]-ANALOG05[[#This Row],[Min25]]</f>
        <v>2</v>
      </c>
      <c r="H22437" s="1">
        <f t="shared" si="2803"/>
        <v>2.9615384615384617</v>
      </c>
      <c r="I22437" s="1">
        <f t="shared" si="2804"/>
        <v>2.9615384615384617</v>
      </c>
      <c r="J22437" s="1">
        <f t="shared" si="2805"/>
        <v>0</v>
      </c>
      <c r="K22437" s="1">
        <f t="shared" si="2806"/>
        <v>0.41254901960784324</v>
      </c>
      <c r="L22437" s="1">
        <f t="shared" si="2807"/>
        <v>3.0665158371040717</v>
      </c>
      <c r="M22437" s="1">
        <f>ANALOG05[[#This Row],[Avg 255 Max]]-ANALOG05[[#This Row],[Avg 255 Min]]</f>
        <v>2.6539668174962285</v>
      </c>
    </row>
    <row r="22438" spans="1:13" x14ac:dyDescent="0.3">
      <c r="A22438">
        <v>523</v>
      </c>
      <c r="B22438">
        <v>523</v>
      </c>
      <c r="C22438">
        <f>ANALOG05[[#This Row],[Column1]]-ANALOG05[[#This Row],[Column2]]</f>
        <v>0</v>
      </c>
      <c r="D22438">
        <f t="shared" si="2800"/>
        <v>3</v>
      </c>
      <c r="E22438">
        <f t="shared" si="2801"/>
        <v>1.36</v>
      </c>
      <c r="F22438" s="1">
        <f t="shared" si="2802"/>
        <v>0</v>
      </c>
      <c r="G22438" s="1">
        <f>ANALOG05[[#This Row],[Max25]]-ANALOG05[[#This Row],[Min25]]</f>
        <v>3</v>
      </c>
      <c r="H22438" s="1">
        <f t="shared" si="2803"/>
        <v>3</v>
      </c>
      <c r="I22438" s="1">
        <f t="shared" si="2804"/>
        <v>3</v>
      </c>
      <c r="J22438" s="1">
        <f t="shared" si="2805"/>
        <v>0</v>
      </c>
      <c r="K22438" s="1">
        <f t="shared" si="2806"/>
        <v>0.41333333333333344</v>
      </c>
      <c r="L22438" s="1">
        <f t="shared" si="2807"/>
        <v>3.0666666666666669</v>
      </c>
      <c r="M22438" s="1">
        <f>ANALOG05[[#This Row],[Avg 255 Max]]-ANALOG05[[#This Row],[Avg 255 Min]]</f>
        <v>2.6533333333333333</v>
      </c>
    </row>
    <row r="22439" spans="1:13" x14ac:dyDescent="0.3">
      <c r="A22439">
        <v>525</v>
      </c>
      <c r="B22439">
        <v>523</v>
      </c>
      <c r="C22439">
        <f>ANALOG05[[#This Row],[Column1]]-ANALOG05[[#This Row],[Column2]]</f>
        <v>2</v>
      </c>
      <c r="D22439">
        <f t="shared" si="2800"/>
        <v>3</v>
      </c>
      <c r="E22439">
        <f t="shared" si="2801"/>
        <v>1.4</v>
      </c>
      <c r="F22439" s="1">
        <f t="shared" si="2802"/>
        <v>0</v>
      </c>
      <c r="G22439" s="1">
        <f>ANALOG05[[#This Row],[Max25]]-ANALOG05[[#This Row],[Min25]]</f>
        <v>3</v>
      </c>
      <c r="H22439" s="1">
        <f t="shared" si="2803"/>
        <v>3</v>
      </c>
      <c r="I22439" s="1">
        <f t="shared" si="2804"/>
        <v>3</v>
      </c>
      <c r="J22439" s="1">
        <f t="shared" si="2805"/>
        <v>0</v>
      </c>
      <c r="K22439" s="1">
        <f t="shared" si="2806"/>
        <v>0.4141176470588237</v>
      </c>
      <c r="L22439" s="1">
        <f t="shared" si="2807"/>
        <v>3.0666666666666664</v>
      </c>
      <c r="M22439" s="1">
        <f>ANALOG05[[#This Row],[Avg 255 Max]]-ANALOG05[[#This Row],[Avg 255 Min]]</f>
        <v>2.652549019607843</v>
      </c>
    </row>
    <row r="22440" spans="1:13" x14ac:dyDescent="0.3">
      <c r="A22440">
        <v>524</v>
      </c>
      <c r="B22440">
        <v>523</v>
      </c>
      <c r="C22440">
        <f>ANALOG05[[#This Row],[Column1]]-ANALOG05[[#This Row],[Column2]]</f>
        <v>1</v>
      </c>
      <c r="D22440">
        <f t="shared" si="2800"/>
        <v>3</v>
      </c>
      <c r="E22440">
        <f t="shared" si="2801"/>
        <v>1.36</v>
      </c>
      <c r="F22440" s="1">
        <f t="shared" si="2802"/>
        <v>0</v>
      </c>
      <c r="G22440" s="1">
        <f>ANALOG05[[#This Row],[Max25]]-ANALOG05[[#This Row],[Min25]]</f>
        <v>3</v>
      </c>
      <c r="H22440" s="1">
        <f t="shared" si="2803"/>
        <v>3</v>
      </c>
      <c r="I22440" s="1">
        <f t="shared" si="2804"/>
        <v>3</v>
      </c>
      <c r="J22440" s="1">
        <f t="shared" si="2805"/>
        <v>0</v>
      </c>
      <c r="K22440" s="1">
        <f t="shared" si="2806"/>
        <v>0.41474509803921583</v>
      </c>
      <c r="L22440" s="1">
        <f t="shared" si="2807"/>
        <v>3.0666666666666664</v>
      </c>
      <c r="M22440" s="1">
        <f>ANALOG05[[#This Row],[Avg 255 Max]]-ANALOG05[[#This Row],[Avg 255 Min]]</f>
        <v>2.6519215686274507</v>
      </c>
    </row>
    <row r="22441" spans="1:13" x14ac:dyDescent="0.3">
      <c r="A22441">
        <v>524</v>
      </c>
      <c r="B22441">
        <v>523</v>
      </c>
      <c r="C22441">
        <f>ANALOG05[[#This Row],[Column1]]-ANALOG05[[#This Row],[Column2]]</f>
        <v>1</v>
      </c>
      <c r="D22441">
        <f t="shared" si="2800"/>
        <v>3</v>
      </c>
      <c r="E22441">
        <f t="shared" si="2801"/>
        <v>1.36</v>
      </c>
      <c r="F22441" s="1">
        <f t="shared" si="2802"/>
        <v>0</v>
      </c>
      <c r="G22441" s="1">
        <f>ANALOG05[[#This Row],[Max25]]-ANALOG05[[#This Row],[Min25]]</f>
        <v>3</v>
      </c>
      <c r="H22441" s="1">
        <f t="shared" si="2803"/>
        <v>3</v>
      </c>
      <c r="I22441" s="1">
        <f t="shared" si="2804"/>
        <v>3</v>
      </c>
      <c r="J22441" s="1">
        <f t="shared" si="2805"/>
        <v>0</v>
      </c>
      <c r="K22441" s="1">
        <f t="shared" si="2806"/>
        <v>0.41521568627450994</v>
      </c>
      <c r="L22441" s="1">
        <f t="shared" si="2807"/>
        <v>3.0666666666666669</v>
      </c>
      <c r="M22441" s="1">
        <f>ANALOG05[[#This Row],[Avg 255 Max]]-ANALOG05[[#This Row],[Avg 255 Min]]</f>
        <v>2.6514509803921569</v>
      </c>
    </row>
    <row r="22442" spans="1:13" x14ac:dyDescent="0.3">
      <c r="A22442">
        <v>524</v>
      </c>
      <c r="B22442">
        <v>522</v>
      </c>
      <c r="C22442">
        <f>ANALOG05[[#This Row],[Column1]]-ANALOG05[[#This Row],[Column2]]</f>
        <v>2</v>
      </c>
      <c r="D22442">
        <f t="shared" si="2800"/>
        <v>3</v>
      </c>
      <c r="E22442">
        <f t="shared" si="2801"/>
        <v>1.36</v>
      </c>
      <c r="F22442" s="1">
        <f t="shared" si="2802"/>
        <v>0</v>
      </c>
      <c r="G22442" s="1">
        <f>ANALOG05[[#This Row],[Max25]]-ANALOG05[[#This Row],[Min25]]</f>
        <v>3</v>
      </c>
      <c r="H22442" s="1">
        <f t="shared" si="2803"/>
        <v>3</v>
      </c>
      <c r="I22442" s="1">
        <f t="shared" si="2804"/>
        <v>3</v>
      </c>
      <c r="J22442" s="1">
        <f t="shared" si="2805"/>
        <v>0</v>
      </c>
      <c r="K22442" s="1">
        <f t="shared" si="2806"/>
        <v>0.41552941176470604</v>
      </c>
      <c r="L22442" s="1">
        <f t="shared" si="2807"/>
        <v>3.0666666666666669</v>
      </c>
      <c r="M22442" s="1">
        <f>ANALOG05[[#This Row],[Avg 255 Max]]-ANALOG05[[#This Row],[Avg 255 Min]]</f>
        <v>2.6511372549019607</v>
      </c>
    </row>
    <row r="22443" spans="1:13" x14ac:dyDescent="0.3">
      <c r="A22443">
        <v>525</v>
      </c>
      <c r="B22443">
        <v>523</v>
      </c>
      <c r="C22443">
        <f>ANALOG05[[#This Row],[Column1]]-ANALOG05[[#This Row],[Column2]]</f>
        <v>2</v>
      </c>
      <c r="D22443">
        <f t="shared" si="2800"/>
        <v>3</v>
      </c>
      <c r="E22443">
        <f t="shared" si="2801"/>
        <v>1.32</v>
      </c>
      <c r="F22443" s="1">
        <f t="shared" si="2802"/>
        <v>0</v>
      </c>
      <c r="G22443" s="1">
        <f>ANALOG05[[#This Row],[Max25]]-ANALOG05[[#This Row],[Min25]]</f>
        <v>3</v>
      </c>
      <c r="H22443" s="1">
        <f t="shared" si="2803"/>
        <v>3</v>
      </c>
      <c r="I22443" s="1">
        <f t="shared" si="2804"/>
        <v>3</v>
      </c>
      <c r="J22443" s="1">
        <f t="shared" si="2805"/>
        <v>0</v>
      </c>
      <c r="K22443" s="1">
        <f t="shared" si="2806"/>
        <v>0.41568627450980411</v>
      </c>
      <c r="L22443" s="1">
        <f t="shared" si="2807"/>
        <v>3.0666666666666669</v>
      </c>
      <c r="M22443" s="1">
        <f>ANALOG05[[#This Row],[Avg 255 Max]]-ANALOG05[[#This Row],[Avg 255 Min]]</f>
        <v>2.6509803921568627</v>
      </c>
    </row>
    <row r="22444" spans="1:13" x14ac:dyDescent="0.3">
      <c r="A22444">
        <v>524</v>
      </c>
      <c r="B22444">
        <v>523</v>
      </c>
      <c r="C22444">
        <f>ANALOG05[[#This Row],[Column1]]-ANALOG05[[#This Row],[Column2]]</f>
        <v>1</v>
      </c>
      <c r="D22444">
        <f t="shared" si="2800"/>
        <v>3</v>
      </c>
      <c r="E22444">
        <f t="shared" si="2801"/>
        <v>1.32</v>
      </c>
      <c r="F22444" s="1">
        <f t="shared" si="2802"/>
        <v>0</v>
      </c>
      <c r="G22444" s="1">
        <f>ANALOG05[[#This Row],[Max25]]-ANALOG05[[#This Row],[Min25]]</f>
        <v>3</v>
      </c>
      <c r="H22444" s="1">
        <f t="shared" si="2803"/>
        <v>3</v>
      </c>
      <c r="I22444" s="1">
        <f t="shared" si="2804"/>
        <v>3</v>
      </c>
      <c r="J22444" s="1">
        <f t="shared" si="2805"/>
        <v>0</v>
      </c>
      <c r="K22444" s="1">
        <f t="shared" si="2806"/>
        <v>0.41568627450980411</v>
      </c>
      <c r="L22444" s="1">
        <f t="shared" si="2807"/>
        <v>3.0666666666666669</v>
      </c>
      <c r="M22444" s="1">
        <f>ANALOG05[[#This Row],[Avg 255 Max]]-ANALOG05[[#This Row],[Avg 255 Min]]</f>
        <v>2.6509803921568627</v>
      </c>
    </row>
    <row r="22445" spans="1:13" x14ac:dyDescent="0.3">
      <c r="A22445">
        <v>524</v>
      </c>
      <c r="B22445">
        <v>523</v>
      </c>
      <c r="C22445">
        <f>ANALOG05[[#This Row],[Column1]]-ANALOG05[[#This Row],[Column2]]</f>
        <v>1</v>
      </c>
      <c r="D22445">
        <f t="shared" si="2800"/>
        <v>3</v>
      </c>
      <c r="E22445">
        <f t="shared" si="2801"/>
        <v>1.32</v>
      </c>
      <c r="F22445" s="1">
        <f t="shared" si="2802"/>
        <v>0</v>
      </c>
      <c r="G22445" s="1">
        <f>ANALOG05[[#This Row],[Max25]]-ANALOG05[[#This Row],[Min25]]</f>
        <v>3</v>
      </c>
      <c r="H22445" s="1">
        <f t="shared" si="2803"/>
        <v>3</v>
      </c>
      <c r="I22445" s="1">
        <f t="shared" si="2804"/>
        <v>3</v>
      </c>
      <c r="J22445" s="1">
        <f t="shared" si="2805"/>
        <v>0</v>
      </c>
      <c r="K22445" s="1">
        <f t="shared" si="2806"/>
        <v>0.41584313725490213</v>
      </c>
      <c r="L22445" s="1">
        <f t="shared" si="2807"/>
        <v>3.0666666666666669</v>
      </c>
      <c r="M22445" s="1">
        <f>ANALOG05[[#This Row],[Avg 255 Max]]-ANALOG05[[#This Row],[Avg 255 Min]]</f>
        <v>2.6508235294117646</v>
      </c>
    </row>
    <row r="22446" spans="1:13" x14ac:dyDescent="0.3">
      <c r="A22446">
        <v>525</v>
      </c>
      <c r="B22446">
        <v>523</v>
      </c>
      <c r="C22446">
        <f>ANALOG05[[#This Row],[Column1]]-ANALOG05[[#This Row],[Column2]]</f>
        <v>2</v>
      </c>
      <c r="D22446">
        <f t="shared" si="2800"/>
        <v>3</v>
      </c>
      <c r="E22446">
        <f t="shared" si="2801"/>
        <v>1.36</v>
      </c>
      <c r="F22446" s="1">
        <f t="shared" si="2802"/>
        <v>0</v>
      </c>
      <c r="G22446" s="1">
        <f>ANALOG05[[#This Row],[Max25]]-ANALOG05[[#This Row],[Min25]]</f>
        <v>3</v>
      </c>
      <c r="H22446" s="1">
        <f t="shared" si="2803"/>
        <v>3</v>
      </c>
      <c r="I22446" s="1">
        <f t="shared" si="2804"/>
        <v>3</v>
      </c>
      <c r="J22446" s="1">
        <f t="shared" si="2805"/>
        <v>0</v>
      </c>
      <c r="K22446" s="1">
        <f t="shared" si="2806"/>
        <v>0.41615686274509822</v>
      </c>
      <c r="L22446" s="1">
        <f t="shared" si="2807"/>
        <v>3.0666666666666669</v>
      </c>
      <c r="M22446" s="1">
        <f>ANALOG05[[#This Row],[Avg 255 Max]]-ANALOG05[[#This Row],[Avg 255 Min]]</f>
        <v>2.6505098039215689</v>
      </c>
    </row>
    <row r="22447" spans="1:13" x14ac:dyDescent="0.3">
      <c r="A22447">
        <v>524</v>
      </c>
      <c r="B22447">
        <v>522</v>
      </c>
      <c r="C22447">
        <f>ANALOG05[[#This Row],[Column1]]-ANALOG05[[#This Row],[Column2]]</f>
        <v>2</v>
      </c>
      <c r="D22447">
        <f t="shared" si="2800"/>
        <v>3</v>
      </c>
      <c r="E22447">
        <f t="shared" si="2801"/>
        <v>1.32</v>
      </c>
      <c r="F22447" s="1">
        <f t="shared" si="2802"/>
        <v>0</v>
      </c>
      <c r="G22447" s="1">
        <f>ANALOG05[[#This Row],[Max25]]-ANALOG05[[#This Row],[Min25]]</f>
        <v>3</v>
      </c>
      <c r="H22447" s="1">
        <f t="shared" si="2803"/>
        <v>3</v>
      </c>
      <c r="I22447" s="1">
        <f t="shared" si="2804"/>
        <v>3</v>
      </c>
      <c r="J22447" s="1">
        <f t="shared" si="2805"/>
        <v>0</v>
      </c>
      <c r="K22447" s="1">
        <f t="shared" si="2806"/>
        <v>0.41662745098039233</v>
      </c>
      <c r="L22447" s="1">
        <f t="shared" si="2807"/>
        <v>3.0666666666666669</v>
      </c>
      <c r="M22447" s="1">
        <f>ANALOG05[[#This Row],[Avg 255 Max]]-ANALOG05[[#This Row],[Avg 255 Min]]</f>
        <v>2.6500392156862747</v>
      </c>
    </row>
    <row r="22448" spans="1:13" x14ac:dyDescent="0.3">
      <c r="A22448">
        <v>525</v>
      </c>
      <c r="B22448">
        <v>524</v>
      </c>
      <c r="C22448">
        <f>ANALOG05[[#This Row],[Column1]]-ANALOG05[[#This Row],[Column2]]</f>
        <v>1</v>
      </c>
      <c r="D22448">
        <f t="shared" si="2800"/>
        <v>3</v>
      </c>
      <c r="E22448">
        <f t="shared" si="2801"/>
        <v>1.36</v>
      </c>
      <c r="F22448" s="1">
        <f t="shared" si="2802"/>
        <v>0</v>
      </c>
      <c r="G22448" s="1">
        <f>ANALOG05[[#This Row],[Max25]]-ANALOG05[[#This Row],[Min25]]</f>
        <v>3</v>
      </c>
      <c r="H22448" s="1">
        <f t="shared" si="2803"/>
        <v>3</v>
      </c>
      <c r="I22448" s="1">
        <f t="shared" si="2804"/>
        <v>3</v>
      </c>
      <c r="J22448" s="1">
        <f t="shared" si="2805"/>
        <v>0</v>
      </c>
      <c r="K22448" s="1">
        <f t="shared" si="2806"/>
        <v>0.4170980392156865</v>
      </c>
      <c r="L22448" s="1">
        <f t="shared" si="2807"/>
        <v>3.0666666666666669</v>
      </c>
      <c r="M22448" s="1">
        <f>ANALOG05[[#This Row],[Avg 255 Max]]-ANALOG05[[#This Row],[Avg 255 Min]]</f>
        <v>2.6495686274509804</v>
      </c>
    </row>
    <row r="22449" spans="1:13" x14ac:dyDescent="0.3">
      <c r="A22449">
        <v>524</v>
      </c>
      <c r="B22449">
        <v>523</v>
      </c>
      <c r="C22449">
        <f>ANALOG05[[#This Row],[Column1]]-ANALOG05[[#This Row],[Column2]]</f>
        <v>1</v>
      </c>
      <c r="D22449">
        <f t="shared" si="2800"/>
        <v>3</v>
      </c>
      <c r="E22449">
        <f t="shared" si="2801"/>
        <v>1.32</v>
      </c>
      <c r="F22449" s="1">
        <f t="shared" si="2802"/>
        <v>0</v>
      </c>
      <c r="G22449" s="1">
        <f>ANALOG05[[#This Row],[Max25]]-ANALOG05[[#This Row],[Min25]]</f>
        <v>3</v>
      </c>
      <c r="H22449" s="1">
        <f t="shared" si="2803"/>
        <v>3</v>
      </c>
      <c r="I22449" s="1">
        <f t="shared" si="2804"/>
        <v>3</v>
      </c>
      <c r="J22449" s="1">
        <f t="shared" si="2805"/>
        <v>0</v>
      </c>
      <c r="K22449" s="1">
        <f t="shared" si="2806"/>
        <v>0.41756862745098061</v>
      </c>
      <c r="L22449" s="1">
        <f t="shared" si="2807"/>
        <v>3.0666666666666669</v>
      </c>
      <c r="M22449" s="1">
        <f>ANALOG05[[#This Row],[Avg 255 Max]]-ANALOG05[[#This Row],[Avg 255 Min]]</f>
        <v>2.6490980392156862</v>
      </c>
    </row>
    <row r="22450" spans="1:13" x14ac:dyDescent="0.3">
      <c r="A22450">
        <v>525</v>
      </c>
      <c r="B22450">
        <v>523</v>
      </c>
      <c r="C22450">
        <f>ANALOG05[[#This Row],[Column1]]-ANALOG05[[#This Row],[Column2]]</f>
        <v>2</v>
      </c>
      <c r="D22450">
        <f t="shared" si="2800"/>
        <v>3</v>
      </c>
      <c r="E22450">
        <f t="shared" si="2801"/>
        <v>1.36</v>
      </c>
      <c r="F22450" s="1">
        <f t="shared" si="2802"/>
        <v>0</v>
      </c>
      <c r="G22450" s="1">
        <f>ANALOG05[[#This Row],[Max25]]-ANALOG05[[#This Row],[Min25]]</f>
        <v>3</v>
      </c>
      <c r="H22450" s="1">
        <f t="shared" si="2803"/>
        <v>3</v>
      </c>
      <c r="I22450" s="1">
        <f t="shared" si="2804"/>
        <v>3</v>
      </c>
      <c r="J22450" s="1">
        <f t="shared" si="2805"/>
        <v>0</v>
      </c>
      <c r="K22450" s="1">
        <f t="shared" si="2806"/>
        <v>0.41803921568627478</v>
      </c>
      <c r="L22450" s="1">
        <f t="shared" si="2807"/>
        <v>3.0665158371040722</v>
      </c>
      <c r="M22450" s="1">
        <f>ANALOG05[[#This Row],[Avg 255 Max]]-ANALOG05[[#This Row],[Avg 255 Min]]</f>
        <v>2.6484766214177973</v>
      </c>
    </row>
    <row r="22451" spans="1:13" x14ac:dyDescent="0.3">
      <c r="A22451">
        <v>523</v>
      </c>
      <c r="B22451">
        <v>522</v>
      </c>
      <c r="C22451">
        <f>ANALOG05[[#This Row],[Column1]]-ANALOG05[[#This Row],[Column2]]</f>
        <v>1</v>
      </c>
      <c r="D22451">
        <f t="shared" si="2800"/>
        <v>3</v>
      </c>
      <c r="E22451">
        <f t="shared" si="2801"/>
        <v>1.32</v>
      </c>
      <c r="F22451" s="1">
        <f t="shared" si="2802"/>
        <v>0</v>
      </c>
      <c r="G22451" s="1">
        <f>ANALOG05[[#This Row],[Max25]]-ANALOG05[[#This Row],[Min25]]</f>
        <v>3</v>
      </c>
      <c r="H22451" s="1">
        <f t="shared" si="2803"/>
        <v>3</v>
      </c>
      <c r="I22451" s="1">
        <f t="shared" si="2804"/>
        <v>3</v>
      </c>
      <c r="J22451" s="1">
        <f t="shared" si="2805"/>
        <v>0</v>
      </c>
      <c r="K22451" s="1">
        <f t="shared" si="2806"/>
        <v>0.41850980392156889</v>
      </c>
      <c r="L22451" s="1">
        <f t="shared" si="2807"/>
        <v>3.0662141779788836</v>
      </c>
      <c r="M22451" s="1">
        <f>ANALOG05[[#This Row],[Avg 255 Max]]-ANALOG05[[#This Row],[Avg 255 Min]]</f>
        <v>2.647704374057315</v>
      </c>
    </row>
    <row r="22452" spans="1:13" x14ac:dyDescent="0.3">
      <c r="A22452">
        <v>524</v>
      </c>
      <c r="B22452">
        <v>523</v>
      </c>
      <c r="C22452">
        <f>ANALOG05[[#This Row],[Column1]]-ANALOG05[[#This Row],[Column2]]</f>
        <v>1</v>
      </c>
      <c r="D22452">
        <f t="shared" si="2800"/>
        <v>3</v>
      </c>
      <c r="E22452">
        <f t="shared" si="2801"/>
        <v>1.36</v>
      </c>
      <c r="F22452" s="1">
        <f t="shared" si="2802"/>
        <v>0</v>
      </c>
      <c r="G22452" s="1">
        <f>ANALOG05[[#This Row],[Max25]]-ANALOG05[[#This Row],[Min25]]</f>
        <v>3</v>
      </c>
      <c r="H22452" s="1">
        <f t="shared" si="2803"/>
        <v>3</v>
      </c>
      <c r="I22452" s="1">
        <f t="shared" si="2804"/>
        <v>3</v>
      </c>
      <c r="J22452" s="1">
        <f t="shared" si="2805"/>
        <v>0</v>
      </c>
      <c r="K22452" s="1">
        <f t="shared" si="2806"/>
        <v>0.41898039215686306</v>
      </c>
      <c r="L22452" s="1">
        <f t="shared" si="2807"/>
        <v>3.0657616892911008</v>
      </c>
      <c r="M22452" s="1">
        <f>ANALOG05[[#This Row],[Avg 255 Max]]-ANALOG05[[#This Row],[Avg 255 Min]]</f>
        <v>2.6467812971342379</v>
      </c>
    </row>
    <row r="22453" spans="1:13" x14ac:dyDescent="0.3">
      <c r="A22453">
        <v>524</v>
      </c>
      <c r="B22453">
        <v>523</v>
      </c>
      <c r="C22453">
        <f>ANALOG05[[#This Row],[Column1]]-ANALOG05[[#This Row],[Column2]]</f>
        <v>1</v>
      </c>
      <c r="D22453">
        <f t="shared" si="2800"/>
        <v>3</v>
      </c>
      <c r="E22453">
        <f t="shared" si="2801"/>
        <v>1.44</v>
      </c>
      <c r="F22453" s="1">
        <f t="shared" si="2802"/>
        <v>0</v>
      </c>
      <c r="G22453" s="1">
        <f>ANALOG05[[#This Row],[Max25]]-ANALOG05[[#This Row],[Min25]]</f>
        <v>3</v>
      </c>
      <c r="H22453" s="1">
        <f t="shared" si="2803"/>
        <v>3</v>
      </c>
      <c r="I22453" s="1">
        <f t="shared" si="2804"/>
        <v>3</v>
      </c>
      <c r="J22453" s="1">
        <f t="shared" si="2805"/>
        <v>0</v>
      </c>
      <c r="K22453" s="1">
        <f t="shared" si="2806"/>
        <v>0.41945098039215717</v>
      </c>
      <c r="L22453" s="1">
        <f t="shared" si="2807"/>
        <v>3.0651583710407233</v>
      </c>
      <c r="M22453" s="1">
        <f>ANALOG05[[#This Row],[Avg 255 Max]]-ANALOG05[[#This Row],[Avg 255 Min]]</f>
        <v>2.6457073906485662</v>
      </c>
    </row>
    <row r="22454" spans="1:13" x14ac:dyDescent="0.3">
      <c r="A22454">
        <v>524</v>
      </c>
      <c r="B22454">
        <v>523</v>
      </c>
      <c r="C22454">
        <f>ANALOG05[[#This Row],[Column1]]-ANALOG05[[#This Row],[Column2]]</f>
        <v>1</v>
      </c>
      <c r="D22454">
        <f t="shared" si="2800"/>
        <v>3</v>
      </c>
      <c r="E22454">
        <f t="shared" si="2801"/>
        <v>1.48</v>
      </c>
      <c r="F22454" s="1">
        <f t="shared" si="2802"/>
        <v>0</v>
      </c>
      <c r="G22454" s="1">
        <f>ANALOG05[[#This Row],[Max25]]-ANALOG05[[#This Row],[Min25]]</f>
        <v>3</v>
      </c>
      <c r="H22454" s="1">
        <f t="shared" si="2803"/>
        <v>3</v>
      </c>
      <c r="I22454" s="1">
        <f t="shared" si="2804"/>
        <v>3</v>
      </c>
      <c r="J22454" s="1">
        <f t="shared" si="2805"/>
        <v>0</v>
      </c>
      <c r="K22454" s="1">
        <f t="shared" si="2806"/>
        <v>0.41992156862745128</v>
      </c>
      <c r="L22454" s="1">
        <f t="shared" si="2807"/>
        <v>3.0644042232277515</v>
      </c>
      <c r="M22454" s="1">
        <f>ANALOG05[[#This Row],[Avg 255 Max]]-ANALOG05[[#This Row],[Avg 255 Min]]</f>
        <v>2.6444826546003002</v>
      </c>
    </row>
    <row r="22455" spans="1:13" x14ac:dyDescent="0.3">
      <c r="A22455">
        <v>525</v>
      </c>
      <c r="B22455">
        <v>523</v>
      </c>
      <c r="C22455">
        <f>ANALOG05[[#This Row],[Column1]]-ANALOG05[[#This Row],[Column2]]</f>
        <v>2</v>
      </c>
      <c r="D22455">
        <f t="shared" si="2800"/>
        <v>3</v>
      </c>
      <c r="E22455">
        <f t="shared" si="2801"/>
        <v>1.48</v>
      </c>
      <c r="F22455" s="1">
        <f t="shared" si="2802"/>
        <v>0</v>
      </c>
      <c r="G22455" s="1">
        <f>ANALOG05[[#This Row],[Max25]]-ANALOG05[[#This Row],[Min25]]</f>
        <v>3</v>
      </c>
      <c r="H22455" s="1">
        <f t="shared" si="2803"/>
        <v>3</v>
      </c>
      <c r="I22455" s="1">
        <f t="shared" si="2804"/>
        <v>3</v>
      </c>
      <c r="J22455" s="1">
        <f t="shared" si="2805"/>
        <v>0</v>
      </c>
      <c r="K22455" s="1">
        <f t="shared" si="2806"/>
        <v>0.42039215686274545</v>
      </c>
      <c r="L22455" s="1">
        <f t="shared" si="2807"/>
        <v>3.0634992458521859</v>
      </c>
      <c r="M22455" s="1">
        <f>ANALOG05[[#This Row],[Avg 255 Max]]-ANALOG05[[#This Row],[Avg 255 Min]]</f>
        <v>2.6431070889894404</v>
      </c>
    </row>
    <row r="22456" spans="1:13" x14ac:dyDescent="0.3">
      <c r="A22456">
        <v>524</v>
      </c>
      <c r="B22456">
        <v>523</v>
      </c>
      <c r="C22456">
        <f>ANALOG05[[#This Row],[Column1]]-ANALOG05[[#This Row],[Column2]]</f>
        <v>1</v>
      </c>
      <c r="D22456">
        <f t="shared" si="2800"/>
        <v>3</v>
      </c>
      <c r="E22456">
        <f t="shared" si="2801"/>
        <v>1.48</v>
      </c>
      <c r="F22456" s="1">
        <f t="shared" si="2802"/>
        <v>0</v>
      </c>
      <c r="G22456" s="1">
        <f>ANALOG05[[#This Row],[Max25]]-ANALOG05[[#This Row],[Min25]]</f>
        <v>3</v>
      </c>
      <c r="H22456" s="1">
        <f t="shared" si="2803"/>
        <v>3</v>
      </c>
      <c r="I22456" s="1">
        <f t="shared" si="2804"/>
        <v>3</v>
      </c>
      <c r="J22456" s="1">
        <f t="shared" si="2805"/>
        <v>0</v>
      </c>
      <c r="K22456" s="1">
        <f t="shared" si="2806"/>
        <v>0.42086274509803956</v>
      </c>
      <c r="L22456" s="1">
        <f t="shared" si="2807"/>
        <v>3.062443438914026</v>
      </c>
      <c r="M22456" s="1">
        <f>ANALOG05[[#This Row],[Avg 255 Max]]-ANALOG05[[#This Row],[Avg 255 Min]]</f>
        <v>2.6415806938159863</v>
      </c>
    </row>
    <row r="22457" spans="1:13" x14ac:dyDescent="0.3">
      <c r="A22457">
        <v>525</v>
      </c>
      <c r="B22457">
        <v>523</v>
      </c>
      <c r="C22457">
        <f>ANALOG05[[#This Row],[Column1]]-ANALOG05[[#This Row],[Column2]]</f>
        <v>2</v>
      </c>
      <c r="D22457">
        <f t="shared" si="2800"/>
        <v>3</v>
      </c>
      <c r="E22457">
        <f t="shared" si="2801"/>
        <v>1.52</v>
      </c>
      <c r="F22457" s="1">
        <f t="shared" si="2802"/>
        <v>0</v>
      </c>
      <c r="G22457" s="1">
        <f>ANALOG05[[#This Row],[Max25]]-ANALOG05[[#This Row],[Min25]]</f>
        <v>3</v>
      </c>
      <c r="H22457" s="1">
        <f t="shared" si="2803"/>
        <v>3</v>
      </c>
      <c r="I22457" s="1">
        <f t="shared" si="2804"/>
        <v>3</v>
      </c>
      <c r="J22457" s="1">
        <f t="shared" si="2805"/>
        <v>0</v>
      </c>
      <c r="K22457" s="1">
        <f t="shared" si="2806"/>
        <v>0.42133333333333373</v>
      </c>
      <c r="L22457" s="1">
        <f t="shared" si="2807"/>
        <v>3.0612368024132723</v>
      </c>
      <c r="M22457" s="1">
        <f>ANALOG05[[#This Row],[Avg 255 Max]]-ANALOG05[[#This Row],[Avg 255 Min]]</f>
        <v>2.6399034690799388</v>
      </c>
    </row>
    <row r="22458" spans="1:13" x14ac:dyDescent="0.3">
      <c r="A22458">
        <v>524</v>
      </c>
      <c r="B22458">
        <v>524</v>
      </c>
      <c r="C22458">
        <f>ANALOG05[[#This Row],[Column1]]-ANALOG05[[#This Row],[Column2]]</f>
        <v>0</v>
      </c>
      <c r="D22458">
        <f t="shared" si="2800"/>
        <v>3</v>
      </c>
      <c r="E22458">
        <f t="shared" si="2801"/>
        <v>1.48</v>
      </c>
      <c r="F22458" s="1">
        <f t="shared" si="2802"/>
        <v>0</v>
      </c>
      <c r="G22458" s="1">
        <f>ANALOG05[[#This Row],[Max25]]-ANALOG05[[#This Row],[Min25]]</f>
        <v>3</v>
      </c>
      <c r="H22458" s="1">
        <f t="shared" si="2803"/>
        <v>3</v>
      </c>
      <c r="I22458" s="1">
        <f t="shared" si="2804"/>
        <v>3</v>
      </c>
      <c r="J22458" s="1">
        <f t="shared" si="2805"/>
        <v>0</v>
      </c>
      <c r="K22458" s="1">
        <f t="shared" si="2806"/>
        <v>0.42180392156862784</v>
      </c>
      <c r="L22458" s="1">
        <f t="shared" si="2807"/>
        <v>3.0598793363499239</v>
      </c>
      <c r="M22458" s="1">
        <f>ANALOG05[[#This Row],[Avg 255 Max]]-ANALOG05[[#This Row],[Avg 255 Min]]</f>
        <v>2.6380754147812961</v>
      </c>
    </row>
    <row r="22459" spans="1:13" x14ac:dyDescent="0.3">
      <c r="A22459">
        <v>524</v>
      </c>
      <c r="B22459">
        <v>523</v>
      </c>
      <c r="C22459">
        <f>ANALOG05[[#This Row],[Column1]]-ANALOG05[[#This Row],[Column2]]</f>
        <v>1</v>
      </c>
      <c r="D22459">
        <f t="shared" si="2800"/>
        <v>3</v>
      </c>
      <c r="E22459">
        <f t="shared" si="2801"/>
        <v>1.56</v>
      </c>
      <c r="F22459" s="1">
        <f t="shared" si="2802"/>
        <v>0</v>
      </c>
      <c r="G22459" s="1">
        <f>ANALOG05[[#This Row],[Max25]]-ANALOG05[[#This Row],[Min25]]</f>
        <v>3</v>
      </c>
      <c r="H22459" s="1">
        <f t="shared" si="2803"/>
        <v>3</v>
      </c>
      <c r="I22459" s="1">
        <f t="shared" si="2804"/>
        <v>3</v>
      </c>
      <c r="J22459" s="1">
        <f t="shared" si="2805"/>
        <v>0</v>
      </c>
      <c r="K22459" s="1">
        <f t="shared" si="2806"/>
        <v>0.422274509803922</v>
      </c>
      <c r="L22459" s="1">
        <f t="shared" si="2807"/>
        <v>3.0583710407239812</v>
      </c>
      <c r="M22459" s="1">
        <f>ANALOG05[[#This Row],[Avg 255 Max]]-ANALOG05[[#This Row],[Avg 255 Min]]</f>
        <v>2.6360965309200592</v>
      </c>
    </row>
    <row r="22460" spans="1:13" x14ac:dyDescent="0.3">
      <c r="A22460">
        <v>524</v>
      </c>
      <c r="B22460">
        <v>522</v>
      </c>
      <c r="C22460">
        <f>ANALOG05[[#This Row],[Column1]]-ANALOG05[[#This Row],[Column2]]</f>
        <v>2</v>
      </c>
      <c r="D22460">
        <f t="shared" si="2800"/>
        <v>3</v>
      </c>
      <c r="E22460">
        <f t="shared" si="2801"/>
        <v>1.52</v>
      </c>
      <c r="F22460" s="1">
        <f t="shared" si="2802"/>
        <v>0</v>
      </c>
      <c r="G22460" s="1">
        <f>ANALOG05[[#This Row],[Max25]]-ANALOG05[[#This Row],[Min25]]</f>
        <v>3</v>
      </c>
      <c r="H22460" s="1">
        <f t="shared" si="2803"/>
        <v>3</v>
      </c>
      <c r="I22460" s="1">
        <f t="shared" si="2804"/>
        <v>2.9615384615384617</v>
      </c>
      <c r="J22460" s="1">
        <f t="shared" si="2805"/>
        <v>0</v>
      </c>
      <c r="K22460" s="1">
        <f t="shared" si="2806"/>
        <v>0.42274509803921612</v>
      </c>
      <c r="L22460" s="1">
        <f t="shared" si="2807"/>
        <v>3.056862745098039</v>
      </c>
      <c r="M22460" s="1">
        <f>ANALOG05[[#This Row],[Avg 255 Max]]-ANALOG05[[#This Row],[Avg 255 Min]]</f>
        <v>2.6341176470588228</v>
      </c>
    </row>
    <row r="22461" spans="1:13" x14ac:dyDescent="0.3">
      <c r="A22461">
        <v>525</v>
      </c>
      <c r="B22461">
        <v>522</v>
      </c>
      <c r="C22461">
        <f>ANALOG05[[#This Row],[Column1]]-ANALOG05[[#This Row],[Column2]]</f>
        <v>3</v>
      </c>
      <c r="D22461">
        <f t="shared" si="2800"/>
        <v>3</v>
      </c>
      <c r="E22461">
        <f t="shared" si="2801"/>
        <v>1.48</v>
      </c>
      <c r="F22461" s="1">
        <f t="shared" si="2802"/>
        <v>0</v>
      </c>
      <c r="G22461" s="1">
        <f>ANALOG05[[#This Row],[Max25]]-ANALOG05[[#This Row],[Min25]]</f>
        <v>3</v>
      </c>
      <c r="H22461" s="1">
        <f t="shared" si="2803"/>
        <v>3</v>
      </c>
      <c r="I22461" s="1">
        <f t="shared" si="2804"/>
        <v>2.9230769230769229</v>
      </c>
      <c r="J22461" s="1">
        <f t="shared" si="2805"/>
        <v>0.04</v>
      </c>
      <c r="K22461" s="1">
        <f t="shared" si="2806"/>
        <v>0.42321568627451028</v>
      </c>
      <c r="L22461" s="1">
        <f t="shared" si="2807"/>
        <v>3.0553544494720963</v>
      </c>
      <c r="M22461" s="1">
        <f>ANALOG05[[#This Row],[Avg 255 Max]]-ANALOG05[[#This Row],[Avg 255 Min]]</f>
        <v>2.6321387631975859</v>
      </c>
    </row>
    <row r="22462" spans="1:13" x14ac:dyDescent="0.3">
      <c r="A22462">
        <v>524</v>
      </c>
      <c r="B22462">
        <v>523</v>
      </c>
      <c r="C22462">
        <f>ANALOG05[[#This Row],[Column1]]-ANALOG05[[#This Row],[Column2]]</f>
        <v>1</v>
      </c>
      <c r="D22462">
        <f t="shared" si="2800"/>
        <v>3</v>
      </c>
      <c r="E22462">
        <f t="shared" si="2801"/>
        <v>1.44</v>
      </c>
      <c r="F22462" s="1">
        <f t="shared" si="2802"/>
        <v>0</v>
      </c>
      <c r="G22462" s="1">
        <f>ANALOG05[[#This Row],[Max25]]-ANALOG05[[#This Row],[Min25]]</f>
        <v>3</v>
      </c>
      <c r="H22462" s="1">
        <f t="shared" si="2803"/>
        <v>3</v>
      </c>
      <c r="I22462" s="1">
        <f t="shared" si="2804"/>
        <v>2.8846153846153846</v>
      </c>
      <c r="J22462" s="1">
        <f t="shared" si="2805"/>
        <v>0.08</v>
      </c>
      <c r="K22462" s="1">
        <f t="shared" si="2806"/>
        <v>0.42352941176470638</v>
      </c>
      <c r="L22462" s="1">
        <f t="shared" si="2807"/>
        <v>3.0538461538461537</v>
      </c>
      <c r="M22462" s="1">
        <f>ANALOG05[[#This Row],[Avg 255 Max]]-ANALOG05[[#This Row],[Avg 255 Min]]</f>
        <v>2.6303167420814475</v>
      </c>
    </row>
    <row r="22463" spans="1:13" x14ac:dyDescent="0.3">
      <c r="A22463">
        <v>524</v>
      </c>
      <c r="B22463">
        <v>523</v>
      </c>
      <c r="C22463">
        <f>ANALOG05[[#This Row],[Column1]]-ANALOG05[[#This Row],[Column2]]</f>
        <v>1</v>
      </c>
      <c r="D22463">
        <f t="shared" si="2800"/>
        <v>3</v>
      </c>
      <c r="E22463">
        <f t="shared" si="2801"/>
        <v>1.48</v>
      </c>
      <c r="F22463" s="1">
        <f t="shared" si="2802"/>
        <v>0</v>
      </c>
      <c r="G22463" s="1">
        <f>ANALOG05[[#This Row],[Max25]]-ANALOG05[[#This Row],[Min25]]</f>
        <v>3</v>
      </c>
      <c r="H22463" s="1">
        <f t="shared" si="2803"/>
        <v>3</v>
      </c>
      <c r="I22463" s="1">
        <f t="shared" si="2804"/>
        <v>2.8461538461538463</v>
      </c>
      <c r="J22463" s="1">
        <f t="shared" si="2805"/>
        <v>0.12</v>
      </c>
      <c r="K22463" s="1">
        <f t="shared" si="2806"/>
        <v>0.42368627450980439</v>
      </c>
      <c r="L22463" s="1">
        <f t="shared" si="2807"/>
        <v>3.0523378582202114</v>
      </c>
      <c r="M22463" s="1">
        <f>ANALOG05[[#This Row],[Avg 255 Max]]-ANALOG05[[#This Row],[Avg 255 Min]]</f>
        <v>2.6286515837104072</v>
      </c>
    </row>
    <row r="22464" spans="1:13" x14ac:dyDescent="0.3">
      <c r="A22464">
        <v>524</v>
      </c>
      <c r="B22464">
        <v>523</v>
      </c>
      <c r="C22464">
        <f>ANALOG05[[#This Row],[Column1]]-ANALOG05[[#This Row],[Column2]]</f>
        <v>1</v>
      </c>
      <c r="D22464">
        <f t="shared" si="2800"/>
        <v>3</v>
      </c>
      <c r="E22464">
        <f t="shared" si="2801"/>
        <v>1.56</v>
      </c>
      <c r="F22464" s="1">
        <f t="shared" si="2802"/>
        <v>0</v>
      </c>
      <c r="G22464" s="1">
        <f>ANALOG05[[#This Row],[Max25]]-ANALOG05[[#This Row],[Min25]]</f>
        <v>3</v>
      </c>
      <c r="H22464" s="1">
        <f t="shared" si="2803"/>
        <v>3</v>
      </c>
      <c r="I22464" s="1">
        <f t="shared" si="2804"/>
        <v>2.8076923076923075</v>
      </c>
      <c r="J22464" s="1">
        <f t="shared" si="2805"/>
        <v>0.16</v>
      </c>
      <c r="K22464" s="1">
        <f t="shared" si="2806"/>
        <v>0.42368627450980439</v>
      </c>
      <c r="L22464" s="1">
        <f t="shared" si="2807"/>
        <v>3.0508295625942683</v>
      </c>
      <c r="M22464" s="1">
        <f>ANALOG05[[#This Row],[Avg 255 Max]]-ANALOG05[[#This Row],[Avg 255 Min]]</f>
        <v>2.6271432880844641</v>
      </c>
    </row>
    <row r="22465" spans="1:13" x14ac:dyDescent="0.3">
      <c r="A22465">
        <v>524</v>
      </c>
      <c r="B22465">
        <v>523</v>
      </c>
      <c r="C22465">
        <f>ANALOG05[[#This Row],[Column1]]-ANALOG05[[#This Row],[Column2]]</f>
        <v>1</v>
      </c>
      <c r="D22465">
        <f t="shared" si="2800"/>
        <v>3</v>
      </c>
      <c r="E22465">
        <f t="shared" si="2801"/>
        <v>1.6</v>
      </c>
      <c r="F22465" s="1">
        <f t="shared" si="2802"/>
        <v>0</v>
      </c>
      <c r="G22465" s="1">
        <f>ANALOG05[[#This Row],[Max25]]-ANALOG05[[#This Row],[Min25]]</f>
        <v>3</v>
      </c>
      <c r="H22465" s="1">
        <f t="shared" si="2803"/>
        <v>3</v>
      </c>
      <c r="I22465" s="1">
        <f t="shared" si="2804"/>
        <v>2.7692307692307692</v>
      </c>
      <c r="J22465" s="1">
        <f t="shared" si="2805"/>
        <v>0.2</v>
      </c>
      <c r="K22465" s="1">
        <f t="shared" si="2806"/>
        <v>0.42352941176470638</v>
      </c>
      <c r="L22465" s="1">
        <f t="shared" si="2807"/>
        <v>3.0493212669683261</v>
      </c>
      <c r="M22465" s="1">
        <f>ANALOG05[[#This Row],[Avg 255 Max]]-ANALOG05[[#This Row],[Avg 255 Min]]</f>
        <v>2.6257918552036195</v>
      </c>
    </row>
    <row r="22466" spans="1:13" x14ac:dyDescent="0.3">
      <c r="A22466">
        <v>524</v>
      </c>
      <c r="B22466">
        <v>523</v>
      </c>
      <c r="C22466">
        <f>ANALOG05[[#This Row],[Column1]]-ANALOG05[[#This Row],[Column2]]</f>
        <v>1</v>
      </c>
      <c r="D22466">
        <f t="shared" ref="D22466:D22529" si="2808">MAX(C22466:C22489)</f>
        <v>3</v>
      </c>
      <c r="E22466">
        <f t="shared" ref="E22466:E22529" si="2809">AVERAGE(C22466:C22490)</f>
        <v>1.68</v>
      </c>
      <c r="F22466" s="1">
        <f t="shared" ref="F22466:F22529" si="2810">MIN(C22466:C22490)</f>
        <v>0</v>
      </c>
      <c r="G22466" s="1">
        <f>ANALOG05[[#This Row],[Max25]]-ANALOG05[[#This Row],[Min25]]</f>
        <v>3</v>
      </c>
      <c r="H22466" s="1">
        <f t="shared" ref="H22466:H22529" si="2811">AVERAGE(D22466:D22491)</f>
        <v>3</v>
      </c>
      <c r="I22466" s="1">
        <f t="shared" ref="I22466:I22529" si="2812">AVERAGE(G22466:G22491)</f>
        <v>2.7307692307692308</v>
      </c>
      <c r="J22466" s="1">
        <f t="shared" ref="J22466:J22529" si="2813">AVERAGE(F22466:F22490)</f>
        <v>0.24</v>
      </c>
      <c r="K22466" s="1">
        <f t="shared" ref="K22466:K22529" si="2814">AVERAGE(J22466:J22720)</f>
        <v>0.42321568627451039</v>
      </c>
      <c r="L22466" s="1">
        <f t="shared" ref="L22466:L22529" si="2815">AVERAGE(H22466:H22720)</f>
        <v>3.0478129713423834</v>
      </c>
      <c r="M22466" s="1">
        <f>ANALOG05[[#This Row],[Avg 255 Max]]-ANALOG05[[#This Row],[Avg 255 Min]]</f>
        <v>2.6245972850678729</v>
      </c>
    </row>
    <row r="22467" spans="1:13" x14ac:dyDescent="0.3">
      <c r="A22467">
        <v>524</v>
      </c>
      <c r="B22467">
        <v>523</v>
      </c>
      <c r="C22467">
        <f>ANALOG05[[#This Row],[Column1]]-ANALOG05[[#This Row],[Column2]]</f>
        <v>1</v>
      </c>
      <c r="D22467">
        <f t="shared" si="2808"/>
        <v>3</v>
      </c>
      <c r="E22467">
        <f t="shared" si="2809"/>
        <v>1.68</v>
      </c>
      <c r="F22467" s="1">
        <f t="shared" si="2810"/>
        <v>0</v>
      </c>
      <c r="G22467" s="1">
        <f>ANALOG05[[#This Row],[Max25]]-ANALOG05[[#This Row],[Min25]]</f>
        <v>3</v>
      </c>
      <c r="H22467" s="1">
        <f t="shared" si="2811"/>
        <v>3</v>
      </c>
      <c r="I22467" s="1">
        <f t="shared" si="2812"/>
        <v>2.6923076923076925</v>
      </c>
      <c r="J22467" s="1">
        <f t="shared" si="2813"/>
        <v>0.28000000000000003</v>
      </c>
      <c r="K22467" s="1">
        <f t="shared" si="2814"/>
        <v>0.42274509803921623</v>
      </c>
      <c r="L22467" s="1">
        <f t="shared" si="2815"/>
        <v>3.0463046757164407</v>
      </c>
      <c r="M22467" s="1">
        <f>ANALOG05[[#This Row],[Avg 255 Max]]-ANALOG05[[#This Row],[Avg 255 Min]]</f>
        <v>2.6235595776772245</v>
      </c>
    </row>
    <row r="22468" spans="1:13" x14ac:dyDescent="0.3">
      <c r="A22468">
        <v>524</v>
      </c>
      <c r="B22468">
        <v>522</v>
      </c>
      <c r="C22468">
        <f>ANALOG05[[#This Row],[Column1]]-ANALOG05[[#This Row],[Column2]]</f>
        <v>2</v>
      </c>
      <c r="D22468">
        <f t="shared" si="2808"/>
        <v>3</v>
      </c>
      <c r="E22468">
        <f t="shared" si="2809"/>
        <v>1.68</v>
      </c>
      <c r="F22468" s="1">
        <f t="shared" si="2810"/>
        <v>0</v>
      </c>
      <c r="G22468" s="1">
        <f>ANALOG05[[#This Row],[Max25]]-ANALOG05[[#This Row],[Min25]]</f>
        <v>3</v>
      </c>
      <c r="H22468" s="1">
        <f t="shared" si="2811"/>
        <v>3</v>
      </c>
      <c r="I22468" s="1">
        <f t="shared" si="2812"/>
        <v>2.6538461538461537</v>
      </c>
      <c r="J22468" s="1">
        <f t="shared" si="2813"/>
        <v>0.32</v>
      </c>
      <c r="K22468" s="1">
        <f t="shared" si="2814"/>
        <v>0.4221176470588241</v>
      </c>
      <c r="L22468" s="1">
        <f t="shared" si="2815"/>
        <v>3.044796380090498</v>
      </c>
      <c r="M22468" s="1">
        <f>ANALOG05[[#This Row],[Avg 255 Max]]-ANALOG05[[#This Row],[Avg 255 Min]]</f>
        <v>2.6226787330316741</v>
      </c>
    </row>
    <row r="22469" spans="1:13" x14ac:dyDescent="0.3">
      <c r="A22469">
        <v>525</v>
      </c>
      <c r="B22469">
        <v>524</v>
      </c>
      <c r="C22469">
        <f>ANALOG05[[#This Row],[Column1]]-ANALOG05[[#This Row],[Column2]]</f>
        <v>1</v>
      </c>
      <c r="D22469">
        <f t="shared" si="2808"/>
        <v>3</v>
      </c>
      <c r="E22469">
        <f t="shared" si="2809"/>
        <v>1.68</v>
      </c>
      <c r="F22469" s="1">
        <f t="shared" si="2810"/>
        <v>0</v>
      </c>
      <c r="G22469" s="1">
        <f>ANALOG05[[#This Row],[Max25]]-ANALOG05[[#This Row],[Min25]]</f>
        <v>3</v>
      </c>
      <c r="H22469" s="1">
        <f t="shared" si="2811"/>
        <v>3</v>
      </c>
      <c r="I22469" s="1">
        <f t="shared" si="2812"/>
        <v>2.6153846153846154</v>
      </c>
      <c r="J22469" s="1">
        <f t="shared" si="2813"/>
        <v>0.36</v>
      </c>
      <c r="K22469" s="1">
        <f t="shared" si="2814"/>
        <v>0.42133333333333395</v>
      </c>
      <c r="L22469" s="1">
        <f t="shared" si="2815"/>
        <v>3.0432880844645553</v>
      </c>
      <c r="M22469" s="1">
        <f>ANALOG05[[#This Row],[Avg 255 Max]]-ANALOG05[[#This Row],[Avg 255 Min]]</f>
        <v>2.6219547511312213</v>
      </c>
    </row>
    <row r="22470" spans="1:13" x14ac:dyDescent="0.3">
      <c r="A22470">
        <v>525</v>
      </c>
      <c r="B22470">
        <v>523</v>
      </c>
      <c r="C22470">
        <f>ANALOG05[[#This Row],[Column1]]-ANALOG05[[#This Row],[Column2]]</f>
        <v>2</v>
      </c>
      <c r="D22470">
        <f t="shared" si="2808"/>
        <v>3</v>
      </c>
      <c r="E22470">
        <f t="shared" si="2809"/>
        <v>1.72</v>
      </c>
      <c r="F22470" s="1">
        <f t="shared" si="2810"/>
        <v>0</v>
      </c>
      <c r="G22470" s="1">
        <f>ANALOG05[[#This Row],[Max25]]-ANALOG05[[#This Row],[Min25]]</f>
        <v>3</v>
      </c>
      <c r="H22470" s="1">
        <f t="shared" si="2811"/>
        <v>3</v>
      </c>
      <c r="I22470" s="1">
        <f t="shared" si="2812"/>
        <v>2.5769230769230771</v>
      </c>
      <c r="J22470" s="1">
        <f t="shared" si="2813"/>
        <v>0.4</v>
      </c>
      <c r="K22470" s="1">
        <f t="shared" si="2814"/>
        <v>0.42023529411764765</v>
      </c>
      <c r="L22470" s="1">
        <f t="shared" si="2815"/>
        <v>3.0417797888386131</v>
      </c>
      <c r="M22470" s="1">
        <f>ANALOG05[[#This Row],[Avg 255 Max]]-ANALOG05[[#This Row],[Avg 255 Min]]</f>
        <v>2.6215444947209656</v>
      </c>
    </row>
    <row r="22471" spans="1:13" x14ac:dyDescent="0.3">
      <c r="A22471">
        <v>524</v>
      </c>
      <c r="B22471">
        <v>523</v>
      </c>
      <c r="C22471">
        <f>ANALOG05[[#This Row],[Column1]]-ANALOG05[[#This Row],[Column2]]</f>
        <v>1</v>
      </c>
      <c r="D22471">
        <f t="shared" si="2808"/>
        <v>3</v>
      </c>
      <c r="E22471">
        <f t="shared" si="2809"/>
        <v>1.68</v>
      </c>
      <c r="F22471" s="1">
        <f t="shared" si="2810"/>
        <v>0</v>
      </c>
      <c r="G22471" s="1">
        <f>ANALOG05[[#This Row],[Max25]]-ANALOG05[[#This Row],[Min25]]</f>
        <v>3</v>
      </c>
      <c r="H22471" s="1">
        <f t="shared" si="2811"/>
        <v>3</v>
      </c>
      <c r="I22471" s="1">
        <f t="shared" si="2812"/>
        <v>2.5384615384615383</v>
      </c>
      <c r="J22471" s="1">
        <f t="shared" si="2813"/>
        <v>0.44</v>
      </c>
      <c r="K22471" s="1">
        <f t="shared" si="2814"/>
        <v>0.41882352941176537</v>
      </c>
      <c r="L22471" s="1">
        <f t="shared" si="2815"/>
        <v>3.0402714932126704</v>
      </c>
      <c r="M22471" s="1">
        <f>ANALOG05[[#This Row],[Avg 255 Max]]-ANALOG05[[#This Row],[Avg 255 Min]]</f>
        <v>2.6214479638009052</v>
      </c>
    </row>
    <row r="22472" spans="1:13" x14ac:dyDescent="0.3">
      <c r="A22472">
        <v>525</v>
      </c>
      <c r="B22472">
        <v>522</v>
      </c>
      <c r="C22472">
        <f>ANALOG05[[#This Row],[Column1]]-ANALOG05[[#This Row],[Column2]]</f>
        <v>3</v>
      </c>
      <c r="D22472">
        <f t="shared" si="2808"/>
        <v>3</v>
      </c>
      <c r="E22472">
        <f t="shared" si="2809"/>
        <v>1.68</v>
      </c>
      <c r="F22472" s="1">
        <f t="shared" si="2810"/>
        <v>0</v>
      </c>
      <c r="G22472" s="1">
        <f>ANALOG05[[#This Row],[Max25]]-ANALOG05[[#This Row],[Min25]]</f>
        <v>3</v>
      </c>
      <c r="H22472" s="1">
        <f t="shared" si="2811"/>
        <v>3</v>
      </c>
      <c r="I22472" s="1">
        <f t="shared" si="2812"/>
        <v>2.5</v>
      </c>
      <c r="J22472" s="1">
        <f t="shared" si="2813"/>
        <v>0.48</v>
      </c>
      <c r="K22472" s="1">
        <f t="shared" si="2814"/>
        <v>0.41709803921568689</v>
      </c>
      <c r="L22472" s="1">
        <f t="shared" si="2815"/>
        <v>3.0387631975867282</v>
      </c>
      <c r="M22472" s="1">
        <f>ANALOG05[[#This Row],[Avg 255 Max]]-ANALOG05[[#This Row],[Avg 255 Min]]</f>
        <v>2.6216651583710413</v>
      </c>
    </row>
    <row r="22473" spans="1:13" x14ac:dyDescent="0.3">
      <c r="A22473">
        <v>524</v>
      </c>
      <c r="B22473">
        <v>524</v>
      </c>
      <c r="C22473">
        <f>ANALOG05[[#This Row],[Column1]]-ANALOG05[[#This Row],[Column2]]</f>
        <v>0</v>
      </c>
      <c r="D22473">
        <f t="shared" si="2808"/>
        <v>3</v>
      </c>
      <c r="E22473">
        <f t="shared" si="2809"/>
        <v>1.6</v>
      </c>
      <c r="F22473" s="1">
        <f t="shared" si="2810"/>
        <v>0</v>
      </c>
      <c r="G22473" s="1">
        <f>ANALOG05[[#This Row],[Max25]]-ANALOG05[[#This Row],[Min25]]</f>
        <v>3</v>
      </c>
      <c r="H22473" s="1">
        <f t="shared" si="2811"/>
        <v>3</v>
      </c>
      <c r="I22473" s="1">
        <f t="shared" si="2812"/>
        <v>2.4615384615384617</v>
      </c>
      <c r="J22473" s="1">
        <f t="shared" si="2813"/>
        <v>0.52</v>
      </c>
      <c r="K22473" s="1">
        <f t="shared" si="2814"/>
        <v>0.41537254901960852</v>
      </c>
      <c r="L22473" s="1">
        <f t="shared" si="2815"/>
        <v>3.0372549019607851</v>
      </c>
      <c r="M22473" s="1">
        <f>ANALOG05[[#This Row],[Avg 255 Max]]-ANALOG05[[#This Row],[Avg 255 Min]]</f>
        <v>2.6218823529411766</v>
      </c>
    </row>
    <row r="22474" spans="1:13" x14ac:dyDescent="0.3">
      <c r="A22474">
        <v>525</v>
      </c>
      <c r="B22474">
        <v>523</v>
      </c>
      <c r="C22474">
        <f>ANALOG05[[#This Row],[Column1]]-ANALOG05[[#This Row],[Column2]]</f>
        <v>2</v>
      </c>
      <c r="D22474">
        <f t="shared" si="2808"/>
        <v>3</v>
      </c>
      <c r="E22474">
        <f t="shared" si="2809"/>
        <v>1.64</v>
      </c>
      <c r="F22474" s="1">
        <f t="shared" si="2810"/>
        <v>0</v>
      </c>
      <c r="G22474" s="1">
        <f>ANALOG05[[#This Row],[Max25]]-ANALOG05[[#This Row],[Min25]]</f>
        <v>3</v>
      </c>
      <c r="H22474" s="1">
        <f t="shared" si="2811"/>
        <v>3</v>
      </c>
      <c r="I22474" s="1">
        <f t="shared" si="2812"/>
        <v>2.4230769230769229</v>
      </c>
      <c r="J22474" s="1">
        <f t="shared" si="2813"/>
        <v>0.56000000000000005</v>
      </c>
      <c r="K22474" s="1">
        <f t="shared" si="2814"/>
        <v>0.41364705882353009</v>
      </c>
      <c r="L22474" s="1">
        <f t="shared" si="2815"/>
        <v>3.0357466063348428</v>
      </c>
      <c r="M22474" s="1">
        <f>ANALOG05[[#This Row],[Avg 255 Max]]-ANALOG05[[#This Row],[Avg 255 Min]]</f>
        <v>2.6220995475113127</v>
      </c>
    </row>
    <row r="22475" spans="1:13" x14ac:dyDescent="0.3">
      <c r="A22475">
        <v>524</v>
      </c>
      <c r="B22475">
        <v>523</v>
      </c>
      <c r="C22475">
        <f>ANALOG05[[#This Row],[Column1]]-ANALOG05[[#This Row],[Column2]]</f>
        <v>1</v>
      </c>
      <c r="D22475">
        <f t="shared" si="2808"/>
        <v>3</v>
      </c>
      <c r="E22475">
        <f t="shared" si="2809"/>
        <v>1.6</v>
      </c>
      <c r="F22475" s="1">
        <f t="shared" si="2810"/>
        <v>0</v>
      </c>
      <c r="G22475" s="1">
        <f>ANALOG05[[#This Row],[Max25]]-ANALOG05[[#This Row],[Min25]]</f>
        <v>3</v>
      </c>
      <c r="H22475" s="1">
        <f t="shared" si="2811"/>
        <v>3</v>
      </c>
      <c r="I22475" s="1">
        <f t="shared" si="2812"/>
        <v>2.3846153846153846</v>
      </c>
      <c r="J22475" s="1">
        <f t="shared" si="2813"/>
        <v>0.6</v>
      </c>
      <c r="K22475" s="1">
        <f t="shared" si="2814"/>
        <v>0.41192156862745166</v>
      </c>
      <c r="L22475" s="1">
        <f t="shared" si="2815"/>
        <v>3.0342383107089002</v>
      </c>
      <c r="M22475" s="1">
        <f>ANALOG05[[#This Row],[Avg 255 Max]]-ANALOG05[[#This Row],[Avg 255 Min]]</f>
        <v>2.6223167420814484</v>
      </c>
    </row>
    <row r="22476" spans="1:13" x14ac:dyDescent="0.3">
      <c r="A22476">
        <v>524</v>
      </c>
      <c r="B22476">
        <v>522</v>
      </c>
      <c r="C22476">
        <f>ANALOG05[[#This Row],[Column1]]-ANALOG05[[#This Row],[Column2]]</f>
        <v>2</v>
      </c>
      <c r="D22476">
        <f t="shared" si="2808"/>
        <v>3</v>
      </c>
      <c r="E22476">
        <f t="shared" si="2809"/>
        <v>1.68</v>
      </c>
      <c r="F22476" s="1">
        <f t="shared" si="2810"/>
        <v>0</v>
      </c>
      <c r="G22476" s="1">
        <f>ANALOG05[[#This Row],[Max25]]-ANALOG05[[#This Row],[Min25]]</f>
        <v>3</v>
      </c>
      <c r="H22476" s="1">
        <f t="shared" si="2811"/>
        <v>3</v>
      </c>
      <c r="I22476" s="1">
        <f t="shared" si="2812"/>
        <v>2.3461538461538463</v>
      </c>
      <c r="J22476" s="1">
        <f t="shared" si="2813"/>
        <v>0.64</v>
      </c>
      <c r="K22476" s="1">
        <f t="shared" si="2814"/>
        <v>0.41019607843137323</v>
      </c>
      <c r="L22476" s="1">
        <f t="shared" si="2815"/>
        <v>3.0328808446455517</v>
      </c>
      <c r="M22476" s="1">
        <f>ANALOG05[[#This Row],[Avg 255 Max]]-ANALOG05[[#This Row],[Avg 255 Min]]</f>
        <v>2.6226847662141783</v>
      </c>
    </row>
    <row r="22477" spans="1:13" x14ac:dyDescent="0.3">
      <c r="A22477">
        <v>525</v>
      </c>
      <c r="B22477">
        <v>522</v>
      </c>
      <c r="C22477">
        <f>ANALOG05[[#This Row],[Column1]]-ANALOG05[[#This Row],[Column2]]</f>
        <v>3</v>
      </c>
      <c r="D22477">
        <f t="shared" si="2808"/>
        <v>3</v>
      </c>
      <c r="E22477">
        <f t="shared" si="2809"/>
        <v>1.64</v>
      </c>
      <c r="F22477" s="1">
        <f t="shared" si="2810"/>
        <v>0</v>
      </c>
      <c r="G22477" s="1">
        <f>ANALOG05[[#This Row],[Max25]]-ANALOG05[[#This Row],[Min25]]</f>
        <v>3</v>
      </c>
      <c r="H22477" s="1">
        <f t="shared" si="2811"/>
        <v>3</v>
      </c>
      <c r="I22477" s="1">
        <f t="shared" si="2812"/>
        <v>2.3076923076923075</v>
      </c>
      <c r="J22477" s="1">
        <f t="shared" si="2813"/>
        <v>0.68</v>
      </c>
      <c r="K22477" s="1">
        <f t="shared" si="2814"/>
        <v>0.40847058823529481</v>
      </c>
      <c r="L22477" s="1">
        <f t="shared" si="2815"/>
        <v>3.0316742081447976</v>
      </c>
      <c r="M22477" s="1">
        <f>ANALOG05[[#This Row],[Avg 255 Max]]-ANALOG05[[#This Row],[Avg 255 Min]]</f>
        <v>2.6232036199095026</v>
      </c>
    </row>
    <row r="22478" spans="1:13" x14ac:dyDescent="0.3">
      <c r="A22478">
        <v>525</v>
      </c>
      <c r="B22478">
        <v>523</v>
      </c>
      <c r="C22478">
        <f>ANALOG05[[#This Row],[Column1]]-ANALOG05[[#This Row],[Column2]]</f>
        <v>2</v>
      </c>
      <c r="D22478">
        <f t="shared" si="2808"/>
        <v>3</v>
      </c>
      <c r="E22478">
        <f t="shared" si="2809"/>
        <v>1.6</v>
      </c>
      <c r="F22478" s="1">
        <f t="shared" si="2810"/>
        <v>0</v>
      </c>
      <c r="G22478" s="1">
        <f>ANALOG05[[#This Row],[Max25]]-ANALOG05[[#This Row],[Min25]]</f>
        <v>3</v>
      </c>
      <c r="H22478" s="1">
        <f t="shared" si="2811"/>
        <v>3</v>
      </c>
      <c r="I22478" s="1">
        <f t="shared" si="2812"/>
        <v>2.2692307692307692</v>
      </c>
      <c r="J22478" s="1">
        <f t="shared" si="2813"/>
        <v>0.72</v>
      </c>
      <c r="K22478" s="1">
        <f t="shared" si="2814"/>
        <v>0.40674509803921632</v>
      </c>
      <c r="L22478" s="1">
        <f t="shared" si="2815"/>
        <v>3.0306184012066386</v>
      </c>
      <c r="M22478" s="1">
        <f>ANALOG05[[#This Row],[Avg 255 Max]]-ANALOG05[[#This Row],[Avg 255 Min]]</f>
        <v>2.6238733031674224</v>
      </c>
    </row>
    <row r="22479" spans="1:13" x14ac:dyDescent="0.3">
      <c r="A22479">
        <v>524</v>
      </c>
      <c r="B22479">
        <v>523</v>
      </c>
      <c r="C22479">
        <f>ANALOG05[[#This Row],[Column1]]-ANALOG05[[#This Row],[Column2]]</f>
        <v>1</v>
      </c>
      <c r="D22479">
        <f t="shared" si="2808"/>
        <v>3</v>
      </c>
      <c r="E22479">
        <f t="shared" si="2809"/>
        <v>1.64</v>
      </c>
      <c r="F22479" s="1">
        <f t="shared" si="2810"/>
        <v>0</v>
      </c>
      <c r="G22479" s="1">
        <f>ANALOG05[[#This Row],[Max25]]-ANALOG05[[#This Row],[Min25]]</f>
        <v>3</v>
      </c>
      <c r="H22479" s="1">
        <f t="shared" si="2811"/>
        <v>3</v>
      </c>
      <c r="I22479" s="1">
        <f t="shared" si="2812"/>
        <v>2.2307692307692308</v>
      </c>
      <c r="J22479" s="1">
        <f t="shared" si="2813"/>
        <v>0.76</v>
      </c>
      <c r="K22479" s="1">
        <f t="shared" si="2814"/>
        <v>0.40501960784313795</v>
      </c>
      <c r="L22479" s="1">
        <f t="shared" si="2815"/>
        <v>3.0297134238310726</v>
      </c>
      <c r="M22479" s="1">
        <f>ANALOG05[[#This Row],[Avg 255 Max]]-ANALOG05[[#This Row],[Avg 255 Min]]</f>
        <v>2.6246938159879347</v>
      </c>
    </row>
    <row r="22480" spans="1:13" x14ac:dyDescent="0.3">
      <c r="A22480">
        <v>525</v>
      </c>
      <c r="B22480">
        <v>523</v>
      </c>
      <c r="C22480">
        <f>ANALOG05[[#This Row],[Column1]]-ANALOG05[[#This Row],[Column2]]</f>
        <v>2</v>
      </c>
      <c r="D22480">
        <f t="shared" si="2808"/>
        <v>3</v>
      </c>
      <c r="E22480">
        <f t="shared" si="2809"/>
        <v>1.68</v>
      </c>
      <c r="F22480" s="1">
        <f t="shared" si="2810"/>
        <v>0</v>
      </c>
      <c r="G22480" s="1">
        <f>ANALOG05[[#This Row],[Max25]]-ANALOG05[[#This Row],[Min25]]</f>
        <v>3</v>
      </c>
      <c r="H22480" s="1">
        <f t="shared" si="2811"/>
        <v>3</v>
      </c>
      <c r="I22480" s="1">
        <f t="shared" si="2812"/>
        <v>2.1923076923076925</v>
      </c>
      <c r="J22480" s="1">
        <f t="shared" si="2813"/>
        <v>0.8</v>
      </c>
      <c r="K22480" s="1">
        <f t="shared" si="2814"/>
        <v>0.40329411764705941</v>
      </c>
      <c r="L22480" s="1">
        <f t="shared" si="2815"/>
        <v>3.0289592760181008</v>
      </c>
      <c r="M22480" s="1">
        <f>ANALOG05[[#This Row],[Avg 255 Max]]-ANALOG05[[#This Row],[Avg 255 Min]]</f>
        <v>2.6256651583710413</v>
      </c>
    </row>
    <row r="22481" spans="1:13" x14ac:dyDescent="0.3">
      <c r="A22481">
        <v>525</v>
      </c>
      <c r="B22481">
        <v>523</v>
      </c>
      <c r="C22481">
        <f>ANALOG05[[#This Row],[Column1]]-ANALOG05[[#This Row],[Column2]]</f>
        <v>2</v>
      </c>
      <c r="D22481">
        <f t="shared" si="2808"/>
        <v>3</v>
      </c>
      <c r="E22481">
        <f t="shared" si="2809"/>
        <v>1.64</v>
      </c>
      <c r="F22481" s="1">
        <f t="shared" si="2810"/>
        <v>0</v>
      </c>
      <c r="G22481" s="1">
        <f>ANALOG05[[#This Row],[Max25]]-ANALOG05[[#This Row],[Min25]]</f>
        <v>3</v>
      </c>
      <c r="H22481" s="1">
        <f t="shared" si="2811"/>
        <v>3</v>
      </c>
      <c r="I22481" s="1">
        <f t="shared" si="2812"/>
        <v>2.1538461538461537</v>
      </c>
      <c r="J22481" s="1">
        <f t="shared" si="2813"/>
        <v>0.84</v>
      </c>
      <c r="K22481" s="1">
        <f t="shared" si="2814"/>
        <v>0.40156862745098104</v>
      </c>
      <c r="L22481" s="1">
        <f t="shared" si="2815"/>
        <v>3.0283559577677241</v>
      </c>
      <c r="M22481" s="1">
        <f>ANALOG05[[#This Row],[Avg 255 Max]]-ANALOG05[[#This Row],[Avg 255 Min]]</f>
        <v>2.6267873303167431</v>
      </c>
    </row>
    <row r="22482" spans="1:13" x14ac:dyDescent="0.3">
      <c r="A22482">
        <v>524</v>
      </c>
      <c r="B22482">
        <v>523</v>
      </c>
      <c r="C22482">
        <f>ANALOG05[[#This Row],[Column1]]-ANALOG05[[#This Row],[Column2]]</f>
        <v>1</v>
      </c>
      <c r="D22482">
        <f t="shared" si="2808"/>
        <v>3</v>
      </c>
      <c r="E22482">
        <f t="shared" si="2809"/>
        <v>1.6</v>
      </c>
      <c r="F22482" s="1">
        <f t="shared" si="2810"/>
        <v>0</v>
      </c>
      <c r="G22482" s="1">
        <f>ANALOG05[[#This Row],[Max25]]-ANALOG05[[#This Row],[Min25]]</f>
        <v>3</v>
      </c>
      <c r="H22482" s="1">
        <f t="shared" si="2811"/>
        <v>3.0384615384615383</v>
      </c>
      <c r="I22482" s="1">
        <f t="shared" si="2812"/>
        <v>2.1538461538461537</v>
      </c>
      <c r="J22482" s="1">
        <f t="shared" si="2813"/>
        <v>0.88</v>
      </c>
      <c r="K22482" s="1">
        <f t="shared" si="2814"/>
        <v>0.39984313725490261</v>
      </c>
      <c r="L22482" s="1">
        <f t="shared" si="2815"/>
        <v>3.0279034690799409</v>
      </c>
      <c r="M22482" s="1">
        <f>ANALOG05[[#This Row],[Avg 255 Max]]-ANALOG05[[#This Row],[Avg 255 Min]]</f>
        <v>2.6280603318250382</v>
      </c>
    </row>
    <row r="22483" spans="1:13" x14ac:dyDescent="0.3">
      <c r="A22483">
        <v>524</v>
      </c>
      <c r="B22483">
        <v>522</v>
      </c>
      <c r="C22483">
        <f>ANALOG05[[#This Row],[Column1]]-ANALOG05[[#This Row],[Column2]]</f>
        <v>2</v>
      </c>
      <c r="D22483">
        <f t="shared" si="2808"/>
        <v>3</v>
      </c>
      <c r="E22483">
        <f t="shared" si="2809"/>
        <v>1.64</v>
      </c>
      <c r="F22483" s="1">
        <f t="shared" si="2810"/>
        <v>0</v>
      </c>
      <c r="G22483" s="1">
        <f>ANALOG05[[#This Row],[Max25]]-ANALOG05[[#This Row],[Min25]]</f>
        <v>3</v>
      </c>
      <c r="H22483" s="1">
        <f t="shared" si="2811"/>
        <v>3.0769230769230771</v>
      </c>
      <c r="I22483" s="1">
        <f t="shared" si="2812"/>
        <v>2.1538461538461537</v>
      </c>
      <c r="J22483" s="1">
        <f t="shared" si="2813"/>
        <v>0.92</v>
      </c>
      <c r="K22483" s="1">
        <f t="shared" si="2814"/>
        <v>0.39811764705882419</v>
      </c>
      <c r="L22483" s="1">
        <f t="shared" si="2815"/>
        <v>3.0274509803921577</v>
      </c>
      <c r="M22483" s="1">
        <f>ANALOG05[[#This Row],[Avg 255 Max]]-ANALOG05[[#This Row],[Avg 255 Min]]</f>
        <v>2.6293333333333333</v>
      </c>
    </row>
    <row r="22484" spans="1:13" x14ac:dyDescent="0.3">
      <c r="A22484">
        <v>524</v>
      </c>
      <c r="B22484">
        <v>524</v>
      </c>
      <c r="C22484">
        <f>ANALOG05[[#This Row],[Column1]]-ANALOG05[[#This Row],[Column2]]</f>
        <v>0</v>
      </c>
      <c r="D22484">
        <f t="shared" si="2808"/>
        <v>3</v>
      </c>
      <c r="E22484">
        <f t="shared" si="2809"/>
        <v>1.64</v>
      </c>
      <c r="F22484" s="1">
        <f t="shared" si="2810"/>
        <v>0</v>
      </c>
      <c r="G22484" s="1">
        <f>ANALOG05[[#This Row],[Max25]]-ANALOG05[[#This Row],[Min25]]</f>
        <v>3</v>
      </c>
      <c r="H22484" s="1">
        <f t="shared" si="2811"/>
        <v>3.1153846153846154</v>
      </c>
      <c r="I22484" s="1">
        <f t="shared" si="2812"/>
        <v>2.1538461538461537</v>
      </c>
      <c r="J22484" s="1">
        <f t="shared" si="2813"/>
        <v>0.96</v>
      </c>
      <c r="K22484" s="1">
        <f t="shared" si="2814"/>
        <v>0.39639215686274576</v>
      </c>
      <c r="L22484" s="1">
        <f t="shared" si="2815"/>
        <v>3.0269984917043748</v>
      </c>
      <c r="M22484" s="1">
        <f>ANALOG05[[#This Row],[Avg 255 Max]]-ANALOG05[[#This Row],[Avg 255 Min]]</f>
        <v>2.6306063348416293</v>
      </c>
    </row>
    <row r="22485" spans="1:13" x14ac:dyDescent="0.3">
      <c r="A22485">
        <v>524</v>
      </c>
      <c r="B22485">
        <v>523</v>
      </c>
      <c r="C22485">
        <f>ANALOG05[[#This Row],[Column1]]-ANALOG05[[#This Row],[Column2]]</f>
        <v>1</v>
      </c>
      <c r="D22485">
        <f t="shared" si="2808"/>
        <v>3</v>
      </c>
      <c r="E22485">
        <f t="shared" si="2809"/>
        <v>1.68</v>
      </c>
      <c r="F22485" s="1">
        <f t="shared" si="2810"/>
        <v>1</v>
      </c>
      <c r="G22485" s="1">
        <f>ANALOG05[[#This Row],[Max25]]-ANALOG05[[#This Row],[Min25]]</f>
        <v>2</v>
      </c>
      <c r="H22485" s="1">
        <f t="shared" si="2811"/>
        <v>3.1538461538461537</v>
      </c>
      <c r="I22485" s="1">
        <f t="shared" si="2812"/>
        <v>2.1538461538461537</v>
      </c>
      <c r="J22485" s="1">
        <f t="shared" si="2813"/>
        <v>1</v>
      </c>
      <c r="K22485" s="1">
        <f t="shared" si="2814"/>
        <v>0.39466666666666728</v>
      </c>
      <c r="L22485" s="1">
        <f t="shared" si="2815"/>
        <v>3.0265460030165925</v>
      </c>
      <c r="M22485" s="1">
        <f>ANALOG05[[#This Row],[Avg 255 Max]]-ANALOG05[[#This Row],[Avg 255 Min]]</f>
        <v>2.6318793363499253</v>
      </c>
    </row>
    <row r="22486" spans="1:13" x14ac:dyDescent="0.3">
      <c r="A22486">
        <v>525</v>
      </c>
      <c r="B22486">
        <v>523</v>
      </c>
      <c r="C22486">
        <f>ANALOG05[[#This Row],[Column1]]-ANALOG05[[#This Row],[Column2]]</f>
        <v>2</v>
      </c>
      <c r="D22486">
        <f t="shared" si="2808"/>
        <v>3</v>
      </c>
      <c r="E22486">
        <f t="shared" si="2809"/>
        <v>1.72</v>
      </c>
      <c r="F22486" s="1">
        <f t="shared" si="2810"/>
        <v>1</v>
      </c>
      <c r="G22486" s="1">
        <f>ANALOG05[[#This Row],[Max25]]-ANALOG05[[#This Row],[Min25]]</f>
        <v>2</v>
      </c>
      <c r="H22486" s="1">
        <f t="shared" si="2811"/>
        <v>3.1923076923076925</v>
      </c>
      <c r="I22486" s="1">
        <f t="shared" si="2812"/>
        <v>2.1923076923076925</v>
      </c>
      <c r="J22486" s="1">
        <f t="shared" si="2813"/>
        <v>1</v>
      </c>
      <c r="K22486" s="1">
        <f t="shared" si="2814"/>
        <v>0.39294117647058885</v>
      </c>
      <c r="L22486" s="1">
        <f t="shared" si="2815"/>
        <v>3.025942684766215</v>
      </c>
      <c r="M22486" s="1">
        <f>ANALOG05[[#This Row],[Avg 255 Max]]-ANALOG05[[#This Row],[Avg 255 Min]]</f>
        <v>2.6330015082956262</v>
      </c>
    </row>
    <row r="22487" spans="1:13" x14ac:dyDescent="0.3">
      <c r="A22487">
        <v>524</v>
      </c>
      <c r="B22487">
        <v>522</v>
      </c>
      <c r="C22487">
        <f>ANALOG05[[#This Row],[Column1]]-ANALOG05[[#This Row],[Column2]]</f>
        <v>2</v>
      </c>
      <c r="D22487">
        <f t="shared" si="2808"/>
        <v>3</v>
      </c>
      <c r="E22487">
        <f t="shared" si="2809"/>
        <v>1.68</v>
      </c>
      <c r="F22487" s="1">
        <f t="shared" si="2810"/>
        <v>1</v>
      </c>
      <c r="G22487" s="1">
        <f>ANALOG05[[#This Row],[Max25]]-ANALOG05[[#This Row],[Min25]]</f>
        <v>2</v>
      </c>
      <c r="H22487" s="1">
        <f t="shared" si="2811"/>
        <v>3.2307692307692308</v>
      </c>
      <c r="I22487" s="1">
        <f t="shared" si="2812"/>
        <v>2.2307692307692308</v>
      </c>
      <c r="J22487" s="1">
        <f t="shared" si="2813"/>
        <v>1</v>
      </c>
      <c r="K22487" s="1">
        <f t="shared" si="2814"/>
        <v>0.39137254901960838</v>
      </c>
      <c r="L22487" s="1">
        <f t="shared" si="2815"/>
        <v>3.0251885369532441</v>
      </c>
      <c r="M22487" s="1">
        <f>ANALOG05[[#This Row],[Avg 255 Max]]-ANALOG05[[#This Row],[Avg 255 Min]]</f>
        <v>2.6338159879336356</v>
      </c>
    </row>
    <row r="22488" spans="1:13" x14ac:dyDescent="0.3">
      <c r="A22488">
        <v>525</v>
      </c>
      <c r="B22488">
        <v>522</v>
      </c>
      <c r="C22488">
        <f>ANALOG05[[#This Row],[Column1]]-ANALOG05[[#This Row],[Column2]]</f>
        <v>3</v>
      </c>
      <c r="D22488">
        <f t="shared" si="2808"/>
        <v>3</v>
      </c>
      <c r="E22488">
        <f t="shared" si="2809"/>
        <v>1.64</v>
      </c>
      <c r="F22488" s="1">
        <f t="shared" si="2810"/>
        <v>1</v>
      </c>
      <c r="G22488" s="1">
        <f>ANALOG05[[#This Row],[Max25]]-ANALOG05[[#This Row],[Min25]]</f>
        <v>2</v>
      </c>
      <c r="H22488" s="1">
        <f t="shared" si="2811"/>
        <v>3.2692307692307692</v>
      </c>
      <c r="I22488" s="1">
        <f t="shared" si="2812"/>
        <v>2.2692307692307692</v>
      </c>
      <c r="J22488" s="1">
        <f t="shared" si="2813"/>
        <v>1</v>
      </c>
      <c r="K22488" s="1">
        <f t="shared" si="2814"/>
        <v>0.38996078431372611</v>
      </c>
      <c r="L22488" s="1">
        <f t="shared" si="2815"/>
        <v>3.0242835595776785</v>
      </c>
      <c r="M22488" s="1">
        <f>ANALOG05[[#This Row],[Avg 255 Max]]-ANALOG05[[#This Row],[Avg 255 Min]]</f>
        <v>2.6343227752639522</v>
      </c>
    </row>
    <row r="22489" spans="1:13" x14ac:dyDescent="0.3">
      <c r="A22489">
        <v>525</v>
      </c>
      <c r="B22489">
        <v>523</v>
      </c>
      <c r="C22489">
        <f>ANALOG05[[#This Row],[Column1]]-ANALOG05[[#This Row],[Column2]]</f>
        <v>2</v>
      </c>
      <c r="D22489">
        <f t="shared" si="2808"/>
        <v>3</v>
      </c>
      <c r="E22489">
        <f t="shared" si="2809"/>
        <v>1.64</v>
      </c>
      <c r="F22489" s="1">
        <f t="shared" si="2810"/>
        <v>1</v>
      </c>
      <c r="G22489" s="1">
        <f>ANALOG05[[#This Row],[Max25]]-ANALOG05[[#This Row],[Min25]]</f>
        <v>2</v>
      </c>
      <c r="H22489" s="1">
        <f t="shared" si="2811"/>
        <v>3.3076923076923075</v>
      </c>
      <c r="I22489" s="1">
        <f t="shared" si="2812"/>
        <v>2.3076923076923075</v>
      </c>
      <c r="J22489" s="1">
        <f t="shared" si="2813"/>
        <v>1</v>
      </c>
      <c r="K22489" s="1">
        <f t="shared" si="2814"/>
        <v>0.38870588235294173</v>
      </c>
      <c r="L22489" s="1">
        <f t="shared" si="2815"/>
        <v>3.0232277526395186</v>
      </c>
      <c r="M22489" s="1">
        <f>ANALOG05[[#This Row],[Avg 255 Max]]-ANALOG05[[#This Row],[Avg 255 Min]]</f>
        <v>2.6345218702865769</v>
      </c>
    </row>
    <row r="22490" spans="1:13" x14ac:dyDescent="0.3">
      <c r="A22490">
        <v>525</v>
      </c>
      <c r="B22490">
        <v>522</v>
      </c>
      <c r="C22490">
        <f>ANALOG05[[#This Row],[Column1]]-ANALOG05[[#This Row],[Column2]]</f>
        <v>3</v>
      </c>
      <c r="D22490">
        <f t="shared" si="2808"/>
        <v>3</v>
      </c>
      <c r="E22490">
        <f t="shared" si="2809"/>
        <v>1.6</v>
      </c>
      <c r="F22490" s="1">
        <f t="shared" si="2810"/>
        <v>1</v>
      </c>
      <c r="G22490" s="1">
        <f>ANALOG05[[#This Row],[Max25]]-ANALOG05[[#This Row],[Min25]]</f>
        <v>2</v>
      </c>
      <c r="H22490" s="1">
        <f t="shared" si="2811"/>
        <v>3.3461538461538463</v>
      </c>
      <c r="I22490" s="1">
        <f t="shared" si="2812"/>
        <v>2.3461538461538463</v>
      </c>
      <c r="J22490" s="1">
        <f t="shared" si="2813"/>
        <v>1</v>
      </c>
      <c r="K22490" s="1">
        <f t="shared" si="2814"/>
        <v>0.38745098039215747</v>
      </c>
      <c r="L22490" s="1">
        <f t="shared" si="2815"/>
        <v>3.022021116138764</v>
      </c>
      <c r="M22490" s="1">
        <f>ANALOG05[[#This Row],[Avg 255 Max]]-ANALOG05[[#This Row],[Avg 255 Min]]</f>
        <v>2.6345701357466065</v>
      </c>
    </row>
    <row r="22491" spans="1:13" x14ac:dyDescent="0.3">
      <c r="A22491">
        <v>524</v>
      </c>
      <c r="B22491">
        <v>523</v>
      </c>
      <c r="C22491">
        <f>ANALOG05[[#This Row],[Column1]]-ANALOG05[[#This Row],[Column2]]</f>
        <v>1</v>
      </c>
      <c r="D22491">
        <f t="shared" si="2808"/>
        <v>3</v>
      </c>
      <c r="E22491">
        <f t="shared" si="2809"/>
        <v>1.52</v>
      </c>
      <c r="F22491" s="1">
        <f t="shared" si="2810"/>
        <v>1</v>
      </c>
      <c r="G22491" s="1">
        <f>ANALOG05[[#This Row],[Max25]]-ANALOG05[[#This Row],[Min25]]</f>
        <v>2</v>
      </c>
      <c r="H22491" s="1">
        <f t="shared" si="2811"/>
        <v>3.3846153846153846</v>
      </c>
      <c r="I22491" s="1">
        <f t="shared" si="2812"/>
        <v>2.3846153846153846</v>
      </c>
      <c r="J22491" s="1">
        <f t="shared" si="2813"/>
        <v>1</v>
      </c>
      <c r="K22491" s="1">
        <f t="shared" si="2814"/>
        <v>0.38619607843137321</v>
      </c>
      <c r="L22491" s="1">
        <f t="shared" si="2815"/>
        <v>3.020663650075416</v>
      </c>
      <c r="M22491" s="1">
        <f>ANALOG05[[#This Row],[Avg 255 Max]]-ANALOG05[[#This Row],[Avg 255 Min]]</f>
        <v>2.6344675716440427</v>
      </c>
    </row>
    <row r="22492" spans="1:13" x14ac:dyDescent="0.3">
      <c r="A22492">
        <v>524</v>
      </c>
      <c r="B22492">
        <v>523</v>
      </c>
      <c r="C22492">
        <f>ANALOG05[[#This Row],[Column1]]-ANALOG05[[#This Row],[Column2]]</f>
        <v>1</v>
      </c>
      <c r="D22492">
        <f t="shared" si="2808"/>
        <v>3</v>
      </c>
      <c r="E22492">
        <f t="shared" si="2809"/>
        <v>1.56</v>
      </c>
      <c r="F22492" s="1">
        <f t="shared" si="2810"/>
        <v>1</v>
      </c>
      <c r="G22492" s="1">
        <f>ANALOG05[[#This Row],[Max25]]-ANALOG05[[#This Row],[Min25]]</f>
        <v>2</v>
      </c>
      <c r="H22492" s="1">
        <f t="shared" si="2811"/>
        <v>3.4230769230769229</v>
      </c>
      <c r="I22492" s="1">
        <f t="shared" si="2812"/>
        <v>2.4230769230769229</v>
      </c>
      <c r="J22492" s="1">
        <f t="shared" si="2813"/>
        <v>1</v>
      </c>
      <c r="K22492" s="1">
        <f t="shared" si="2814"/>
        <v>0.38494117647058895</v>
      </c>
      <c r="L22492" s="1">
        <f t="shared" si="2815"/>
        <v>3.0191553544494729</v>
      </c>
      <c r="M22492" s="1">
        <f>ANALOG05[[#This Row],[Avg 255 Max]]-ANALOG05[[#This Row],[Avg 255 Min]]</f>
        <v>2.6342141779788841</v>
      </c>
    </row>
    <row r="22493" spans="1:13" x14ac:dyDescent="0.3">
      <c r="A22493">
        <v>524</v>
      </c>
      <c r="B22493">
        <v>522</v>
      </c>
      <c r="C22493">
        <f>ANALOG05[[#This Row],[Column1]]-ANALOG05[[#This Row],[Column2]]</f>
        <v>2</v>
      </c>
      <c r="D22493">
        <f t="shared" si="2808"/>
        <v>3</v>
      </c>
      <c r="E22493">
        <f t="shared" si="2809"/>
        <v>1.64</v>
      </c>
      <c r="F22493" s="1">
        <f t="shared" si="2810"/>
        <v>1</v>
      </c>
      <c r="G22493" s="1">
        <f>ANALOG05[[#This Row],[Max25]]-ANALOG05[[#This Row],[Min25]]</f>
        <v>2</v>
      </c>
      <c r="H22493" s="1">
        <f t="shared" si="2811"/>
        <v>3.4615384615384617</v>
      </c>
      <c r="I22493" s="1">
        <f t="shared" si="2812"/>
        <v>2.4615384615384617</v>
      </c>
      <c r="J22493" s="1">
        <f t="shared" si="2813"/>
        <v>1</v>
      </c>
      <c r="K22493" s="1">
        <f t="shared" si="2814"/>
        <v>0.38368627450980458</v>
      </c>
      <c r="L22493" s="1">
        <f t="shared" si="2815"/>
        <v>3.017496229260936</v>
      </c>
      <c r="M22493" s="1">
        <f>ANALOG05[[#This Row],[Avg 255 Max]]-ANALOG05[[#This Row],[Avg 255 Min]]</f>
        <v>2.6338099547511313</v>
      </c>
    </row>
    <row r="22494" spans="1:13" x14ac:dyDescent="0.3">
      <c r="A22494">
        <v>524</v>
      </c>
      <c r="B22494">
        <v>522</v>
      </c>
      <c r="C22494">
        <f>ANALOG05[[#This Row],[Column1]]-ANALOG05[[#This Row],[Column2]]</f>
        <v>2</v>
      </c>
      <c r="D22494">
        <f t="shared" si="2808"/>
        <v>3</v>
      </c>
      <c r="E22494">
        <f t="shared" si="2809"/>
        <v>1.6</v>
      </c>
      <c r="F22494" s="1">
        <f t="shared" si="2810"/>
        <v>1</v>
      </c>
      <c r="G22494" s="1">
        <f>ANALOG05[[#This Row],[Max25]]-ANALOG05[[#This Row],[Min25]]</f>
        <v>2</v>
      </c>
      <c r="H22494" s="1">
        <f t="shared" si="2811"/>
        <v>3.5</v>
      </c>
      <c r="I22494" s="1">
        <f t="shared" si="2812"/>
        <v>2.5384615384615383</v>
      </c>
      <c r="J22494" s="1">
        <f t="shared" si="2813"/>
        <v>1</v>
      </c>
      <c r="K22494" s="1">
        <f t="shared" si="2814"/>
        <v>0.38243137254902038</v>
      </c>
      <c r="L22494" s="1">
        <f t="shared" si="2815"/>
        <v>3.0156862745098048</v>
      </c>
      <c r="M22494" s="1">
        <f>ANALOG05[[#This Row],[Avg 255 Max]]-ANALOG05[[#This Row],[Avg 255 Min]]</f>
        <v>2.6332549019607843</v>
      </c>
    </row>
    <row r="22495" spans="1:13" x14ac:dyDescent="0.3">
      <c r="A22495">
        <v>524</v>
      </c>
      <c r="B22495">
        <v>523</v>
      </c>
      <c r="C22495">
        <f>ANALOG05[[#This Row],[Column1]]-ANALOG05[[#This Row],[Column2]]</f>
        <v>1</v>
      </c>
      <c r="D22495">
        <f t="shared" si="2808"/>
        <v>3</v>
      </c>
      <c r="E22495">
        <f t="shared" si="2809"/>
        <v>1.56</v>
      </c>
      <c r="F22495" s="1">
        <f t="shared" si="2810"/>
        <v>1</v>
      </c>
      <c r="G22495" s="1">
        <f>ANALOG05[[#This Row],[Max25]]-ANALOG05[[#This Row],[Min25]]</f>
        <v>2</v>
      </c>
      <c r="H22495" s="1">
        <f t="shared" si="2811"/>
        <v>3.5384615384615383</v>
      </c>
      <c r="I22495" s="1">
        <f t="shared" si="2812"/>
        <v>2.6153846153846154</v>
      </c>
      <c r="J22495" s="1">
        <f t="shared" si="2813"/>
        <v>0.96</v>
      </c>
      <c r="K22495" s="1">
        <f t="shared" si="2814"/>
        <v>0.381176470588236</v>
      </c>
      <c r="L22495" s="1">
        <f t="shared" si="2815"/>
        <v>3.0137254901960793</v>
      </c>
      <c r="M22495" s="1">
        <f>ANALOG05[[#This Row],[Avg 255 Max]]-ANALOG05[[#This Row],[Avg 255 Min]]</f>
        <v>2.6325490196078434</v>
      </c>
    </row>
    <row r="22496" spans="1:13" x14ac:dyDescent="0.3">
      <c r="A22496">
        <v>524</v>
      </c>
      <c r="B22496">
        <v>523</v>
      </c>
      <c r="C22496">
        <f>ANALOG05[[#This Row],[Column1]]-ANALOG05[[#This Row],[Column2]]</f>
        <v>1</v>
      </c>
      <c r="D22496">
        <f t="shared" si="2808"/>
        <v>3</v>
      </c>
      <c r="E22496">
        <f t="shared" si="2809"/>
        <v>1.64</v>
      </c>
      <c r="F22496" s="1">
        <f t="shared" si="2810"/>
        <v>1</v>
      </c>
      <c r="G22496" s="1">
        <f>ANALOG05[[#This Row],[Max25]]-ANALOG05[[#This Row],[Min25]]</f>
        <v>2</v>
      </c>
      <c r="H22496" s="1">
        <f t="shared" si="2811"/>
        <v>3.5769230769230771</v>
      </c>
      <c r="I22496" s="1">
        <f t="shared" si="2812"/>
        <v>2.6923076923076925</v>
      </c>
      <c r="J22496" s="1">
        <f t="shared" si="2813"/>
        <v>0.92</v>
      </c>
      <c r="K22496" s="1">
        <f t="shared" si="2814"/>
        <v>0.38007843137254982</v>
      </c>
      <c r="L22496" s="1">
        <f t="shared" si="2815"/>
        <v>3.0116138763197595</v>
      </c>
      <c r="M22496" s="1">
        <f>ANALOG05[[#This Row],[Avg 255 Max]]-ANALOG05[[#This Row],[Avg 255 Min]]</f>
        <v>2.6315354449472097</v>
      </c>
    </row>
    <row r="22497" spans="1:13" x14ac:dyDescent="0.3">
      <c r="A22497">
        <v>524</v>
      </c>
      <c r="B22497">
        <v>523</v>
      </c>
      <c r="C22497">
        <f>ANALOG05[[#This Row],[Column1]]-ANALOG05[[#This Row],[Column2]]</f>
        <v>1</v>
      </c>
      <c r="D22497">
        <f t="shared" si="2808"/>
        <v>3</v>
      </c>
      <c r="E22497">
        <f t="shared" si="2809"/>
        <v>1.64</v>
      </c>
      <c r="F22497" s="1">
        <f t="shared" si="2810"/>
        <v>1</v>
      </c>
      <c r="G22497" s="1">
        <f>ANALOG05[[#This Row],[Max25]]-ANALOG05[[#This Row],[Min25]]</f>
        <v>2</v>
      </c>
      <c r="H22497" s="1">
        <f t="shared" si="2811"/>
        <v>3.6153846153846154</v>
      </c>
      <c r="I22497" s="1">
        <f t="shared" si="2812"/>
        <v>2.7692307692307692</v>
      </c>
      <c r="J22497" s="1">
        <f t="shared" si="2813"/>
        <v>0.88</v>
      </c>
      <c r="K22497" s="1">
        <f t="shared" si="2814"/>
        <v>0.37913725490196165</v>
      </c>
      <c r="L22497" s="1">
        <f t="shared" si="2815"/>
        <v>3.0093514328808455</v>
      </c>
      <c r="M22497" s="1">
        <f>ANALOG05[[#This Row],[Avg 255 Max]]-ANALOG05[[#This Row],[Avg 255 Min]]</f>
        <v>2.6302141779788837</v>
      </c>
    </row>
    <row r="22498" spans="1:13" x14ac:dyDescent="0.3">
      <c r="A22498">
        <v>524</v>
      </c>
      <c r="B22498">
        <v>523</v>
      </c>
      <c r="C22498">
        <f>ANALOG05[[#This Row],[Column1]]-ANALOG05[[#This Row],[Column2]]</f>
        <v>1</v>
      </c>
      <c r="D22498">
        <f t="shared" si="2808"/>
        <v>3</v>
      </c>
      <c r="E22498">
        <f t="shared" si="2809"/>
        <v>1.68</v>
      </c>
      <c r="F22498" s="1">
        <f t="shared" si="2810"/>
        <v>1</v>
      </c>
      <c r="G22498" s="1">
        <f>ANALOG05[[#This Row],[Max25]]-ANALOG05[[#This Row],[Min25]]</f>
        <v>2</v>
      </c>
      <c r="H22498" s="1">
        <f t="shared" si="2811"/>
        <v>3.6538461538461537</v>
      </c>
      <c r="I22498" s="1">
        <f t="shared" si="2812"/>
        <v>2.8461538461538463</v>
      </c>
      <c r="J22498" s="1">
        <f t="shared" si="2813"/>
        <v>0.84</v>
      </c>
      <c r="K22498" s="1">
        <f t="shared" si="2814"/>
        <v>0.37819607843137348</v>
      </c>
      <c r="L22498" s="1">
        <f t="shared" si="2815"/>
        <v>3.0069381598793377</v>
      </c>
      <c r="M22498" s="1">
        <f>ANALOG05[[#This Row],[Avg 255 Max]]-ANALOG05[[#This Row],[Avg 255 Min]]</f>
        <v>2.6287420814479643</v>
      </c>
    </row>
    <row r="22499" spans="1:13" x14ac:dyDescent="0.3">
      <c r="A22499">
        <v>524</v>
      </c>
      <c r="B22499">
        <v>523</v>
      </c>
      <c r="C22499">
        <f>ANALOG05[[#This Row],[Column1]]-ANALOG05[[#This Row],[Column2]]</f>
        <v>1</v>
      </c>
      <c r="D22499">
        <f t="shared" si="2808"/>
        <v>3</v>
      </c>
      <c r="E22499">
        <f t="shared" si="2809"/>
        <v>1.68</v>
      </c>
      <c r="F22499" s="1">
        <f t="shared" si="2810"/>
        <v>1</v>
      </c>
      <c r="G22499" s="1">
        <f>ANALOG05[[#This Row],[Max25]]-ANALOG05[[#This Row],[Min25]]</f>
        <v>2</v>
      </c>
      <c r="H22499" s="1">
        <f t="shared" si="2811"/>
        <v>3.6923076923076925</v>
      </c>
      <c r="I22499" s="1">
        <f t="shared" si="2812"/>
        <v>2.9230769230769229</v>
      </c>
      <c r="J22499" s="1">
        <f t="shared" si="2813"/>
        <v>0.8</v>
      </c>
      <c r="K22499" s="1">
        <f t="shared" si="2814"/>
        <v>0.37725490196078526</v>
      </c>
      <c r="L22499" s="1">
        <f t="shared" si="2815"/>
        <v>3.0043740573152347</v>
      </c>
      <c r="M22499" s="1">
        <f>ANALOG05[[#This Row],[Avg 255 Max]]-ANALOG05[[#This Row],[Avg 255 Min]]</f>
        <v>2.6271191553544493</v>
      </c>
    </row>
    <row r="22500" spans="1:13" x14ac:dyDescent="0.3">
      <c r="A22500">
        <v>525</v>
      </c>
      <c r="B22500">
        <v>522</v>
      </c>
      <c r="C22500">
        <f>ANALOG05[[#This Row],[Column1]]-ANALOG05[[#This Row],[Column2]]</f>
        <v>3</v>
      </c>
      <c r="D22500">
        <f t="shared" si="2808"/>
        <v>3</v>
      </c>
      <c r="E22500">
        <f t="shared" si="2809"/>
        <v>1.68</v>
      </c>
      <c r="F22500" s="1">
        <f t="shared" si="2810"/>
        <v>1</v>
      </c>
      <c r="G22500" s="1">
        <f>ANALOG05[[#This Row],[Max25]]-ANALOG05[[#This Row],[Min25]]</f>
        <v>2</v>
      </c>
      <c r="H22500" s="1">
        <f t="shared" si="2811"/>
        <v>3.7307692307692308</v>
      </c>
      <c r="I22500" s="1">
        <f t="shared" si="2812"/>
        <v>3</v>
      </c>
      <c r="J22500" s="1">
        <f t="shared" si="2813"/>
        <v>0.76</v>
      </c>
      <c r="K22500" s="1">
        <f t="shared" si="2814"/>
        <v>0.37631372549019704</v>
      </c>
      <c r="L22500" s="1">
        <f t="shared" si="2815"/>
        <v>3.0016591251885383</v>
      </c>
      <c r="M22500" s="1">
        <f>ANALOG05[[#This Row],[Avg 255 Max]]-ANALOG05[[#This Row],[Avg 255 Min]]</f>
        <v>2.6253453996983414</v>
      </c>
    </row>
    <row r="22501" spans="1:13" x14ac:dyDescent="0.3">
      <c r="A22501">
        <v>524</v>
      </c>
      <c r="B22501">
        <v>523</v>
      </c>
      <c r="C22501">
        <f>ANALOG05[[#This Row],[Column1]]-ANALOG05[[#This Row],[Column2]]</f>
        <v>1</v>
      </c>
      <c r="D22501">
        <f t="shared" si="2808"/>
        <v>3</v>
      </c>
      <c r="E22501">
        <f t="shared" si="2809"/>
        <v>1.64</v>
      </c>
      <c r="F22501" s="1">
        <f t="shared" si="2810"/>
        <v>1</v>
      </c>
      <c r="G22501" s="1">
        <f>ANALOG05[[#This Row],[Max25]]-ANALOG05[[#This Row],[Min25]]</f>
        <v>2</v>
      </c>
      <c r="H22501" s="1">
        <f t="shared" si="2811"/>
        <v>3.7692307692307692</v>
      </c>
      <c r="I22501" s="1">
        <f t="shared" si="2812"/>
        <v>3.0769230769230771</v>
      </c>
      <c r="J22501" s="1">
        <f t="shared" si="2813"/>
        <v>0.72</v>
      </c>
      <c r="K22501" s="1">
        <f t="shared" si="2814"/>
        <v>0.37537254901960881</v>
      </c>
      <c r="L22501" s="1">
        <f t="shared" si="2815"/>
        <v>2.9987933634992467</v>
      </c>
      <c r="M22501" s="1">
        <f>ANALOG05[[#This Row],[Avg 255 Max]]-ANALOG05[[#This Row],[Avg 255 Min]]</f>
        <v>2.6234208144796378</v>
      </c>
    </row>
    <row r="22502" spans="1:13" x14ac:dyDescent="0.3">
      <c r="A22502">
        <v>525</v>
      </c>
      <c r="B22502">
        <v>523</v>
      </c>
      <c r="C22502">
        <f>ANALOG05[[#This Row],[Column1]]-ANALOG05[[#This Row],[Column2]]</f>
        <v>2</v>
      </c>
      <c r="D22502">
        <f t="shared" si="2808"/>
        <v>3</v>
      </c>
      <c r="E22502">
        <f t="shared" si="2809"/>
        <v>1.64</v>
      </c>
      <c r="F22502" s="1">
        <f t="shared" si="2810"/>
        <v>1</v>
      </c>
      <c r="G22502" s="1">
        <f>ANALOG05[[#This Row],[Max25]]-ANALOG05[[#This Row],[Min25]]</f>
        <v>2</v>
      </c>
      <c r="H22502" s="1">
        <f t="shared" si="2811"/>
        <v>3.8076923076923075</v>
      </c>
      <c r="I22502" s="1">
        <f t="shared" si="2812"/>
        <v>3.1538461538461537</v>
      </c>
      <c r="J22502" s="1">
        <f t="shared" si="2813"/>
        <v>0.68</v>
      </c>
      <c r="K22502" s="1">
        <f t="shared" si="2814"/>
        <v>0.37443137254902065</v>
      </c>
      <c r="L22502" s="1">
        <f t="shared" si="2815"/>
        <v>2.9957767722473618</v>
      </c>
      <c r="M22502" s="1">
        <f>ANALOG05[[#This Row],[Avg 255 Max]]-ANALOG05[[#This Row],[Avg 255 Min]]</f>
        <v>2.6213453996983413</v>
      </c>
    </row>
    <row r="22503" spans="1:13" x14ac:dyDescent="0.3">
      <c r="A22503">
        <v>525</v>
      </c>
      <c r="B22503">
        <v>522</v>
      </c>
      <c r="C22503">
        <f>ANALOG05[[#This Row],[Column1]]-ANALOG05[[#This Row],[Column2]]</f>
        <v>3</v>
      </c>
      <c r="D22503">
        <f t="shared" si="2808"/>
        <v>3</v>
      </c>
      <c r="E22503">
        <f t="shared" si="2809"/>
        <v>1.6</v>
      </c>
      <c r="F22503" s="1">
        <f t="shared" si="2810"/>
        <v>1</v>
      </c>
      <c r="G22503" s="1">
        <f>ANALOG05[[#This Row],[Max25]]-ANALOG05[[#This Row],[Min25]]</f>
        <v>2</v>
      </c>
      <c r="H22503" s="1">
        <f t="shared" si="2811"/>
        <v>3.8461538461538463</v>
      </c>
      <c r="I22503" s="1">
        <f t="shared" si="2812"/>
        <v>3.2307692307692308</v>
      </c>
      <c r="J22503" s="1">
        <f t="shared" si="2813"/>
        <v>0.64</v>
      </c>
      <c r="K22503" s="1">
        <f t="shared" si="2814"/>
        <v>0.37349019607843237</v>
      </c>
      <c r="L22503" s="1">
        <f t="shared" si="2815"/>
        <v>2.9926093514328818</v>
      </c>
      <c r="M22503" s="1">
        <f>ANALOG05[[#This Row],[Avg 255 Max]]-ANALOG05[[#This Row],[Avg 255 Min]]</f>
        <v>2.6191191553544493</v>
      </c>
    </row>
    <row r="22504" spans="1:13" x14ac:dyDescent="0.3">
      <c r="A22504">
        <v>525</v>
      </c>
      <c r="B22504">
        <v>523</v>
      </c>
      <c r="C22504">
        <f>ANALOG05[[#This Row],[Column1]]-ANALOG05[[#This Row],[Column2]]</f>
        <v>2</v>
      </c>
      <c r="D22504">
        <f t="shared" si="2808"/>
        <v>3</v>
      </c>
      <c r="E22504">
        <f t="shared" si="2809"/>
        <v>1.56</v>
      </c>
      <c r="F22504" s="1">
        <f t="shared" si="2810"/>
        <v>1</v>
      </c>
      <c r="G22504" s="1">
        <f>ANALOG05[[#This Row],[Max25]]-ANALOG05[[#This Row],[Min25]]</f>
        <v>2</v>
      </c>
      <c r="H22504" s="1">
        <f t="shared" si="2811"/>
        <v>3.8846153846153846</v>
      </c>
      <c r="I22504" s="1">
        <f t="shared" si="2812"/>
        <v>3.3076923076923075</v>
      </c>
      <c r="J22504" s="1">
        <f t="shared" si="2813"/>
        <v>0.6</v>
      </c>
      <c r="K22504" s="1">
        <f t="shared" si="2814"/>
        <v>0.3725490196078442</v>
      </c>
      <c r="L22504" s="1">
        <f t="shared" si="2815"/>
        <v>2.9892911010558079</v>
      </c>
      <c r="M22504" s="1">
        <f>ANALOG05[[#This Row],[Avg 255 Max]]-ANALOG05[[#This Row],[Avg 255 Min]]</f>
        <v>2.6167420814479638</v>
      </c>
    </row>
    <row r="22505" spans="1:13" x14ac:dyDescent="0.3">
      <c r="A22505">
        <v>524</v>
      </c>
      <c r="B22505">
        <v>523</v>
      </c>
      <c r="C22505">
        <f>ANALOG05[[#This Row],[Column1]]-ANALOG05[[#This Row],[Column2]]</f>
        <v>1</v>
      </c>
      <c r="D22505">
        <f t="shared" si="2808"/>
        <v>3</v>
      </c>
      <c r="E22505">
        <f t="shared" si="2809"/>
        <v>1.52</v>
      </c>
      <c r="F22505" s="1">
        <f t="shared" si="2810"/>
        <v>1</v>
      </c>
      <c r="G22505" s="1">
        <f>ANALOG05[[#This Row],[Max25]]-ANALOG05[[#This Row],[Min25]]</f>
        <v>2</v>
      </c>
      <c r="H22505" s="1">
        <f t="shared" si="2811"/>
        <v>3.9230769230769229</v>
      </c>
      <c r="I22505" s="1">
        <f t="shared" si="2812"/>
        <v>3.3846153846153846</v>
      </c>
      <c r="J22505" s="1">
        <f t="shared" si="2813"/>
        <v>0.56000000000000005</v>
      </c>
      <c r="K22505" s="1">
        <f t="shared" si="2814"/>
        <v>0.37160784313725592</v>
      </c>
      <c r="L22505" s="1">
        <f t="shared" si="2815"/>
        <v>2.9858220211161401</v>
      </c>
      <c r="M22505" s="1">
        <f>ANALOG05[[#This Row],[Avg 255 Max]]-ANALOG05[[#This Row],[Avg 255 Min]]</f>
        <v>2.6142141779788841</v>
      </c>
    </row>
    <row r="22506" spans="1:13" x14ac:dyDescent="0.3">
      <c r="A22506">
        <v>524</v>
      </c>
      <c r="B22506">
        <v>523</v>
      </c>
      <c r="C22506">
        <f>ANALOG05[[#This Row],[Column1]]-ANALOG05[[#This Row],[Column2]]</f>
        <v>1</v>
      </c>
      <c r="D22506">
        <f t="shared" si="2808"/>
        <v>3</v>
      </c>
      <c r="E22506">
        <f t="shared" si="2809"/>
        <v>1.64</v>
      </c>
      <c r="F22506" s="1">
        <f t="shared" si="2810"/>
        <v>1</v>
      </c>
      <c r="G22506" s="1">
        <f>ANALOG05[[#This Row],[Max25]]-ANALOG05[[#This Row],[Min25]]</f>
        <v>2</v>
      </c>
      <c r="H22506" s="1">
        <f t="shared" si="2811"/>
        <v>3.9230769230769229</v>
      </c>
      <c r="I22506" s="1">
        <f t="shared" si="2812"/>
        <v>3.4230769230769229</v>
      </c>
      <c r="J22506" s="1">
        <f t="shared" si="2813"/>
        <v>0.52</v>
      </c>
      <c r="K22506" s="1">
        <f t="shared" si="2814"/>
        <v>0.37066666666666764</v>
      </c>
      <c r="L22506" s="1">
        <f t="shared" si="2815"/>
        <v>2.9822021116138773</v>
      </c>
      <c r="M22506" s="1">
        <f>ANALOG05[[#This Row],[Avg 255 Max]]-ANALOG05[[#This Row],[Avg 255 Min]]</f>
        <v>2.6115354449472097</v>
      </c>
    </row>
    <row r="22507" spans="1:13" x14ac:dyDescent="0.3">
      <c r="A22507">
        <v>524</v>
      </c>
      <c r="B22507">
        <v>522</v>
      </c>
      <c r="C22507">
        <f>ANALOG05[[#This Row],[Column1]]-ANALOG05[[#This Row],[Column2]]</f>
        <v>2</v>
      </c>
      <c r="D22507">
        <f t="shared" si="2808"/>
        <v>4</v>
      </c>
      <c r="E22507">
        <f t="shared" si="2809"/>
        <v>1.64</v>
      </c>
      <c r="F22507" s="1">
        <f t="shared" si="2810"/>
        <v>1</v>
      </c>
      <c r="G22507" s="1">
        <f>ANALOG05[[#This Row],[Max25]]-ANALOG05[[#This Row],[Min25]]</f>
        <v>3</v>
      </c>
      <c r="H22507" s="1">
        <f t="shared" si="2811"/>
        <v>3.9230769230769229</v>
      </c>
      <c r="I22507" s="1">
        <f t="shared" si="2812"/>
        <v>3.4615384615384617</v>
      </c>
      <c r="J22507" s="1">
        <f t="shared" si="2813"/>
        <v>0.48</v>
      </c>
      <c r="K22507" s="1">
        <f t="shared" si="2814"/>
        <v>0.36972549019607942</v>
      </c>
      <c r="L22507" s="1">
        <f t="shared" si="2815"/>
        <v>2.9785822021116148</v>
      </c>
      <c r="M22507" s="1">
        <f>ANALOG05[[#This Row],[Avg 255 Max]]-ANALOG05[[#This Row],[Avg 255 Min]]</f>
        <v>2.6088567119155353</v>
      </c>
    </row>
    <row r="22508" spans="1:13" x14ac:dyDescent="0.3">
      <c r="A22508">
        <v>524</v>
      </c>
      <c r="B22508">
        <v>522</v>
      </c>
      <c r="C22508">
        <f>ANALOG05[[#This Row],[Column1]]-ANALOG05[[#This Row],[Column2]]</f>
        <v>2</v>
      </c>
      <c r="D22508">
        <f t="shared" si="2808"/>
        <v>4</v>
      </c>
      <c r="E22508">
        <f t="shared" si="2809"/>
        <v>1.64</v>
      </c>
      <c r="F22508" s="1">
        <f t="shared" si="2810"/>
        <v>1</v>
      </c>
      <c r="G22508" s="1">
        <f>ANALOG05[[#This Row],[Max25]]-ANALOG05[[#This Row],[Min25]]</f>
        <v>3</v>
      </c>
      <c r="H22508" s="1">
        <f t="shared" si="2811"/>
        <v>3.8846153846153846</v>
      </c>
      <c r="I22508" s="1">
        <f t="shared" si="2812"/>
        <v>3.4615384615384617</v>
      </c>
      <c r="J22508" s="1">
        <f t="shared" si="2813"/>
        <v>0.44</v>
      </c>
      <c r="K22508" s="1">
        <f t="shared" si="2814"/>
        <v>0.36878431372549109</v>
      </c>
      <c r="L22508" s="1">
        <f t="shared" si="2815"/>
        <v>2.9749622926093524</v>
      </c>
      <c r="M22508" s="1">
        <f>ANALOG05[[#This Row],[Avg 255 Max]]-ANALOG05[[#This Row],[Avg 255 Min]]</f>
        <v>2.6061779788838613</v>
      </c>
    </row>
    <row r="22509" spans="1:13" x14ac:dyDescent="0.3">
      <c r="A22509">
        <v>524</v>
      </c>
      <c r="B22509">
        <v>523</v>
      </c>
      <c r="C22509">
        <f>ANALOG05[[#This Row],[Column1]]-ANALOG05[[#This Row],[Column2]]</f>
        <v>1</v>
      </c>
      <c r="D22509">
        <f t="shared" si="2808"/>
        <v>4</v>
      </c>
      <c r="E22509">
        <f t="shared" si="2809"/>
        <v>1.64</v>
      </c>
      <c r="F22509" s="1">
        <f t="shared" si="2810"/>
        <v>1</v>
      </c>
      <c r="G22509" s="1">
        <f>ANALOG05[[#This Row],[Max25]]-ANALOG05[[#This Row],[Min25]]</f>
        <v>3</v>
      </c>
      <c r="H22509" s="1">
        <f t="shared" si="2811"/>
        <v>3.8461538461538463</v>
      </c>
      <c r="I22509" s="1">
        <f t="shared" si="2812"/>
        <v>3.4615384615384617</v>
      </c>
      <c r="J22509" s="1">
        <f t="shared" si="2813"/>
        <v>0.4</v>
      </c>
      <c r="K22509" s="1">
        <f t="shared" si="2814"/>
        <v>0.36784313725490292</v>
      </c>
      <c r="L22509" s="1">
        <f t="shared" si="2815"/>
        <v>2.9714932126696842</v>
      </c>
      <c r="M22509" s="1">
        <f>ANALOG05[[#This Row],[Avg 255 Max]]-ANALOG05[[#This Row],[Avg 255 Min]]</f>
        <v>2.6036500754147811</v>
      </c>
    </row>
    <row r="22510" spans="1:13" x14ac:dyDescent="0.3">
      <c r="A22510">
        <v>525</v>
      </c>
      <c r="B22510">
        <v>523</v>
      </c>
      <c r="C22510">
        <f>ANALOG05[[#This Row],[Column1]]-ANALOG05[[#This Row],[Column2]]</f>
        <v>2</v>
      </c>
      <c r="D22510">
        <f t="shared" si="2808"/>
        <v>4</v>
      </c>
      <c r="E22510">
        <f t="shared" si="2809"/>
        <v>1.68</v>
      </c>
      <c r="F22510" s="1">
        <f t="shared" si="2810"/>
        <v>1</v>
      </c>
      <c r="G22510" s="1">
        <f>ANALOG05[[#This Row],[Max25]]-ANALOG05[[#This Row],[Min25]]</f>
        <v>3</v>
      </c>
      <c r="H22510" s="1">
        <f t="shared" si="2811"/>
        <v>3.8076923076923075</v>
      </c>
      <c r="I22510" s="1">
        <f t="shared" si="2812"/>
        <v>3.4615384615384617</v>
      </c>
      <c r="J22510" s="1">
        <f t="shared" si="2813"/>
        <v>0.36</v>
      </c>
      <c r="K22510" s="1">
        <f t="shared" si="2814"/>
        <v>0.36690196078431464</v>
      </c>
      <c r="L22510" s="1">
        <f t="shared" si="2815"/>
        <v>2.9681749622926108</v>
      </c>
      <c r="M22510" s="1">
        <f>ANALOG05[[#This Row],[Avg 255 Max]]-ANALOG05[[#This Row],[Avg 255 Min]]</f>
        <v>2.6012730015082961</v>
      </c>
    </row>
    <row r="22511" spans="1:13" x14ac:dyDescent="0.3">
      <c r="A22511">
        <v>524</v>
      </c>
      <c r="B22511">
        <v>523</v>
      </c>
      <c r="C22511">
        <f>ANALOG05[[#This Row],[Column1]]-ANALOG05[[#This Row],[Column2]]</f>
        <v>1</v>
      </c>
      <c r="D22511">
        <f t="shared" si="2808"/>
        <v>4</v>
      </c>
      <c r="E22511">
        <f t="shared" si="2809"/>
        <v>1.64</v>
      </c>
      <c r="F22511" s="1">
        <f t="shared" si="2810"/>
        <v>1</v>
      </c>
      <c r="G22511" s="1">
        <f>ANALOG05[[#This Row],[Max25]]-ANALOG05[[#This Row],[Min25]]</f>
        <v>3</v>
      </c>
      <c r="H22511" s="1">
        <f t="shared" si="2811"/>
        <v>3.7692307692307692</v>
      </c>
      <c r="I22511" s="1">
        <f t="shared" si="2812"/>
        <v>3.4615384615384617</v>
      </c>
      <c r="J22511" s="1">
        <f t="shared" si="2813"/>
        <v>0.32</v>
      </c>
      <c r="K22511" s="1">
        <f t="shared" si="2814"/>
        <v>0.36596078431372642</v>
      </c>
      <c r="L22511" s="1">
        <f t="shared" si="2815"/>
        <v>2.9650075414781307</v>
      </c>
      <c r="M22511" s="1">
        <f>ANALOG05[[#This Row],[Avg 255 Max]]-ANALOG05[[#This Row],[Avg 255 Min]]</f>
        <v>2.5990467571644045</v>
      </c>
    </row>
    <row r="22512" spans="1:13" x14ac:dyDescent="0.3">
      <c r="A22512">
        <v>524</v>
      </c>
      <c r="B22512">
        <v>523</v>
      </c>
      <c r="C22512">
        <f>ANALOG05[[#This Row],[Column1]]-ANALOG05[[#This Row],[Column2]]</f>
        <v>1</v>
      </c>
      <c r="D22512">
        <f t="shared" si="2808"/>
        <v>4</v>
      </c>
      <c r="E22512">
        <f t="shared" si="2809"/>
        <v>1.68</v>
      </c>
      <c r="F22512" s="1">
        <f t="shared" si="2810"/>
        <v>1</v>
      </c>
      <c r="G22512" s="1">
        <f>ANALOG05[[#This Row],[Max25]]-ANALOG05[[#This Row],[Min25]]</f>
        <v>3</v>
      </c>
      <c r="H22512" s="1">
        <f t="shared" si="2811"/>
        <v>3.7307692307692308</v>
      </c>
      <c r="I22512" s="1">
        <f t="shared" si="2812"/>
        <v>3.4615384615384617</v>
      </c>
      <c r="J22512" s="1">
        <f t="shared" si="2813"/>
        <v>0.28000000000000003</v>
      </c>
      <c r="K22512" s="1">
        <f t="shared" si="2814"/>
        <v>0.36501960784313819</v>
      </c>
      <c r="L22512" s="1">
        <f t="shared" si="2815"/>
        <v>2.9619909502262454</v>
      </c>
      <c r="M22512" s="1">
        <f>ANALOG05[[#This Row],[Avg 255 Max]]-ANALOG05[[#This Row],[Avg 255 Min]]</f>
        <v>2.5969713423831071</v>
      </c>
    </row>
    <row r="22513" spans="1:13" x14ac:dyDescent="0.3">
      <c r="A22513">
        <v>525</v>
      </c>
      <c r="B22513">
        <v>522</v>
      </c>
      <c r="C22513">
        <f>ANALOG05[[#This Row],[Column1]]-ANALOG05[[#This Row],[Column2]]</f>
        <v>3</v>
      </c>
      <c r="D22513">
        <f t="shared" si="2808"/>
        <v>4</v>
      </c>
      <c r="E22513">
        <f t="shared" si="2809"/>
        <v>1.76</v>
      </c>
      <c r="F22513" s="1">
        <f t="shared" si="2810"/>
        <v>1</v>
      </c>
      <c r="G22513" s="1">
        <f>ANALOG05[[#This Row],[Max25]]-ANALOG05[[#This Row],[Min25]]</f>
        <v>3</v>
      </c>
      <c r="H22513" s="1">
        <f t="shared" si="2811"/>
        <v>3.6923076923076925</v>
      </c>
      <c r="I22513" s="1">
        <f t="shared" si="2812"/>
        <v>3.4615384615384617</v>
      </c>
      <c r="J22513" s="1">
        <f t="shared" si="2813"/>
        <v>0.24</v>
      </c>
      <c r="K22513" s="1">
        <f t="shared" si="2814"/>
        <v>0.36407843137254997</v>
      </c>
      <c r="L22513" s="1">
        <f t="shared" si="2815"/>
        <v>2.9591251885369543</v>
      </c>
      <c r="M22513" s="1">
        <f>ANALOG05[[#This Row],[Avg 255 Max]]-ANALOG05[[#This Row],[Avg 255 Min]]</f>
        <v>2.5950467571644045</v>
      </c>
    </row>
    <row r="22514" spans="1:13" x14ac:dyDescent="0.3">
      <c r="A22514">
        <v>524</v>
      </c>
      <c r="B22514">
        <v>523</v>
      </c>
      <c r="C22514">
        <f>ANALOG05[[#This Row],[Column1]]-ANALOG05[[#This Row],[Column2]]</f>
        <v>1</v>
      </c>
      <c r="D22514">
        <f t="shared" si="2808"/>
        <v>4</v>
      </c>
      <c r="E22514">
        <f t="shared" si="2809"/>
        <v>1.68</v>
      </c>
      <c r="F22514" s="1">
        <f t="shared" si="2810"/>
        <v>1</v>
      </c>
      <c r="G22514" s="1">
        <f>ANALOG05[[#This Row],[Max25]]-ANALOG05[[#This Row],[Min25]]</f>
        <v>3</v>
      </c>
      <c r="H22514" s="1">
        <f t="shared" si="2811"/>
        <v>3.6538461538461537</v>
      </c>
      <c r="I22514" s="1">
        <f t="shared" si="2812"/>
        <v>3.4615384615384617</v>
      </c>
      <c r="J22514" s="1">
        <f t="shared" si="2813"/>
        <v>0.2</v>
      </c>
      <c r="K22514" s="1">
        <f t="shared" si="2814"/>
        <v>0.36313725490196175</v>
      </c>
      <c r="L22514" s="1">
        <f t="shared" si="2815"/>
        <v>2.9564102564102575</v>
      </c>
      <c r="M22514" s="1">
        <f>ANALOG05[[#This Row],[Avg 255 Max]]-ANALOG05[[#This Row],[Avg 255 Min]]</f>
        <v>2.5932730015082956</v>
      </c>
    </row>
    <row r="22515" spans="1:13" x14ac:dyDescent="0.3">
      <c r="A22515">
        <v>524</v>
      </c>
      <c r="B22515">
        <v>523</v>
      </c>
      <c r="C22515">
        <f>ANALOG05[[#This Row],[Column1]]-ANALOG05[[#This Row],[Column2]]</f>
        <v>1</v>
      </c>
      <c r="D22515">
        <f t="shared" si="2808"/>
        <v>4</v>
      </c>
      <c r="E22515">
        <f t="shared" si="2809"/>
        <v>1.68</v>
      </c>
      <c r="F22515" s="1">
        <f t="shared" si="2810"/>
        <v>1</v>
      </c>
      <c r="G22515" s="1">
        <f>ANALOG05[[#This Row],[Max25]]-ANALOG05[[#This Row],[Min25]]</f>
        <v>3</v>
      </c>
      <c r="H22515" s="1">
        <f t="shared" si="2811"/>
        <v>3.6153846153846154</v>
      </c>
      <c r="I22515" s="1">
        <f t="shared" si="2812"/>
        <v>3.4615384615384617</v>
      </c>
      <c r="J22515" s="1">
        <f t="shared" si="2813"/>
        <v>0.16</v>
      </c>
      <c r="K22515" s="1">
        <f t="shared" si="2814"/>
        <v>0.36235294117647154</v>
      </c>
      <c r="L22515" s="1">
        <f t="shared" si="2815"/>
        <v>2.9538461538461549</v>
      </c>
      <c r="M22515" s="1">
        <f>ANALOG05[[#This Row],[Avg 255 Max]]-ANALOG05[[#This Row],[Avg 255 Min]]</f>
        <v>2.5914932126696835</v>
      </c>
    </row>
    <row r="22516" spans="1:13" x14ac:dyDescent="0.3">
      <c r="A22516">
        <v>524</v>
      </c>
      <c r="B22516">
        <v>522</v>
      </c>
      <c r="C22516">
        <f>ANALOG05[[#This Row],[Column1]]-ANALOG05[[#This Row],[Column2]]</f>
        <v>2</v>
      </c>
      <c r="D22516">
        <f t="shared" si="2808"/>
        <v>4</v>
      </c>
      <c r="E22516">
        <f t="shared" si="2809"/>
        <v>1.68</v>
      </c>
      <c r="F22516" s="1">
        <f t="shared" si="2810"/>
        <v>1</v>
      </c>
      <c r="G22516" s="1">
        <f>ANALOG05[[#This Row],[Max25]]-ANALOG05[[#This Row],[Min25]]</f>
        <v>3</v>
      </c>
      <c r="H22516" s="1">
        <f t="shared" si="2811"/>
        <v>3.5769230769230771</v>
      </c>
      <c r="I22516" s="1">
        <f t="shared" si="2812"/>
        <v>3.4615384615384617</v>
      </c>
      <c r="J22516" s="1">
        <f t="shared" si="2813"/>
        <v>0.12</v>
      </c>
      <c r="K22516" s="1">
        <f t="shared" si="2814"/>
        <v>0.36172549019607941</v>
      </c>
      <c r="L22516" s="1">
        <f t="shared" si="2815"/>
        <v>2.9514328808446466</v>
      </c>
      <c r="M22516" s="1">
        <f>ANALOG05[[#This Row],[Avg 255 Max]]-ANALOG05[[#This Row],[Avg 255 Min]]</f>
        <v>2.589707390648567</v>
      </c>
    </row>
    <row r="22517" spans="1:13" x14ac:dyDescent="0.3">
      <c r="A22517">
        <v>525</v>
      </c>
      <c r="B22517">
        <v>522</v>
      </c>
      <c r="C22517">
        <f>ANALOG05[[#This Row],[Column1]]-ANALOG05[[#This Row],[Column2]]</f>
        <v>3</v>
      </c>
      <c r="D22517">
        <f t="shared" si="2808"/>
        <v>4</v>
      </c>
      <c r="E22517">
        <f t="shared" si="2809"/>
        <v>1.72</v>
      </c>
      <c r="F22517" s="1">
        <f t="shared" si="2810"/>
        <v>1</v>
      </c>
      <c r="G22517" s="1">
        <f>ANALOG05[[#This Row],[Max25]]-ANALOG05[[#This Row],[Min25]]</f>
        <v>3</v>
      </c>
      <c r="H22517" s="1">
        <f t="shared" si="2811"/>
        <v>3.5384615384615383</v>
      </c>
      <c r="I22517" s="1">
        <f t="shared" si="2812"/>
        <v>3.4615384615384617</v>
      </c>
      <c r="J22517" s="1">
        <f t="shared" si="2813"/>
        <v>0.08</v>
      </c>
      <c r="K22517" s="1">
        <f t="shared" si="2814"/>
        <v>0.3612549019607853</v>
      </c>
      <c r="L22517" s="1">
        <f t="shared" si="2815"/>
        <v>2.9491704374057326</v>
      </c>
      <c r="M22517" s="1">
        <f>ANALOG05[[#This Row],[Avg 255 Max]]-ANALOG05[[#This Row],[Avg 255 Min]]</f>
        <v>2.5879155354449472</v>
      </c>
    </row>
    <row r="22518" spans="1:13" x14ac:dyDescent="0.3">
      <c r="A22518">
        <v>524</v>
      </c>
      <c r="B22518">
        <v>523</v>
      </c>
      <c r="C22518">
        <f>ANALOG05[[#This Row],[Column1]]-ANALOG05[[#This Row],[Column2]]</f>
        <v>1</v>
      </c>
      <c r="D22518">
        <f t="shared" si="2808"/>
        <v>4</v>
      </c>
      <c r="E22518">
        <f t="shared" si="2809"/>
        <v>1.72</v>
      </c>
      <c r="F22518" s="1">
        <f t="shared" si="2810"/>
        <v>1</v>
      </c>
      <c r="G22518" s="1">
        <f>ANALOG05[[#This Row],[Max25]]-ANALOG05[[#This Row],[Min25]]</f>
        <v>3</v>
      </c>
      <c r="H22518" s="1">
        <f t="shared" si="2811"/>
        <v>3.5</v>
      </c>
      <c r="I22518" s="1">
        <f t="shared" si="2812"/>
        <v>3.4615384615384617</v>
      </c>
      <c r="J22518" s="1">
        <f t="shared" si="2813"/>
        <v>0.04</v>
      </c>
      <c r="K22518" s="1">
        <f t="shared" si="2814"/>
        <v>0.36094117647058921</v>
      </c>
      <c r="L22518" s="1">
        <f t="shared" si="2815"/>
        <v>2.9470588235294133</v>
      </c>
      <c r="M22518" s="1">
        <f>ANALOG05[[#This Row],[Avg 255 Max]]-ANALOG05[[#This Row],[Avg 255 Min]]</f>
        <v>2.5861176470588241</v>
      </c>
    </row>
    <row r="22519" spans="1:13" x14ac:dyDescent="0.3">
      <c r="A22519">
        <v>524</v>
      </c>
      <c r="B22519">
        <v>523</v>
      </c>
      <c r="C22519">
        <f>ANALOG05[[#This Row],[Column1]]-ANALOG05[[#This Row],[Column2]]</f>
        <v>1</v>
      </c>
      <c r="D22519">
        <f t="shared" si="2808"/>
        <v>4</v>
      </c>
      <c r="E22519">
        <f t="shared" si="2809"/>
        <v>1.68</v>
      </c>
      <c r="F22519" s="1">
        <f t="shared" si="2810"/>
        <v>0</v>
      </c>
      <c r="G22519" s="1">
        <f>ANALOG05[[#This Row],[Max25]]-ANALOG05[[#This Row],[Min25]]</f>
        <v>4</v>
      </c>
      <c r="H22519" s="1">
        <f t="shared" si="2811"/>
        <v>3.4615384615384617</v>
      </c>
      <c r="I22519" s="1">
        <f t="shared" si="2812"/>
        <v>3.4230769230769229</v>
      </c>
      <c r="J22519" s="1">
        <f t="shared" si="2813"/>
        <v>0</v>
      </c>
      <c r="K22519" s="1">
        <f t="shared" si="2814"/>
        <v>0.36078431372549119</v>
      </c>
      <c r="L22519" s="1">
        <f t="shared" si="2815"/>
        <v>2.9450980392156878</v>
      </c>
      <c r="M22519" s="1">
        <f>ANALOG05[[#This Row],[Avg 255 Max]]-ANALOG05[[#This Row],[Avg 255 Min]]</f>
        <v>2.5843137254901967</v>
      </c>
    </row>
    <row r="22520" spans="1:13" x14ac:dyDescent="0.3">
      <c r="A22520">
        <v>525</v>
      </c>
      <c r="B22520">
        <v>522</v>
      </c>
      <c r="C22520">
        <f>ANALOG05[[#This Row],[Column1]]-ANALOG05[[#This Row],[Column2]]</f>
        <v>3</v>
      </c>
      <c r="D22520">
        <f t="shared" si="2808"/>
        <v>4</v>
      </c>
      <c r="E22520">
        <f t="shared" si="2809"/>
        <v>1.72</v>
      </c>
      <c r="F22520" s="1">
        <f t="shared" si="2810"/>
        <v>0</v>
      </c>
      <c r="G22520" s="1">
        <f>ANALOG05[[#This Row],[Max25]]-ANALOG05[[#This Row],[Min25]]</f>
        <v>4</v>
      </c>
      <c r="H22520" s="1">
        <f t="shared" si="2811"/>
        <v>3.4230769230769229</v>
      </c>
      <c r="I22520" s="1">
        <f t="shared" si="2812"/>
        <v>3.3461538461538463</v>
      </c>
      <c r="J22520" s="1">
        <f t="shared" si="2813"/>
        <v>0.04</v>
      </c>
      <c r="K22520" s="1">
        <f t="shared" si="2814"/>
        <v>0.36078431372549119</v>
      </c>
      <c r="L22520" s="1">
        <f t="shared" si="2815"/>
        <v>2.9432880844645561</v>
      </c>
      <c r="M22520" s="1">
        <f>ANALOG05[[#This Row],[Avg 255 Max]]-ANALOG05[[#This Row],[Avg 255 Min]]</f>
        <v>2.582503770739065</v>
      </c>
    </row>
    <row r="22521" spans="1:13" x14ac:dyDescent="0.3">
      <c r="A22521">
        <v>524</v>
      </c>
      <c r="B22521">
        <v>523</v>
      </c>
      <c r="C22521">
        <f>ANALOG05[[#This Row],[Column1]]-ANALOG05[[#This Row],[Column2]]</f>
        <v>1</v>
      </c>
      <c r="D22521">
        <f t="shared" si="2808"/>
        <v>4</v>
      </c>
      <c r="E22521">
        <f t="shared" si="2809"/>
        <v>1.64</v>
      </c>
      <c r="F22521" s="1">
        <f t="shared" si="2810"/>
        <v>0</v>
      </c>
      <c r="G22521" s="1">
        <f>ANALOG05[[#This Row],[Max25]]-ANALOG05[[#This Row],[Min25]]</f>
        <v>4</v>
      </c>
      <c r="H22521" s="1">
        <f t="shared" si="2811"/>
        <v>3.3846153846153846</v>
      </c>
      <c r="I22521" s="1">
        <f t="shared" si="2812"/>
        <v>3.2692307692307692</v>
      </c>
      <c r="J22521" s="1">
        <f t="shared" si="2813"/>
        <v>0.08</v>
      </c>
      <c r="K22521" s="1">
        <f t="shared" si="2814"/>
        <v>0.36062745098039312</v>
      </c>
      <c r="L22521" s="1">
        <f t="shared" si="2815"/>
        <v>2.9416289592760192</v>
      </c>
      <c r="M22521" s="1">
        <f>ANALOG05[[#This Row],[Avg 255 Max]]-ANALOG05[[#This Row],[Avg 255 Min]]</f>
        <v>2.5810015082956261</v>
      </c>
    </row>
    <row r="22522" spans="1:13" x14ac:dyDescent="0.3">
      <c r="A22522">
        <v>524</v>
      </c>
      <c r="B22522">
        <v>522</v>
      </c>
      <c r="C22522">
        <f>ANALOG05[[#This Row],[Column1]]-ANALOG05[[#This Row],[Column2]]</f>
        <v>2</v>
      </c>
      <c r="D22522">
        <f t="shared" si="2808"/>
        <v>4</v>
      </c>
      <c r="E22522">
        <f t="shared" si="2809"/>
        <v>1.64</v>
      </c>
      <c r="F22522" s="1">
        <f t="shared" si="2810"/>
        <v>0</v>
      </c>
      <c r="G22522" s="1">
        <f>ANALOG05[[#This Row],[Max25]]-ANALOG05[[#This Row],[Min25]]</f>
        <v>4</v>
      </c>
      <c r="H22522" s="1">
        <f t="shared" si="2811"/>
        <v>3.3461538461538463</v>
      </c>
      <c r="I22522" s="1">
        <f t="shared" si="2812"/>
        <v>3.1923076923076925</v>
      </c>
      <c r="J22522" s="1">
        <f t="shared" si="2813"/>
        <v>0.12</v>
      </c>
      <c r="K22522" s="1">
        <f t="shared" si="2814"/>
        <v>0.36031372549019708</v>
      </c>
      <c r="L22522" s="1">
        <f t="shared" si="2815"/>
        <v>2.9401206636500765</v>
      </c>
      <c r="M22522" s="1">
        <f>ANALOG05[[#This Row],[Avg 255 Max]]-ANALOG05[[#This Row],[Avg 255 Min]]</f>
        <v>2.5798069381598796</v>
      </c>
    </row>
    <row r="22523" spans="1:13" x14ac:dyDescent="0.3">
      <c r="A22523">
        <v>524</v>
      </c>
      <c r="B22523">
        <v>523</v>
      </c>
      <c r="C22523">
        <f>ANALOG05[[#This Row],[Column1]]-ANALOG05[[#This Row],[Column2]]</f>
        <v>1</v>
      </c>
      <c r="D22523">
        <f t="shared" si="2808"/>
        <v>4</v>
      </c>
      <c r="E22523">
        <f t="shared" si="2809"/>
        <v>1.68</v>
      </c>
      <c r="F22523" s="1">
        <f t="shared" si="2810"/>
        <v>0</v>
      </c>
      <c r="G22523" s="1">
        <f>ANALOG05[[#This Row],[Max25]]-ANALOG05[[#This Row],[Min25]]</f>
        <v>4</v>
      </c>
      <c r="H22523" s="1">
        <f t="shared" si="2811"/>
        <v>3.3076923076923075</v>
      </c>
      <c r="I22523" s="1">
        <f t="shared" si="2812"/>
        <v>3.1153846153846154</v>
      </c>
      <c r="J22523" s="1">
        <f t="shared" si="2813"/>
        <v>0.16</v>
      </c>
      <c r="K22523" s="1">
        <f t="shared" si="2814"/>
        <v>0.35984313725490291</v>
      </c>
      <c r="L22523" s="1">
        <f t="shared" si="2815"/>
        <v>2.9387631975867281</v>
      </c>
      <c r="M22523" s="1">
        <f>ANALOG05[[#This Row],[Avg 255 Max]]-ANALOG05[[#This Row],[Avg 255 Min]]</f>
        <v>2.578920060331825</v>
      </c>
    </row>
    <row r="22524" spans="1:13" x14ac:dyDescent="0.3">
      <c r="A22524">
        <v>524</v>
      </c>
      <c r="B22524">
        <v>523</v>
      </c>
      <c r="C22524">
        <f>ANALOG05[[#This Row],[Column1]]-ANALOG05[[#This Row],[Column2]]</f>
        <v>1</v>
      </c>
      <c r="D22524">
        <f t="shared" si="2808"/>
        <v>4</v>
      </c>
      <c r="E22524">
        <f t="shared" si="2809"/>
        <v>1.68</v>
      </c>
      <c r="F22524" s="1">
        <f t="shared" si="2810"/>
        <v>0</v>
      </c>
      <c r="G22524" s="1">
        <f>ANALOG05[[#This Row],[Max25]]-ANALOG05[[#This Row],[Min25]]</f>
        <v>4</v>
      </c>
      <c r="H22524" s="1">
        <f t="shared" si="2811"/>
        <v>3.2692307692307692</v>
      </c>
      <c r="I22524" s="1">
        <f t="shared" si="2812"/>
        <v>3.0384615384615383</v>
      </c>
      <c r="J22524" s="1">
        <f t="shared" si="2813"/>
        <v>0.2</v>
      </c>
      <c r="K22524" s="1">
        <f t="shared" si="2814"/>
        <v>0.35921568627451078</v>
      </c>
      <c r="L22524" s="1">
        <f t="shared" si="2815"/>
        <v>2.937556561085974</v>
      </c>
      <c r="M22524" s="1">
        <f>ANALOG05[[#This Row],[Avg 255 Max]]-ANALOG05[[#This Row],[Avg 255 Min]]</f>
        <v>2.5783408748114631</v>
      </c>
    </row>
    <row r="22525" spans="1:13" x14ac:dyDescent="0.3">
      <c r="A22525">
        <v>524</v>
      </c>
      <c r="B22525">
        <v>522</v>
      </c>
      <c r="C22525">
        <f>ANALOG05[[#This Row],[Column1]]-ANALOG05[[#This Row],[Column2]]</f>
        <v>2</v>
      </c>
      <c r="D22525">
        <f t="shared" si="2808"/>
        <v>4</v>
      </c>
      <c r="E22525">
        <f t="shared" si="2809"/>
        <v>1.72</v>
      </c>
      <c r="F22525" s="1">
        <f t="shared" si="2810"/>
        <v>0</v>
      </c>
      <c r="G22525" s="1">
        <f>ANALOG05[[#This Row],[Max25]]-ANALOG05[[#This Row],[Min25]]</f>
        <v>4</v>
      </c>
      <c r="H22525" s="1">
        <f t="shared" si="2811"/>
        <v>3.2307692307692308</v>
      </c>
      <c r="I22525" s="1">
        <f t="shared" si="2812"/>
        <v>2.9615384615384617</v>
      </c>
      <c r="J22525" s="1">
        <f t="shared" si="2813"/>
        <v>0.24</v>
      </c>
      <c r="K22525" s="1">
        <f t="shared" si="2814"/>
        <v>0.35843137254902058</v>
      </c>
      <c r="L22525" s="1">
        <f t="shared" si="2815"/>
        <v>2.9365007541478141</v>
      </c>
      <c r="M22525" s="1">
        <f>ANALOG05[[#This Row],[Avg 255 Max]]-ANALOG05[[#This Row],[Avg 255 Min]]</f>
        <v>2.5780693815987936</v>
      </c>
    </row>
    <row r="22526" spans="1:13" x14ac:dyDescent="0.3">
      <c r="A22526">
        <v>524</v>
      </c>
      <c r="B22526">
        <v>523</v>
      </c>
      <c r="C22526">
        <f>ANALOG05[[#This Row],[Column1]]-ANALOG05[[#This Row],[Column2]]</f>
        <v>1</v>
      </c>
      <c r="D22526">
        <f t="shared" si="2808"/>
        <v>4</v>
      </c>
      <c r="E22526">
        <f t="shared" si="2809"/>
        <v>1.72</v>
      </c>
      <c r="F22526" s="1">
        <f t="shared" si="2810"/>
        <v>0</v>
      </c>
      <c r="G22526" s="1">
        <f>ANALOG05[[#This Row],[Max25]]-ANALOG05[[#This Row],[Min25]]</f>
        <v>4</v>
      </c>
      <c r="H22526" s="1">
        <f t="shared" si="2811"/>
        <v>3.1923076923076925</v>
      </c>
      <c r="I22526" s="1">
        <f t="shared" si="2812"/>
        <v>2.8846153846153846</v>
      </c>
      <c r="J22526" s="1">
        <f t="shared" si="2813"/>
        <v>0.28000000000000003</v>
      </c>
      <c r="K22526" s="1">
        <f t="shared" si="2814"/>
        <v>0.3574901960784323</v>
      </c>
      <c r="L22526" s="1">
        <f t="shared" si="2815"/>
        <v>2.9355957767722485</v>
      </c>
      <c r="M22526" s="1">
        <f>ANALOG05[[#This Row],[Avg 255 Max]]-ANALOG05[[#This Row],[Avg 255 Min]]</f>
        <v>2.578105580693816</v>
      </c>
    </row>
    <row r="22527" spans="1:13" x14ac:dyDescent="0.3">
      <c r="A22527">
        <v>524</v>
      </c>
      <c r="B22527">
        <v>523</v>
      </c>
      <c r="C22527">
        <f>ANALOG05[[#This Row],[Column1]]-ANALOG05[[#This Row],[Column2]]</f>
        <v>1</v>
      </c>
      <c r="D22527">
        <f t="shared" si="2808"/>
        <v>4</v>
      </c>
      <c r="E22527">
        <f t="shared" si="2809"/>
        <v>1.72</v>
      </c>
      <c r="F22527" s="1">
        <f t="shared" si="2810"/>
        <v>0</v>
      </c>
      <c r="G22527" s="1">
        <f>ANALOG05[[#This Row],[Max25]]-ANALOG05[[#This Row],[Min25]]</f>
        <v>4</v>
      </c>
      <c r="H22527" s="1">
        <f t="shared" si="2811"/>
        <v>3.1538461538461537</v>
      </c>
      <c r="I22527" s="1">
        <f t="shared" si="2812"/>
        <v>2.8076923076923075</v>
      </c>
      <c r="J22527" s="1">
        <f t="shared" si="2813"/>
        <v>0.32</v>
      </c>
      <c r="K22527" s="1">
        <f t="shared" si="2814"/>
        <v>0.35639215686274606</v>
      </c>
      <c r="L22527" s="1">
        <f t="shared" si="2815"/>
        <v>2.9348416289592767</v>
      </c>
      <c r="M22527" s="1">
        <f>ANALOG05[[#This Row],[Avg 255 Max]]-ANALOG05[[#This Row],[Avg 255 Min]]</f>
        <v>2.5784494720965307</v>
      </c>
    </row>
    <row r="22528" spans="1:13" x14ac:dyDescent="0.3">
      <c r="A22528">
        <v>525</v>
      </c>
      <c r="B22528">
        <v>523</v>
      </c>
      <c r="C22528">
        <f>ANALOG05[[#This Row],[Column1]]-ANALOG05[[#This Row],[Column2]]</f>
        <v>2</v>
      </c>
      <c r="D22528">
        <f t="shared" si="2808"/>
        <v>4</v>
      </c>
      <c r="E22528">
        <f t="shared" si="2809"/>
        <v>1.8</v>
      </c>
      <c r="F22528" s="1">
        <f t="shared" si="2810"/>
        <v>0</v>
      </c>
      <c r="G22528" s="1">
        <f>ANALOG05[[#This Row],[Max25]]-ANALOG05[[#This Row],[Min25]]</f>
        <v>4</v>
      </c>
      <c r="H22528" s="1">
        <f t="shared" si="2811"/>
        <v>3.1153846153846154</v>
      </c>
      <c r="I22528" s="1">
        <f t="shared" si="2812"/>
        <v>2.7307692307692308</v>
      </c>
      <c r="J22528" s="1">
        <f t="shared" si="2813"/>
        <v>0.36</v>
      </c>
      <c r="K22528" s="1">
        <f t="shared" si="2814"/>
        <v>0.35513725490196174</v>
      </c>
      <c r="L22528" s="1">
        <f t="shared" si="2815"/>
        <v>2.9342383107089001</v>
      </c>
      <c r="M22528" s="1">
        <f>ANALOG05[[#This Row],[Avg 255 Max]]-ANALOG05[[#This Row],[Avg 255 Min]]</f>
        <v>2.5791010558069383</v>
      </c>
    </row>
    <row r="22529" spans="1:13" x14ac:dyDescent="0.3">
      <c r="A22529">
        <v>524</v>
      </c>
      <c r="B22529">
        <v>523</v>
      </c>
      <c r="C22529">
        <f>ANALOG05[[#This Row],[Column1]]-ANALOG05[[#This Row],[Column2]]</f>
        <v>1</v>
      </c>
      <c r="D22529">
        <f t="shared" si="2808"/>
        <v>4</v>
      </c>
      <c r="E22529">
        <f t="shared" si="2809"/>
        <v>1.84</v>
      </c>
      <c r="F22529" s="1">
        <f t="shared" si="2810"/>
        <v>0</v>
      </c>
      <c r="G22529" s="1">
        <f>ANALOG05[[#This Row],[Max25]]-ANALOG05[[#This Row],[Min25]]</f>
        <v>4</v>
      </c>
      <c r="H22529" s="1">
        <f t="shared" si="2811"/>
        <v>3.0769230769230771</v>
      </c>
      <c r="I22529" s="1">
        <f t="shared" si="2812"/>
        <v>2.6923076923076925</v>
      </c>
      <c r="J22529" s="1">
        <f t="shared" si="2813"/>
        <v>0.4</v>
      </c>
      <c r="K22529" s="1">
        <f t="shared" si="2814"/>
        <v>0.35372549019607941</v>
      </c>
      <c r="L22529" s="1">
        <f t="shared" si="2815"/>
        <v>2.9337858220211173</v>
      </c>
      <c r="M22529" s="1">
        <f>ANALOG05[[#This Row],[Avg 255 Max]]-ANALOG05[[#This Row],[Avg 255 Min]]</f>
        <v>2.5800603318250377</v>
      </c>
    </row>
    <row r="22530" spans="1:13" x14ac:dyDescent="0.3">
      <c r="A22530">
        <v>524</v>
      </c>
      <c r="B22530">
        <v>520</v>
      </c>
      <c r="C22530">
        <f>ANALOG05[[#This Row],[Column1]]-ANALOG05[[#This Row],[Column2]]</f>
        <v>4</v>
      </c>
      <c r="D22530">
        <f t="shared" ref="D22530:D22593" si="2816">MAX(C22530:C22553)</f>
        <v>4</v>
      </c>
      <c r="E22530">
        <f t="shared" ref="E22530:E22593" si="2817">AVERAGE(C22530:C22554)</f>
        <v>1.84</v>
      </c>
      <c r="F22530" s="1">
        <f t="shared" ref="F22530:F22593" si="2818">MIN(C22530:C22554)</f>
        <v>0</v>
      </c>
      <c r="G22530" s="1">
        <f>ANALOG05[[#This Row],[Max25]]-ANALOG05[[#This Row],[Min25]]</f>
        <v>4</v>
      </c>
      <c r="H22530" s="1">
        <f t="shared" ref="H22530:H22593" si="2819">AVERAGE(D22530:D22555)</f>
        <v>3.0384615384615383</v>
      </c>
      <c r="I22530" s="1">
        <f t="shared" ref="I22530:I22593" si="2820">AVERAGE(G22530:G22555)</f>
        <v>2.6538461538461537</v>
      </c>
      <c r="J22530" s="1">
        <f t="shared" ref="J22530:J22593" si="2821">AVERAGE(F22530:F22554)</f>
        <v>0.4</v>
      </c>
      <c r="K22530" s="1">
        <f t="shared" ref="K22530:K22593" si="2822">AVERAGE(J22530:J22784)</f>
        <v>0.35215686274509905</v>
      </c>
      <c r="L22530" s="1">
        <f t="shared" ref="L22530:L22593" si="2823">AVERAGE(H22530:H22784)</f>
        <v>2.9334841628959287</v>
      </c>
      <c r="M22530" s="1">
        <f>ANALOG05[[#This Row],[Avg 255 Max]]-ANALOG05[[#This Row],[Avg 255 Min]]</f>
        <v>2.5813273001508295</v>
      </c>
    </row>
    <row r="22531" spans="1:13" x14ac:dyDescent="0.3">
      <c r="A22531">
        <v>524</v>
      </c>
      <c r="B22531">
        <v>523</v>
      </c>
      <c r="C22531">
        <f>ANALOG05[[#This Row],[Column1]]-ANALOG05[[#This Row],[Column2]]</f>
        <v>1</v>
      </c>
      <c r="D22531">
        <f t="shared" si="2816"/>
        <v>3</v>
      </c>
      <c r="E22531">
        <f t="shared" si="2817"/>
        <v>1.76</v>
      </c>
      <c r="F22531" s="1">
        <f t="shared" si="2818"/>
        <v>0</v>
      </c>
      <c r="G22531" s="1">
        <f>ANALOG05[[#This Row],[Max25]]-ANALOG05[[#This Row],[Min25]]</f>
        <v>3</v>
      </c>
      <c r="H22531" s="1">
        <f t="shared" si="2819"/>
        <v>3</v>
      </c>
      <c r="I22531" s="1">
        <f t="shared" si="2820"/>
        <v>2.6153846153846154</v>
      </c>
      <c r="J22531" s="1">
        <f t="shared" si="2821"/>
        <v>0.4</v>
      </c>
      <c r="K22531" s="1">
        <f t="shared" si="2822"/>
        <v>0.35058823529411864</v>
      </c>
      <c r="L22531" s="1">
        <f t="shared" si="2823"/>
        <v>2.933333333333334</v>
      </c>
      <c r="M22531" s="1">
        <f>ANALOG05[[#This Row],[Avg 255 Max]]-ANALOG05[[#This Row],[Avg 255 Min]]</f>
        <v>2.5827450980392155</v>
      </c>
    </row>
    <row r="22532" spans="1:13" x14ac:dyDescent="0.3">
      <c r="A22532">
        <v>525</v>
      </c>
      <c r="B22532">
        <v>523</v>
      </c>
      <c r="C22532">
        <f>ANALOG05[[#This Row],[Column1]]-ANALOG05[[#This Row],[Column2]]</f>
        <v>2</v>
      </c>
      <c r="D22532">
        <f t="shared" si="2816"/>
        <v>3</v>
      </c>
      <c r="E22532">
        <f t="shared" si="2817"/>
        <v>1.8</v>
      </c>
      <c r="F22532" s="1">
        <f t="shared" si="2818"/>
        <v>0</v>
      </c>
      <c r="G22532" s="1">
        <f>ANALOG05[[#This Row],[Max25]]-ANALOG05[[#This Row],[Min25]]</f>
        <v>3</v>
      </c>
      <c r="H22532" s="1">
        <f t="shared" si="2819"/>
        <v>3</v>
      </c>
      <c r="I22532" s="1">
        <f t="shared" si="2820"/>
        <v>2.6153846153846154</v>
      </c>
      <c r="J22532" s="1">
        <f t="shared" si="2821"/>
        <v>0.4</v>
      </c>
      <c r="K22532" s="1">
        <f t="shared" si="2822"/>
        <v>0.34901960784313818</v>
      </c>
      <c r="L22532" s="1">
        <f t="shared" si="2823"/>
        <v>2.933333333333334</v>
      </c>
      <c r="M22532" s="1">
        <f>ANALOG05[[#This Row],[Avg 255 Max]]-ANALOG05[[#This Row],[Avg 255 Min]]</f>
        <v>2.5843137254901958</v>
      </c>
    </row>
    <row r="22533" spans="1:13" x14ac:dyDescent="0.3">
      <c r="A22533">
        <v>525</v>
      </c>
      <c r="B22533">
        <v>523</v>
      </c>
      <c r="C22533">
        <f>ANALOG05[[#This Row],[Column1]]-ANALOG05[[#This Row],[Column2]]</f>
        <v>2</v>
      </c>
      <c r="D22533">
        <f t="shared" si="2816"/>
        <v>3</v>
      </c>
      <c r="E22533">
        <f t="shared" si="2817"/>
        <v>1.76</v>
      </c>
      <c r="F22533" s="1">
        <f t="shared" si="2818"/>
        <v>0</v>
      </c>
      <c r="G22533" s="1">
        <f>ANALOG05[[#This Row],[Max25]]-ANALOG05[[#This Row],[Min25]]</f>
        <v>3</v>
      </c>
      <c r="H22533" s="1">
        <f t="shared" si="2819"/>
        <v>3</v>
      </c>
      <c r="I22533" s="1">
        <f t="shared" si="2820"/>
        <v>2.6153846153846154</v>
      </c>
      <c r="J22533" s="1">
        <f t="shared" si="2821"/>
        <v>0.4</v>
      </c>
      <c r="K22533" s="1">
        <f t="shared" si="2822"/>
        <v>0.34745098039215772</v>
      </c>
      <c r="L22533" s="1">
        <f t="shared" si="2823"/>
        <v>2.9333333333333345</v>
      </c>
      <c r="M22533" s="1">
        <f>ANALOG05[[#This Row],[Avg 255 Max]]-ANALOG05[[#This Row],[Avg 255 Min]]</f>
        <v>2.5858823529411765</v>
      </c>
    </row>
    <row r="22534" spans="1:13" x14ac:dyDescent="0.3">
      <c r="A22534">
        <v>524</v>
      </c>
      <c r="B22534">
        <v>522</v>
      </c>
      <c r="C22534">
        <f>ANALOG05[[#This Row],[Column1]]-ANALOG05[[#This Row],[Column2]]</f>
        <v>2</v>
      </c>
      <c r="D22534">
        <f t="shared" si="2816"/>
        <v>3</v>
      </c>
      <c r="E22534">
        <f t="shared" si="2817"/>
        <v>1.76</v>
      </c>
      <c r="F22534" s="1">
        <f t="shared" si="2818"/>
        <v>0</v>
      </c>
      <c r="G22534" s="1">
        <f>ANALOG05[[#This Row],[Max25]]-ANALOG05[[#This Row],[Min25]]</f>
        <v>3</v>
      </c>
      <c r="H22534" s="1">
        <f t="shared" si="2819"/>
        <v>3</v>
      </c>
      <c r="I22534" s="1">
        <f t="shared" si="2820"/>
        <v>2.6153846153846154</v>
      </c>
      <c r="J22534" s="1">
        <f t="shared" si="2821"/>
        <v>0.4</v>
      </c>
      <c r="K22534" s="1">
        <f t="shared" si="2822"/>
        <v>0.34588235294117736</v>
      </c>
      <c r="L22534" s="1">
        <f t="shared" si="2823"/>
        <v>2.9333333333333345</v>
      </c>
      <c r="M22534" s="1">
        <f>ANALOG05[[#This Row],[Avg 255 Max]]-ANALOG05[[#This Row],[Avg 255 Min]]</f>
        <v>2.5874509803921573</v>
      </c>
    </row>
    <row r="22535" spans="1:13" x14ac:dyDescent="0.3">
      <c r="A22535">
        <v>524</v>
      </c>
      <c r="B22535">
        <v>523</v>
      </c>
      <c r="C22535">
        <f>ANALOG05[[#This Row],[Column1]]-ANALOG05[[#This Row],[Column2]]</f>
        <v>1</v>
      </c>
      <c r="D22535">
        <f t="shared" si="2816"/>
        <v>3</v>
      </c>
      <c r="E22535">
        <f t="shared" si="2817"/>
        <v>1.76</v>
      </c>
      <c r="F22535" s="1">
        <f t="shared" si="2818"/>
        <v>0</v>
      </c>
      <c r="G22535" s="1">
        <f>ANALOG05[[#This Row],[Max25]]-ANALOG05[[#This Row],[Min25]]</f>
        <v>3</v>
      </c>
      <c r="H22535" s="1">
        <f t="shared" si="2819"/>
        <v>3</v>
      </c>
      <c r="I22535" s="1">
        <f t="shared" si="2820"/>
        <v>2.6153846153846154</v>
      </c>
      <c r="J22535" s="1">
        <f t="shared" si="2821"/>
        <v>0.4</v>
      </c>
      <c r="K22535" s="1">
        <f t="shared" si="2822"/>
        <v>0.34431372549019695</v>
      </c>
      <c r="L22535" s="1">
        <f t="shared" si="2823"/>
        <v>2.9333333333333345</v>
      </c>
      <c r="M22535" s="1">
        <f>ANALOG05[[#This Row],[Avg 255 Max]]-ANALOG05[[#This Row],[Avg 255 Min]]</f>
        <v>2.5890196078431376</v>
      </c>
    </row>
    <row r="22536" spans="1:13" x14ac:dyDescent="0.3">
      <c r="A22536">
        <v>525</v>
      </c>
      <c r="B22536">
        <v>523</v>
      </c>
      <c r="C22536">
        <f>ANALOG05[[#This Row],[Column1]]-ANALOG05[[#This Row],[Column2]]</f>
        <v>2</v>
      </c>
      <c r="D22536">
        <f t="shared" si="2816"/>
        <v>3</v>
      </c>
      <c r="E22536">
        <f t="shared" si="2817"/>
        <v>1.8</v>
      </c>
      <c r="F22536" s="1">
        <f t="shared" si="2818"/>
        <v>0</v>
      </c>
      <c r="G22536" s="1">
        <f>ANALOG05[[#This Row],[Max25]]-ANALOG05[[#This Row],[Min25]]</f>
        <v>3</v>
      </c>
      <c r="H22536" s="1">
        <f t="shared" si="2819"/>
        <v>3</v>
      </c>
      <c r="I22536" s="1">
        <f t="shared" si="2820"/>
        <v>2.6153846153846154</v>
      </c>
      <c r="J22536" s="1">
        <f t="shared" si="2821"/>
        <v>0.4</v>
      </c>
      <c r="K22536" s="1">
        <f t="shared" si="2822"/>
        <v>0.3427450980392166</v>
      </c>
      <c r="L22536" s="1">
        <f t="shared" si="2823"/>
        <v>2.9333333333333349</v>
      </c>
      <c r="M22536" s="1">
        <f>ANALOG05[[#This Row],[Avg 255 Max]]-ANALOG05[[#This Row],[Avg 255 Min]]</f>
        <v>2.5905882352941183</v>
      </c>
    </row>
    <row r="22537" spans="1:13" x14ac:dyDescent="0.3">
      <c r="A22537">
        <v>525</v>
      </c>
      <c r="B22537">
        <v>522</v>
      </c>
      <c r="C22537">
        <f>ANALOG05[[#This Row],[Column1]]-ANALOG05[[#This Row],[Column2]]</f>
        <v>3</v>
      </c>
      <c r="D22537">
        <f t="shared" si="2816"/>
        <v>3</v>
      </c>
      <c r="E22537">
        <f t="shared" si="2817"/>
        <v>1.76</v>
      </c>
      <c r="F22537" s="1">
        <f t="shared" si="2818"/>
        <v>0</v>
      </c>
      <c r="G22537" s="1">
        <f>ANALOG05[[#This Row],[Max25]]-ANALOG05[[#This Row],[Min25]]</f>
        <v>3</v>
      </c>
      <c r="H22537" s="1">
        <f t="shared" si="2819"/>
        <v>3</v>
      </c>
      <c r="I22537" s="1">
        <f t="shared" si="2820"/>
        <v>2.6153846153846154</v>
      </c>
      <c r="J22537" s="1">
        <f t="shared" si="2821"/>
        <v>0.4</v>
      </c>
      <c r="K22537" s="1">
        <f t="shared" si="2822"/>
        <v>0.34117647058823619</v>
      </c>
      <c r="L22537" s="1">
        <f t="shared" si="2823"/>
        <v>2.9333333333333349</v>
      </c>
      <c r="M22537" s="1">
        <f>ANALOG05[[#This Row],[Avg 255 Max]]-ANALOG05[[#This Row],[Avg 255 Min]]</f>
        <v>2.5921568627450986</v>
      </c>
    </row>
    <row r="22538" spans="1:13" x14ac:dyDescent="0.3">
      <c r="A22538">
        <v>524</v>
      </c>
      <c r="B22538">
        <v>523</v>
      </c>
      <c r="C22538">
        <f>ANALOG05[[#This Row],[Column1]]-ANALOG05[[#This Row],[Column2]]</f>
        <v>1</v>
      </c>
      <c r="D22538">
        <f t="shared" si="2816"/>
        <v>3</v>
      </c>
      <c r="E22538">
        <f t="shared" si="2817"/>
        <v>1.72</v>
      </c>
      <c r="F22538" s="1">
        <f t="shared" si="2818"/>
        <v>0</v>
      </c>
      <c r="G22538" s="1">
        <f>ANALOG05[[#This Row],[Max25]]-ANALOG05[[#This Row],[Min25]]</f>
        <v>3</v>
      </c>
      <c r="H22538" s="1">
        <f t="shared" si="2819"/>
        <v>3</v>
      </c>
      <c r="I22538" s="1">
        <f t="shared" si="2820"/>
        <v>2.6153846153846154</v>
      </c>
      <c r="J22538" s="1">
        <f t="shared" si="2821"/>
        <v>0.4</v>
      </c>
      <c r="K22538" s="1">
        <f t="shared" si="2822"/>
        <v>0.33960784313725584</v>
      </c>
      <c r="L22538" s="1">
        <f t="shared" si="2823"/>
        <v>2.9333333333333349</v>
      </c>
      <c r="M22538" s="1">
        <f>ANALOG05[[#This Row],[Avg 255 Max]]-ANALOG05[[#This Row],[Avg 255 Min]]</f>
        <v>2.5937254901960789</v>
      </c>
    </row>
    <row r="22539" spans="1:13" x14ac:dyDescent="0.3">
      <c r="A22539">
        <v>524</v>
      </c>
      <c r="B22539">
        <v>523</v>
      </c>
      <c r="C22539">
        <f>ANALOG05[[#This Row],[Column1]]-ANALOG05[[#This Row],[Column2]]</f>
        <v>1</v>
      </c>
      <c r="D22539">
        <f t="shared" si="2816"/>
        <v>3</v>
      </c>
      <c r="E22539">
        <f t="shared" si="2817"/>
        <v>1.72</v>
      </c>
      <c r="F22539" s="1">
        <f t="shared" si="2818"/>
        <v>0</v>
      </c>
      <c r="G22539" s="1">
        <f>ANALOG05[[#This Row],[Max25]]-ANALOG05[[#This Row],[Min25]]</f>
        <v>3</v>
      </c>
      <c r="H22539" s="1">
        <f t="shared" si="2819"/>
        <v>3</v>
      </c>
      <c r="I22539" s="1">
        <f t="shared" si="2820"/>
        <v>2.6153846153846154</v>
      </c>
      <c r="J22539" s="1">
        <f t="shared" si="2821"/>
        <v>0.4</v>
      </c>
      <c r="K22539" s="1">
        <f t="shared" si="2822"/>
        <v>0.33803921568627543</v>
      </c>
      <c r="L22539" s="1">
        <f t="shared" si="2823"/>
        <v>2.9333333333333345</v>
      </c>
      <c r="M22539" s="1">
        <f>ANALOG05[[#This Row],[Avg 255 Max]]-ANALOG05[[#This Row],[Avg 255 Min]]</f>
        <v>2.5952941176470592</v>
      </c>
    </row>
    <row r="22540" spans="1:13" x14ac:dyDescent="0.3">
      <c r="A22540">
        <v>524</v>
      </c>
      <c r="B22540">
        <v>523</v>
      </c>
      <c r="C22540">
        <f>ANALOG05[[#This Row],[Column1]]-ANALOG05[[#This Row],[Column2]]</f>
        <v>1</v>
      </c>
      <c r="D22540">
        <f t="shared" si="2816"/>
        <v>3</v>
      </c>
      <c r="E22540">
        <f t="shared" si="2817"/>
        <v>1.72</v>
      </c>
      <c r="F22540" s="1">
        <f t="shared" si="2818"/>
        <v>0</v>
      </c>
      <c r="G22540" s="1">
        <f>ANALOG05[[#This Row],[Max25]]-ANALOG05[[#This Row],[Min25]]</f>
        <v>3</v>
      </c>
      <c r="H22540" s="1">
        <f t="shared" si="2819"/>
        <v>3</v>
      </c>
      <c r="I22540" s="1">
        <f t="shared" si="2820"/>
        <v>2.6153846153846154</v>
      </c>
      <c r="J22540" s="1">
        <f t="shared" si="2821"/>
        <v>0.4</v>
      </c>
      <c r="K22540" s="1">
        <f t="shared" si="2822"/>
        <v>0.33647058823529502</v>
      </c>
      <c r="L22540" s="1">
        <f t="shared" si="2823"/>
        <v>2.9333333333333345</v>
      </c>
      <c r="M22540" s="1">
        <f>ANALOG05[[#This Row],[Avg 255 Max]]-ANALOG05[[#This Row],[Avg 255 Min]]</f>
        <v>2.5968627450980395</v>
      </c>
    </row>
    <row r="22541" spans="1:13" x14ac:dyDescent="0.3">
      <c r="A22541">
        <v>525</v>
      </c>
      <c r="B22541">
        <v>522</v>
      </c>
      <c r="C22541">
        <f>ANALOG05[[#This Row],[Column1]]-ANALOG05[[#This Row],[Column2]]</f>
        <v>3</v>
      </c>
      <c r="D22541">
        <f t="shared" si="2816"/>
        <v>3</v>
      </c>
      <c r="E22541">
        <f t="shared" si="2817"/>
        <v>1.72</v>
      </c>
      <c r="F22541" s="1">
        <f t="shared" si="2818"/>
        <v>0</v>
      </c>
      <c r="G22541" s="1">
        <f>ANALOG05[[#This Row],[Max25]]-ANALOG05[[#This Row],[Min25]]</f>
        <v>3</v>
      </c>
      <c r="H22541" s="1">
        <f t="shared" si="2819"/>
        <v>3</v>
      </c>
      <c r="I22541" s="1">
        <f t="shared" si="2820"/>
        <v>2.6153846153846154</v>
      </c>
      <c r="J22541" s="1">
        <f t="shared" si="2821"/>
        <v>0.4</v>
      </c>
      <c r="K22541" s="1">
        <f t="shared" si="2822"/>
        <v>0.33490196078431461</v>
      </c>
      <c r="L22541" s="1">
        <f t="shared" si="2823"/>
        <v>2.9333333333333345</v>
      </c>
      <c r="M22541" s="1">
        <f>ANALOG05[[#This Row],[Avg 255 Max]]-ANALOG05[[#This Row],[Avg 255 Min]]</f>
        <v>2.5984313725490198</v>
      </c>
    </row>
    <row r="22542" spans="1:13" x14ac:dyDescent="0.3">
      <c r="A22542">
        <v>525</v>
      </c>
      <c r="B22542">
        <v>522</v>
      </c>
      <c r="C22542">
        <f>ANALOG05[[#This Row],[Column1]]-ANALOG05[[#This Row],[Column2]]</f>
        <v>3</v>
      </c>
      <c r="D22542">
        <f t="shared" si="2816"/>
        <v>3</v>
      </c>
      <c r="E22542">
        <f t="shared" si="2817"/>
        <v>1.64</v>
      </c>
      <c r="F22542" s="1">
        <f t="shared" si="2818"/>
        <v>0</v>
      </c>
      <c r="G22542" s="1">
        <f>ANALOG05[[#This Row],[Max25]]-ANALOG05[[#This Row],[Min25]]</f>
        <v>3</v>
      </c>
      <c r="H22542" s="1">
        <f t="shared" si="2819"/>
        <v>3</v>
      </c>
      <c r="I22542" s="1">
        <f t="shared" si="2820"/>
        <v>2.6153846153846154</v>
      </c>
      <c r="J22542" s="1">
        <f t="shared" si="2821"/>
        <v>0.4</v>
      </c>
      <c r="K22542" s="1">
        <f t="shared" si="2822"/>
        <v>0.33349019607843228</v>
      </c>
      <c r="L22542" s="1">
        <f t="shared" si="2823"/>
        <v>2.9333333333333345</v>
      </c>
      <c r="M22542" s="1">
        <f>ANALOG05[[#This Row],[Avg 255 Max]]-ANALOG05[[#This Row],[Avg 255 Min]]</f>
        <v>2.599843137254902</v>
      </c>
    </row>
    <row r="22543" spans="1:13" x14ac:dyDescent="0.3">
      <c r="A22543">
        <v>523</v>
      </c>
      <c r="B22543">
        <v>523</v>
      </c>
      <c r="C22543">
        <f>ANALOG05[[#This Row],[Column1]]-ANALOG05[[#This Row],[Column2]]</f>
        <v>0</v>
      </c>
      <c r="D22543">
        <f t="shared" si="2816"/>
        <v>3</v>
      </c>
      <c r="E22543">
        <f t="shared" si="2817"/>
        <v>1.64</v>
      </c>
      <c r="F22543" s="1">
        <f t="shared" si="2818"/>
        <v>0</v>
      </c>
      <c r="G22543" s="1">
        <f>ANALOG05[[#This Row],[Max25]]-ANALOG05[[#This Row],[Min25]]</f>
        <v>3</v>
      </c>
      <c r="H22543" s="1">
        <f t="shared" si="2819"/>
        <v>3</v>
      </c>
      <c r="I22543" s="1">
        <f t="shared" si="2820"/>
        <v>2.6153846153846154</v>
      </c>
      <c r="J22543" s="1">
        <f t="shared" si="2821"/>
        <v>0.4</v>
      </c>
      <c r="K22543" s="1">
        <f t="shared" si="2822"/>
        <v>0.33223529411764796</v>
      </c>
      <c r="L22543" s="1">
        <f t="shared" si="2823"/>
        <v>2.9333333333333345</v>
      </c>
      <c r="M22543" s="1">
        <f>ANALOG05[[#This Row],[Avg 255 Max]]-ANALOG05[[#This Row],[Avg 255 Min]]</f>
        <v>2.6010980392156866</v>
      </c>
    </row>
    <row r="22544" spans="1:13" x14ac:dyDescent="0.3">
      <c r="A22544">
        <v>525</v>
      </c>
      <c r="B22544">
        <v>523</v>
      </c>
      <c r="C22544">
        <f>ANALOG05[[#This Row],[Column1]]-ANALOG05[[#This Row],[Column2]]</f>
        <v>2</v>
      </c>
      <c r="D22544">
        <f t="shared" si="2816"/>
        <v>3</v>
      </c>
      <c r="E22544">
        <f t="shared" si="2817"/>
        <v>1.68</v>
      </c>
      <c r="F22544" s="1">
        <f t="shared" si="2818"/>
        <v>1</v>
      </c>
      <c r="G22544" s="1">
        <f>ANALOG05[[#This Row],[Max25]]-ANALOG05[[#This Row],[Min25]]</f>
        <v>2</v>
      </c>
      <c r="H22544" s="1">
        <f t="shared" si="2819"/>
        <v>3</v>
      </c>
      <c r="I22544" s="1">
        <f t="shared" si="2820"/>
        <v>2.6153846153846154</v>
      </c>
      <c r="J22544" s="1">
        <f t="shared" si="2821"/>
        <v>0.4</v>
      </c>
      <c r="K22544" s="1">
        <f t="shared" si="2822"/>
        <v>0.33113725490196166</v>
      </c>
      <c r="L22544" s="1">
        <f t="shared" si="2823"/>
        <v>2.9333333333333345</v>
      </c>
      <c r="M22544" s="1">
        <f>ANALOG05[[#This Row],[Avg 255 Max]]-ANALOG05[[#This Row],[Avg 255 Min]]</f>
        <v>2.6021960784313727</v>
      </c>
    </row>
    <row r="22545" spans="1:13" x14ac:dyDescent="0.3">
      <c r="A22545">
        <v>524</v>
      </c>
      <c r="B22545">
        <v>523</v>
      </c>
      <c r="C22545">
        <f>ANALOG05[[#This Row],[Column1]]-ANALOG05[[#This Row],[Column2]]</f>
        <v>1</v>
      </c>
      <c r="D22545">
        <f t="shared" si="2816"/>
        <v>3</v>
      </c>
      <c r="E22545">
        <f t="shared" si="2817"/>
        <v>1.64</v>
      </c>
      <c r="F22545" s="1">
        <f t="shared" si="2818"/>
        <v>1</v>
      </c>
      <c r="G22545" s="1">
        <f>ANALOG05[[#This Row],[Max25]]-ANALOG05[[#This Row],[Min25]]</f>
        <v>2</v>
      </c>
      <c r="H22545" s="1">
        <f t="shared" si="2819"/>
        <v>3</v>
      </c>
      <c r="I22545" s="1">
        <f t="shared" si="2820"/>
        <v>2.6538461538461537</v>
      </c>
      <c r="J22545" s="1">
        <f t="shared" si="2821"/>
        <v>0.36</v>
      </c>
      <c r="K22545" s="1">
        <f t="shared" si="2822"/>
        <v>0.33019607843137333</v>
      </c>
      <c r="L22545" s="1">
        <f t="shared" si="2823"/>
        <v>2.9333333333333345</v>
      </c>
      <c r="M22545" s="1">
        <f>ANALOG05[[#This Row],[Avg 255 Max]]-ANALOG05[[#This Row],[Avg 255 Min]]</f>
        <v>2.6031372549019611</v>
      </c>
    </row>
    <row r="22546" spans="1:13" x14ac:dyDescent="0.3">
      <c r="A22546">
        <v>524</v>
      </c>
      <c r="B22546">
        <v>523</v>
      </c>
      <c r="C22546">
        <f>ANALOG05[[#This Row],[Column1]]-ANALOG05[[#This Row],[Column2]]</f>
        <v>1</v>
      </c>
      <c r="D22546">
        <f t="shared" si="2816"/>
        <v>3</v>
      </c>
      <c r="E22546">
        <f t="shared" si="2817"/>
        <v>1.72</v>
      </c>
      <c r="F22546" s="1">
        <f t="shared" si="2818"/>
        <v>1</v>
      </c>
      <c r="G22546" s="1">
        <f>ANALOG05[[#This Row],[Max25]]-ANALOG05[[#This Row],[Min25]]</f>
        <v>2</v>
      </c>
      <c r="H22546" s="1">
        <f t="shared" si="2819"/>
        <v>2.9615384615384617</v>
      </c>
      <c r="I22546" s="1">
        <f t="shared" si="2820"/>
        <v>2.6538461538461537</v>
      </c>
      <c r="J22546" s="1">
        <f t="shared" si="2821"/>
        <v>0.32</v>
      </c>
      <c r="K22546" s="1">
        <f t="shared" si="2822"/>
        <v>0.32956862745098114</v>
      </c>
      <c r="L22546" s="1">
        <f t="shared" si="2823"/>
        <v>2.9333333333333345</v>
      </c>
      <c r="M22546" s="1">
        <f>ANALOG05[[#This Row],[Avg 255 Max]]-ANALOG05[[#This Row],[Avg 255 Min]]</f>
        <v>2.6037647058823534</v>
      </c>
    </row>
    <row r="22547" spans="1:13" x14ac:dyDescent="0.3">
      <c r="A22547">
        <v>525</v>
      </c>
      <c r="B22547">
        <v>522</v>
      </c>
      <c r="C22547">
        <f>ANALOG05[[#This Row],[Column1]]-ANALOG05[[#This Row],[Column2]]</f>
        <v>3</v>
      </c>
      <c r="D22547">
        <f t="shared" si="2816"/>
        <v>3</v>
      </c>
      <c r="E22547">
        <f t="shared" si="2817"/>
        <v>1.76</v>
      </c>
      <c r="F22547" s="1">
        <f t="shared" si="2818"/>
        <v>1</v>
      </c>
      <c r="G22547" s="1">
        <f>ANALOG05[[#This Row],[Max25]]-ANALOG05[[#This Row],[Min25]]</f>
        <v>2</v>
      </c>
      <c r="H22547" s="1">
        <f t="shared" si="2819"/>
        <v>2.9230769230769229</v>
      </c>
      <c r="I22547" s="1">
        <f t="shared" si="2820"/>
        <v>2.6538461538461537</v>
      </c>
      <c r="J22547" s="1">
        <f t="shared" si="2821"/>
        <v>0.28000000000000003</v>
      </c>
      <c r="K22547" s="1">
        <f t="shared" si="2822"/>
        <v>0.32925490196078494</v>
      </c>
      <c r="L22547" s="1">
        <f t="shared" si="2823"/>
        <v>2.9334841628959292</v>
      </c>
      <c r="M22547" s="1">
        <f>ANALOG05[[#This Row],[Avg 255 Max]]-ANALOG05[[#This Row],[Avg 255 Min]]</f>
        <v>2.6042292609351443</v>
      </c>
    </row>
    <row r="22548" spans="1:13" x14ac:dyDescent="0.3">
      <c r="A22548">
        <v>524</v>
      </c>
      <c r="B22548">
        <v>523</v>
      </c>
      <c r="C22548">
        <f>ANALOG05[[#This Row],[Column1]]-ANALOG05[[#This Row],[Column2]]</f>
        <v>1</v>
      </c>
      <c r="D22548">
        <f t="shared" si="2816"/>
        <v>3</v>
      </c>
      <c r="E22548">
        <f t="shared" si="2817"/>
        <v>1.72</v>
      </c>
      <c r="F22548" s="1">
        <f t="shared" si="2818"/>
        <v>1</v>
      </c>
      <c r="G22548" s="1">
        <f>ANALOG05[[#This Row],[Max25]]-ANALOG05[[#This Row],[Min25]]</f>
        <v>2</v>
      </c>
      <c r="H22548" s="1">
        <f t="shared" si="2819"/>
        <v>2.8846153846153846</v>
      </c>
      <c r="I22548" s="1">
        <f t="shared" si="2820"/>
        <v>2.6538461538461537</v>
      </c>
      <c r="J22548" s="1">
        <f t="shared" si="2821"/>
        <v>0.24</v>
      </c>
      <c r="K22548" s="1">
        <f t="shared" si="2822"/>
        <v>0.32925490196078488</v>
      </c>
      <c r="L22548" s="1">
        <f t="shared" si="2823"/>
        <v>2.9337858220211177</v>
      </c>
      <c r="M22548" s="1">
        <f>ANALOG05[[#This Row],[Avg 255 Max]]-ANALOG05[[#This Row],[Avg 255 Min]]</f>
        <v>2.6045309200603328</v>
      </c>
    </row>
    <row r="22549" spans="1:13" x14ac:dyDescent="0.3">
      <c r="A22549">
        <v>525</v>
      </c>
      <c r="B22549">
        <v>523</v>
      </c>
      <c r="C22549">
        <f>ANALOG05[[#This Row],[Column1]]-ANALOG05[[#This Row],[Column2]]</f>
        <v>2</v>
      </c>
      <c r="D22549">
        <f t="shared" si="2816"/>
        <v>3</v>
      </c>
      <c r="E22549">
        <f t="shared" si="2817"/>
        <v>1.76</v>
      </c>
      <c r="F22549" s="1">
        <f t="shared" si="2818"/>
        <v>1</v>
      </c>
      <c r="G22549" s="1">
        <f>ANALOG05[[#This Row],[Max25]]-ANALOG05[[#This Row],[Min25]]</f>
        <v>2</v>
      </c>
      <c r="H22549" s="1">
        <f t="shared" si="2819"/>
        <v>2.8461538461538463</v>
      </c>
      <c r="I22549" s="1">
        <f t="shared" si="2820"/>
        <v>2.6538461538461537</v>
      </c>
      <c r="J22549" s="1">
        <f t="shared" si="2821"/>
        <v>0.2</v>
      </c>
      <c r="K22549" s="1">
        <f t="shared" si="2822"/>
        <v>0.32956862745098092</v>
      </c>
      <c r="L22549" s="1">
        <f t="shared" si="2823"/>
        <v>2.9342383107089005</v>
      </c>
      <c r="M22549" s="1">
        <f>ANALOG05[[#This Row],[Avg 255 Max]]-ANALOG05[[#This Row],[Avg 255 Min]]</f>
        <v>2.6046696832579195</v>
      </c>
    </row>
    <row r="22550" spans="1:13" x14ac:dyDescent="0.3">
      <c r="A22550">
        <v>525</v>
      </c>
      <c r="B22550">
        <v>523</v>
      </c>
      <c r="C22550">
        <f>ANALOG05[[#This Row],[Column1]]-ANALOG05[[#This Row],[Column2]]</f>
        <v>2</v>
      </c>
      <c r="D22550">
        <f t="shared" si="2816"/>
        <v>3</v>
      </c>
      <c r="E22550">
        <f t="shared" si="2817"/>
        <v>1.76</v>
      </c>
      <c r="F22550" s="1">
        <f t="shared" si="2818"/>
        <v>1</v>
      </c>
      <c r="G22550" s="1">
        <f>ANALOG05[[#This Row],[Max25]]-ANALOG05[[#This Row],[Min25]]</f>
        <v>2</v>
      </c>
      <c r="H22550" s="1">
        <f t="shared" si="2819"/>
        <v>2.8076923076923075</v>
      </c>
      <c r="I22550" s="1">
        <f t="shared" si="2820"/>
        <v>2.6538461538461537</v>
      </c>
      <c r="J22550" s="1">
        <f t="shared" si="2821"/>
        <v>0.16</v>
      </c>
      <c r="K22550" s="1">
        <f t="shared" si="2822"/>
        <v>0.330196078431373</v>
      </c>
      <c r="L22550" s="1">
        <f t="shared" si="2823"/>
        <v>2.9348416289592771</v>
      </c>
      <c r="M22550" s="1">
        <f>ANALOG05[[#This Row],[Avg 255 Max]]-ANALOG05[[#This Row],[Avg 255 Min]]</f>
        <v>2.6046455505279043</v>
      </c>
    </row>
    <row r="22551" spans="1:13" x14ac:dyDescent="0.3">
      <c r="A22551">
        <v>524</v>
      </c>
      <c r="B22551">
        <v>523</v>
      </c>
      <c r="C22551">
        <f>ANALOG05[[#This Row],[Column1]]-ANALOG05[[#This Row],[Column2]]</f>
        <v>1</v>
      </c>
      <c r="D22551">
        <f t="shared" si="2816"/>
        <v>3</v>
      </c>
      <c r="E22551">
        <f t="shared" si="2817"/>
        <v>1.72</v>
      </c>
      <c r="F22551" s="1">
        <f t="shared" si="2818"/>
        <v>1</v>
      </c>
      <c r="G22551" s="1">
        <f>ANALOG05[[#This Row],[Max25]]-ANALOG05[[#This Row],[Min25]]</f>
        <v>2</v>
      </c>
      <c r="H22551" s="1">
        <f t="shared" si="2819"/>
        <v>2.7692307692307692</v>
      </c>
      <c r="I22551" s="1">
        <f t="shared" si="2820"/>
        <v>2.6538461538461537</v>
      </c>
      <c r="J22551" s="1">
        <f t="shared" si="2821"/>
        <v>0.12</v>
      </c>
      <c r="K22551" s="1">
        <f t="shared" si="2822"/>
        <v>0.33113725490196122</v>
      </c>
      <c r="L22551" s="1">
        <f t="shared" si="2823"/>
        <v>2.9355957767722489</v>
      </c>
      <c r="M22551" s="1">
        <f>ANALOG05[[#This Row],[Avg 255 Max]]-ANALOG05[[#This Row],[Avg 255 Min]]</f>
        <v>2.6044585218702876</v>
      </c>
    </row>
    <row r="22552" spans="1:13" x14ac:dyDescent="0.3">
      <c r="A22552">
        <v>525</v>
      </c>
      <c r="B22552">
        <v>522</v>
      </c>
      <c r="C22552">
        <f>ANALOG05[[#This Row],[Column1]]-ANALOG05[[#This Row],[Column2]]</f>
        <v>3</v>
      </c>
      <c r="D22552">
        <f t="shared" si="2816"/>
        <v>3</v>
      </c>
      <c r="E22552">
        <f t="shared" si="2817"/>
        <v>1.72</v>
      </c>
      <c r="F22552" s="1">
        <f t="shared" si="2818"/>
        <v>1</v>
      </c>
      <c r="G22552" s="1">
        <f>ANALOG05[[#This Row],[Max25]]-ANALOG05[[#This Row],[Min25]]</f>
        <v>2</v>
      </c>
      <c r="H22552" s="1">
        <f t="shared" si="2819"/>
        <v>2.7307692307692308</v>
      </c>
      <c r="I22552" s="1">
        <f t="shared" si="2820"/>
        <v>2.6538461538461537</v>
      </c>
      <c r="J22552" s="1">
        <f t="shared" si="2821"/>
        <v>0.08</v>
      </c>
      <c r="K22552" s="1">
        <f t="shared" si="2822"/>
        <v>0.33239215686274554</v>
      </c>
      <c r="L22552" s="1">
        <f t="shared" si="2823"/>
        <v>2.9365007541478141</v>
      </c>
      <c r="M22552" s="1">
        <f>ANALOG05[[#This Row],[Avg 255 Max]]-ANALOG05[[#This Row],[Avg 255 Min]]</f>
        <v>2.6041085972850686</v>
      </c>
    </row>
    <row r="22553" spans="1:13" x14ac:dyDescent="0.3">
      <c r="A22553">
        <v>525</v>
      </c>
      <c r="B22553">
        <v>522</v>
      </c>
      <c r="C22553">
        <f>ANALOG05[[#This Row],[Column1]]-ANALOG05[[#This Row],[Column2]]</f>
        <v>3</v>
      </c>
      <c r="D22553">
        <f t="shared" si="2816"/>
        <v>3</v>
      </c>
      <c r="E22553">
        <f t="shared" si="2817"/>
        <v>1.64</v>
      </c>
      <c r="F22553" s="1">
        <f t="shared" si="2818"/>
        <v>1</v>
      </c>
      <c r="G22553" s="1">
        <f>ANALOG05[[#This Row],[Max25]]-ANALOG05[[#This Row],[Min25]]</f>
        <v>2</v>
      </c>
      <c r="H22553" s="1">
        <f t="shared" si="2819"/>
        <v>2.7307692307692308</v>
      </c>
      <c r="I22553" s="1">
        <f t="shared" si="2820"/>
        <v>2.6923076923076925</v>
      </c>
      <c r="J22553" s="1">
        <f t="shared" si="2821"/>
        <v>0.04</v>
      </c>
      <c r="K22553" s="1">
        <f t="shared" si="2822"/>
        <v>0.33396078431372589</v>
      </c>
      <c r="L22553" s="1">
        <f t="shared" si="2823"/>
        <v>2.9375565610859744</v>
      </c>
      <c r="M22553" s="1">
        <f>ANALOG05[[#This Row],[Avg 255 Max]]-ANALOG05[[#This Row],[Avg 255 Min]]</f>
        <v>2.6035957767722486</v>
      </c>
    </row>
    <row r="22554" spans="1:13" x14ac:dyDescent="0.3">
      <c r="A22554">
        <v>524</v>
      </c>
      <c r="B22554">
        <v>523</v>
      </c>
      <c r="C22554">
        <f>ANALOG05[[#This Row],[Column1]]-ANALOG05[[#This Row],[Column2]]</f>
        <v>1</v>
      </c>
      <c r="D22554">
        <f t="shared" si="2816"/>
        <v>3</v>
      </c>
      <c r="E22554">
        <f t="shared" si="2817"/>
        <v>1.52</v>
      </c>
      <c r="F22554" s="1">
        <f t="shared" si="2818"/>
        <v>0</v>
      </c>
      <c r="G22554" s="1">
        <f>ANALOG05[[#This Row],[Max25]]-ANALOG05[[#This Row],[Min25]]</f>
        <v>3</v>
      </c>
      <c r="H22554" s="1">
        <f t="shared" si="2819"/>
        <v>2.7307692307692308</v>
      </c>
      <c r="I22554" s="1">
        <f t="shared" si="2820"/>
        <v>2.7307692307692308</v>
      </c>
      <c r="J22554" s="1">
        <f t="shared" si="2821"/>
        <v>0</v>
      </c>
      <c r="K22554" s="1">
        <f t="shared" si="2822"/>
        <v>0.33584313725490234</v>
      </c>
      <c r="L22554" s="1">
        <f t="shared" si="2823"/>
        <v>2.9386123680241338</v>
      </c>
      <c r="M22554" s="1">
        <f>ANALOG05[[#This Row],[Avg 255 Max]]-ANALOG05[[#This Row],[Avg 255 Min]]</f>
        <v>2.6027692307692316</v>
      </c>
    </row>
    <row r="22555" spans="1:13" x14ac:dyDescent="0.3">
      <c r="A22555">
        <v>524</v>
      </c>
      <c r="B22555">
        <v>522</v>
      </c>
      <c r="C22555">
        <f>ANALOG05[[#This Row],[Column1]]-ANALOG05[[#This Row],[Column2]]</f>
        <v>2</v>
      </c>
      <c r="D22555">
        <f t="shared" si="2816"/>
        <v>3</v>
      </c>
      <c r="E22555">
        <f t="shared" si="2817"/>
        <v>1.52</v>
      </c>
      <c r="F22555" s="1">
        <f t="shared" si="2818"/>
        <v>0</v>
      </c>
      <c r="G22555" s="1">
        <f>ANALOG05[[#This Row],[Max25]]-ANALOG05[[#This Row],[Min25]]</f>
        <v>3</v>
      </c>
      <c r="H22555" s="1">
        <f t="shared" si="2819"/>
        <v>2.7307692307692308</v>
      </c>
      <c r="I22555" s="1">
        <f t="shared" si="2820"/>
        <v>2.7307692307692308</v>
      </c>
      <c r="J22555" s="1">
        <f t="shared" si="2821"/>
        <v>0</v>
      </c>
      <c r="K22555" s="1">
        <f t="shared" si="2822"/>
        <v>0.33803921568627493</v>
      </c>
      <c r="L22555" s="1">
        <f t="shared" si="2823"/>
        <v>2.9396681749622942</v>
      </c>
      <c r="M22555" s="1">
        <f>ANALOG05[[#This Row],[Avg 255 Max]]-ANALOG05[[#This Row],[Avg 255 Min]]</f>
        <v>2.6016289592760193</v>
      </c>
    </row>
    <row r="22556" spans="1:13" x14ac:dyDescent="0.3">
      <c r="A22556">
        <v>524</v>
      </c>
      <c r="B22556">
        <v>522</v>
      </c>
      <c r="C22556">
        <f>ANALOG05[[#This Row],[Column1]]-ANALOG05[[#This Row],[Column2]]</f>
        <v>2</v>
      </c>
      <c r="D22556">
        <f t="shared" si="2816"/>
        <v>3</v>
      </c>
      <c r="E22556">
        <f t="shared" si="2817"/>
        <v>1.52</v>
      </c>
      <c r="F22556" s="1">
        <f t="shared" si="2818"/>
        <v>0</v>
      </c>
      <c r="G22556" s="1">
        <f>ANALOG05[[#This Row],[Max25]]-ANALOG05[[#This Row],[Min25]]</f>
        <v>3</v>
      </c>
      <c r="H22556" s="1">
        <f t="shared" si="2819"/>
        <v>2.7307692307692308</v>
      </c>
      <c r="I22556" s="1">
        <f t="shared" si="2820"/>
        <v>2.7307692307692308</v>
      </c>
      <c r="J22556" s="1">
        <f t="shared" si="2821"/>
        <v>0</v>
      </c>
      <c r="K22556" s="1">
        <f t="shared" si="2822"/>
        <v>0.34039215686274549</v>
      </c>
      <c r="L22556" s="1">
        <f t="shared" si="2823"/>
        <v>2.9407239819004531</v>
      </c>
      <c r="M22556" s="1">
        <f>ANALOG05[[#This Row],[Avg 255 Max]]-ANALOG05[[#This Row],[Avg 255 Min]]</f>
        <v>2.6003318250377077</v>
      </c>
    </row>
    <row r="22557" spans="1:13" x14ac:dyDescent="0.3">
      <c r="A22557">
        <v>524</v>
      </c>
      <c r="B22557">
        <v>523</v>
      </c>
      <c r="C22557">
        <f>ANALOG05[[#This Row],[Column1]]-ANALOG05[[#This Row],[Column2]]</f>
        <v>1</v>
      </c>
      <c r="D22557">
        <f t="shared" si="2816"/>
        <v>3</v>
      </c>
      <c r="E22557">
        <f t="shared" si="2817"/>
        <v>1.52</v>
      </c>
      <c r="F22557" s="1">
        <f t="shared" si="2818"/>
        <v>0</v>
      </c>
      <c r="G22557" s="1">
        <f>ANALOG05[[#This Row],[Max25]]-ANALOG05[[#This Row],[Min25]]</f>
        <v>3</v>
      </c>
      <c r="H22557" s="1">
        <f t="shared" si="2819"/>
        <v>2.7307692307692308</v>
      </c>
      <c r="I22557" s="1">
        <f t="shared" si="2820"/>
        <v>2.7307692307692308</v>
      </c>
      <c r="J22557" s="1">
        <f t="shared" si="2821"/>
        <v>0</v>
      </c>
      <c r="K22557" s="1">
        <f t="shared" si="2822"/>
        <v>0.34290196078431412</v>
      </c>
      <c r="L22557" s="1">
        <f t="shared" si="2823"/>
        <v>2.9417797888386135</v>
      </c>
      <c r="M22557" s="1">
        <f>ANALOG05[[#This Row],[Avg 255 Max]]-ANALOG05[[#This Row],[Avg 255 Min]]</f>
        <v>2.5988778280542992</v>
      </c>
    </row>
    <row r="22558" spans="1:13" x14ac:dyDescent="0.3">
      <c r="A22558">
        <v>524</v>
      </c>
      <c r="B22558">
        <v>522</v>
      </c>
      <c r="C22558">
        <f>ANALOG05[[#This Row],[Column1]]-ANALOG05[[#This Row],[Column2]]</f>
        <v>2</v>
      </c>
      <c r="D22558">
        <f t="shared" si="2816"/>
        <v>3</v>
      </c>
      <c r="E22558">
        <f t="shared" si="2817"/>
        <v>1.56</v>
      </c>
      <c r="F22558" s="1">
        <f t="shared" si="2818"/>
        <v>0</v>
      </c>
      <c r="G22558" s="1">
        <f>ANALOG05[[#This Row],[Max25]]-ANALOG05[[#This Row],[Min25]]</f>
        <v>3</v>
      </c>
      <c r="H22558" s="1">
        <f t="shared" si="2819"/>
        <v>2.7307692307692308</v>
      </c>
      <c r="I22558" s="1">
        <f t="shared" si="2820"/>
        <v>2.7307692307692308</v>
      </c>
      <c r="J22558" s="1">
        <f t="shared" si="2821"/>
        <v>0</v>
      </c>
      <c r="K22558" s="1">
        <f t="shared" si="2822"/>
        <v>0.34556862745098083</v>
      </c>
      <c r="L22558" s="1">
        <f t="shared" si="2823"/>
        <v>2.9428355957767729</v>
      </c>
      <c r="M22558" s="1">
        <f>ANALOG05[[#This Row],[Avg 255 Max]]-ANALOG05[[#This Row],[Avg 255 Min]]</f>
        <v>2.5972669683257923</v>
      </c>
    </row>
    <row r="22559" spans="1:13" x14ac:dyDescent="0.3">
      <c r="A22559">
        <v>524</v>
      </c>
      <c r="B22559">
        <v>522</v>
      </c>
      <c r="C22559">
        <f>ANALOG05[[#This Row],[Column1]]-ANALOG05[[#This Row],[Column2]]</f>
        <v>2</v>
      </c>
      <c r="D22559">
        <f t="shared" si="2816"/>
        <v>3</v>
      </c>
      <c r="E22559">
        <f t="shared" si="2817"/>
        <v>1.56</v>
      </c>
      <c r="F22559" s="1">
        <f t="shared" si="2818"/>
        <v>0</v>
      </c>
      <c r="G22559" s="1">
        <f>ANALOG05[[#This Row],[Max25]]-ANALOG05[[#This Row],[Min25]]</f>
        <v>3</v>
      </c>
      <c r="H22559" s="1">
        <f t="shared" si="2819"/>
        <v>2.7307692307692308</v>
      </c>
      <c r="I22559" s="1">
        <f t="shared" si="2820"/>
        <v>2.7307692307692308</v>
      </c>
      <c r="J22559" s="1">
        <f t="shared" si="2821"/>
        <v>0</v>
      </c>
      <c r="K22559" s="1">
        <f t="shared" si="2822"/>
        <v>0.34839215686274549</v>
      </c>
      <c r="L22559" s="1">
        <f t="shared" si="2823"/>
        <v>2.9438914027149332</v>
      </c>
      <c r="M22559" s="1">
        <f>ANALOG05[[#This Row],[Avg 255 Max]]-ANALOG05[[#This Row],[Avg 255 Min]]</f>
        <v>2.5954992458521877</v>
      </c>
    </row>
    <row r="22560" spans="1:13" x14ac:dyDescent="0.3">
      <c r="A22560">
        <v>525</v>
      </c>
      <c r="B22560">
        <v>523</v>
      </c>
      <c r="C22560">
        <f>ANALOG05[[#This Row],[Column1]]-ANALOG05[[#This Row],[Column2]]</f>
        <v>2</v>
      </c>
      <c r="D22560">
        <f t="shared" si="2816"/>
        <v>3</v>
      </c>
      <c r="E22560">
        <f t="shared" si="2817"/>
        <v>1.52</v>
      </c>
      <c r="F22560" s="1">
        <f t="shared" si="2818"/>
        <v>0</v>
      </c>
      <c r="G22560" s="1">
        <f>ANALOG05[[#This Row],[Max25]]-ANALOG05[[#This Row],[Min25]]</f>
        <v>3</v>
      </c>
      <c r="H22560" s="1">
        <f t="shared" si="2819"/>
        <v>2.7307692307692308</v>
      </c>
      <c r="I22560" s="1">
        <f t="shared" si="2820"/>
        <v>2.7307692307692308</v>
      </c>
      <c r="J22560" s="1">
        <f t="shared" si="2821"/>
        <v>0</v>
      </c>
      <c r="K22560" s="1">
        <f t="shared" si="2822"/>
        <v>0.35137254901960829</v>
      </c>
      <c r="L22560" s="1">
        <f t="shared" si="2823"/>
        <v>2.9449472096530931</v>
      </c>
      <c r="M22560" s="1">
        <f>ANALOG05[[#This Row],[Avg 255 Max]]-ANALOG05[[#This Row],[Avg 255 Min]]</f>
        <v>2.5935746606334846</v>
      </c>
    </row>
    <row r="22561" spans="1:13" x14ac:dyDescent="0.3">
      <c r="A22561">
        <v>524</v>
      </c>
      <c r="B22561">
        <v>523</v>
      </c>
      <c r="C22561">
        <f>ANALOG05[[#This Row],[Column1]]-ANALOG05[[#This Row],[Column2]]</f>
        <v>1</v>
      </c>
      <c r="D22561">
        <f t="shared" si="2816"/>
        <v>3</v>
      </c>
      <c r="E22561">
        <f t="shared" si="2817"/>
        <v>1.44</v>
      </c>
      <c r="F22561" s="1">
        <f t="shared" si="2818"/>
        <v>0</v>
      </c>
      <c r="G22561" s="1">
        <f>ANALOG05[[#This Row],[Max25]]-ANALOG05[[#This Row],[Min25]]</f>
        <v>3</v>
      </c>
      <c r="H22561" s="1">
        <f t="shared" si="2819"/>
        <v>2.7307692307692308</v>
      </c>
      <c r="I22561" s="1">
        <f t="shared" si="2820"/>
        <v>2.6923076923076925</v>
      </c>
      <c r="J22561" s="1">
        <f t="shared" si="2821"/>
        <v>0</v>
      </c>
      <c r="K22561" s="1">
        <f t="shared" si="2822"/>
        <v>0.35450980392156906</v>
      </c>
      <c r="L22561" s="1">
        <f t="shared" si="2823"/>
        <v>2.9460030165912534</v>
      </c>
      <c r="M22561" s="1">
        <f>ANALOG05[[#This Row],[Avg 255 Max]]-ANALOG05[[#This Row],[Avg 255 Min]]</f>
        <v>2.5914932126696844</v>
      </c>
    </row>
    <row r="22562" spans="1:13" x14ac:dyDescent="0.3">
      <c r="A22562">
        <v>525</v>
      </c>
      <c r="B22562">
        <v>523</v>
      </c>
      <c r="C22562">
        <f>ANALOG05[[#This Row],[Column1]]-ANALOG05[[#This Row],[Column2]]</f>
        <v>2</v>
      </c>
      <c r="D22562">
        <f t="shared" si="2816"/>
        <v>3</v>
      </c>
      <c r="E22562">
        <f t="shared" si="2817"/>
        <v>1.48</v>
      </c>
      <c r="F22562" s="1">
        <f t="shared" si="2818"/>
        <v>0</v>
      </c>
      <c r="G22562" s="1">
        <f>ANALOG05[[#This Row],[Max25]]-ANALOG05[[#This Row],[Min25]]</f>
        <v>3</v>
      </c>
      <c r="H22562" s="1">
        <f t="shared" si="2819"/>
        <v>2.7307692307692308</v>
      </c>
      <c r="I22562" s="1">
        <f t="shared" si="2820"/>
        <v>2.6538461538461537</v>
      </c>
      <c r="J22562" s="1">
        <f t="shared" si="2821"/>
        <v>0.04</v>
      </c>
      <c r="K22562" s="1">
        <f t="shared" si="2822"/>
        <v>0.35780392156862789</v>
      </c>
      <c r="L22562" s="1">
        <f t="shared" si="2823"/>
        <v>2.9470588235294133</v>
      </c>
      <c r="M22562" s="1">
        <f>ANALOG05[[#This Row],[Avg 255 Max]]-ANALOG05[[#This Row],[Avg 255 Min]]</f>
        <v>2.5892549019607856</v>
      </c>
    </row>
    <row r="22563" spans="1:13" x14ac:dyDescent="0.3">
      <c r="A22563">
        <v>524</v>
      </c>
      <c r="B22563">
        <v>523</v>
      </c>
      <c r="C22563">
        <f>ANALOG05[[#This Row],[Column1]]-ANALOG05[[#This Row],[Column2]]</f>
        <v>1</v>
      </c>
      <c r="D22563">
        <f t="shared" si="2816"/>
        <v>3</v>
      </c>
      <c r="E22563">
        <f t="shared" si="2817"/>
        <v>1.48</v>
      </c>
      <c r="F22563" s="1">
        <f t="shared" si="2818"/>
        <v>0</v>
      </c>
      <c r="G22563" s="1">
        <f>ANALOG05[[#This Row],[Max25]]-ANALOG05[[#This Row],[Min25]]</f>
        <v>3</v>
      </c>
      <c r="H22563" s="1">
        <f t="shared" si="2819"/>
        <v>2.7307692307692308</v>
      </c>
      <c r="I22563" s="1">
        <f t="shared" si="2820"/>
        <v>2.6153846153846154</v>
      </c>
      <c r="J22563" s="1">
        <f t="shared" si="2821"/>
        <v>0.08</v>
      </c>
      <c r="K22563" s="1">
        <f t="shared" si="2822"/>
        <v>0.36109803921568667</v>
      </c>
      <c r="L22563" s="1">
        <f t="shared" si="2823"/>
        <v>2.9481146304675732</v>
      </c>
      <c r="M22563" s="1">
        <f>ANALOG05[[#This Row],[Avg 255 Max]]-ANALOG05[[#This Row],[Avg 255 Min]]</f>
        <v>2.5870165912518863</v>
      </c>
    </row>
    <row r="22564" spans="1:13" x14ac:dyDescent="0.3">
      <c r="A22564">
        <v>524</v>
      </c>
      <c r="B22564">
        <v>523</v>
      </c>
      <c r="C22564">
        <f>ANALOG05[[#This Row],[Column1]]-ANALOG05[[#This Row],[Column2]]</f>
        <v>1</v>
      </c>
      <c r="D22564">
        <f t="shared" si="2816"/>
        <v>3</v>
      </c>
      <c r="E22564">
        <f t="shared" si="2817"/>
        <v>1.52</v>
      </c>
      <c r="F22564" s="1">
        <f t="shared" si="2818"/>
        <v>0</v>
      </c>
      <c r="G22564" s="1">
        <f>ANALOG05[[#This Row],[Max25]]-ANALOG05[[#This Row],[Min25]]</f>
        <v>3</v>
      </c>
      <c r="H22564" s="1">
        <f t="shared" si="2819"/>
        <v>2.7307692307692308</v>
      </c>
      <c r="I22564" s="1">
        <f t="shared" si="2820"/>
        <v>2.5769230769230771</v>
      </c>
      <c r="J22564" s="1">
        <f t="shared" si="2821"/>
        <v>0.12</v>
      </c>
      <c r="K22564" s="1">
        <f t="shared" si="2822"/>
        <v>0.36439215686274545</v>
      </c>
      <c r="L22564" s="1">
        <f t="shared" si="2823"/>
        <v>2.949170437405733</v>
      </c>
      <c r="M22564" s="1">
        <f>ANALOG05[[#This Row],[Avg 255 Max]]-ANALOG05[[#This Row],[Avg 255 Min]]</f>
        <v>2.5847782805429875</v>
      </c>
    </row>
    <row r="22565" spans="1:13" x14ac:dyDescent="0.3">
      <c r="A22565">
        <v>524</v>
      </c>
      <c r="B22565">
        <v>523</v>
      </c>
      <c r="C22565">
        <f>ANALOG05[[#This Row],[Column1]]-ANALOG05[[#This Row],[Column2]]</f>
        <v>1</v>
      </c>
      <c r="D22565">
        <f t="shared" si="2816"/>
        <v>3</v>
      </c>
      <c r="E22565">
        <f t="shared" si="2817"/>
        <v>1.52</v>
      </c>
      <c r="F22565" s="1">
        <f t="shared" si="2818"/>
        <v>0</v>
      </c>
      <c r="G22565" s="1">
        <f>ANALOG05[[#This Row],[Max25]]-ANALOG05[[#This Row],[Min25]]</f>
        <v>3</v>
      </c>
      <c r="H22565" s="1">
        <f t="shared" si="2819"/>
        <v>2.7307692307692308</v>
      </c>
      <c r="I22565" s="1">
        <f t="shared" si="2820"/>
        <v>2.5384615384615383</v>
      </c>
      <c r="J22565" s="1">
        <f t="shared" si="2821"/>
        <v>0.16</v>
      </c>
      <c r="K22565" s="1">
        <f t="shared" si="2822"/>
        <v>0.36768627450980423</v>
      </c>
      <c r="L22565" s="1">
        <f t="shared" si="2823"/>
        <v>2.9502262443438925</v>
      </c>
      <c r="M22565" s="1">
        <f>ANALOG05[[#This Row],[Avg 255 Max]]-ANALOG05[[#This Row],[Avg 255 Min]]</f>
        <v>2.5825399698340883</v>
      </c>
    </row>
    <row r="22566" spans="1:13" x14ac:dyDescent="0.3">
      <c r="A22566">
        <v>524</v>
      </c>
      <c r="B22566">
        <v>523</v>
      </c>
      <c r="C22566">
        <f>ANALOG05[[#This Row],[Column1]]-ANALOG05[[#This Row],[Column2]]</f>
        <v>1</v>
      </c>
      <c r="D22566">
        <f t="shared" si="2816"/>
        <v>3</v>
      </c>
      <c r="E22566">
        <f t="shared" si="2817"/>
        <v>1.52</v>
      </c>
      <c r="F22566" s="1">
        <f t="shared" si="2818"/>
        <v>0</v>
      </c>
      <c r="G22566" s="1">
        <f>ANALOG05[[#This Row],[Max25]]-ANALOG05[[#This Row],[Min25]]</f>
        <v>3</v>
      </c>
      <c r="H22566" s="1">
        <f t="shared" si="2819"/>
        <v>2.7307692307692308</v>
      </c>
      <c r="I22566" s="1">
        <f t="shared" si="2820"/>
        <v>2.5</v>
      </c>
      <c r="J22566" s="1">
        <f t="shared" si="2821"/>
        <v>0.2</v>
      </c>
      <c r="K22566" s="1">
        <f t="shared" si="2822"/>
        <v>0.37098039215686301</v>
      </c>
      <c r="L22566" s="1">
        <f t="shared" si="2823"/>
        <v>2.9512820512820528</v>
      </c>
      <c r="M22566" s="1">
        <f>ANALOG05[[#This Row],[Avg 255 Max]]-ANALOG05[[#This Row],[Avg 255 Min]]</f>
        <v>2.5803016591251899</v>
      </c>
    </row>
    <row r="22567" spans="1:13" x14ac:dyDescent="0.3">
      <c r="A22567">
        <v>525</v>
      </c>
      <c r="B22567">
        <v>522</v>
      </c>
      <c r="C22567">
        <f>ANALOG05[[#This Row],[Column1]]-ANALOG05[[#This Row],[Column2]]</f>
        <v>3</v>
      </c>
      <c r="D22567">
        <f t="shared" si="2816"/>
        <v>3</v>
      </c>
      <c r="E22567">
        <f t="shared" si="2817"/>
        <v>1.56</v>
      </c>
      <c r="F22567" s="1">
        <f t="shared" si="2818"/>
        <v>0</v>
      </c>
      <c r="G22567" s="1">
        <f>ANALOG05[[#This Row],[Max25]]-ANALOG05[[#This Row],[Min25]]</f>
        <v>3</v>
      </c>
      <c r="H22567" s="1">
        <f t="shared" si="2819"/>
        <v>2.7307692307692308</v>
      </c>
      <c r="I22567" s="1">
        <f t="shared" si="2820"/>
        <v>2.4615384615384617</v>
      </c>
      <c r="J22567" s="1">
        <f t="shared" si="2821"/>
        <v>0.24</v>
      </c>
      <c r="K22567" s="1">
        <f t="shared" si="2822"/>
        <v>0.37411764705882372</v>
      </c>
      <c r="L22567" s="1">
        <f t="shared" si="2823"/>
        <v>2.9523378582202122</v>
      </c>
      <c r="M22567" s="1">
        <f>ANALOG05[[#This Row],[Avg 255 Max]]-ANALOG05[[#This Row],[Avg 255 Min]]</f>
        <v>2.5782202111613883</v>
      </c>
    </row>
    <row r="22568" spans="1:13" x14ac:dyDescent="0.3">
      <c r="A22568">
        <v>524</v>
      </c>
      <c r="B22568">
        <v>523</v>
      </c>
      <c r="C22568">
        <f>ANALOG05[[#This Row],[Column1]]-ANALOG05[[#This Row],[Column2]]</f>
        <v>1</v>
      </c>
      <c r="D22568">
        <f t="shared" si="2816"/>
        <v>3</v>
      </c>
      <c r="E22568">
        <f t="shared" si="2817"/>
        <v>1.48</v>
      </c>
      <c r="F22568" s="1">
        <f t="shared" si="2818"/>
        <v>0</v>
      </c>
      <c r="G22568" s="1">
        <f>ANALOG05[[#This Row],[Max25]]-ANALOG05[[#This Row],[Min25]]</f>
        <v>3</v>
      </c>
      <c r="H22568" s="1">
        <f t="shared" si="2819"/>
        <v>2.7307692307692308</v>
      </c>
      <c r="I22568" s="1">
        <f t="shared" si="2820"/>
        <v>2.4230769230769229</v>
      </c>
      <c r="J22568" s="1">
        <f t="shared" si="2821"/>
        <v>0.28000000000000003</v>
      </c>
      <c r="K22568" s="1">
        <f t="shared" si="2822"/>
        <v>0.37709803921568641</v>
      </c>
      <c r="L22568" s="1">
        <f t="shared" si="2823"/>
        <v>2.9533936651583725</v>
      </c>
      <c r="M22568" s="1">
        <f>ANALOG05[[#This Row],[Avg 255 Max]]-ANALOG05[[#This Row],[Avg 255 Min]]</f>
        <v>2.5762956259426861</v>
      </c>
    </row>
    <row r="22569" spans="1:13" x14ac:dyDescent="0.3">
      <c r="A22569">
        <v>524</v>
      </c>
      <c r="B22569">
        <v>523</v>
      </c>
      <c r="C22569">
        <f>ANALOG05[[#This Row],[Column1]]-ANALOG05[[#This Row],[Column2]]</f>
        <v>1</v>
      </c>
      <c r="D22569">
        <f t="shared" si="2816"/>
        <v>3</v>
      </c>
      <c r="E22569">
        <f t="shared" si="2817"/>
        <v>1.48</v>
      </c>
      <c r="F22569" s="1">
        <f t="shared" si="2818"/>
        <v>0</v>
      </c>
      <c r="G22569" s="1">
        <f>ANALOG05[[#This Row],[Max25]]-ANALOG05[[#This Row],[Min25]]</f>
        <v>3</v>
      </c>
      <c r="H22569" s="1">
        <f t="shared" si="2819"/>
        <v>2.7307692307692308</v>
      </c>
      <c r="I22569" s="1">
        <f t="shared" si="2820"/>
        <v>2.3846153846153846</v>
      </c>
      <c r="J22569" s="1">
        <f t="shared" si="2821"/>
        <v>0.32</v>
      </c>
      <c r="K22569" s="1">
        <f t="shared" si="2822"/>
        <v>0.37992156862745108</v>
      </c>
      <c r="L22569" s="1">
        <f t="shared" si="2823"/>
        <v>2.954449472096532</v>
      </c>
      <c r="M22569" s="1">
        <f>ANALOG05[[#This Row],[Avg 255 Max]]-ANALOG05[[#This Row],[Avg 255 Min]]</f>
        <v>2.5745279034690807</v>
      </c>
    </row>
    <row r="22570" spans="1:13" x14ac:dyDescent="0.3">
      <c r="A22570">
        <v>525</v>
      </c>
      <c r="B22570">
        <v>522</v>
      </c>
      <c r="C22570">
        <f>ANALOG05[[#This Row],[Column1]]-ANALOG05[[#This Row],[Column2]]</f>
        <v>3</v>
      </c>
      <c r="D22570">
        <f t="shared" si="2816"/>
        <v>3</v>
      </c>
      <c r="E22570">
        <f t="shared" si="2817"/>
        <v>1.48</v>
      </c>
      <c r="F22570" s="1">
        <f t="shared" si="2818"/>
        <v>0</v>
      </c>
      <c r="G22570" s="1">
        <f>ANALOG05[[#This Row],[Max25]]-ANALOG05[[#This Row],[Min25]]</f>
        <v>3</v>
      </c>
      <c r="H22570" s="1">
        <f t="shared" si="2819"/>
        <v>2.7307692307692308</v>
      </c>
      <c r="I22570" s="1">
        <f t="shared" si="2820"/>
        <v>2.3461538461538463</v>
      </c>
      <c r="J22570" s="1">
        <f t="shared" si="2821"/>
        <v>0.36</v>
      </c>
      <c r="K22570" s="1">
        <f t="shared" si="2822"/>
        <v>0.38258823529411773</v>
      </c>
      <c r="L22570" s="1">
        <f t="shared" si="2823"/>
        <v>2.9555052790346923</v>
      </c>
      <c r="M22570" s="1">
        <f>ANALOG05[[#This Row],[Avg 255 Max]]-ANALOG05[[#This Row],[Avg 255 Min]]</f>
        <v>2.5729170437405746</v>
      </c>
    </row>
    <row r="22571" spans="1:13" x14ac:dyDescent="0.3">
      <c r="A22571">
        <v>525</v>
      </c>
      <c r="B22571">
        <v>523</v>
      </c>
      <c r="C22571">
        <f>ANALOG05[[#This Row],[Column1]]-ANALOG05[[#This Row],[Column2]]</f>
        <v>2</v>
      </c>
      <c r="D22571">
        <f t="shared" si="2816"/>
        <v>2</v>
      </c>
      <c r="E22571">
        <f t="shared" si="2817"/>
        <v>1.4</v>
      </c>
      <c r="F22571" s="1">
        <f t="shared" si="2818"/>
        <v>0</v>
      </c>
      <c r="G22571" s="1">
        <f>ANALOG05[[#This Row],[Max25]]-ANALOG05[[#This Row],[Min25]]</f>
        <v>2</v>
      </c>
      <c r="H22571" s="1">
        <f t="shared" si="2819"/>
        <v>2.7307692307692308</v>
      </c>
      <c r="I22571" s="1">
        <f t="shared" si="2820"/>
        <v>2.3076923076923075</v>
      </c>
      <c r="J22571" s="1">
        <f t="shared" si="2821"/>
        <v>0.4</v>
      </c>
      <c r="K22571" s="1">
        <f t="shared" si="2822"/>
        <v>0.38509803921568642</v>
      </c>
      <c r="L22571" s="1">
        <f t="shared" si="2823"/>
        <v>2.9565610859728522</v>
      </c>
      <c r="M22571" s="1">
        <f>ANALOG05[[#This Row],[Avg 255 Max]]-ANALOG05[[#This Row],[Avg 255 Min]]</f>
        <v>2.5714630467571657</v>
      </c>
    </row>
    <row r="22572" spans="1:13" x14ac:dyDescent="0.3">
      <c r="A22572">
        <v>525</v>
      </c>
      <c r="B22572">
        <v>523</v>
      </c>
      <c r="C22572">
        <f>ANALOG05[[#This Row],[Column1]]-ANALOG05[[#This Row],[Column2]]</f>
        <v>2</v>
      </c>
      <c r="D22572">
        <f t="shared" si="2816"/>
        <v>2</v>
      </c>
      <c r="E22572">
        <f t="shared" si="2817"/>
        <v>1.36</v>
      </c>
      <c r="F22572" s="1">
        <f t="shared" si="2818"/>
        <v>0</v>
      </c>
      <c r="G22572" s="1">
        <f>ANALOG05[[#This Row],[Max25]]-ANALOG05[[#This Row],[Min25]]</f>
        <v>2</v>
      </c>
      <c r="H22572" s="1">
        <f t="shared" si="2819"/>
        <v>2.7692307692307692</v>
      </c>
      <c r="I22572" s="1">
        <f t="shared" si="2820"/>
        <v>2.3076923076923075</v>
      </c>
      <c r="J22572" s="1">
        <f t="shared" si="2821"/>
        <v>0.44</v>
      </c>
      <c r="K22572" s="1">
        <f t="shared" si="2822"/>
        <v>0.38745098039215697</v>
      </c>
      <c r="L22572" s="1">
        <f t="shared" si="2823"/>
        <v>2.957616892911012</v>
      </c>
      <c r="M22572" s="1">
        <f>ANALOG05[[#This Row],[Avg 255 Max]]-ANALOG05[[#This Row],[Avg 255 Min]]</f>
        <v>2.570165912518855</v>
      </c>
    </row>
    <row r="22573" spans="1:13" x14ac:dyDescent="0.3">
      <c r="A22573">
        <v>525</v>
      </c>
      <c r="B22573">
        <v>523</v>
      </c>
      <c r="C22573">
        <f>ANALOG05[[#This Row],[Column1]]-ANALOG05[[#This Row],[Column2]]</f>
        <v>2</v>
      </c>
      <c r="D22573">
        <f t="shared" si="2816"/>
        <v>2</v>
      </c>
      <c r="E22573">
        <f t="shared" si="2817"/>
        <v>1.32</v>
      </c>
      <c r="F22573" s="1">
        <f t="shared" si="2818"/>
        <v>0</v>
      </c>
      <c r="G22573" s="1">
        <f>ANALOG05[[#This Row],[Max25]]-ANALOG05[[#This Row],[Min25]]</f>
        <v>2</v>
      </c>
      <c r="H22573" s="1">
        <f t="shared" si="2819"/>
        <v>2.8076923076923075</v>
      </c>
      <c r="I22573" s="1">
        <f t="shared" si="2820"/>
        <v>2.3076923076923075</v>
      </c>
      <c r="J22573" s="1">
        <f t="shared" si="2821"/>
        <v>0.48</v>
      </c>
      <c r="K22573" s="1">
        <f t="shared" si="2822"/>
        <v>0.38964705882352957</v>
      </c>
      <c r="L22573" s="1">
        <f t="shared" si="2823"/>
        <v>2.9585218702865776</v>
      </c>
      <c r="M22573" s="1">
        <f>ANALOG05[[#This Row],[Avg 255 Max]]-ANALOG05[[#This Row],[Avg 255 Min]]</f>
        <v>2.568874811463048</v>
      </c>
    </row>
    <row r="22574" spans="1:13" x14ac:dyDescent="0.3">
      <c r="A22574">
        <v>525</v>
      </c>
      <c r="B22574">
        <v>523</v>
      </c>
      <c r="C22574">
        <f>ANALOG05[[#This Row],[Column1]]-ANALOG05[[#This Row],[Column2]]</f>
        <v>2</v>
      </c>
      <c r="D22574">
        <f t="shared" si="2816"/>
        <v>2</v>
      </c>
      <c r="E22574">
        <f t="shared" si="2817"/>
        <v>1.28</v>
      </c>
      <c r="F22574" s="1">
        <f t="shared" si="2818"/>
        <v>0</v>
      </c>
      <c r="G22574" s="1">
        <f>ANALOG05[[#This Row],[Max25]]-ANALOG05[[#This Row],[Min25]]</f>
        <v>2</v>
      </c>
      <c r="H22574" s="1">
        <f t="shared" si="2819"/>
        <v>2.8461538461538463</v>
      </c>
      <c r="I22574" s="1">
        <f t="shared" si="2820"/>
        <v>2.3076923076923075</v>
      </c>
      <c r="J22574" s="1">
        <f t="shared" si="2821"/>
        <v>0.52</v>
      </c>
      <c r="K22574" s="1">
        <f t="shared" si="2822"/>
        <v>0.39168627450980409</v>
      </c>
      <c r="L22574" s="1">
        <f t="shared" si="2823"/>
        <v>2.959276018099549</v>
      </c>
      <c r="M22574" s="1">
        <f>ANALOG05[[#This Row],[Avg 255 Max]]-ANALOG05[[#This Row],[Avg 255 Min]]</f>
        <v>2.5675897435897448</v>
      </c>
    </row>
    <row r="22575" spans="1:13" x14ac:dyDescent="0.3">
      <c r="A22575">
        <v>524</v>
      </c>
      <c r="B22575">
        <v>523</v>
      </c>
      <c r="C22575">
        <f>ANALOG05[[#This Row],[Column1]]-ANALOG05[[#This Row],[Column2]]</f>
        <v>1</v>
      </c>
      <c r="D22575">
        <f t="shared" si="2816"/>
        <v>2</v>
      </c>
      <c r="E22575">
        <f t="shared" si="2817"/>
        <v>1.24</v>
      </c>
      <c r="F22575" s="1">
        <f t="shared" si="2818"/>
        <v>0</v>
      </c>
      <c r="G22575" s="1">
        <f>ANALOG05[[#This Row],[Max25]]-ANALOG05[[#This Row],[Min25]]</f>
        <v>2</v>
      </c>
      <c r="H22575" s="1">
        <f t="shared" si="2819"/>
        <v>2.8846153846153846</v>
      </c>
      <c r="I22575" s="1">
        <f t="shared" si="2820"/>
        <v>2.3076923076923075</v>
      </c>
      <c r="J22575" s="1">
        <f t="shared" si="2821"/>
        <v>0.56000000000000005</v>
      </c>
      <c r="K22575" s="1">
        <f t="shared" si="2822"/>
        <v>0.39341176470588246</v>
      </c>
      <c r="L22575" s="1">
        <f t="shared" si="2823"/>
        <v>2.9598793363499261</v>
      </c>
      <c r="M22575" s="1">
        <f>ANALOG05[[#This Row],[Avg 255 Max]]-ANALOG05[[#This Row],[Avg 255 Min]]</f>
        <v>2.5664675716440435</v>
      </c>
    </row>
    <row r="22576" spans="1:13" x14ac:dyDescent="0.3">
      <c r="A22576">
        <v>524</v>
      </c>
      <c r="B22576">
        <v>523</v>
      </c>
      <c r="C22576">
        <f>ANALOG05[[#This Row],[Column1]]-ANALOG05[[#This Row],[Column2]]</f>
        <v>1</v>
      </c>
      <c r="D22576">
        <f t="shared" si="2816"/>
        <v>2</v>
      </c>
      <c r="E22576">
        <f t="shared" si="2817"/>
        <v>1.24</v>
      </c>
      <c r="F22576" s="1">
        <f t="shared" si="2818"/>
        <v>0</v>
      </c>
      <c r="G22576" s="1">
        <f>ANALOG05[[#This Row],[Max25]]-ANALOG05[[#This Row],[Min25]]</f>
        <v>2</v>
      </c>
      <c r="H22576" s="1">
        <f t="shared" si="2819"/>
        <v>2.9230769230769229</v>
      </c>
      <c r="I22576" s="1">
        <f t="shared" si="2820"/>
        <v>2.3076923076923075</v>
      </c>
      <c r="J22576" s="1">
        <f t="shared" si="2821"/>
        <v>0.6</v>
      </c>
      <c r="K22576" s="1">
        <f t="shared" si="2822"/>
        <v>0.3948235294117648</v>
      </c>
      <c r="L22576" s="1">
        <f t="shared" si="2823"/>
        <v>2.9603318250377084</v>
      </c>
      <c r="M22576" s="1">
        <f>ANALOG05[[#This Row],[Avg 255 Max]]-ANALOG05[[#This Row],[Avg 255 Min]]</f>
        <v>2.5655082956259436</v>
      </c>
    </row>
    <row r="22577" spans="1:13" x14ac:dyDescent="0.3">
      <c r="A22577">
        <v>524</v>
      </c>
      <c r="B22577">
        <v>523</v>
      </c>
      <c r="C22577">
        <f>ANALOG05[[#This Row],[Column1]]-ANALOG05[[#This Row],[Column2]]</f>
        <v>1</v>
      </c>
      <c r="D22577">
        <f t="shared" si="2816"/>
        <v>2</v>
      </c>
      <c r="E22577">
        <f t="shared" si="2817"/>
        <v>1.32</v>
      </c>
      <c r="F22577" s="1">
        <f t="shared" si="2818"/>
        <v>0</v>
      </c>
      <c r="G22577" s="1">
        <f>ANALOG05[[#This Row],[Max25]]-ANALOG05[[#This Row],[Min25]]</f>
        <v>2</v>
      </c>
      <c r="H22577" s="1">
        <f t="shared" si="2819"/>
        <v>2.9615384615384617</v>
      </c>
      <c r="I22577" s="1">
        <f t="shared" si="2820"/>
        <v>2.3076923076923075</v>
      </c>
      <c r="J22577" s="1">
        <f t="shared" si="2821"/>
        <v>0.64</v>
      </c>
      <c r="K22577" s="1">
        <f t="shared" si="2822"/>
        <v>0.39592156862745109</v>
      </c>
      <c r="L22577" s="1">
        <f t="shared" si="2823"/>
        <v>2.9606334841628974</v>
      </c>
      <c r="M22577" s="1">
        <f>ANALOG05[[#This Row],[Avg 255 Max]]-ANALOG05[[#This Row],[Avg 255 Min]]</f>
        <v>2.5647119155354465</v>
      </c>
    </row>
    <row r="22578" spans="1:13" x14ac:dyDescent="0.3">
      <c r="A22578">
        <v>524</v>
      </c>
      <c r="B22578">
        <v>524</v>
      </c>
      <c r="C22578">
        <f>ANALOG05[[#This Row],[Column1]]-ANALOG05[[#This Row],[Column2]]</f>
        <v>0</v>
      </c>
      <c r="D22578">
        <f t="shared" si="2816"/>
        <v>3</v>
      </c>
      <c r="E22578">
        <f t="shared" si="2817"/>
        <v>1.36</v>
      </c>
      <c r="F22578" s="1">
        <f t="shared" si="2818"/>
        <v>0</v>
      </c>
      <c r="G22578" s="1">
        <f>ANALOG05[[#This Row],[Max25]]-ANALOG05[[#This Row],[Min25]]</f>
        <v>3</v>
      </c>
      <c r="H22578" s="1">
        <f t="shared" si="2819"/>
        <v>3</v>
      </c>
      <c r="I22578" s="1">
        <f t="shared" si="2820"/>
        <v>2.3076923076923075</v>
      </c>
      <c r="J22578" s="1">
        <f t="shared" si="2821"/>
        <v>0.68</v>
      </c>
      <c r="K22578" s="1">
        <f t="shared" si="2822"/>
        <v>0.3967058823529413</v>
      </c>
      <c r="L22578" s="1">
        <f t="shared" si="2823"/>
        <v>2.9607843137254917</v>
      </c>
      <c r="M22578" s="1">
        <f>ANALOG05[[#This Row],[Avg 255 Max]]-ANALOG05[[#This Row],[Avg 255 Min]]</f>
        <v>2.5640784313725504</v>
      </c>
    </row>
    <row r="22579" spans="1:13" x14ac:dyDescent="0.3">
      <c r="A22579">
        <v>524</v>
      </c>
      <c r="B22579">
        <v>523</v>
      </c>
      <c r="C22579">
        <f>ANALOG05[[#This Row],[Column1]]-ANALOG05[[#This Row],[Column2]]</f>
        <v>1</v>
      </c>
      <c r="D22579">
        <f t="shared" si="2816"/>
        <v>3</v>
      </c>
      <c r="E22579">
        <f t="shared" si="2817"/>
        <v>1.4</v>
      </c>
      <c r="F22579" s="1">
        <f t="shared" si="2818"/>
        <v>0</v>
      </c>
      <c r="G22579" s="1">
        <f>ANALOG05[[#This Row],[Max25]]-ANALOG05[[#This Row],[Min25]]</f>
        <v>3</v>
      </c>
      <c r="H22579" s="1">
        <f t="shared" si="2819"/>
        <v>3</v>
      </c>
      <c r="I22579" s="1">
        <f t="shared" si="2820"/>
        <v>2.2692307692307692</v>
      </c>
      <c r="J22579" s="1">
        <f t="shared" si="2821"/>
        <v>0.72</v>
      </c>
      <c r="K22579" s="1">
        <f t="shared" si="2822"/>
        <v>0.39717647058823535</v>
      </c>
      <c r="L22579" s="1">
        <f t="shared" si="2823"/>
        <v>2.9607843137254917</v>
      </c>
      <c r="M22579" s="1">
        <f>ANALOG05[[#This Row],[Avg 255 Max]]-ANALOG05[[#This Row],[Avg 255 Min]]</f>
        <v>2.5636078431372562</v>
      </c>
    </row>
    <row r="22580" spans="1:13" x14ac:dyDescent="0.3">
      <c r="A22580">
        <v>525</v>
      </c>
      <c r="B22580">
        <v>523</v>
      </c>
      <c r="C22580">
        <f>ANALOG05[[#This Row],[Column1]]-ANALOG05[[#This Row],[Column2]]</f>
        <v>2</v>
      </c>
      <c r="D22580">
        <f t="shared" si="2816"/>
        <v>3</v>
      </c>
      <c r="E22580">
        <f t="shared" si="2817"/>
        <v>1.44</v>
      </c>
      <c r="F22580" s="1">
        <f t="shared" si="2818"/>
        <v>0</v>
      </c>
      <c r="G22580" s="1">
        <f>ANALOG05[[#This Row],[Max25]]-ANALOG05[[#This Row],[Min25]]</f>
        <v>3</v>
      </c>
      <c r="H22580" s="1">
        <f t="shared" si="2819"/>
        <v>3</v>
      </c>
      <c r="I22580" s="1">
        <f t="shared" si="2820"/>
        <v>2.2307692307692308</v>
      </c>
      <c r="J22580" s="1">
        <f t="shared" si="2821"/>
        <v>0.76</v>
      </c>
      <c r="K22580" s="1">
        <f t="shared" si="2822"/>
        <v>0.39733333333333348</v>
      </c>
      <c r="L22580" s="1">
        <f t="shared" si="2823"/>
        <v>2.9607843137254917</v>
      </c>
      <c r="M22580" s="1">
        <f>ANALOG05[[#This Row],[Avg 255 Max]]-ANALOG05[[#This Row],[Avg 255 Min]]</f>
        <v>2.5634509803921581</v>
      </c>
    </row>
    <row r="22581" spans="1:13" x14ac:dyDescent="0.3">
      <c r="A22581">
        <v>524</v>
      </c>
      <c r="B22581">
        <v>522</v>
      </c>
      <c r="C22581">
        <f>ANALOG05[[#This Row],[Column1]]-ANALOG05[[#This Row],[Column2]]</f>
        <v>2</v>
      </c>
      <c r="D22581">
        <f t="shared" si="2816"/>
        <v>3</v>
      </c>
      <c r="E22581">
        <f t="shared" si="2817"/>
        <v>1.44</v>
      </c>
      <c r="F22581" s="1">
        <f t="shared" si="2818"/>
        <v>0</v>
      </c>
      <c r="G22581" s="1">
        <f>ANALOG05[[#This Row],[Max25]]-ANALOG05[[#This Row],[Min25]]</f>
        <v>3</v>
      </c>
      <c r="H22581" s="1">
        <f t="shared" si="2819"/>
        <v>3</v>
      </c>
      <c r="I22581" s="1">
        <f t="shared" si="2820"/>
        <v>2.1923076923076925</v>
      </c>
      <c r="J22581" s="1">
        <f t="shared" si="2821"/>
        <v>0.8</v>
      </c>
      <c r="K22581" s="1">
        <f t="shared" si="2822"/>
        <v>0.39717647058823535</v>
      </c>
      <c r="L22581" s="1">
        <f t="shared" si="2823"/>
        <v>2.9607843137254917</v>
      </c>
      <c r="M22581" s="1">
        <f>ANALOG05[[#This Row],[Avg 255 Max]]-ANALOG05[[#This Row],[Avg 255 Min]]</f>
        <v>2.5636078431372562</v>
      </c>
    </row>
    <row r="22582" spans="1:13" x14ac:dyDescent="0.3">
      <c r="A22582">
        <v>525</v>
      </c>
      <c r="B22582">
        <v>523</v>
      </c>
      <c r="C22582">
        <f>ANALOG05[[#This Row],[Column1]]-ANALOG05[[#This Row],[Column2]]</f>
        <v>2</v>
      </c>
      <c r="D22582">
        <f t="shared" si="2816"/>
        <v>3</v>
      </c>
      <c r="E22582">
        <f t="shared" si="2817"/>
        <v>1.4</v>
      </c>
      <c r="F22582" s="1">
        <f t="shared" si="2818"/>
        <v>0</v>
      </c>
      <c r="G22582" s="1">
        <f>ANALOG05[[#This Row],[Max25]]-ANALOG05[[#This Row],[Min25]]</f>
        <v>3</v>
      </c>
      <c r="H22582" s="1">
        <f t="shared" si="2819"/>
        <v>3</v>
      </c>
      <c r="I22582" s="1">
        <f t="shared" si="2820"/>
        <v>2.1538461538461537</v>
      </c>
      <c r="J22582" s="1">
        <f t="shared" si="2821"/>
        <v>0.84</v>
      </c>
      <c r="K22582" s="1">
        <f t="shared" si="2822"/>
        <v>0.3967058823529413</v>
      </c>
      <c r="L22582" s="1">
        <f t="shared" si="2823"/>
        <v>2.9607843137254917</v>
      </c>
      <c r="M22582" s="1">
        <f>ANALOG05[[#This Row],[Avg 255 Max]]-ANALOG05[[#This Row],[Avg 255 Min]]</f>
        <v>2.5640784313725504</v>
      </c>
    </row>
    <row r="22583" spans="1:13" x14ac:dyDescent="0.3">
      <c r="A22583">
        <v>525</v>
      </c>
      <c r="B22583">
        <v>523</v>
      </c>
      <c r="C22583">
        <f>ANALOG05[[#This Row],[Column1]]-ANALOG05[[#This Row],[Column2]]</f>
        <v>2</v>
      </c>
      <c r="D22583">
        <f t="shared" si="2816"/>
        <v>3</v>
      </c>
      <c r="E22583">
        <f t="shared" si="2817"/>
        <v>1.36</v>
      </c>
      <c r="F22583" s="1">
        <f t="shared" si="2818"/>
        <v>0</v>
      </c>
      <c r="G22583" s="1">
        <f>ANALOG05[[#This Row],[Max25]]-ANALOG05[[#This Row],[Min25]]</f>
        <v>3</v>
      </c>
      <c r="H22583" s="1">
        <f t="shared" si="2819"/>
        <v>3</v>
      </c>
      <c r="I22583" s="1">
        <f t="shared" si="2820"/>
        <v>2.1153846153846154</v>
      </c>
      <c r="J22583" s="1">
        <f t="shared" si="2821"/>
        <v>0.88</v>
      </c>
      <c r="K22583" s="1">
        <f t="shared" si="2822"/>
        <v>0.39592156862745104</v>
      </c>
      <c r="L22583" s="1">
        <f t="shared" si="2823"/>
        <v>2.9607843137254917</v>
      </c>
      <c r="M22583" s="1">
        <f>ANALOG05[[#This Row],[Avg 255 Max]]-ANALOG05[[#This Row],[Avg 255 Min]]</f>
        <v>2.5648627450980408</v>
      </c>
    </row>
    <row r="22584" spans="1:13" x14ac:dyDescent="0.3">
      <c r="A22584">
        <v>524</v>
      </c>
      <c r="B22584">
        <v>523</v>
      </c>
      <c r="C22584">
        <f>ANALOG05[[#This Row],[Column1]]-ANALOG05[[#This Row],[Column2]]</f>
        <v>1</v>
      </c>
      <c r="D22584">
        <f t="shared" si="2816"/>
        <v>3</v>
      </c>
      <c r="E22584">
        <f t="shared" si="2817"/>
        <v>1.36</v>
      </c>
      <c r="F22584" s="1">
        <f t="shared" si="2818"/>
        <v>0</v>
      </c>
      <c r="G22584" s="1">
        <f>ANALOG05[[#This Row],[Max25]]-ANALOG05[[#This Row],[Min25]]</f>
        <v>3</v>
      </c>
      <c r="H22584" s="1">
        <f t="shared" si="2819"/>
        <v>3</v>
      </c>
      <c r="I22584" s="1">
        <f t="shared" si="2820"/>
        <v>2.0769230769230771</v>
      </c>
      <c r="J22584" s="1">
        <f t="shared" si="2821"/>
        <v>0.92</v>
      </c>
      <c r="K22584" s="1">
        <f t="shared" si="2822"/>
        <v>0.39482352941176468</v>
      </c>
      <c r="L22584" s="1">
        <f t="shared" si="2823"/>
        <v>2.9607843137254917</v>
      </c>
      <c r="M22584" s="1">
        <f>ANALOG05[[#This Row],[Avg 255 Max]]-ANALOG05[[#This Row],[Avg 255 Min]]</f>
        <v>2.5659607843137269</v>
      </c>
    </row>
    <row r="22585" spans="1:13" x14ac:dyDescent="0.3">
      <c r="A22585">
        <v>524</v>
      </c>
      <c r="B22585">
        <v>524</v>
      </c>
      <c r="C22585">
        <f>ANALOG05[[#This Row],[Column1]]-ANALOG05[[#This Row],[Column2]]</f>
        <v>0</v>
      </c>
      <c r="D22585">
        <f t="shared" si="2816"/>
        <v>3</v>
      </c>
      <c r="E22585">
        <f t="shared" si="2817"/>
        <v>1.36</v>
      </c>
      <c r="F22585" s="1">
        <f t="shared" si="2818"/>
        <v>0</v>
      </c>
      <c r="G22585" s="1">
        <f>ANALOG05[[#This Row],[Max25]]-ANALOG05[[#This Row],[Min25]]</f>
        <v>3</v>
      </c>
      <c r="H22585" s="1">
        <f t="shared" si="2819"/>
        <v>3</v>
      </c>
      <c r="I22585" s="1">
        <f t="shared" si="2820"/>
        <v>2.0384615384615383</v>
      </c>
      <c r="J22585" s="1">
        <f t="shared" si="2821"/>
        <v>0.96</v>
      </c>
      <c r="K22585" s="1">
        <f t="shared" si="2822"/>
        <v>0.39341176470588235</v>
      </c>
      <c r="L22585" s="1">
        <f t="shared" si="2823"/>
        <v>2.9607843137254917</v>
      </c>
      <c r="M22585" s="1">
        <f>ANALOG05[[#This Row],[Avg 255 Max]]-ANALOG05[[#This Row],[Avg 255 Min]]</f>
        <v>2.5673725490196091</v>
      </c>
    </row>
    <row r="22586" spans="1:13" x14ac:dyDescent="0.3">
      <c r="A22586">
        <v>525</v>
      </c>
      <c r="B22586">
        <v>523</v>
      </c>
      <c r="C22586">
        <f>ANALOG05[[#This Row],[Column1]]-ANALOG05[[#This Row],[Column2]]</f>
        <v>2</v>
      </c>
      <c r="D22586">
        <f t="shared" si="2816"/>
        <v>3</v>
      </c>
      <c r="E22586">
        <f t="shared" si="2817"/>
        <v>1.44</v>
      </c>
      <c r="F22586" s="1">
        <f t="shared" si="2818"/>
        <v>1</v>
      </c>
      <c r="G22586" s="1">
        <f>ANALOG05[[#This Row],[Max25]]-ANALOG05[[#This Row],[Min25]]</f>
        <v>2</v>
      </c>
      <c r="H22586" s="1">
        <f t="shared" si="2819"/>
        <v>3</v>
      </c>
      <c r="I22586" s="1">
        <f t="shared" si="2820"/>
        <v>2</v>
      </c>
      <c r="J22586" s="1">
        <f t="shared" si="2821"/>
        <v>1</v>
      </c>
      <c r="K22586" s="1">
        <f t="shared" si="2822"/>
        <v>0.39168627450980381</v>
      </c>
      <c r="L22586" s="1">
        <f t="shared" si="2823"/>
        <v>2.9607843137254917</v>
      </c>
      <c r="M22586" s="1">
        <f>ANALOG05[[#This Row],[Avg 255 Max]]-ANALOG05[[#This Row],[Avg 255 Min]]</f>
        <v>2.5690980392156879</v>
      </c>
    </row>
    <row r="22587" spans="1:13" x14ac:dyDescent="0.3">
      <c r="A22587">
        <v>525</v>
      </c>
      <c r="B22587">
        <v>523</v>
      </c>
      <c r="C22587">
        <f>ANALOG05[[#This Row],[Column1]]-ANALOG05[[#This Row],[Column2]]</f>
        <v>2</v>
      </c>
      <c r="D22587">
        <f t="shared" si="2816"/>
        <v>3</v>
      </c>
      <c r="E22587">
        <f t="shared" si="2817"/>
        <v>1.44</v>
      </c>
      <c r="F22587" s="1">
        <f t="shared" si="2818"/>
        <v>1</v>
      </c>
      <c r="G22587" s="1">
        <f>ANALOG05[[#This Row],[Max25]]-ANALOG05[[#This Row],[Min25]]</f>
        <v>2</v>
      </c>
      <c r="H22587" s="1">
        <f t="shared" si="2819"/>
        <v>3</v>
      </c>
      <c r="I22587" s="1">
        <f t="shared" si="2820"/>
        <v>2</v>
      </c>
      <c r="J22587" s="1">
        <f t="shared" si="2821"/>
        <v>1</v>
      </c>
      <c r="K22587" s="1">
        <f t="shared" si="2822"/>
        <v>0.38964705882352929</v>
      </c>
      <c r="L22587" s="1">
        <f t="shared" si="2823"/>
        <v>2.9607843137254917</v>
      </c>
      <c r="M22587" s="1">
        <f>ANALOG05[[#This Row],[Avg 255 Max]]-ANALOG05[[#This Row],[Avg 255 Min]]</f>
        <v>2.5711372549019624</v>
      </c>
    </row>
    <row r="22588" spans="1:13" x14ac:dyDescent="0.3">
      <c r="A22588">
        <v>524</v>
      </c>
      <c r="B22588">
        <v>522</v>
      </c>
      <c r="C22588">
        <f>ANALOG05[[#This Row],[Column1]]-ANALOG05[[#This Row],[Column2]]</f>
        <v>2</v>
      </c>
      <c r="D22588">
        <f t="shared" si="2816"/>
        <v>3</v>
      </c>
      <c r="E22588">
        <f t="shared" si="2817"/>
        <v>1.4</v>
      </c>
      <c r="F22588" s="1">
        <f t="shared" si="2818"/>
        <v>1</v>
      </c>
      <c r="G22588" s="1">
        <f>ANALOG05[[#This Row],[Max25]]-ANALOG05[[#This Row],[Min25]]</f>
        <v>2</v>
      </c>
      <c r="H22588" s="1">
        <f t="shared" si="2819"/>
        <v>3</v>
      </c>
      <c r="I22588" s="1">
        <f t="shared" si="2820"/>
        <v>2</v>
      </c>
      <c r="J22588" s="1">
        <f t="shared" si="2821"/>
        <v>1</v>
      </c>
      <c r="K22588" s="1">
        <f t="shared" si="2822"/>
        <v>0.38745098039215675</v>
      </c>
      <c r="L22588" s="1">
        <f t="shared" si="2823"/>
        <v>2.9607843137254917</v>
      </c>
      <c r="M22588" s="1">
        <f>ANALOG05[[#This Row],[Avg 255 Max]]-ANALOG05[[#This Row],[Avg 255 Min]]</f>
        <v>2.573333333333335</v>
      </c>
    </row>
    <row r="22589" spans="1:13" x14ac:dyDescent="0.3">
      <c r="A22589">
        <v>524</v>
      </c>
      <c r="B22589">
        <v>523</v>
      </c>
      <c r="C22589">
        <f>ANALOG05[[#This Row],[Column1]]-ANALOG05[[#This Row],[Column2]]</f>
        <v>1</v>
      </c>
      <c r="D22589">
        <f t="shared" si="2816"/>
        <v>3</v>
      </c>
      <c r="E22589">
        <f t="shared" si="2817"/>
        <v>1.4</v>
      </c>
      <c r="F22589" s="1">
        <f t="shared" si="2818"/>
        <v>1</v>
      </c>
      <c r="G22589" s="1">
        <f>ANALOG05[[#This Row],[Max25]]-ANALOG05[[#This Row],[Min25]]</f>
        <v>2</v>
      </c>
      <c r="H22589" s="1">
        <f t="shared" si="2819"/>
        <v>3</v>
      </c>
      <c r="I22589" s="1">
        <f t="shared" si="2820"/>
        <v>2</v>
      </c>
      <c r="J22589" s="1">
        <f t="shared" si="2821"/>
        <v>1</v>
      </c>
      <c r="K22589" s="1">
        <f t="shared" si="2822"/>
        <v>0.38509803921568619</v>
      </c>
      <c r="L22589" s="1">
        <f t="shared" si="2823"/>
        <v>2.9607843137254917</v>
      </c>
      <c r="M22589" s="1">
        <f>ANALOG05[[#This Row],[Avg 255 Max]]-ANALOG05[[#This Row],[Avg 255 Min]]</f>
        <v>2.5756862745098053</v>
      </c>
    </row>
    <row r="22590" spans="1:13" x14ac:dyDescent="0.3">
      <c r="A22590">
        <v>524</v>
      </c>
      <c r="B22590">
        <v>523</v>
      </c>
      <c r="C22590">
        <f>ANALOG05[[#This Row],[Column1]]-ANALOG05[[#This Row],[Column2]]</f>
        <v>1</v>
      </c>
      <c r="D22590">
        <f t="shared" si="2816"/>
        <v>3</v>
      </c>
      <c r="E22590">
        <f t="shared" si="2817"/>
        <v>1.4</v>
      </c>
      <c r="F22590" s="1">
        <f t="shared" si="2818"/>
        <v>1</v>
      </c>
      <c r="G22590" s="1">
        <f>ANALOG05[[#This Row],[Max25]]-ANALOG05[[#This Row],[Min25]]</f>
        <v>2</v>
      </c>
      <c r="H22590" s="1">
        <f t="shared" si="2819"/>
        <v>3</v>
      </c>
      <c r="I22590" s="1">
        <f t="shared" si="2820"/>
        <v>2</v>
      </c>
      <c r="J22590" s="1">
        <f t="shared" si="2821"/>
        <v>1</v>
      </c>
      <c r="K22590" s="1">
        <f t="shared" si="2822"/>
        <v>0.38258823529411756</v>
      </c>
      <c r="L22590" s="1">
        <f t="shared" si="2823"/>
        <v>2.9607843137254917</v>
      </c>
      <c r="M22590" s="1">
        <f>ANALOG05[[#This Row],[Avg 255 Max]]-ANALOG05[[#This Row],[Avg 255 Min]]</f>
        <v>2.578196078431374</v>
      </c>
    </row>
    <row r="22591" spans="1:13" x14ac:dyDescent="0.3">
      <c r="A22591">
        <v>525</v>
      </c>
      <c r="B22591">
        <v>523</v>
      </c>
      <c r="C22591">
        <f>ANALOG05[[#This Row],[Column1]]-ANALOG05[[#This Row],[Column2]]</f>
        <v>2</v>
      </c>
      <c r="D22591">
        <f t="shared" si="2816"/>
        <v>3</v>
      </c>
      <c r="E22591">
        <f t="shared" si="2817"/>
        <v>1.4</v>
      </c>
      <c r="F22591" s="1">
        <f t="shared" si="2818"/>
        <v>1</v>
      </c>
      <c r="G22591" s="1">
        <f>ANALOG05[[#This Row],[Max25]]-ANALOG05[[#This Row],[Min25]]</f>
        <v>2</v>
      </c>
      <c r="H22591" s="1">
        <f t="shared" si="2819"/>
        <v>3</v>
      </c>
      <c r="I22591" s="1">
        <f t="shared" si="2820"/>
        <v>2</v>
      </c>
      <c r="J22591" s="1">
        <f t="shared" si="2821"/>
        <v>1</v>
      </c>
      <c r="K22591" s="1">
        <f t="shared" si="2822"/>
        <v>0.37992156862745086</v>
      </c>
      <c r="L22591" s="1">
        <f t="shared" si="2823"/>
        <v>2.9607843137254917</v>
      </c>
      <c r="M22591" s="1">
        <f>ANALOG05[[#This Row],[Avg 255 Max]]-ANALOG05[[#This Row],[Avg 255 Min]]</f>
        <v>2.5808627450980408</v>
      </c>
    </row>
    <row r="22592" spans="1:13" x14ac:dyDescent="0.3">
      <c r="A22592">
        <v>524</v>
      </c>
      <c r="B22592">
        <v>523</v>
      </c>
      <c r="C22592">
        <f>ANALOG05[[#This Row],[Column1]]-ANALOG05[[#This Row],[Column2]]</f>
        <v>1</v>
      </c>
      <c r="D22592">
        <f t="shared" si="2816"/>
        <v>3</v>
      </c>
      <c r="E22592">
        <f t="shared" si="2817"/>
        <v>1.4</v>
      </c>
      <c r="F22592" s="1">
        <f t="shared" si="2818"/>
        <v>1</v>
      </c>
      <c r="G22592" s="1">
        <f>ANALOG05[[#This Row],[Max25]]-ANALOG05[[#This Row],[Min25]]</f>
        <v>2</v>
      </c>
      <c r="H22592" s="1">
        <f t="shared" si="2819"/>
        <v>3</v>
      </c>
      <c r="I22592" s="1">
        <f t="shared" si="2820"/>
        <v>2</v>
      </c>
      <c r="J22592" s="1">
        <f t="shared" si="2821"/>
        <v>1</v>
      </c>
      <c r="K22592" s="1">
        <f t="shared" si="2822"/>
        <v>0.37709803921568613</v>
      </c>
      <c r="L22592" s="1">
        <f t="shared" si="2823"/>
        <v>2.9607843137254917</v>
      </c>
      <c r="M22592" s="1">
        <f>ANALOG05[[#This Row],[Avg 255 Max]]-ANALOG05[[#This Row],[Avg 255 Min]]</f>
        <v>2.5836862745098057</v>
      </c>
    </row>
    <row r="22593" spans="1:13" x14ac:dyDescent="0.3">
      <c r="A22593">
        <v>524</v>
      </c>
      <c r="B22593">
        <v>523</v>
      </c>
      <c r="C22593">
        <f>ANALOG05[[#This Row],[Column1]]-ANALOG05[[#This Row],[Column2]]</f>
        <v>1</v>
      </c>
      <c r="D22593">
        <f t="shared" si="2816"/>
        <v>3</v>
      </c>
      <c r="E22593">
        <f t="shared" si="2817"/>
        <v>1.48</v>
      </c>
      <c r="F22593" s="1">
        <f t="shared" si="2818"/>
        <v>1</v>
      </c>
      <c r="G22593" s="1">
        <f>ANALOG05[[#This Row],[Max25]]-ANALOG05[[#This Row],[Min25]]</f>
        <v>2</v>
      </c>
      <c r="H22593" s="1">
        <f t="shared" si="2819"/>
        <v>3</v>
      </c>
      <c r="I22593" s="1">
        <f t="shared" si="2820"/>
        <v>2</v>
      </c>
      <c r="J22593" s="1">
        <f t="shared" si="2821"/>
        <v>1</v>
      </c>
      <c r="K22593" s="1">
        <f t="shared" si="2822"/>
        <v>0.37411764705882333</v>
      </c>
      <c r="L22593" s="1">
        <f t="shared" si="2823"/>
        <v>2.9607843137254917</v>
      </c>
      <c r="M22593" s="1">
        <f>ANALOG05[[#This Row],[Avg 255 Max]]-ANALOG05[[#This Row],[Avg 255 Min]]</f>
        <v>2.5866666666666682</v>
      </c>
    </row>
    <row r="22594" spans="1:13" x14ac:dyDescent="0.3">
      <c r="A22594">
        <v>524</v>
      </c>
      <c r="B22594">
        <v>523</v>
      </c>
      <c r="C22594">
        <f>ANALOG05[[#This Row],[Column1]]-ANALOG05[[#This Row],[Column2]]</f>
        <v>1</v>
      </c>
      <c r="D22594">
        <f t="shared" ref="D22594:D22657" si="2824">MAX(C22594:C22617)</f>
        <v>3</v>
      </c>
      <c r="E22594">
        <f t="shared" ref="E22594:E22657" si="2825">AVERAGE(C22594:C22618)</f>
        <v>1.48</v>
      </c>
      <c r="F22594" s="1">
        <f t="shared" ref="F22594:F22657" si="2826">MIN(C22594:C22618)</f>
        <v>1</v>
      </c>
      <c r="G22594" s="1">
        <f>ANALOG05[[#This Row],[Max25]]-ANALOG05[[#This Row],[Min25]]</f>
        <v>2</v>
      </c>
      <c r="H22594" s="1">
        <f t="shared" ref="H22594:H22657" si="2827">AVERAGE(D22594:D22619)</f>
        <v>3</v>
      </c>
      <c r="I22594" s="1">
        <f t="shared" ref="I22594:I22657" si="2828">AVERAGE(G22594:G22619)</f>
        <v>2.0384615384615383</v>
      </c>
      <c r="J22594" s="1">
        <f t="shared" ref="J22594:J22657" si="2829">AVERAGE(F22594:F22618)</f>
        <v>1</v>
      </c>
      <c r="K22594" s="1">
        <f t="shared" ref="K22594:K22657" si="2830">AVERAGE(J22594:J22848)</f>
        <v>0.37098039215686257</v>
      </c>
      <c r="L22594" s="1">
        <f t="shared" ref="L22594:L22657" si="2831">AVERAGE(H22594:H22848)</f>
        <v>2.9607843137254917</v>
      </c>
      <c r="M22594" s="1">
        <f>ANALOG05[[#This Row],[Avg 255 Max]]-ANALOG05[[#This Row],[Avg 255 Min]]</f>
        <v>2.5898039215686293</v>
      </c>
    </row>
    <row r="22595" spans="1:13" x14ac:dyDescent="0.3">
      <c r="A22595">
        <v>524</v>
      </c>
      <c r="B22595">
        <v>523</v>
      </c>
      <c r="C22595">
        <f>ANALOG05[[#This Row],[Column1]]-ANALOG05[[#This Row],[Column2]]</f>
        <v>1</v>
      </c>
      <c r="D22595">
        <f t="shared" si="2824"/>
        <v>3</v>
      </c>
      <c r="E22595">
        <f t="shared" si="2825"/>
        <v>1.48</v>
      </c>
      <c r="F22595" s="1">
        <f t="shared" si="2826"/>
        <v>1</v>
      </c>
      <c r="G22595" s="1">
        <f>ANALOG05[[#This Row],[Max25]]-ANALOG05[[#This Row],[Min25]]</f>
        <v>2</v>
      </c>
      <c r="H22595" s="1">
        <f t="shared" si="2827"/>
        <v>3</v>
      </c>
      <c r="I22595" s="1">
        <f t="shared" si="2828"/>
        <v>2.0769230769230771</v>
      </c>
      <c r="J22595" s="1">
        <f t="shared" si="2829"/>
        <v>0.96</v>
      </c>
      <c r="K22595" s="1">
        <f t="shared" si="2830"/>
        <v>0.36768627450980373</v>
      </c>
      <c r="L22595" s="1">
        <f t="shared" si="2831"/>
        <v>2.9607843137254917</v>
      </c>
      <c r="M22595" s="1">
        <f>ANALOG05[[#This Row],[Avg 255 Max]]-ANALOG05[[#This Row],[Avg 255 Min]]</f>
        <v>2.5930980392156879</v>
      </c>
    </row>
    <row r="22596" spans="1:13" x14ac:dyDescent="0.3">
      <c r="A22596">
        <v>524</v>
      </c>
      <c r="B22596">
        <v>523</v>
      </c>
      <c r="C22596">
        <f>ANALOG05[[#This Row],[Column1]]-ANALOG05[[#This Row],[Column2]]</f>
        <v>1</v>
      </c>
      <c r="D22596">
        <f t="shared" si="2824"/>
        <v>3</v>
      </c>
      <c r="E22596">
        <f t="shared" si="2825"/>
        <v>1.52</v>
      </c>
      <c r="F22596" s="1">
        <f t="shared" si="2826"/>
        <v>1</v>
      </c>
      <c r="G22596" s="1">
        <f>ANALOG05[[#This Row],[Max25]]-ANALOG05[[#This Row],[Min25]]</f>
        <v>2</v>
      </c>
      <c r="H22596" s="1">
        <f t="shared" si="2827"/>
        <v>3</v>
      </c>
      <c r="I22596" s="1">
        <f t="shared" si="2828"/>
        <v>2.1153846153846154</v>
      </c>
      <c r="J22596" s="1">
        <f t="shared" si="2829"/>
        <v>0.92</v>
      </c>
      <c r="K22596" s="1">
        <f t="shared" si="2830"/>
        <v>0.3643921568627449</v>
      </c>
      <c r="L22596" s="1">
        <f t="shared" si="2831"/>
        <v>2.9607843137254917</v>
      </c>
      <c r="M22596" s="1">
        <f>ANALOG05[[#This Row],[Avg 255 Max]]-ANALOG05[[#This Row],[Avg 255 Min]]</f>
        <v>2.5963921568627466</v>
      </c>
    </row>
    <row r="22597" spans="1:13" x14ac:dyDescent="0.3">
      <c r="A22597">
        <v>524</v>
      </c>
      <c r="B22597">
        <v>523</v>
      </c>
      <c r="C22597">
        <f>ANALOG05[[#This Row],[Column1]]-ANALOG05[[#This Row],[Column2]]</f>
        <v>1</v>
      </c>
      <c r="D22597">
        <f t="shared" si="2824"/>
        <v>3</v>
      </c>
      <c r="E22597">
        <f t="shared" si="2825"/>
        <v>1.56</v>
      </c>
      <c r="F22597" s="1">
        <f t="shared" si="2826"/>
        <v>1</v>
      </c>
      <c r="G22597" s="1">
        <f>ANALOG05[[#This Row],[Max25]]-ANALOG05[[#This Row],[Min25]]</f>
        <v>2</v>
      </c>
      <c r="H22597" s="1">
        <f t="shared" si="2827"/>
        <v>3</v>
      </c>
      <c r="I22597" s="1">
        <f t="shared" si="2828"/>
        <v>2.1538461538461537</v>
      </c>
      <c r="J22597" s="1">
        <f t="shared" si="2829"/>
        <v>0.88</v>
      </c>
      <c r="K22597" s="1">
        <f t="shared" si="2830"/>
        <v>0.36109803921568612</v>
      </c>
      <c r="L22597" s="1">
        <f t="shared" si="2831"/>
        <v>2.9607843137254917</v>
      </c>
      <c r="M22597" s="1">
        <f>ANALOG05[[#This Row],[Avg 255 Max]]-ANALOG05[[#This Row],[Avg 255 Min]]</f>
        <v>2.5996862745098057</v>
      </c>
    </row>
    <row r="22598" spans="1:13" x14ac:dyDescent="0.3">
      <c r="A22598">
        <v>524</v>
      </c>
      <c r="B22598">
        <v>523</v>
      </c>
      <c r="C22598">
        <f>ANALOG05[[#This Row],[Column1]]-ANALOG05[[#This Row],[Column2]]</f>
        <v>1</v>
      </c>
      <c r="D22598">
        <f t="shared" si="2824"/>
        <v>3</v>
      </c>
      <c r="E22598">
        <f t="shared" si="2825"/>
        <v>1.6</v>
      </c>
      <c r="F22598" s="1">
        <f t="shared" si="2826"/>
        <v>1</v>
      </c>
      <c r="G22598" s="1">
        <f>ANALOG05[[#This Row],[Max25]]-ANALOG05[[#This Row],[Min25]]</f>
        <v>2</v>
      </c>
      <c r="H22598" s="1">
        <f t="shared" si="2827"/>
        <v>3</v>
      </c>
      <c r="I22598" s="1">
        <f t="shared" si="2828"/>
        <v>2.1923076923076925</v>
      </c>
      <c r="J22598" s="1">
        <f t="shared" si="2829"/>
        <v>0.84</v>
      </c>
      <c r="K22598" s="1">
        <f t="shared" si="2830"/>
        <v>0.35780392156862734</v>
      </c>
      <c r="L22598" s="1">
        <f t="shared" si="2831"/>
        <v>2.9607843137254917</v>
      </c>
      <c r="M22598" s="1">
        <f>ANALOG05[[#This Row],[Avg 255 Max]]-ANALOG05[[#This Row],[Avg 255 Min]]</f>
        <v>2.6029803921568644</v>
      </c>
    </row>
    <row r="22599" spans="1:13" x14ac:dyDescent="0.3">
      <c r="A22599">
        <v>524</v>
      </c>
      <c r="B22599">
        <v>523</v>
      </c>
      <c r="C22599">
        <f>ANALOG05[[#This Row],[Column1]]-ANALOG05[[#This Row],[Column2]]</f>
        <v>1</v>
      </c>
      <c r="D22599">
        <f t="shared" si="2824"/>
        <v>3</v>
      </c>
      <c r="E22599">
        <f t="shared" si="2825"/>
        <v>1.64</v>
      </c>
      <c r="F22599" s="1">
        <f t="shared" si="2826"/>
        <v>1</v>
      </c>
      <c r="G22599" s="1">
        <f>ANALOG05[[#This Row],[Max25]]-ANALOG05[[#This Row],[Min25]]</f>
        <v>2</v>
      </c>
      <c r="H22599" s="1">
        <f t="shared" si="2827"/>
        <v>3</v>
      </c>
      <c r="I22599" s="1">
        <f t="shared" si="2828"/>
        <v>2.2307692307692308</v>
      </c>
      <c r="J22599" s="1">
        <f t="shared" si="2829"/>
        <v>0.8</v>
      </c>
      <c r="K22599" s="1">
        <f t="shared" si="2830"/>
        <v>0.3545098039215685</v>
      </c>
      <c r="L22599" s="1">
        <f t="shared" si="2831"/>
        <v>2.9607843137254917</v>
      </c>
      <c r="M22599" s="1">
        <f>ANALOG05[[#This Row],[Avg 255 Max]]-ANALOG05[[#This Row],[Avg 255 Min]]</f>
        <v>2.6062745098039231</v>
      </c>
    </row>
    <row r="22600" spans="1:13" x14ac:dyDescent="0.3">
      <c r="A22600">
        <v>524</v>
      </c>
      <c r="B22600">
        <v>523</v>
      </c>
      <c r="C22600">
        <f>ANALOG05[[#This Row],[Column1]]-ANALOG05[[#This Row],[Column2]]</f>
        <v>1</v>
      </c>
      <c r="D22600">
        <f t="shared" si="2824"/>
        <v>3</v>
      </c>
      <c r="E22600">
        <f t="shared" si="2825"/>
        <v>1.68</v>
      </c>
      <c r="F22600" s="1">
        <f t="shared" si="2826"/>
        <v>1</v>
      </c>
      <c r="G22600" s="1">
        <f>ANALOG05[[#This Row],[Max25]]-ANALOG05[[#This Row],[Min25]]</f>
        <v>2</v>
      </c>
      <c r="H22600" s="1">
        <f t="shared" si="2827"/>
        <v>3</v>
      </c>
      <c r="I22600" s="1">
        <f t="shared" si="2828"/>
        <v>2.2692307692307692</v>
      </c>
      <c r="J22600" s="1">
        <f t="shared" si="2829"/>
        <v>0.76</v>
      </c>
      <c r="K22600" s="1">
        <f t="shared" si="2830"/>
        <v>0.35137254901960768</v>
      </c>
      <c r="L22600" s="1">
        <f t="shared" si="2831"/>
        <v>2.9607843137254917</v>
      </c>
      <c r="M22600" s="1">
        <f>ANALOG05[[#This Row],[Avg 255 Max]]-ANALOG05[[#This Row],[Avg 255 Min]]</f>
        <v>2.6094117647058841</v>
      </c>
    </row>
    <row r="22601" spans="1:13" x14ac:dyDescent="0.3">
      <c r="A22601">
        <v>525</v>
      </c>
      <c r="B22601">
        <v>522</v>
      </c>
      <c r="C22601">
        <f>ANALOG05[[#This Row],[Column1]]-ANALOG05[[#This Row],[Column2]]</f>
        <v>3</v>
      </c>
      <c r="D22601">
        <f t="shared" si="2824"/>
        <v>3</v>
      </c>
      <c r="E22601">
        <f t="shared" si="2825"/>
        <v>1.72</v>
      </c>
      <c r="F22601" s="1">
        <f t="shared" si="2826"/>
        <v>1</v>
      </c>
      <c r="G22601" s="1">
        <f>ANALOG05[[#This Row],[Max25]]-ANALOG05[[#This Row],[Min25]]</f>
        <v>2</v>
      </c>
      <c r="H22601" s="1">
        <f t="shared" si="2827"/>
        <v>3</v>
      </c>
      <c r="I22601" s="1">
        <f t="shared" si="2828"/>
        <v>2.3076923076923075</v>
      </c>
      <c r="J22601" s="1">
        <f t="shared" si="2829"/>
        <v>0.72</v>
      </c>
      <c r="K22601" s="1">
        <f t="shared" si="2830"/>
        <v>0.34839215686274494</v>
      </c>
      <c r="L22601" s="1">
        <f t="shared" si="2831"/>
        <v>2.9607843137254917</v>
      </c>
      <c r="M22601" s="1">
        <f>ANALOG05[[#This Row],[Avg 255 Max]]-ANALOG05[[#This Row],[Avg 255 Min]]</f>
        <v>2.6123921568627466</v>
      </c>
    </row>
    <row r="22602" spans="1:13" x14ac:dyDescent="0.3">
      <c r="A22602">
        <v>525</v>
      </c>
      <c r="B22602">
        <v>523</v>
      </c>
      <c r="C22602">
        <f>ANALOG05[[#This Row],[Column1]]-ANALOG05[[#This Row],[Column2]]</f>
        <v>2</v>
      </c>
      <c r="D22602">
        <f t="shared" si="2824"/>
        <v>3</v>
      </c>
      <c r="E22602">
        <f t="shared" si="2825"/>
        <v>1.64</v>
      </c>
      <c r="F22602" s="1">
        <f t="shared" si="2826"/>
        <v>1</v>
      </c>
      <c r="G22602" s="1">
        <f>ANALOG05[[#This Row],[Max25]]-ANALOG05[[#This Row],[Min25]]</f>
        <v>2</v>
      </c>
      <c r="H22602" s="1">
        <f t="shared" si="2827"/>
        <v>3</v>
      </c>
      <c r="I22602" s="1">
        <f t="shared" si="2828"/>
        <v>2.3461538461538463</v>
      </c>
      <c r="J22602" s="1">
        <f t="shared" si="2829"/>
        <v>0.68</v>
      </c>
      <c r="K22602" s="1">
        <f t="shared" si="2830"/>
        <v>0.34556862745098021</v>
      </c>
      <c r="L22602" s="1">
        <f t="shared" si="2831"/>
        <v>2.9607843137254917</v>
      </c>
      <c r="M22602" s="1">
        <f>ANALOG05[[#This Row],[Avg 255 Max]]-ANALOG05[[#This Row],[Avg 255 Min]]</f>
        <v>2.6152156862745115</v>
      </c>
    </row>
    <row r="22603" spans="1:13" x14ac:dyDescent="0.3">
      <c r="A22603">
        <v>524</v>
      </c>
      <c r="B22603">
        <v>523</v>
      </c>
      <c r="C22603">
        <f>ANALOG05[[#This Row],[Column1]]-ANALOG05[[#This Row],[Column2]]</f>
        <v>1</v>
      </c>
      <c r="D22603">
        <f t="shared" si="2824"/>
        <v>3</v>
      </c>
      <c r="E22603">
        <f t="shared" si="2825"/>
        <v>1.64</v>
      </c>
      <c r="F22603" s="1">
        <f t="shared" si="2826"/>
        <v>1</v>
      </c>
      <c r="G22603" s="1">
        <f>ANALOG05[[#This Row],[Max25]]-ANALOG05[[#This Row],[Min25]]</f>
        <v>2</v>
      </c>
      <c r="H22603" s="1">
        <f t="shared" si="2827"/>
        <v>3</v>
      </c>
      <c r="I22603" s="1">
        <f t="shared" si="2828"/>
        <v>2.3846153846153846</v>
      </c>
      <c r="J22603" s="1">
        <f t="shared" si="2829"/>
        <v>0.64</v>
      </c>
      <c r="K22603" s="1">
        <f t="shared" si="2830"/>
        <v>0.34290196078431351</v>
      </c>
      <c r="L22603" s="1">
        <f t="shared" si="2831"/>
        <v>2.9607843137254917</v>
      </c>
      <c r="M22603" s="1">
        <f>ANALOG05[[#This Row],[Avg 255 Max]]-ANALOG05[[#This Row],[Avg 255 Min]]</f>
        <v>2.6178823529411783</v>
      </c>
    </row>
    <row r="22604" spans="1:13" x14ac:dyDescent="0.3">
      <c r="A22604">
        <v>525</v>
      </c>
      <c r="B22604">
        <v>523</v>
      </c>
      <c r="C22604">
        <f>ANALOG05[[#This Row],[Column1]]-ANALOG05[[#This Row],[Column2]]</f>
        <v>2</v>
      </c>
      <c r="D22604">
        <f t="shared" si="2824"/>
        <v>3</v>
      </c>
      <c r="E22604">
        <f t="shared" si="2825"/>
        <v>1.64</v>
      </c>
      <c r="F22604" s="1">
        <f t="shared" si="2826"/>
        <v>1</v>
      </c>
      <c r="G22604" s="1">
        <f>ANALOG05[[#This Row],[Max25]]-ANALOG05[[#This Row],[Min25]]</f>
        <v>2</v>
      </c>
      <c r="H22604" s="1">
        <f t="shared" si="2827"/>
        <v>3</v>
      </c>
      <c r="I22604" s="1">
        <f t="shared" si="2828"/>
        <v>2.4230769230769229</v>
      </c>
      <c r="J22604" s="1">
        <f t="shared" si="2829"/>
        <v>0.6</v>
      </c>
      <c r="K22604" s="1">
        <f t="shared" si="2830"/>
        <v>0.34039215686274482</v>
      </c>
      <c r="L22604" s="1">
        <f t="shared" si="2831"/>
        <v>2.9607843137254917</v>
      </c>
      <c r="M22604" s="1">
        <f>ANALOG05[[#This Row],[Avg 255 Max]]-ANALOG05[[#This Row],[Avg 255 Min]]</f>
        <v>2.6203921568627466</v>
      </c>
    </row>
    <row r="22605" spans="1:13" x14ac:dyDescent="0.3">
      <c r="A22605">
        <v>525</v>
      </c>
      <c r="B22605">
        <v>523</v>
      </c>
      <c r="C22605">
        <f>ANALOG05[[#This Row],[Column1]]-ANALOG05[[#This Row],[Column2]]</f>
        <v>2</v>
      </c>
      <c r="D22605">
        <f t="shared" si="2824"/>
        <v>3</v>
      </c>
      <c r="E22605">
        <f t="shared" si="2825"/>
        <v>1.64</v>
      </c>
      <c r="F22605" s="1">
        <f t="shared" si="2826"/>
        <v>1</v>
      </c>
      <c r="G22605" s="1">
        <f>ANALOG05[[#This Row],[Max25]]-ANALOG05[[#This Row],[Min25]]</f>
        <v>2</v>
      </c>
      <c r="H22605" s="1">
        <f t="shared" si="2827"/>
        <v>3</v>
      </c>
      <c r="I22605" s="1">
        <f t="shared" si="2828"/>
        <v>2.4615384615384617</v>
      </c>
      <c r="J22605" s="1">
        <f t="shared" si="2829"/>
        <v>0.56000000000000005</v>
      </c>
      <c r="K22605" s="1">
        <f t="shared" si="2830"/>
        <v>0.33803921568627415</v>
      </c>
      <c r="L22605" s="1">
        <f t="shared" si="2831"/>
        <v>2.9606334841628974</v>
      </c>
      <c r="M22605" s="1">
        <f>ANALOG05[[#This Row],[Avg 255 Max]]-ANALOG05[[#This Row],[Avg 255 Min]]</f>
        <v>2.6225942684766235</v>
      </c>
    </row>
    <row r="22606" spans="1:13" x14ac:dyDescent="0.3">
      <c r="A22606">
        <v>524</v>
      </c>
      <c r="B22606">
        <v>523</v>
      </c>
      <c r="C22606">
        <f>ANALOG05[[#This Row],[Column1]]-ANALOG05[[#This Row],[Column2]]</f>
        <v>1</v>
      </c>
      <c r="D22606">
        <f t="shared" si="2824"/>
        <v>3</v>
      </c>
      <c r="E22606">
        <f t="shared" si="2825"/>
        <v>1.6</v>
      </c>
      <c r="F22606" s="1">
        <f t="shared" si="2826"/>
        <v>1</v>
      </c>
      <c r="G22606" s="1">
        <f>ANALOG05[[#This Row],[Max25]]-ANALOG05[[#This Row],[Min25]]</f>
        <v>2</v>
      </c>
      <c r="H22606" s="1">
        <f t="shared" si="2827"/>
        <v>3</v>
      </c>
      <c r="I22606" s="1">
        <f t="shared" si="2828"/>
        <v>2.5</v>
      </c>
      <c r="J22606" s="1">
        <f t="shared" si="2829"/>
        <v>0.52</v>
      </c>
      <c r="K22606" s="1">
        <f t="shared" si="2830"/>
        <v>0.33584313725490161</v>
      </c>
      <c r="L22606" s="1">
        <f t="shared" si="2831"/>
        <v>2.9603318250377084</v>
      </c>
      <c r="M22606" s="1">
        <f>ANALOG05[[#This Row],[Avg 255 Max]]-ANALOG05[[#This Row],[Avg 255 Min]]</f>
        <v>2.6244886877828066</v>
      </c>
    </row>
    <row r="22607" spans="1:13" x14ac:dyDescent="0.3">
      <c r="A22607">
        <v>524</v>
      </c>
      <c r="B22607">
        <v>523</v>
      </c>
      <c r="C22607">
        <f>ANALOG05[[#This Row],[Column1]]-ANALOG05[[#This Row],[Column2]]</f>
        <v>1</v>
      </c>
      <c r="D22607">
        <f t="shared" si="2824"/>
        <v>3</v>
      </c>
      <c r="E22607">
        <f t="shared" si="2825"/>
        <v>1.68</v>
      </c>
      <c r="F22607" s="1">
        <f t="shared" si="2826"/>
        <v>1</v>
      </c>
      <c r="G22607" s="1">
        <f>ANALOG05[[#This Row],[Max25]]-ANALOG05[[#This Row],[Min25]]</f>
        <v>2</v>
      </c>
      <c r="H22607" s="1">
        <f t="shared" si="2827"/>
        <v>3</v>
      </c>
      <c r="I22607" s="1">
        <f t="shared" si="2828"/>
        <v>2.5384615384615383</v>
      </c>
      <c r="J22607" s="1">
        <f t="shared" si="2829"/>
        <v>0.48</v>
      </c>
      <c r="K22607" s="1">
        <f t="shared" si="2830"/>
        <v>0.33380392156862715</v>
      </c>
      <c r="L22607" s="1">
        <f t="shared" si="2831"/>
        <v>2.9598793363499256</v>
      </c>
      <c r="M22607" s="1">
        <f>ANALOG05[[#This Row],[Avg 255 Max]]-ANALOG05[[#This Row],[Avg 255 Min]]</f>
        <v>2.6260754147812984</v>
      </c>
    </row>
    <row r="22608" spans="1:13" x14ac:dyDescent="0.3">
      <c r="A22608">
        <v>525</v>
      </c>
      <c r="B22608">
        <v>523</v>
      </c>
      <c r="C22608">
        <f>ANALOG05[[#This Row],[Column1]]-ANALOG05[[#This Row],[Column2]]</f>
        <v>2</v>
      </c>
      <c r="D22608">
        <f t="shared" si="2824"/>
        <v>3</v>
      </c>
      <c r="E22608">
        <f t="shared" si="2825"/>
        <v>1.76</v>
      </c>
      <c r="F22608" s="1">
        <f t="shared" si="2826"/>
        <v>1</v>
      </c>
      <c r="G22608" s="1">
        <f>ANALOG05[[#This Row],[Max25]]-ANALOG05[[#This Row],[Min25]]</f>
        <v>2</v>
      </c>
      <c r="H22608" s="1">
        <f t="shared" si="2827"/>
        <v>3</v>
      </c>
      <c r="I22608" s="1">
        <f t="shared" si="2828"/>
        <v>2.5769230769230771</v>
      </c>
      <c r="J22608" s="1">
        <f t="shared" si="2829"/>
        <v>0.44</v>
      </c>
      <c r="K22608" s="1">
        <f t="shared" si="2830"/>
        <v>0.3319215686274507</v>
      </c>
      <c r="L22608" s="1">
        <f t="shared" si="2831"/>
        <v>2.9592760180995485</v>
      </c>
      <c r="M22608" s="1">
        <f>ANALOG05[[#This Row],[Avg 255 Max]]-ANALOG05[[#This Row],[Avg 255 Min]]</f>
        <v>2.6273544494720977</v>
      </c>
    </row>
    <row r="22609" spans="1:13" x14ac:dyDescent="0.3">
      <c r="A22609">
        <v>524</v>
      </c>
      <c r="B22609">
        <v>523</v>
      </c>
      <c r="C22609">
        <f>ANALOG05[[#This Row],[Column1]]-ANALOG05[[#This Row],[Column2]]</f>
        <v>1</v>
      </c>
      <c r="D22609">
        <f t="shared" si="2824"/>
        <v>3</v>
      </c>
      <c r="E22609">
        <f t="shared" si="2825"/>
        <v>1.72</v>
      </c>
      <c r="F22609" s="1">
        <f t="shared" si="2826"/>
        <v>1</v>
      </c>
      <c r="G22609" s="1">
        <f>ANALOG05[[#This Row],[Max25]]-ANALOG05[[#This Row],[Min25]]</f>
        <v>2</v>
      </c>
      <c r="H22609" s="1">
        <f t="shared" si="2827"/>
        <v>3</v>
      </c>
      <c r="I22609" s="1">
        <f t="shared" si="2828"/>
        <v>2.6153846153846154</v>
      </c>
      <c r="J22609" s="1">
        <f t="shared" si="2829"/>
        <v>0.4</v>
      </c>
      <c r="K22609" s="1">
        <f t="shared" si="2830"/>
        <v>0.33019607843137228</v>
      </c>
      <c r="L22609" s="1">
        <f t="shared" si="2831"/>
        <v>2.9585218702865772</v>
      </c>
      <c r="M22609" s="1">
        <f>ANALOG05[[#This Row],[Avg 255 Max]]-ANALOG05[[#This Row],[Avg 255 Min]]</f>
        <v>2.6283257918552048</v>
      </c>
    </row>
    <row r="22610" spans="1:13" x14ac:dyDescent="0.3">
      <c r="A22610">
        <v>525</v>
      </c>
      <c r="B22610">
        <v>523</v>
      </c>
      <c r="C22610">
        <f>ANALOG05[[#This Row],[Column1]]-ANALOG05[[#This Row],[Column2]]</f>
        <v>2</v>
      </c>
      <c r="D22610">
        <f t="shared" si="2824"/>
        <v>3</v>
      </c>
      <c r="E22610">
        <f t="shared" si="2825"/>
        <v>1.8</v>
      </c>
      <c r="F22610" s="1">
        <f t="shared" si="2826"/>
        <v>1</v>
      </c>
      <c r="G22610" s="1">
        <f>ANALOG05[[#This Row],[Max25]]-ANALOG05[[#This Row],[Min25]]</f>
        <v>2</v>
      </c>
      <c r="H22610" s="1">
        <f t="shared" si="2827"/>
        <v>3</v>
      </c>
      <c r="I22610" s="1">
        <f t="shared" si="2828"/>
        <v>2.6538461538461537</v>
      </c>
      <c r="J22610" s="1">
        <f t="shared" si="2829"/>
        <v>0.36</v>
      </c>
      <c r="K22610" s="1">
        <f t="shared" si="2830"/>
        <v>0.32862745098039198</v>
      </c>
      <c r="L22610" s="1">
        <f t="shared" si="2831"/>
        <v>2.9576168929110112</v>
      </c>
      <c r="M22610" s="1">
        <f>ANALOG05[[#This Row],[Avg 255 Max]]-ANALOG05[[#This Row],[Avg 255 Min]]</f>
        <v>2.628989441930619</v>
      </c>
    </row>
    <row r="22611" spans="1:13" x14ac:dyDescent="0.3">
      <c r="A22611">
        <v>525</v>
      </c>
      <c r="B22611">
        <v>523</v>
      </c>
      <c r="C22611">
        <f>ANALOG05[[#This Row],[Column1]]-ANALOG05[[#This Row],[Column2]]</f>
        <v>2</v>
      </c>
      <c r="D22611">
        <f t="shared" si="2824"/>
        <v>3</v>
      </c>
      <c r="E22611">
        <f t="shared" si="2825"/>
        <v>1.76</v>
      </c>
      <c r="F22611" s="1">
        <f t="shared" si="2826"/>
        <v>1</v>
      </c>
      <c r="G22611" s="1">
        <f>ANALOG05[[#This Row],[Max25]]-ANALOG05[[#This Row],[Min25]]</f>
        <v>2</v>
      </c>
      <c r="H22611" s="1">
        <f t="shared" si="2827"/>
        <v>3</v>
      </c>
      <c r="I22611" s="1">
        <f t="shared" si="2828"/>
        <v>2.6923076923076925</v>
      </c>
      <c r="J22611" s="1">
        <f t="shared" si="2829"/>
        <v>0.32</v>
      </c>
      <c r="K22611" s="1">
        <f t="shared" si="2830"/>
        <v>0.32721568627450964</v>
      </c>
      <c r="L22611" s="1">
        <f t="shared" si="2831"/>
        <v>2.9565610859728517</v>
      </c>
      <c r="M22611" s="1">
        <f>ANALOG05[[#This Row],[Avg 255 Max]]-ANALOG05[[#This Row],[Avg 255 Min]]</f>
        <v>2.6293453996983422</v>
      </c>
    </row>
    <row r="22612" spans="1:13" x14ac:dyDescent="0.3">
      <c r="A22612">
        <v>524</v>
      </c>
      <c r="B22612">
        <v>523</v>
      </c>
      <c r="C22612">
        <f>ANALOG05[[#This Row],[Column1]]-ANALOG05[[#This Row],[Column2]]</f>
        <v>1</v>
      </c>
      <c r="D22612">
        <f t="shared" si="2824"/>
        <v>3</v>
      </c>
      <c r="E22612">
        <f t="shared" si="2825"/>
        <v>1.72</v>
      </c>
      <c r="F22612" s="1">
        <f t="shared" si="2826"/>
        <v>1</v>
      </c>
      <c r="G22612" s="1">
        <f>ANALOG05[[#This Row],[Max25]]-ANALOG05[[#This Row],[Min25]]</f>
        <v>2</v>
      </c>
      <c r="H22612" s="1">
        <f t="shared" si="2827"/>
        <v>3</v>
      </c>
      <c r="I22612" s="1">
        <f t="shared" si="2828"/>
        <v>2.7307692307692308</v>
      </c>
      <c r="J22612" s="1">
        <f t="shared" si="2829"/>
        <v>0.28000000000000003</v>
      </c>
      <c r="K22612" s="1">
        <f t="shared" si="2830"/>
        <v>0.32596078431372533</v>
      </c>
      <c r="L22612" s="1">
        <f t="shared" si="2831"/>
        <v>2.9553544494720976</v>
      </c>
      <c r="M22612" s="1">
        <f>ANALOG05[[#This Row],[Avg 255 Max]]-ANALOG05[[#This Row],[Avg 255 Min]]</f>
        <v>2.6293936651583723</v>
      </c>
    </row>
    <row r="22613" spans="1:13" x14ac:dyDescent="0.3">
      <c r="A22613">
        <v>525</v>
      </c>
      <c r="B22613">
        <v>523</v>
      </c>
      <c r="C22613">
        <f>ANALOG05[[#This Row],[Column1]]-ANALOG05[[#This Row],[Column2]]</f>
        <v>2</v>
      </c>
      <c r="D22613">
        <f t="shared" si="2824"/>
        <v>3</v>
      </c>
      <c r="E22613">
        <f t="shared" si="2825"/>
        <v>1.8</v>
      </c>
      <c r="F22613" s="1">
        <f t="shared" si="2826"/>
        <v>1</v>
      </c>
      <c r="G22613" s="1">
        <f>ANALOG05[[#This Row],[Max25]]-ANALOG05[[#This Row],[Min25]]</f>
        <v>2</v>
      </c>
      <c r="H22613" s="1">
        <f t="shared" si="2827"/>
        <v>3</v>
      </c>
      <c r="I22613" s="1">
        <f t="shared" si="2828"/>
        <v>2.7692307692307692</v>
      </c>
      <c r="J22613" s="1">
        <f t="shared" si="2829"/>
        <v>0.24</v>
      </c>
      <c r="K22613" s="1">
        <f t="shared" si="2830"/>
        <v>0.32486274509803914</v>
      </c>
      <c r="L22613" s="1">
        <f t="shared" si="2831"/>
        <v>2.9539969834087492</v>
      </c>
      <c r="M22613" s="1">
        <f>ANALOG05[[#This Row],[Avg 255 Max]]-ANALOG05[[#This Row],[Avg 255 Min]]</f>
        <v>2.6291342383107099</v>
      </c>
    </row>
    <row r="22614" spans="1:13" x14ac:dyDescent="0.3">
      <c r="A22614">
        <v>524</v>
      </c>
      <c r="B22614">
        <v>523</v>
      </c>
      <c r="C22614">
        <f>ANALOG05[[#This Row],[Column1]]-ANALOG05[[#This Row],[Column2]]</f>
        <v>1</v>
      </c>
      <c r="D22614">
        <f t="shared" si="2824"/>
        <v>3</v>
      </c>
      <c r="E22614">
        <f t="shared" si="2825"/>
        <v>1.76</v>
      </c>
      <c r="F22614" s="1">
        <f t="shared" si="2826"/>
        <v>1</v>
      </c>
      <c r="G22614" s="1">
        <f>ANALOG05[[#This Row],[Max25]]-ANALOG05[[#This Row],[Min25]]</f>
        <v>2</v>
      </c>
      <c r="H22614" s="1">
        <f t="shared" si="2827"/>
        <v>3</v>
      </c>
      <c r="I22614" s="1">
        <f t="shared" si="2828"/>
        <v>2.8076923076923075</v>
      </c>
      <c r="J22614" s="1">
        <f t="shared" si="2829"/>
        <v>0.2</v>
      </c>
      <c r="K22614" s="1">
        <f t="shared" si="2830"/>
        <v>0.32392156862745092</v>
      </c>
      <c r="L22614" s="1">
        <f t="shared" si="2831"/>
        <v>2.9524886877828065</v>
      </c>
      <c r="M22614" s="1">
        <f>ANALOG05[[#This Row],[Avg 255 Max]]-ANALOG05[[#This Row],[Avg 255 Min]]</f>
        <v>2.6285671191553557</v>
      </c>
    </row>
    <row r="22615" spans="1:13" x14ac:dyDescent="0.3">
      <c r="A22615">
        <v>524</v>
      </c>
      <c r="B22615">
        <v>523</v>
      </c>
      <c r="C22615">
        <f>ANALOG05[[#This Row],[Column1]]-ANALOG05[[#This Row],[Column2]]</f>
        <v>1</v>
      </c>
      <c r="D22615">
        <f t="shared" si="2824"/>
        <v>3</v>
      </c>
      <c r="E22615">
        <f t="shared" si="2825"/>
        <v>1.76</v>
      </c>
      <c r="F22615" s="1">
        <f t="shared" si="2826"/>
        <v>1</v>
      </c>
      <c r="G22615" s="1">
        <f>ANALOG05[[#This Row],[Max25]]-ANALOG05[[#This Row],[Min25]]</f>
        <v>2</v>
      </c>
      <c r="H22615" s="1">
        <f t="shared" si="2827"/>
        <v>3</v>
      </c>
      <c r="I22615" s="1">
        <f t="shared" si="2828"/>
        <v>2.8461538461538463</v>
      </c>
      <c r="J22615" s="1">
        <f t="shared" si="2829"/>
        <v>0.16</v>
      </c>
      <c r="K22615" s="1">
        <f t="shared" si="2830"/>
        <v>0.32313725490196071</v>
      </c>
      <c r="L22615" s="1">
        <f t="shared" si="2831"/>
        <v>2.95082956259427</v>
      </c>
      <c r="M22615" s="1">
        <f>ANALOG05[[#This Row],[Avg 255 Max]]-ANALOG05[[#This Row],[Avg 255 Min]]</f>
        <v>2.6276923076923091</v>
      </c>
    </row>
    <row r="22616" spans="1:13" x14ac:dyDescent="0.3">
      <c r="A22616">
        <v>525</v>
      </c>
      <c r="B22616">
        <v>523</v>
      </c>
      <c r="C22616">
        <f>ANALOG05[[#This Row],[Column1]]-ANALOG05[[#This Row],[Column2]]</f>
        <v>2</v>
      </c>
      <c r="D22616">
        <f t="shared" si="2824"/>
        <v>3</v>
      </c>
      <c r="E22616">
        <f t="shared" si="2825"/>
        <v>1.76</v>
      </c>
      <c r="F22616" s="1">
        <f t="shared" si="2826"/>
        <v>1</v>
      </c>
      <c r="G22616" s="1">
        <f>ANALOG05[[#This Row],[Max25]]-ANALOG05[[#This Row],[Min25]]</f>
        <v>2</v>
      </c>
      <c r="H22616" s="1">
        <f t="shared" si="2827"/>
        <v>3</v>
      </c>
      <c r="I22616" s="1">
        <f t="shared" si="2828"/>
        <v>2.8846153846153846</v>
      </c>
      <c r="J22616" s="1">
        <f t="shared" si="2829"/>
        <v>0.12</v>
      </c>
      <c r="K22616" s="1">
        <f t="shared" si="2830"/>
        <v>0.32250980392156853</v>
      </c>
      <c r="L22616" s="1">
        <f t="shared" si="2831"/>
        <v>2.9490196078431388</v>
      </c>
      <c r="M22616" s="1">
        <f>ANALOG05[[#This Row],[Avg 255 Max]]-ANALOG05[[#This Row],[Avg 255 Min]]</f>
        <v>2.6265098039215702</v>
      </c>
    </row>
    <row r="22617" spans="1:13" x14ac:dyDescent="0.3">
      <c r="A22617">
        <v>525</v>
      </c>
      <c r="B22617">
        <v>522</v>
      </c>
      <c r="C22617">
        <f>ANALOG05[[#This Row],[Column1]]-ANALOG05[[#This Row],[Column2]]</f>
        <v>3</v>
      </c>
      <c r="D22617">
        <f t="shared" si="2824"/>
        <v>3</v>
      </c>
      <c r="E22617">
        <f t="shared" si="2825"/>
        <v>1.72</v>
      </c>
      <c r="F22617" s="1">
        <f t="shared" si="2826"/>
        <v>1</v>
      </c>
      <c r="G22617" s="1">
        <f>ANALOG05[[#This Row],[Max25]]-ANALOG05[[#This Row],[Min25]]</f>
        <v>2</v>
      </c>
      <c r="H22617" s="1">
        <f t="shared" si="2827"/>
        <v>3</v>
      </c>
      <c r="I22617" s="1">
        <f t="shared" si="2828"/>
        <v>2.9230769230769229</v>
      </c>
      <c r="J22617" s="1">
        <f t="shared" si="2829"/>
        <v>0.08</v>
      </c>
      <c r="K22617" s="1">
        <f t="shared" si="2830"/>
        <v>0.32203921568627447</v>
      </c>
      <c r="L22617" s="1">
        <f t="shared" si="2831"/>
        <v>2.9470588235294133</v>
      </c>
      <c r="M22617" s="1">
        <f>ANALOG05[[#This Row],[Avg 255 Max]]-ANALOG05[[#This Row],[Avg 255 Min]]</f>
        <v>2.6250196078431389</v>
      </c>
    </row>
    <row r="22618" spans="1:13" x14ac:dyDescent="0.3">
      <c r="A22618">
        <v>524</v>
      </c>
      <c r="B22618">
        <v>523</v>
      </c>
      <c r="C22618">
        <f>ANALOG05[[#This Row],[Column1]]-ANALOG05[[#This Row],[Column2]]</f>
        <v>1</v>
      </c>
      <c r="D22618">
        <f t="shared" si="2824"/>
        <v>3</v>
      </c>
      <c r="E22618">
        <f t="shared" si="2825"/>
        <v>1.64</v>
      </c>
      <c r="F22618" s="1">
        <f t="shared" si="2826"/>
        <v>1</v>
      </c>
      <c r="G22618" s="1">
        <f>ANALOG05[[#This Row],[Max25]]-ANALOG05[[#This Row],[Min25]]</f>
        <v>2</v>
      </c>
      <c r="H22618" s="1">
        <f t="shared" si="2827"/>
        <v>3</v>
      </c>
      <c r="I22618" s="1">
        <f t="shared" si="2828"/>
        <v>2.9615384615384617</v>
      </c>
      <c r="J22618" s="1">
        <f t="shared" si="2829"/>
        <v>0.04</v>
      </c>
      <c r="K22618" s="1">
        <f t="shared" si="2830"/>
        <v>0.32172549019607838</v>
      </c>
      <c r="L22618" s="1">
        <f t="shared" si="2831"/>
        <v>2.9449472096530931</v>
      </c>
      <c r="M22618" s="1">
        <f>ANALOG05[[#This Row],[Avg 255 Max]]-ANALOG05[[#This Row],[Avg 255 Min]]</f>
        <v>2.6232217194570149</v>
      </c>
    </row>
    <row r="22619" spans="1:13" x14ac:dyDescent="0.3">
      <c r="A22619">
        <v>524</v>
      </c>
      <c r="B22619">
        <v>523</v>
      </c>
      <c r="C22619">
        <f>ANALOG05[[#This Row],[Column1]]-ANALOG05[[#This Row],[Column2]]</f>
        <v>1</v>
      </c>
      <c r="D22619">
        <f t="shared" si="2824"/>
        <v>3</v>
      </c>
      <c r="E22619">
        <f t="shared" si="2825"/>
        <v>1.6</v>
      </c>
      <c r="F22619" s="1">
        <f t="shared" si="2826"/>
        <v>0</v>
      </c>
      <c r="G22619" s="1">
        <f>ANALOG05[[#This Row],[Max25]]-ANALOG05[[#This Row],[Min25]]</f>
        <v>3</v>
      </c>
      <c r="H22619" s="1">
        <f t="shared" si="2827"/>
        <v>3</v>
      </c>
      <c r="I22619" s="1">
        <f t="shared" si="2828"/>
        <v>2.9615384615384617</v>
      </c>
      <c r="J22619" s="1">
        <f t="shared" si="2829"/>
        <v>0</v>
      </c>
      <c r="K22619" s="1">
        <f t="shared" si="2830"/>
        <v>0.32156862745098042</v>
      </c>
      <c r="L22619" s="1">
        <f t="shared" si="2831"/>
        <v>2.9426847662141791</v>
      </c>
      <c r="M22619" s="1">
        <f>ANALOG05[[#This Row],[Avg 255 Max]]-ANALOG05[[#This Row],[Avg 255 Min]]</f>
        <v>2.6211161387631985</v>
      </c>
    </row>
    <row r="22620" spans="1:13" x14ac:dyDescent="0.3">
      <c r="A22620">
        <v>525</v>
      </c>
      <c r="B22620">
        <v>523</v>
      </c>
      <c r="C22620">
        <f>ANALOG05[[#This Row],[Column1]]-ANALOG05[[#This Row],[Column2]]</f>
        <v>2</v>
      </c>
      <c r="D22620">
        <f t="shared" si="2824"/>
        <v>3</v>
      </c>
      <c r="E22620">
        <f t="shared" si="2825"/>
        <v>1.68</v>
      </c>
      <c r="F22620" s="1">
        <f t="shared" si="2826"/>
        <v>0</v>
      </c>
      <c r="G22620" s="1">
        <f>ANALOG05[[#This Row],[Max25]]-ANALOG05[[#This Row],[Min25]]</f>
        <v>3</v>
      </c>
      <c r="H22620" s="1">
        <f t="shared" si="2827"/>
        <v>3</v>
      </c>
      <c r="I22620" s="1">
        <f t="shared" si="2828"/>
        <v>2.9230769230769229</v>
      </c>
      <c r="J22620" s="1">
        <f t="shared" si="2829"/>
        <v>0.04</v>
      </c>
      <c r="K22620" s="1">
        <f t="shared" si="2830"/>
        <v>0.32156862745098042</v>
      </c>
      <c r="L22620" s="1">
        <f t="shared" si="2831"/>
        <v>2.9404223227752651</v>
      </c>
      <c r="M22620" s="1">
        <f>ANALOG05[[#This Row],[Avg 255 Max]]-ANALOG05[[#This Row],[Avg 255 Min]]</f>
        <v>2.6188536953242845</v>
      </c>
    </row>
    <row r="22621" spans="1:13" x14ac:dyDescent="0.3">
      <c r="A22621">
        <v>525</v>
      </c>
      <c r="B22621">
        <v>523</v>
      </c>
      <c r="C22621">
        <f>ANALOG05[[#This Row],[Column1]]-ANALOG05[[#This Row],[Column2]]</f>
        <v>2</v>
      </c>
      <c r="D22621">
        <f t="shared" si="2824"/>
        <v>3</v>
      </c>
      <c r="E22621">
        <f t="shared" si="2825"/>
        <v>1.68</v>
      </c>
      <c r="F22621" s="1">
        <f t="shared" si="2826"/>
        <v>0</v>
      </c>
      <c r="G22621" s="1">
        <f>ANALOG05[[#This Row],[Max25]]-ANALOG05[[#This Row],[Min25]]</f>
        <v>3</v>
      </c>
      <c r="H22621" s="1">
        <f t="shared" si="2827"/>
        <v>3</v>
      </c>
      <c r="I22621" s="1">
        <f t="shared" si="2828"/>
        <v>2.8846153846153846</v>
      </c>
      <c r="J22621" s="1">
        <f t="shared" si="2829"/>
        <v>0.08</v>
      </c>
      <c r="K22621" s="1">
        <f t="shared" si="2830"/>
        <v>0.32141176470588234</v>
      </c>
      <c r="L22621" s="1">
        <f t="shared" si="2831"/>
        <v>2.9381598793363515</v>
      </c>
      <c r="M22621" s="1">
        <f>ANALOG05[[#This Row],[Avg 255 Max]]-ANALOG05[[#This Row],[Avg 255 Min]]</f>
        <v>2.616748114630469</v>
      </c>
    </row>
    <row r="22622" spans="1:13" x14ac:dyDescent="0.3">
      <c r="A22622">
        <v>525</v>
      </c>
      <c r="B22622">
        <v>523</v>
      </c>
      <c r="C22622">
        <f>ANALOG05[[#This Row],[Column1]]-ANALOG05[[#This Row],[Column2]]</f>
        <v>2</v>
      </c>
      <c r="D22622">
        <f t="shared" si="2824"/>
        <v>3</v>
      </c>
      <c r="E22622">
        <f t="shared" si="2825"/>
        <v>1.64</v>
      </c>
      <c r="F22622" s="1">
        <f t="shared" si="2826"/>
        <v>0</v>
      </c>
      <c r="G22622" s="1">
        <f>ANALOG05[[#This Row],[Max25]]-ANALOG05[[#This Row],[Min25]]</f>
        <v>3</v>
      </c>
      <c r="H22622" s="1">
        <f t="shared" si="2827"/>
        <v>3</v>
      </c>
      <c r="I22622" s="1">
        <f t="shared" si="2828"/>
        <v>2.8461538461538463</v>
      </c>
      <c r="J22622" s="1">
        <f t="shared" si="2829"/>
        <v>0.12</v>
      </c>
      <c r="K22622" s="1">
        <f t="shared" si="2830"/>
        <v>0.32109803921568625</v>
      </c>
      <c r="L22622" s="1">
        <f t="shared" si="2831"/>
        <v>2.9358974358974375</v>
      </c>
      <c r="M22622" s="1">
        <f>ANALOG05[[#This Row],[Avg 255 Max]]-ANALOG05[[#This Row],[Avg 255 Min]]</f>
        <v>2.6147993966817511</v>
      </c>
    </row>
    <row r="22623" spans="1:13" x14ac:dyDescent="0.3">
      <c r="A22623">
        <v>525</v>
      </c>
      <c r="B22623">
        <v>523</v>
      </c>
      <c r="C22623">
        <f>ANALOG05[[#This Row],[Column1]]-ANALOG05[[#This Row],[Column2]]</f>
        <v>2</v>
      </c>
      <c r="D22623">
        <f t="shared" si="2824"/>
        <v>3</v>
      </c>
      <c r="E22623">
        <f t="shared" si="2825"/>
        <v>1.6</v>
      </c>
      <c r="F22623" s="1">
        <f t="shared" si="2826"/>
        <v>0</v>
      </c>
      <c r="G22623" s="1">
        <f>ANALOG05[[#This Row],[Max25]]-ANALOG05[[#This Row],[Min25]]</f>
        <v>3</v>
      </c>
      <c r="H22623" s="1">
        <f t="shared" si="2827"/>
        <v>3</v>
      </c>
      <c r="I22623" s="1">
        <f t="shared" si="2828"/>
        <v>2.8076923076923075</v>
      </c>
      <c r="J22623" s="1">
        <f t="shared" si="2829"/>
        <v>0.16</v>
      </c>
      <c r="K22623" s="1">
        <f t="shared" si="2830"/>
        <v>0.32062745098039214</v>
      </c>
      <c r="L22623" s="1">
        <f t="shared" si="2831"/>
        <v>2.933634992458523</v>
      </c>
      <c r="M22623" s="1">
        <f>ANALOG05[[#This Row],[Avg 255 Max]]-ANALOG05[[#This Row],[Avg 255 Min]]</f>
        <v>2.6130075414781309</v>
      </c>
    </row>
    <row r="22624" spans="1:13" x14ac:dyDescent="0.3">
      <c r="A22624">
        <v>524</v>
      </c>
      <c r="B22624">
        <v>522</v>
      </c>
      <c r="C22624">
        <f>ANALOG05[[#This Row],[Column1]]-ANALOG05[[#This Row],[Column2]]</f>
        <v>2</v>
      </c>
      <c r="D22624">
        <f t="shared" si="2824"/>
        <v>3</v>
      </c>
      <c r="E22624">
        <f t="shared" si="2825"/>
        <v>1.6</v>
      </c>
      <c r="F22624" s="1">
        <f t="shared" si="2826"/>
        <v>0</v>
      </c>
      <c r="G22624" s="1">
        <f>ANALOG05[[#This Row],[Max25]]-ANALOG05[[#This Row],[Min25]]</f>
        <v>3</v>
      </c>
      <c r="H22624" s="1">
        <f t="shared" si="2827"/>
        <v>3</v>
      </c>
      <c r="I22624" s="1">
        <f t="shared" si="2828"/>
        <v>2.7692307692307692</v>
      </c>
      <c r="J22624" s="1">
        <f t="shared" si="2829"/>
        <v>0.2</v>
      </c>
      <c r="K22624" s="1">
        <f t="shared" si="2830"/>
        <v>0.31999999999999995</v>
      </c>
      <c r="L22624" s="1">
        <f t="shared" si="2831"/>
        <v>2.9313725490196085</v>
      </c>
      <c r="M22624" s="1">
        <f>ANALOG05[[#This Row],[Avg 255 Max]]-ANALOG05[[#This Row],[Avg 255 Min]]</f>
        <v>2.6113725490196087</v>
      </c>
    </row>
    <row r="22625" spans="1:13" x14ac:dyDescent="0.3">
      <c r="A22625">
        <v>525</v>
      </c>
      <c r="B22625">
        <v>523</v>
      </c>
      <c r="C22625">
        <f>ANALOG05[[#This Row],[Column1]]-ANALOG05[[#This Row],[Column2]]</f>
        <v>2</v>
      </c>
      <c r="D22625">
        <f t="shared" si="2824"/>
        <v>3</v>
      </c>
      <c r="E22625">
        <f t="shared" si="2825"/>
        <v>1.56</v>
      </c>
      <c r="F22625" s="1">
        <f t="shared" si="2826"/>
        <v>0</v>
      </c>
      <c r="G22625" s="1">
        <f>ANALOG05[[#This Row],[Max25]]-ANALOG05[[#This Row],[Min25]]</f>
        <v>3</v>
      </c>
      <c r="H22625" s="1">
        <f t="shared" si="2827"/>
        <v>3</v>
      </c>
      <c r="I22625" s="1">
        <f t="shared" si="2828"/>
        <v>2.7307692307692308</v>
      </c>
      <c r="J22625" s="1">
        <f t="shared" si="2829"/>
        <v>0.24</v>
      </c>
      <c r="K22625" s="1">
        <f t="shared" si="2830"/>
        <v>0.31921568627450975</v>
      </c>
      <c r="L22625" s="1">
        <f t="shared" si="2831"/>
        <v>2.929110105580695</v>
      </c>
      <c r="M22625" s="1">
        <f>ANALOG05[[#This Row],[Avg 255 Max]]-ANALOG05[[#This Row],[Avg 255 Min]]</f>
        <v>2.609894419306185</v>
      </c>
    </row>
    <row r="22626" spans="1:13" x14ac:dyDescent="0.3">
      <c r="A22626">
        <v>524</v>
      </c>
      <c r="B22626">
        <v>523</v>
      </c>
      <c r="C22626">
        <f>ANALOG05[[#This Row],[Column1]]-ANALOG05[[#This Row],[Column2]]</f>
        <v>1</v>
      </c>
      <c r="D22626">
        <f t="shared" si="2824"/>
        <v>3</v>
      </c>
      <c r="E22626">
        <f t="shared" si="2825"/>
        <v>1.56</v>
      </c>
      <c r="F22626" s="1">
        <f t="shared" si="2826"/>
        <v>0</v>
      </c>
      <c r="G22626" s="1">
        <f>ANALOG05[[#This Row],[Max25]]-ANALOG05[[#This Row],[Min25]]</f>
        <v>3</v>
      </c>
      <c r="H22626" s="1">
        <f t="shared" si="2827"/>
        <v>3</v>
      </c>
      <c r="I22626" s="1">
        <f t="shared" si="2828"/>
        <v>2.6923076923076925</v>
      </c>
      <c r="J22626" s="1">
        <f t="shared" si="2829"/>
        <v>0.28000000000000003</v>
      </c>
      <c r="K22626" s="1">
        <f t="shared" si="2830"/>
        <v>0.31827450980392158</v>
      </c>
      <c r="L22626" s="1">
        <f t="shared" si="2831"/>
        <v>2.9268476621417809</v>
      </c>
      <c r="M22626" s="1">
        <f>ANALOG05[[#This Row],[Avg 255 Max]]-ANALOG05[[#This Row],[Avg 255 Min]]</f>
        <v>2.6085731523378595</v>
      </c>
    </row>
    <row r="22627" spans="1:13" x14ac:dyDescent="0.3">
      <c r="A22627">
        <v>524</v>
      </c>
      <c r="B22627">
        <v>522</v>
      </c>
      <c r="C22627">
        <f>ANALOG05[[#This Row],[Column1]]-ANALOG05[[#This Row],[Column2]]</f>
        <v>2</v>
      </c>
      <c r="D22627">
        <f t="shared" si="2824"/>
        <v>3</v>
      </c>
      <c r="E22627">
        <f t="shared" si="2825"/>
        <v>1.56</v>
      </c>
      <c r="F22627" s="1">
        <f t="shared" si="2826"/>
        <v>0</v>
      </c>
      <c r="G22627" s="1">
        <f>ANALOG05[[#This Row],[Max25]]-ANALOG05[[#This Row],[Min25]]</f>
        <v>3</v>
      </c>
      <c r="H22627" s="1">
        <f t="shared" si="2827"/>
        <v>3</v>
      </c>
      <c r="I22627" s="1">
        <f t="shared" si="2828"/>
        <v>2.6538461538461537</v>
      </c>
      <c r="J22627" s="1">
        <f t="shared" si="2829"/>
        <v>0.32</v>
      </c>
      <c r="K22627" s="1">
        <f t="shared" si="2830"/>
        <v>0.31717647058823528</v>
      </c>
      <c r="L22627" s="1">
        <f t="shared" si="2831"/>
        <v>2.9245852187028669</v>
      </c>
      <c r="M22627" s="1">
        <f>ANALOG05[[#This Row],[Avg 255 Max]]-ANALOG05[[#This Row],[Avg 255 Min]]</f>
        <v>2.6074087481146315</v>
      </c>
    </row>
    <row r="22628" spans="1:13" x14ac:dyDescent="0.3">
      <c r="A22628">
        <v>524</v>
      </c>
      <c r="B22628">
        <v>523</v>
      </c>
      <c r="C22628">
        <f>ANALOG05[[#This Row],[Column1]]-ANALOG05[[#This Row],[Column2]]</f>
        <v>1</v>
      </c>
      <c r="D22628">
        <f t="shared" si="2824"/>
        <v>3</v>
      </c>
      <c r="E22628">
        <f t="shared" si="2825"/>
        <v>1.52</v>
      </c>
      <c r="F22628" s="1">
        <f t="shared" si="2826"/>
        <v>0</v>
      </c>
      <c r="G22628" s="1">
        <f>ANALOG05[[#This Row],[Max25]]-ANALOG05[[#This Row],[Min25]]</f>
        <v>3</v>
      </c>
      <c r="H22628" s="1">
        <f t="shared" si="2827"/>
        <v>3</v>
      </c>
      <c r="I22628" s="1">
        <f t="shared" si="2828"/>
        <v>2.6153846153846154</v>
      </c>
      <c r="J22628" s="1">
        <f t="shared" si="2829"/>
        <v>0.36</v>
      </c>
      <c r="K22628" s="1">
        <f t="shared" si="2830"/>
        <v>0.31607843137254904</v>
      </c>
      <c r="L22628" s="1">
        <f t="shared" si="2831"/>
        <v>2.9223227752639525</v>
      </c>
      <c r="M22628" s="1">
        <f>ANALOG05[[#This Row],[Avg 255 Max]]-ANALOG05[[#This Row],[Avg 255 Min]]</f>
        <v>2.6062443438914036</v>
      </c>
    </row>
    <row r="22629" spans="1:13" x14ac:dyDescent="0.3">
      <c r="A22629">
        <v>524</v>
      </c>
      <c r="B22629">
        <v>522</v>
      </c>
      <c r="C22629">
        <f>ANALOG05[[#This Row],[Column1]]-ANALOG05[[#This Row],[Column2]]</f>
        <v>2</v>
      </c>
      <c r="D22629">
        <f t="shared" si="2824"/>
        <v>3</v>
      </c>
      <c r="E22629">
        <f t="shared" si="2825"/>
        <v>1.52</v>
      </c>
      <c r="F22629" s="1">
        <f t="shared" si="2826"/>
        <v>0</v>
      </c>
      <c r="G22629" s="1">
        <f>ANALOG05[[#This Row],[Max25]]-ANALOG05[[#This Row],[Min25]]</f>
        <v>3</v>
      </c>
      <c r="H22629" s="1">
        <f t="shared" si="2827"/>
        <v>3</v>
      </c>
      <c r="I22629" s="1">
        <f t="shared" si="2828"/>
        <v>2.5769230769230771</v>
      </c>
      <c r="J22629" s="1">
        <f t="shared" si="2829"/>
        <v>0.4</v>
      </c>
      <c r="K22629" s="1">
        <f t="shared" si="2830"/>
        <v>0.31498039215686274</v>
      </c>
      <c r="L22629" s="1">
        <f t="shared" si="2831"/>
        <v>2.9200603318250384</v>
      </c>
      <c r="M22629" s="1">
        <f>ANALOG05[[#This Row],[Avg 255 Max]]-ANALOG05[[#This Row],[Avg 255 Min]]</f>
        <v>2.6050799396681756</v>
      </c>
    </row>
    <row r="22630" spans="1:13" x14ac:dyDescent="0.3">
      <c r="A22630">
        <v>524</v>
      </c>
      <c r="B22630">
        <v>523</v>
      </c>
      <c r="C22630">
        <f>ANALOG05[[#This Row],[Column1]]-ANALOG05[[#This Row],[Column2]]</f>
        <v>1</v>
      </c>
      <c r="D22630">
        <f t="shared" si="2824"/>
        <v>3</v>
      </c>
      <c r="E22630">
        <f t="shared" si="2825"/>
        <v>1.52</v>
      </c>
      <c r="F22630" s="1">
        <f t="shared" si="2826"/>
        <v>0</v>
      </c>
      <c r="G22630" s="1">
        <f>ANALOG05[[#This Row],[Max25]]-ANALOG05[[#This Row],[Min25]]</f>
        <v>3</v>
      </c>
      <c r="H22630" s="1">
        <f t="shared" si="2827"/>
        <v>3</v>
      </c>
      <c r="I22630" s="1">
        <f t="shared" si="2828"/>
        <v>2.5384615384615383</v>
      </c>
      <c r="J22630" s="1">
        <f t="shared" si="2829"/>
        <v>0.44</v>
      </c>
      <c r="K22630" s="1">
        <f t="shared" si="2830"/>
        <v>0.3138823529411765</v>
      </c>
      <c r="L22630" s="1">
        <f t="shared" si="2831"/>
        <v>2.9177978883861235</v>
      </c>
      <c r="M22630" s="1">
        <f>ANALOG05[[#This Row],[Avg 255 Max]]-ANALOG05[[#This Row],[Avg 255 Min]]</f>
        <v>2.6039155354449468</v>
      </c>
    </row>
    <row r="22631" spans="1:13" x14ac:dyDescent="0.3">
      <c r="A22631">
        <v>525</v>
      </c>
      <c r="B22631">
        <v>522</v>
      </c>
      <c r="C22631">
        <f>ANALOG05[[#This Row],[Column1]]-ANALOG05[[#This Row],[Column2]]</f>
        <v>3</v>
      </c>
      <c r="D22631">
        <f t="shared" si="2824"/>
        <v>3</v>
      </c>
      <c r="E22631">
        <f t="shared" si="2825"/>
        <v>1.6</v>
      </c>
      <c r="F22631" s="1">
        <f t="shared" si="2826"/>
        <v>0</v>
      </c>
      <c r="G22631" s="1">
        <f>ANALOG05[[#This Row],[Max25]]-ANALOG05[[#This Row],[Min25]]</f>
        <v>3</v>
      </c>
      <c r="H22631" s="1">
        <f t="shared" si="2827"/>
        <v>3</v>
      </c>
      <c r="I22631" s="1">
        <f t="shared" si="2828"/>
        <v>2.5</v>
      </c>
      <c r="J22631" s="1">
        <f t="shared" si="2829"/>
        <v>0.48</v>
      </c>
      <c r="K22631" s="1">
        <f t="shared" si="2830"/>
        <v>0.3127843137254902</v>
      </c>
      <c r="L22631" s="1">
        <f t="shared" si="2831"/>
        <v>2.9156862745098038</v>
      </c>
      <c r="M22631" s="1">
        <f>ANALOG05[[#This Row],[Avg 255 Max]]-ANALOG05[[#This Row],[Avg 255 Min]]</f>
        <v>2.6029019607843136</v>
      </c>
    </row>
    <row r="22632" spans="1:13" x14ac:dyDescent="0.3">
      <c r="A22632">
        <v>525</v>
      </c>
      <c r="B22632">
        <v>522</v>
      </c>
      <c r="C22632">
        <f>ANALOG05[[#This Row],[Column1]]-ANALOG05[[#This Row],[Column2]]</f>
        <v>3</v>
      </c>
      <c r="D22632">
        <f t="shared" si="2824"/>
        <v>3</v>
      </c>
      <c r="E22632">
        <f t="shared" si="2825"/>
        <v>1.52</v>
      </c>
      <c r="F22632" s="1">
        <f t="shared" si="2826"/>
        <v>0</v>
      </c>
      <c r="G22632" s="1">
        <f>ANALOG05[[#This Row],[Max25]]-ANALOG05[[#This Row],[Min25]]</f>
        <v>3</v>
      </c>
      <c r="H22632" s="1">
        <f t="shared" si="2827"/>
        <v>3</v>
      </c>
      <c r="I22632" s="1">
        <f t="shared" si="2828"/>
        <v>2.4615384615384617</v>
      </c>
      <c r="J22632" s="1">
        <f t="shared" si="2829"/>
        <v>0.52</v>
      </c>
      <c r="K22632" s="1">
        <f t="shared" si="2830"/>
        <v>0.31168627450980396</v>
      </c>
      <c r="L22632" s="1">
        <f t="shared" si="2831"/>
        <v>2.9137254901960783</v>
      </c>
      <c r="M22632" s="1">
        <f>ANALOG05[[#This Row],[Avg 255 Max]]-ANALOG05[[#This Row],[Avg 255 Min]]</f>
        <v>2.6020392156862742</v>
      </c>
    </row>
    <row r="22633" spans="1:13" x14ac:dyDescent="0.3">
      <c r="A22633">
        <v>524</v>
      </c>
      <c r="B22633">
        <v>523</v>
      </c>
      <c r="C22633">
        <f>ANALOG05[[#This Row],[Column1]]-ANALOG05[[#This Row],[Column2]]</f>
        <v>1</v>
      </c>
      <c r="D22633">
        <f t="shared" si="2824"/>
        <v>3</v>
      </c>
      <c r="E22633">
        <f t="shared" si="2825"/>
        <v>1.44</v>
      </c>
      <c r="F22633" s="1">
        <f t="shared" si="2826"/>
        <v>0</v>
      </c>
      <c r="G22633" s="1">
        <f>ANALOG05[[#This Row],[Max25]]-ANALOG05[[#This Row],[Min25]]</f>
        <v>3</v>
      </c>
      <c r="H22633" s="1">
        <f t="shared" si="2827"/>
        <v>3</v>
      </c>
      <c r="I22633" s="1">
        <f t="shared" si="2828"/>
        <v>2.4230769230769229</v>
      </c>
      <c r="J22633" s="1">
        <f t="shared" si="2829"/>
        <v>0.56000000000000005</v>
      </c>
      <c r="K22633" s="1">
        <f t="shared" si="2830"/>
        <v>0.31058823529411761</v>
      </c>
      <c r="L22633" s="1">
        <f t="shared" si="2831"/>
        <v>2.9119155354449471</v>
      </c>
      <c r="M22633" s="1">
        <f>ANALOG05[[#This Row],[Avg 255 Max]]-ANALOG05[[#This Row],[Avg 255 Min]]</f>
        <v>2.6013273001508295</v>
      </c>
    </row>
    <row r="22634" spans="1:13" x14ac:dyDescent="0.3">
      <c r="A22634">
        <v>525</v>
      </c>
      <c r="B22634">
        <v>522</v>
      </c>
      <c r="C22634">
        <f>ANALOG05[[#This Row],[Column1]]-ANALOG05[[#This Row],[Column2]]</f>
        <v>3</v>
      </c>
      <c r="D22634">
        <f t="shared" si="2824"/>
        <v>3</v>
      </c>
      <c r="E22634">
        <f t="shared" si="2825"/>
        <v>1.48</v>
      </c>
      <c r="F22634" s="1">
        <f t="shared" si="2826"/>
        <v>0</v>
      </c>
      <c r="G22634" s="1">
        <f>ANALOG05[[#This Row],[Max25]]-ANALOG05[[#This Row],[Min25]]</f>
        <v>3</v>
      </c>
      <c r="H22634" s="1">
        <f t="shared" si="2827"/>
        <v>3</v>
      </c>
      <c r="I22634" s="1">
        <f t="shared" si="2828"/>
        <v>2.3846153846153846</v>
      </c>
      <c r="J22634" s="1">
        <f t="shared" si="2829"/>
        <v>0.6</v>
      </c>
      <c r="K22634" s="1">
        <f t="shared" si="2830"/>
        <v>0.30949019607843131</v>
      </c>
      <c r="L22634" s="1">
        <f t="shared" si="2831"/>
        <v>2.9102564102564106</v>
      </c>
      <c r="M22634" s="1">
        <f>ANALOG05[[#This Row],[Avg 255 Max]]-ANALOG05[[#This Row],[Avg 255 Min]]</f>
        <v>2.6007662141779795</v>
      </c>
    </row>
    <row r="22635" spans="1:13" x14ac:dyDescent="0.3">
      <c r="A22635">
        <v>524</v>
      </c>
      <c r="B22635">
        <v>523</v>
      </c>
      <c r="C22635">
        <f>ANALOG05[[#This Row],[Column1]]-ANALOG05[[#This Row],[Column2]]</f>
        <v>1</v>
      </c>
      <c r="D22635">
        <f t="shared" si="2824"/>
        <v>3</v>
      </c>
      <c r="E22635">
        <f t="shared" si="2825"/>
        <v>1.4</v>
      </c>
      <c r="F22635" s="1">
        <f t="shared" si="2826"/>
        <v>0</v>
      </c>
      <c r="G22635" s="1">
        <f>ANALOG05[[#This Row],[Max25]]-ANALOG05[[#This Row],[Min25]]</f>
        <v>3</v>
      </c>
      <c r="H22635" s="1">
        <f t="shared" si="2827"/>
        <v>3</v>
      </c>
      <c r="I22635" s="1">
        <f t="shared" si="2828"/>
        <v>2.3461538461538463</v>
      </c>
      <c r="J22635" s="1">
        <f t="shared" si="2829"/>
        <v>0.64</v>
      </c>
      <c r="K22635" s="1">
        <f t="shared" si="2830"/>
        <v>0.30839215686274507</v>
      </c>
      <c r="L22635" s="1">
        <f t="shared" si="2831"/>
        <v>2.9087481146304675</v>
      </c>
      <c r="M22635" s="1">
        <f>ANALOG05[[#This Row],[Avg 255 Max]]-ANALOG05[[#This Row],[Avg 255 Min]]</f>
        <v>2.6003559577677224</v>
      </c>
    </row>
    <row r="22636" spans="1:13" x14ac:dyDescent="0.3">
      <c r="A22636">
        <v>524</v>
      </c>
      <c r="B22636">
        <v>523</v>
      </c>
      <c r="C22636">
        <f>ANALOG05[[#This Row],[Column1]]-ANALOG05[[#This Row],[Column2]]</f>
        <v>1</v>
      </c>
      <c r="D22636">
        <f t="shared" si="2824"/>
        <v>3</v>
      </c>
      <c r="E22636">
        <f t="shared" si="2825"/>
        <v>1.44</v>
      </c>
      <c r="F22636" s="1">
        <f t="shared" si="2826"/>
        <v>0</v>
      </c>
      <c r="G22636" s="1">
        <f>ANALOG05[[#This Row],[Max25]]-ANALOG05[[#This Row],[Min25]]</f>
        <v>3</v>
      </c>
      <c r="H22636" s="1">
        <f t="shared" si="2827"/>
        <v>3</v>
      </c>
      <c r="I22636" s="1">
        <f t="shared" si="2828"/>
        <v>2.3076923076923075</v>
      </c>
      <c r="J22636" s="1">
        <f t="shared" si="2829"/>
        <v>0.68</v>
      </c>
      <c r="K22636" s="1">
        <f t="shared" si="2830"/>
        <v>0.30729411764705883</v>
      </c>
      <c r="L22636" s="1">
        <f t="shared" si="2831"/>
        <v>2.907390648567119</v>
      </c>
      <c r="M22636" s="1">
        <f>ANALOG05[[#This Row],[Avg 255 Max]]-ANALOG05[[#This Row],[Avg 255 Min]]</f>
        <v>2.6000965309200601</v>
      </c>
    </row>
    <row r="22637" spans="1:13" x14ac:dyDescent="0.3">
      <c r="A22637">
        <v>525</v>
      </c>
      <c r="B22637">
        <v>522</v>
      </c>
      <c r="C22637">
        <f>ANALOG05[[#This Row],[Column1]]-ANALOG05[[#This Row],[Column2]]</f>
        <v>3</v>
      </c>
      <c r="D22637">
        <f t="shared" si="2824"/>
        <v>3</v>
      </c>
      <c r="E22637">
        <f t="shared" si="2825"/>
        <v>1.44</v>
      </c>
      <c r="F22637" s="1">
        <f t="shared" si="2826"/>
        <v>0</v>
      </c>
      <c r="G22637" s="1">
        <f>ANALOG05[[#This Row],[Max25]]-ANALOG05[[#This Row],[Min25]]</f>
        <v>3</v>
      </c>
      <c r="H22637" s="1">
        <f t="shared" si="2827"/>
        <v>3</v>
      </c>
      <c r="I22637" s="1">
        <f t="shared" si="2828"/>
        <v>2.2692307692307692</v>
      </c>
      <c r="J22637" s="1">
        <f t="shared" si="2829"/>
        <v>0.72</v>
      </c>
      <c r="K22637" s="1">
        <f t="shared" si="2830"/>
        <v>0.30619607843137253</v>
      </c>
      <c r="L22637" s="1">
        <f t="shared" si="2831"/>
        <v>2.9061840120663645</v>
      </c>
      <c r="M22637" s="1">
        <f>ANALOG05[[#This Row],[Avg 255 Max]]-ANALOG05[[#This Row],[Avg 255 Min]]</f>
        <v>2.599987933634992</v>
      </c>
    </row>
    <row r="22638" spans="1:13" x14ac:dyDescent="0.3">
      <c r="A22638">
        <v>524</v>
      </c>
      <c r="B22638">
        <v>523</v>
      </c>
      <c r="C22638">
        <f>ANALOG05[[#This Row],[Column1]]-ANALOG05[[#This Row],[Column2]]</f>
        <v>1</v>
      </c>
      <c r="D22638">
        <f t="shared" si="2824"/>
        <v>3</v>
      </c>
      <c r="E22638">
        <f t="shared" si="2825"/>
        <v>1.36</v>
      </c>
      <c r="F22638" s="1">
        <f t="shared" si="2826"/>
        <v>0</v>
      </c>
      <c r="G22638" s="1">
        <f>ANALOG05[[#This Row],[Max25]]-ANALOG05[[#This Row],[Min25]]</f>
        <v>3</v>
      </c>
      <c r="H22638" s="1">
        <f t="shared" si="2827"/>
        <v>3</v>
      </c>
      <c r="I22638" s="1">
        <f t="shared" si="2828"/>
        <v>2.2307692307692308</v>
      </c>
      <c r="J22638" s="1">
        <f t="shared" si="2829"/>
        <v>0.76</v>
      </c>
      <c r="K22638" s="1">
        <f t="shared" si="2830"/>
        <v>0.30509803921568629</v>
      </c>
      <c r="L22638" s="1">
        <f t="shared" si="2831"/>
        <v>2.905128205128205</v>
      </c>
      <c r="M22638" s="1">
        <f>ANALOG05[[#This Row],[Avg 255 Max]]-ANALOG05[[#This Row],[Avg 255 Min]]</f>
        <v>2.6000301659125187</v>
      </c>
    </row>
    <row r="22639" spans="1:13" x14ac:dyDescent="0.3">
      <c r="A22639">
        <v>524</v>
      </c>
      <c r="B22639">
        <v>523</v>
      </c>
      <c r="C22639">
        <f>ANALOG05[[#This Row],[Column1]]-ANALOG05[[#This Row],[Column2]]</f>
        <v>1</v>
      </c>
      <c r="D22639">
        <f t="shared" si="2824"/>
        <v>3</v>
      </c>
      <c r="E22639">
        <f t="shared" si="2825"/>
        <v>1.4</v>
      </c>
      <c r="F22639" s="1">
        <f t="shared" si="2826"/>
        <v>0</v>
      </c>
      <c r="G22639" s="1">
        <f>ANALOG05[[#This Row],[Max25]]-ANALOG05[[#This Row],[Min25]]</f>
        <v>3</v>
      </c>
      <c r="H22639" s="1">
        <f t="shared" si="2827"/>
        <v>3</v>
      </c>
      <c r="I22639" s="1">
        <f t="shared" si="2828"/>
        <v>2.1923076923076925</v>
      </c>
      <c r="J22639" s="1">
        <f t="shared" si="2829"/>
        <v>0.8</v>
      </c>
      <c r="K22639" s="1">
        <f t="shared" si="2830"/>
        <v>0.30399999999999999</v>
      </c>
      <c r="L22639" s="1">
        <f t="shared" si="2831"/>
        <v>2.904223227752639</v>
      </c>
      <c r="M22639" s="1">
        <f>ANALOG05[[#This Row],[Avg 255 Max]]-ANALOG05[[#This Row],[Avg 255 Min]]</f>
        <v>2.6002232277526391</v>
      </c>
    </row>
    <row r="22640" spans="1:13" x14ac:dyDescent="0.3">
      <c r="A22640">
        <v>524</v>
      </c>
      <c r="B22640">
        <v>523</v>
      </c>
      <c r="C22640">
        <f>ANALOG05[[#This Row],[Column1]]-ANALOG05[[#This Row],[Column2]]</f>
        <v>1</v>
      </c>
      <c r="D22640">
        <f t="shared" si="2824"/>
        <v>3</v>
      </c>
      <c r="E22640">
        <f t="shared" si="2825"/>
        <v>1.48</v>
      </c>
      <c r="F22640" s="1">
        <f t="shared" si="2826"/>
        <v>0</v>
      </c>
      <c r="G22640" s="1">
        <f>ANALOG05[[#This Row],[Max25]]-ANALOG05[[#This Row],[Min25]]</f>
        <v>3</v>
      </c>
      <c r="H22640" s="1">
        <f t="shared" si="2827"/>
        <v>3</v>
      </c>
      <c r="I22640" s="1">
        <f t="shared" si="2828"/>
        <v>2.1538461538461537</v>
      </c>
      <c r="J22640" s="1">
        <f t="shared" si="2829"/>
        <v>0.84</v>
      </c>
      <c r="K22640" s="1">
        <f t="shared" si="2830"/>
        <v>0.30290196078431375</v>
      </c>
      <c r="L22640" s="1">
        <f t="shared" si="2831"/>
        <v>2.9034690799396676</v>
      </c>
      <c r="M22640" s="1">
        <f>ANALOG05[[#This Row],[Avg 255 Max]]-ANALOG05[[#This Row],[Avg 255 Min]]</f>
        <v>2.6005671191553539</v>
      </c>
    </row>
    <row r="22641" spans="1:13" x14ac:dyDescent="0.3">
      <c r="A22641">
        <v>524</v>
      </c>
      <c r="B22641">
        <v>523</v>
      </c>
      <c r="C22641">
        <f>ANALOG05[[#This Row],[Column1]]-ANALOG05[[#This Row],[Column2]]</f>
        <v>1</v>
      </c>
      <c r="D22641">
        <f t="shared" si="2824"/>
        <v>3</v>
      </c>
      <c r="E22641">
        <f t="shared" si="2825"/>
        <v>1.52</v>
      </c>
      <c r="F22641" s="1">
        <f t="shared" si="2826"/>
        <v>0</v>
      </c>
      <c r="G22641" s="1">
        <f>ANALOG05[[#This Row],[Max25]]-ANALOG05[[#This Row],[Min25]]</f>
        <v>3</v>
      </c>
      <c r="H22641" s="1">
        <f t="shared" si="2827"/>
        <v>3</v>
      </c>
      <c r="I22641" s="1">
        <f t="shared" si="2828"/>
        <v>2.1153846153846154</v>
      </c>
      <c r="J22641" s="1">
        <f t="shared" si="2829"/>
        <v>0.88</v>
      </c>
      <c r="K22641" s="1">
        <f t="shared" si="2830"/>
        <v>0.30180392156862751</v>
      </c>
      <c r="L22641" s="1">
        <f t="shared" si="2831"/>
        <v>2.9028657616892906</v>
      </c>
      <c r="M22641" s="1">
        <f>ANALOG05[[#This Row],[Avg 255 Max]]-ANALOG05[[#This Row],[Avg 255 Min]]</f>
        <v>2.6010618401206629</v>
      </c>
    </row>
    <row r="22642" spans="1:13" x14ac:dyDescent="0.3">
      <c r="A22642">
        <v>524</v>
      </c>
      <c r="B22642">
        <v>523</v>
      </c>
      <c r="C22642">
        <f>ANALOG05[[#This Row],[Column1]]-ANALOG05[[#This Row],[Column2]]</f>
        <v>1</v>
      </c>
      <c r="D22642">
        <f t="shared" si="2824"/>
        <v>3</v>
      </c>
      <c r="E22642">
        <f t="shared" si="2825"/>
        <v>1.52</v>
      </c>
      <c r="F22642" s="1">
        <f t="shared" si="2826"/>
        <v>0</v>
      </c>
      <c r="G22642" s="1">
        <f>ANALOG05[[#This Row],[Max25]]-ANALOG05[[#This Row],[Min25]]</f>
        <v>3</v>
      </c>
      <c r="H22642" s="1">
        <f t="shared" si="2827"/>
        <v>3</v>
      </c>
      <c r="I22642" s="1">
        <f t="shared" si="2828"/>
        <v>2.0769230769230771</v>
      </c>
      <c r="J22642" s="1">
        <f t="shared" si="2829"/>
        <v>0.92</v>
      </c>
      <c r="K22642" s="1">
        <f t="shared" si="2830"/>
        <v>0.30070588235294121</v>
      </c>
      <c r="L22642" s="1">
        <f t="shared" si="2831"/>
        <v>2.9024132730015073</v>
      </c>
      <c r="M22642" s="1">
        <f>ANALOG05[[#This Row],[Avg 255 Max]]-ANALOG05[[#This Row],[Avg 255 Min]]</f>
        <v>2.6017073906485662</v>
      </c>
    </row>
    <row r="22643" spans="1:13" x14ac:dyDescent="0.3">
      <c r="A22643">
        <v>524</v>
      </c>
      <c r="B22643">
        <v>524</v>
      </c>
      <c r="C22643">
        <f>ANALOG05[[#This Row],[Column1]]-ANALOG05[[#This Row],[Column2]]</f>
        <v>0</v>
      </c>
      <c r="D22643">
        <f t="shared" si="2824"/>
        <v>3</v>
      </c>
      <c r="E22643">
        <f t="shared" si="2825"/>
        <v>1.52</v>
      </c>
      <c r="F22643" s="1">
        <f t="shared" si="2826"/>
        <v>0</v>
      </c>
      <c r="G22643" s="1">
        <f>ANALOG05[[#This Row],[Max25]]-ANALOG05[[#This Row],[Min25]]</f>
        <v>3</v>
      </c>
      <c r="H22643" s="1">
        <f t="shared" si="2827"/>
        <v>3</v>
      </c>
      <c r="I22643" s="1">
        <f t="shared" si="2828"/>
        <v>2.0769230769230771</v>
      </c>
      <c r="J22643" s="1">
        <f t="shared" si="2829"/>
        <v>0.96</v>
      </c>
      <c r="K22643" s="1">
        <f t="shared" si="2830"/>
        <v>0.29960784313725491</v>
      </c>
      <c r="L22643" s="1">
        <f t="shared" si="2831"/>
        <v>2.9021116138763188</v>
      </c>
      <c r="M22643" s="1">
        <f>ANALOG05[[#This Row],[Avg 255 Max]]-ANALOG05[[#This Row],[Avg 255 Min]]</f>
        <v>2.6025037707390637</v>
      </c>
    </row>
    <row r="22644" spans="1:13" x14ac:dyDescent="0.3">
      <c r="A22644">
        <v>525</v>
      </c>
      <c r="B22644">
        <v>522</v>
      </c>
      <c r="C22644">
        <f>ANALOG05[[#This Row],[Column1]]-ANALOG05[[#This Row],[Column2]]</f>
        <v>3</v>
      </c>
      <c r="D22644">
        <f t="shared" si="2824"/>
        <v>3</v>
      </c>
      <c r="E22644">
        <f t="shared" si="2825"/>
        <v>1.6</v>
      </c>
      <c r="F22644" s="1">
        <f t="shared" si="2826"/>
        <v>1</v>
      </c>
      <c r="G22644" s="1">
        <f>ANALOG05[[#This Row],[Max25]]-ANALOG05[[#This Row],[Min25]]</f>
        <v>2</v>
      </c>
      <c r="H22644" s="1">
        <f t="shared" si="2827"/>
        <v>3</v>
      </c>
      <c r="I22644" s="1">
        <f t="shared" si="2828"/>
        <v>2.0769230769230771</v>
      </c>
      <c r="J22644" s="1">
        <f t="shared" si="2829"/>
        <v>0.96</v>
      </c>
      <c r="K22644" s="1">
        <f t="shared" si="2830"/>
        <v>0.29850980392156862</v>
      </c>
      <c r="L22644" s="1">
        <f t="shared" si="2831"/>
        <v>2.9019607843137245</v>
      </c>
      <c r="M22644" s="1">
        <f>ANALOG05[[#This Row],[Avg 255 Max]]-ANALOG05[[#This Row],[Avg 255 Min]]</f>
        <v>2.6034509803921559</v>
      </c>
    </row>
    <row r="22645" spans="1:13" x14ac:dyDescent="0.3">
      <c r="A22645">
        <v>525</v>
      </c>
      <c r="B22645">
        <v>523</v>
      </c>
      <c r="C22645">
        <f>ANALOG05[[#This Row],[Column1]]-ANALOG05[[#This Row],[Column2]]</f>
        <v>2</v>
      </c>
      <c r="D22645">
        <f t="shared" si="2824"/>
        <v>3</v>
      </c>
      <c r="E22645">
        <f t="shared" si="2825"/>
        <v>1.52</v>
      </c>
      <c r="F22645" s="1">
        <f t="shared" si="2826"/>
        <v>1</v>
      </c>
      <c r="G22645" s="1">
        <f>ANALOG05[[#This Row],[Max25]]-ANALOG05[[#This Row],[Min25]]</f>
        <v>2</v>
      </c>
      <c r="H22645" s="1">
        <f t="shared" si="2827"/>
        <v>3</v>
      </c>
      <c r="I22645" s="1">
        <f t="shared" si="2828"/>
        <v>2.1153846153846154</v>
      </c>
      <c r="J22645" s="1">
        <f t="shared" si="2829"/>
        <v>0.92</v>
      </c>
      <c r="K22645" s="1">
        <f t="shared" si="2830"/>
        <v>0.29756862745098034</v>
      </c>
      <c r="L22645" s="1">
        <f t="shared" si="2831"/>
        <v>2.9019607843137245</v>
      </c>
      <c r="M22645" s="1">
        <f>ANALOG05[[#This Row],[Avg 255 Max]]-ANALOG05[[#This Row],[Avg 255 Min]]</f>
        <v>2.6043921568627439</v>
      </c>
    </row>
    <row r="22646" spans="1:13" x14ac:dyDescent="0.3">
      <c r="A22646">
        <v>524</v>
      </c>
      <c r="B22646">
        <v>523</v>
      </c>
      <c r="C22646">
        <f>ANALOG05[[#This Row],[Column1]]-ANALOG05[[#This Row],[Column2]]</f>
        <v>1</v>
      </c>
      <c r="D22646">
        <f t="shared" si="2824"/>
        <v>3</v>
      </c>
      <c r="E22646">
        <f t="shared" si="2825"/>
        <v>1.52</v>
      </c>
      <c r="F22646" s="1">
        <f t="shared" si="2826"/>
        <v>1</v>
      </c>
      <c r="G22646" s="1">
        <f>ANALOG05[[#This Row],[Max25]]-ANALOG05[[#This Row],[Min25]]</f>
        <v>2</v>
      </c>
      <c r="H22646" s="1">
        <f t="shared" si="2827"/>
        <v>3</v>
      </c>
      <c r="I22646" s="1">
        <f t="shared" si="2828"/>
        <v>2.1538461538461537</v>
      </c>
      <c r="J22646" s="1">
        <f t="shared" si="2829"/>
        <v>0.88</v>
      </c>
      <c r="K22646" s="1">
        <f t="shared" si="2830"/>
        <v>0.29694117647058815</v>
      </c>
      <c r="L22646" s="1">
        <f t="shared" si="2831"/>
        <v>2.9019607843137245</v>
      </c>
      <c r="M22646" s="1">
        <f>ANALOG05[[#This Row],[Avg 255 Max]]-ANALOG05[[#This Row],[Avg 255 Min]]</f>
        <v>2.6050196078431362</v>
      </c>
    </row>
    <row r="22647" spans="1:13" x14ac:dyDescent="0.3">
      <c r="A22647">
        <v>524</v>
      </c>
      <c r="B22647">
        <v>523</v>
      </c>
      <c r="C22647">
        <f>ANALOG05[[#This Row],[Column1]]-ANALOG05[[#This Row],[Column2]]</f>
        <v>1</v>
      </c>
      <c r="D22647">
        <f t="shared" si="2824"/>
        <v>3</v>
      </c>
      <c r="E22647">
        <f t="shared" si="2825"/>
        <v>1.6</v>
      </c>
      <c r="F22647" s="1">
        <f t="shared" si="2826"/>
        <v>1</v>
      </c>
      <c r="G22647" s="1">
        <f>ANALOG05[[#This Row],[Max25]]-ANALOG05[[#This Row],[Min25]]</f>
        <v>2</v>
      </c>
      <c r="H22647" s="1">
        <f t="shared" si="2827"/>
        <v>3</v>
      </c>
      <c r="I22647" s="1">
        <f t="shared" si="2828"/>
        <v>2.1923076923076925</v>
      </c>
      <c r="J22647" s="1">
        <f t="shared" si="2829"/>
        <v>0.84</v>
      </c>
      <c r="K22647" s="1">
        <f t="shared" si="2830"/>
        <v>0.29662745098039212</v>
      </c>
      <c r="L22647" s="1">
        <f t="shared" si="2831"/>
        <v>2.9019607843137245</v>
      </c>
      <c r="M22647" s="1">
        <f>ANALOG05[[#This Row],[Avg 255 Max]]-ANALOG05[[#This Row],[Avg 255 Min]]</f>
        <v>2.6053333333333324</v>
      </c>
    </row>
    <row r="22648" spans="1:13" x14ac:dyDescent="0.3">
      <c r="A22648">
        <v>524</v>
      </c>
      <c r="B22648">
        <v>522</v>
      </c>
      <c r="C22648">
        <f>ANALOG05[[#This Row],[Column1]]-ANALOG05[[#This Row],[Column2]]</f>
        <v>2</v>
      </c>
      <c r="D22648">
        <f t="shared" si="2824"/>
        <v>3</v>
      </c>
      <c r="E22648">
        <f t="shared" si="2825"/>
        <v>1.6</v>
      </c>
      <c r="F22648" s="1">
        <f t="shared" si="2826"/>
        <v>1</v>
      </c>
      <c r="G22648" s="1">
        <f>ANALOG05[[#This Row],[Max25]]-ANALOG05[[#This Row],[Min25]]</f>
        <v>2</v>
      </c>
      <c r="H22648" s="1">
        <f t="shared" si="2827"/>
        <v>3</v>
      </c>
      <c r="I22648" s="1">
        <f t="shared" si="2828"/>
        <v>2.2307692307692308</v>
      </c>
      <c r="J22648" s="1">
        <f t="shared" si="2829"/>
        <v>0.8</v>
      </c>
      <c r="K22648" s="1">
        <f t="shared" si="2830"/>
        <v>0.29662745098039206</v>
      </c>
      <c r="L22648" s="1">
        <f t="shared" si="2831"/>
        <v>2.9019607843137245</v>
      </c>
      <c r="M22648" s="1">
        <f>ANALOG05[[#This Row],[Avg 255 Max]]-ANALOG05[[#This Row],[Avg 255 Min]]</f>
        <v>2.6053333333333324</v>
      </c>
    </row>
    <row r="22649" spans="1:13" x14ac:dyDescent="0.3">
      <c r="A22649">
        <v>524</v>
      </c>
      <c r="B22649">
        <v>523</v>
      </c>
      <c r="C22649">
        <f>ANALOG05[[#This Row],[Column1]]-ANALOG05[[#This Row],[Column2]]</f>
        <v>1</v>
      </c>
      <c r="D22649">
        <f t="shared" si="2824"/>
        <v>3</v>
      </c>
      <c r="E22649">
        <f t="shared" si="2825"/>
        <v>1.56</v>
      </c>
      <c r="F22649" s="1">
        <f t="shared" si="2826"/>
        <v>1</v>
      </c>
      <c r="G22649" s="1">
        <f>ANALOG05[[#This Row],[Max25]]-ANALOG05[[#This Row],[Min25]]</f>
        <v>2</v>
      </c>
      <c r="H22649" s="1">
        <f t="shared" si="2827"/>
        <v>3</v>
      </c>
      <c r="I22649" s="1">
        <f t="shared" si="2828"/>
        <v>2.2692307692307692</v>
      </c>
      <c r="J22649" s="1">
        <f t="shared" si="2829"/>
        <v>0.76</v>
      </c>
      <c r="K22649" s="1">
        <f t="shared" si="2830"/>
        <v>0.29678431372549013</v>
      </c>
      <c r="L22649" s="1">
        <f t="shared" si="2831"/>
        <v>2.9019607843137245</v>
      </c>
      <c r="M22649" s="1">
        <f>ANALOG05[[#This Row],[Avg 255 Max]]-ANALOG05[[#This Row],[Avg 255 Min]]</f>
        <v>2.6051764705882343</v>
      </c>
    </row>
    <row r="22650" spans="1:13" x14ac:dyDescent="0.3">
      <c r="A22650">
        <v>525</v>
      </c>
      <c r="B22650">
        <v>523</v>
      </c>
      <c r="C22650">
        <f>ANALOG05[[#This Row],[Column1]]-ANALOG05[[#This Row],[Column2]]</f>
        <v>2</v>
      </c>
      <c r="D22650">
        <f t="shared" si="2824"/>
        <v>3</v>
      </c>
      <c r="E22650">
        <f t="shared" si="2825"/>
        <v>1.6</v>
      </c>
      <c r="F22650" s="1">
        <f t="shared" si="2826"/>
        <v>1</v>
      </c>
      <c r="G22650" s="1">
        <f>ANALOG05[[#This Row],[Max25]]-ANALOG05[[#This Row],[Min25]]</f>
        <v>2</v>
      </c>
      <c r="H22650" s="1">
        <f t="shared" si="2827"/>
        <v>3</v>
      </c>
      <c r="I22650" s="1">
        <f t="shared" si="2828"/>
        <v>2.3076923076923075</v>
      </c>
      <c r="J22650" s="1">
        <f t="shared" si="2829"/>
        <v>0.72</v>
      </c>
      <c r="K22650" s="1">
        <f t="shared" si="2830"/>
        <v>0.29709803921568623</v>
      </c>
      <c r="L22650" s="1">
        <f t="shared" si="2831"/>
        <v>2.9019607843137245</v>
      </c>
      <c r="M22650" s="1">
        <f>ANALOG05[[#This Row],[Avg 255 Max]]-ANALOG05[[#This Row],[Avg 255 Min]]</f>
        <v>2.6048627450980382</v>
      </c>
    </row>
    <row r="22651" spans="1:13" x14ac:dyDescent="0.3">
      <c r="A22651">
        <v>524</v>
      </c>
      <c r="B22651">
        <v>523</v>
      </c>
      <c r="C22651">
        <f>ANALOG05[[#This Row],[Column1]]-ANALOG05[[#This Row],[Column2]]</f>
        <v>1</v>
      </c>
      <c r="D22651">
        <f t="shared" si="2824"/>
        <v>3</v>
      </c>
      <c r="E22651">
        <f t="shared" si="2825"/>
        <v>1.56</v>
      </c>
      <c r="F22651" s="1">
        <f t="shared" si="2826"/>
        <v>1</v>
      </c>
      <c r="G22651" s="1">
        <f>ANALOG05[[#This Row],[Max25]]-ANALOG05[[#This Row],[Min25]]</f>
        <v>2</v>
      </c>
      <c r="H22651" s="1">
        <f t="shared" si="2827"/>
        <v>3</v>
      </c>
      <c r="I22651" s="1">
        <f t="shared" si="2828"/>
        <v>2.3461538461538463</v>
      </c>
      <c r="J22651" s="1">
        <f t="shared" si="2829"/>
        <v>0.68</v>
      </c>
      <c r="K22651" s="1">
        <f t="shared" si="2830"/>
        <v>0.29756862745098039</v>
      </c>
      <c r="L22651" s="1">
        <f t="shared" si="2831"/>
        <v>2.9019607843137245</v>
      </c>
      <c r="M22651" s="1">
        <f>ANALOG05[[#This Row],[Avg 255 Max]]-ANALOG05[[#This Row],[Avg 255 Min]]</f>
        <v>2.6043921568627439</v>
      </c>
    </row>
    <row r="22652" spans="1:13" x14ac:dyDescent="0.3">
      <c r="A22652">
        <v>524</v>
      </c>
      <c r="B22652">
        <v>523</v>
      </c>
      <c r="C22652">
        <f>ANALOG05[[#This Row],[Column1]]-ANALOG05[[#This Row],[Column2]]</f>
        <v>1</v>
      </c>
      <c r="D22652">
        <f t="shared" si="2824"/>
        <v>3</v>
      </c>
      <c r="E22652">
        <f t="shared" si="2825"/>
        <v>1.6</v>
      </c>
      <c r="F22652" s="1">
        <f t="shared" si="2826"/>
        <v>1</v>
      </c>
      <c r="G22652" s="1">
        <f>ANALOG05[[#This Row],[Max25]]-ANALOG05[[#This Row],[Min25]]</f>
        <v>2</v>
      </c>
      <c r="H22652" s="1">
        <f t="shared" si="2827"/>
        <v>3</v>
      </c>
      <c r="I22652" s="1">
        <f t="shared" si="2828"/>
        <v>2.3846153846153846</v>
      </c>
      <c r="J22652" s="1">
        <f t="shared" si="2829"/>
        <v>0.64</v>
      </c>
      <c r="K22652" s="1">
        <f t="shared" si="2830"/>
        <v>0.29819607843137247</v>
      </c>
      <c r="L22652" s="1">
        <f t="shared" si="2831"/>
        <v>2.9019607843137245</v>
      </c>
      <c r="M22652" s="1">
        <f>ANALOG05[[#This Row],[Avg 255 Max]]-ANALOG05[[#This Row],[Avg 255 Min]]</f>
        <v>2.6037647058823521</v>
      </c>
    </row>
    <row r="22653" spans="1:13" x14ac:dyDescent="0.3">
      <c r="A22653">
        <v>524</v>
      </c>
      <c r="B22653">
        <v>523</v>
      </c>
      <c r="C22653">
        <f>ANALOG05[[#This Row],[Column1]]-ANALOG05[[#This Row],[Column2]]</f>
        <v>1</v>
      </c>
      <c r="D22653">
        <f t="shared" si="2824"/>
        <v>3</v>
      </c>
      <c r="E22653">
        <f t="shared" si="2825"/>
        <v>1.68</v>
      </c>
      <c r="F22653" s="1">
        <f t="shared" si="2826"/>
        <v>1</v>
      </c>
      <c r="G22653" s="1">
        <f>ANALOG05[[#This Row],[Max25]]-ANALOG05[[#This Row],[Min25]]</f>
        <v>2</v>
      </c>
      <c r="H22653" s="1">
        <f t="shared" si="2827"/>
        <v>3</v>
      </c>
      <c r="I22653" s="1">
        <f t="shared" si="2828"/>
        <v>2.4230769230769229</v>
      </c>
      <c r="J22653" s="1">
        <f t="shared" si="2829"/>
        <v>0.6</v>
      </c>
      <c r="K22653" s="1">
        <f t="shared" si="2830"/>
        <v>0.29882352941176465</v>
      </c>
      <c r="L22653" s="1">
        <f t="shared" si="2831"/>
        <v>2.9019607843137245</v>
      </c>
      <c r="M22653" s="1">
        <f>ANALOG05[[#This Row],[Avg 255 Max]]-ANALOG05[[#This Row],[Avg 255 Min]]</f>
        <v>2.6031372549019598</v>
      </c>
    </row>
    <row r="22654" spans="1:13" x14ac:dyDescent="0.3">
      <c r="A22654">
        <v>524</v>
      </c>
      <c r="B22654">
        <v>522</v>
      </c>
      <c r="C22654">
        <f>ANALOG05[[#This Row],[Column1]]-ANALOG05[[#This Row],[Column2]]</f>
        <v>2</v>
      </c>
      <c r="D22654">
        <f t="shared" si="2824"/>
        <v>3</v>
      </c>
      <c r="E22654">
        <f t="shared" si="2825"/>
        <v>1.72</v>
      </c>
      <c r="F22654" s="1">
        <f t="shared" si="2826"/>
        <v>1</v>
      </c>
      <c r="G22654" s="1">
        <f>ANALOG05[[#This Row],[Max25]]-ANALOG05[[#This Row],[Min25]]</f>
        <v>2</v>
      </c>
      <c r="H22654" s="1">
        <f t="shared" si="2827"/>
        <v>3</v>
      </c>
      <c r="I22654" s="1">
        <f t="shared" si="2828"/>
        <v>2.4615384615384617</v>
      </c>
      <c r="J22654" s="1">
        <f t="shared" si="2829"/>
        <v>0.56000000000000005</v>
      </c>
      <c r="K22654" s="1">
        <f t="shared" si="2830"/>
        <v>0.29945098039215684</v>
      </c>
      <c r="L22654" s="1">
        <f t="shared" si="2831"/>
        <v>2.9019607843137245</v>
      </c>
      <c r="M22654" s="1">
        <f>ANALOG05[[#This Row],[Avg 255 Max]]-ANALOG05[[#This Row],[Avg 255 Min]]</f>
        <v>2.6025098039215675</v>
      </c>
    </row>
    <row r="22655" spans="1:13" x14ac:dyDescent="0.3">
      <c r="A22655">
        <v>525</v>
      </c>
      <c r="B22655">
        <v>522</v>
      </c>
      <c r="C22655">
        <f>ANALOG05[[#This Row],[Column1]]-ANALOG05[[#This Row],[Column2]]</f>
        <v>3</v>
      </c>
      <c r="D22655">
        <f t="shared" si="2824"/>
        <v>3</v>
      </c>
      <c r="E22655">
        <f t="shared" si="2825"/>
        <v>1.68</v>
      </c>
      <c r="F22655" s="1">
        <f t="shared" si="2826"/>
        <v>1</v>
      </c>
      <c r="G22655" s="1">
        <f>ANALOG05[[#This Row],[Max25]]-ANALOG05[[#This Row],[Min25]]</f>
        <v>2</v>
      </c>
      <c r="H22655" s="1">
        <f t="shared" si="2827"/>
        <v>3</v>
      </c>
      <c r="I22655" s="1">
        <f t="shared" si="2828"/>
        <v>2.5</v>
      </c>
      <c r="J22655" s="1">
        <f t="shared" si="2829"/>
        <v>0.52</v>
      </c>
      <c r="K22655" s="1">
        <f t="shared" si="2830"/>
        <v>0.30007843137254903</v>
      </c>
      <c r="L22655" s="1">
        <f t="shared" si="2831"/>
        <v>2.9019607843137245</v>
      </c>
      <c r="M22655" s="1">
        <f>ANALOG05[[#This Row],[Avg 255 Max]]-ANALOG05[[#This Row],[Avg 255 Min]]</f>
        <v>2.6018823529411756</v>
      </c>
    </row>
    <row r="22656" spans="1:13" x14ac:dyDescent="0.3">
      <c r="A22656">
        <v>524</v>
      </c>
      <c r="B22656">
        <v>523</v>
      </c>
      <c r="C22656">
        <f>ANALOG05[[#This Row],[Column1]]-ANALOG05[[#This Row],[Column2]]</f>
        <v>1</v>
      </c>
      <c r="D22656">
        <f t="shared" si="2824"/>
        <v>3</v>
      </c>
      <c r="E22656">
        <f t="shared" si="2825"/>
        <v>1.64</v>
      </c>
      <c r="F22656" s="1">
        <f t="shared" si="2826"/>
        <v>1</v>
      </c>
      <c r="G22656" s="1">
        <f>ANALOG05[[#This Row],[Max25]]-ANALOG05[[#This Row],[Min25]]</f>
        <v>2</v>
      </c>
      <c r="H22656" s="1">
        <f t="shared" si="2827"/>
        <v>3</v>
      </c>
      <c r="I22656" s="1">
        <f t="shared" si="2828"/>
        <v>2.5384615384615383</v>
      </c>
      <c r="J22656" s="1">
        <f t="shared" si="2829"/>
        <v>0.48</v>
      </c>
      <c r="K22656" s="1">
        <f t="shared" si="2830"/>
        <v>0.30070588235294116</v>
      </c>
      <c r="L22656" s="1">
        <f t="shared" si="2831"/>
        <v>2.9019607843137245</v>
      </c>
      <c r="M22656" s="1">
        <f>ANALOG05[[#This Row],[Avg 255 Max]]-ANALOG05[[#This Row],[Avg 255 Min]]</f>
        <v>2.6012549019607834</v>
      </c>
    </row>
    <row r="22657" spans="1:13" x14ac:dyDescent="0.3">
      <c r="A22657">
        <v>524</v>
      </c>
      <c r="B22657">
        <v>523</v>
      </c>
      <c r="C22657">
        <f>ANALOG05[[#This Row],[Column1]]-ANALOG05[[#This Row],[Column2]]</f>
        <v>1</v>
      </c>
      <c r="D22657">
        <f t="shared" si="2824"/>
        <v>3</v>
      </c>
      <c r="E22657">
        <f t="shared" si="2825"/>
        <v>1.64</v>
      </c>
      <c r="F22657" s="1">
        <f t="shared" si="2826"/>
        <v>1</v>
      </c>
      <c r="G22657" s="1">
        <f>ANALOG05[[#This Row],[Max25]]-ANALOG05[[#This Row],[Min25]]</f>
        <v>2</v>
      </c>
      <c r="H22657" s="1">
        <f t="shared" si="2827"/>
        <v>3</v>
      </c>
      <c r="I22657" s="1">
        <f t="shared" si="2828"/>
        <v>2.5769230769230771</v>
      </c>
      <c r="J22657" s="1">
        <f t="shared" si="2829"/>
        <v>0.44</v>
      </c>
      <c r="K22657" s="1">
        <f t="shared" si="2830"/>
        <v>0.30133333333333334</v>
      </c>
      <c r="L22657" s="1">
        <f t="shared" si="2831"/>
        <v>2.9019607843137245</v>
      </c>
      <c r="M22657" s="1">
        <f>ANALOG05[[#This Row],[Avg 255 Max]]-ANALOG05[[#This Row],[Avg 255 Min]]</f>
        <v>2.6006274509803911</v>
      </c>
    </row>
    <row r="22658" spans="1:13" x14ac:dyDescent="0.3">
      <c r="A22658">
        <v>525</v>
      </c>
      <c r="B22658">
        <v>523</v>
      </c>
      <c r="C22658">
        <f>ANALOG05[[#This Row],[Column1]]-ANALOG05[[#This Row],[Column2]]</f>
        <v>2</v>
      </c>
      <c r="D22658">
        <f t="shared" ref="D22658:D22721" si="2832">MAX(C22658:C22681)</f>
        <v>3</v>
      </c>
      <c r="E22658">
        <f t="shared" ref="E22658:E22721" si="2833">AVERAGE(C22658:C22682)</f>
        <v>1.68</v>
      </c>
      <c r="F22658" s="1">
        <f t="shared" ref="F22658:F22721" si="2834">MIN(C22658:C22682)</f>
        <v>1</v>
      </c>
      <c r="G22658" s="1">
        <f>ANALOG05[[#This Row],[Max25]]-ANALOG05[[#This Row],[Min25]]</f>
        <v>2</v>
      </c>
      <c r="H22658" s="1">
        <f t="shared" ref="H22658:H22721" si="2835">AVERAGE(D22658:D22683)</f>
        <v>3</v>
      </c>
      <c r="I22658" s="1">
        <f t="shared" ref="I22658:I22721" si="2836">AVERAGE(G22658:G22683)</f>
        <v>2.6153846153846154</v>
      </c>
      <c r="J22658" s="1">
        <f t="shared" ref="J22658:J22721" si="2837">AVERAGE(F22658:F22682)</f>
        <v>0.4</v>
      </c>
      <c r="K22658" s="1">
        <f t="shared" ref="K22658:K22721" si="2838">AVERAGE(J22658:J22912)</f>
        <v>0.30196078431372547</v>
      </c>
      <c r="L22658" s="1">
        <f t="shared" ref="L22658:L22721" si="2839">AVERAGE(H22658:H22912)</f>
        <v>2.9019607843137245</v>
      </c>
      <c r="M22658" s="1">
        <f>ANALOG05[[#This Row],[Avg 255 Max]]-ANALOG05[[#This Row],[Avg 255 Min]]</f>
        <v>2.5999999999999992</v>
      </c>
    </row>
    <row r="22659" spans="1:13" x14ac:dyDescent="0.3">
      <c r="A22659">
        <v>524</v>
      </c>
      <c r="B22659">
        <v>523</v>
      </c>
      <c r="C22659">
        <f>ANALOG05[[#This Row],[Column1]]-ANALOG05[[#This Row],[Column2]]</f>
        <v>1</v>
      </c>
      <c r="D22659">
        <f t="shared" si="2832"/>
        <v>3</v>
      </c>
      <c r="E22659">
        <f t="shared" si="2833"/>
        <v>1.68</v>
      </c>
      <c r="F22659" s="1">
        <f t="shared" si="2834"/>
        <v>1</v>
      </c>
      <c r="G22659" s="1">
        <f>ANALOG05[[#This Row],[Max25]]-ANALOG05[[#This Row],[Min25]]</f>
        <v>2</v>
      </c>
      <c r="H22659" s="1">
        <f t="shared" si="2835"/>
        <v>3</v>
      </c>
      <c r="I22659" s="1">
        <f t="shared" si="2836"/>
        <v>2.6538461538461537</v>
      </c>
      <c r="J22659" s="1">
        <f t="shared" si="2837"/>
        <v>0.36</v>
      </c>
      <c r="K22659" s="1">
        <f t="shared" si="2838"/>
        <v>0.30258823529411771</v>
      </c>
      <c r="L22659" s="1">
        <f t="shared" si="2839"/>
        <v>2.9019607843137245</v>
      </c>
      <c r="M22659" s="1">
        <f>ANALOG05[[#This Row],[Avg 255 Max]]-ANALOG05[[#This Row],[Avg 255 Min]]</f>
        <v>2.5993725490196069</v>
      </c>
    </row>
    <row r="22660" spans="1:13" x14ac:dyDescent="0.3">
      <c r="A22660">
        <v>525</v>
      </c>
      <c r="B22660">
        <v>523</v>
      </c>
      <c r="C22660">
        <f>ANALOG05[[#This Row],[Column1]]-ANALOG05[[#This Row],[Column2]]</f>
        <v>2</v>
      </c>
      <c r="D22660">
        <f t="shared" si="2832"/>
        <v>3</v>
      </c>
      <c r="E22660">
        <f t="shared" si="2833"/>
        <v>1.72</v>
      </c>
      <c r="F22660" s="1">
        <f t="shared" si="2834"/>
        <v>1</v>
      </c>
      <c r="G22660" s="1">
        <f>ANALOG05[[#This Row],[Max25]]-ANALOG05[[#This Row],[Min25]]</f>
        <v>2</v>
      </c>
      <c r="H22660" s="1">
        <f t="shared" si="2835"/>
        <v>3</v>
      </c>
      <c r="I22660" s="1">
        <f t="shared" si="2836"/>
        <v>2.6923076923076925</v>
      </c>
      <c r="J22660" s="1">
        <f t="shared" si="2837"/>
        <v>0.32</v>
      </c>
      <c r="K22660" s="1">
        <f t="shared" si="2838"/>
        <v>0.30321568627450984</v>
      </c>
      <c r="L22660" s="1">
        <f t="shared" si="2839"/>
        <v>2.9019607843137245</v>
      </c>
      <c r="M22660" s="1">
        <f>ANALOG05[[#This Row],[Avg 255 Max]]-ANALOG05[[#This Row],[Avg 255 Min]]</f>
        <v>2.5987450980392146</v>
      </c>
    </row>
    <row r="22661" spans="1:13" x14ac:dyDescent="0.3">
      <c r="A22661">
        <v>524</v>
      </c>
      <c r="B22661">
        <v>523</v>
      </c>
      <c r="C22661">
        <f>ANALOG05[[#This Row],[Column1]]-ANALOG05[[#This Row],[Column2]]</f>
        <v>1</v>
      </c>
      <c r="D22661">
        <f t="shared" si="2832"/>
        <v>3</v>
      </c>
      <c r="E22661">
        <f t="shared" si="2833"/>
        <v>1.68</v>
      </c>
      <c r="F22661" s="1">
        <f t="shared" si="2834"/>
        <v>1</v>
      </c>
      <c r="G22661" s="1">
        <f>ANALOG05[[#This Row],[Max25]]-ANALOG05[[#This Row],[Min25]]</f>
        <v>2</v>
      </c>
      <c r="H22661" s="1">
        <f t="shared" si="2835"/>
        <v>3</v>
      </c>
      <c r="I22661" s="1">
        <f t="shared" si="2836"/>
        <v>2.7307692307692308</v>
      </c>
      <c r="J22661" s="1">
        <f t="shared" si="2837"/>
        <v>0.28000000000000003</v>
      </c>
      <c r="K22661" s="1">
        <f t="shared" si="2838"/>
        <v>0.30384313725490203</v>
      </c>
      <c r="L22661" s="1">
        <f t="shared" si="2839"/>
        <v>2.9019607843137245</v>
      </c>
      <c r="M22661" s="1">
        <f>ANALOG05[[#This Row],[Avg 255 Max]]-ANALOG05[[#This Row],[Avg 255 Min]]</f>
        <v>2.5981176470588223</v>
      </c>
    </row>
    <row r="22662" spans="1:13" x14ac:dyDescent="0.3">
      <c r="A22662">
        <v>524</v>
      </c>
      <c r="B22662">
        <v>523</v>
      </c>
      <c r="C22662">
        <f>ANALOG05[[#This Row],[Column1]]-ANALOG05[[#This Row],[Column2]]</f>
        <v>1</v>
      </c>
      <c r="D22662">
        <f t="shared" si="2832"/>
        <v>3</v>
      </c>
      <c r="E22662">
        <f t="shared" si="2833"/>
        <v>1.68</v>
      </c>
      <c r="F22662" s="1">
        <f t="shared" si="2834"/>
        <v>1</v>
      </c>
      <c r="G22662" s="1">
        <f>ANALOG05[[#This Row],[Max25]]-ANALOG05[[#This Row],[Min25]]</f>
        <v>2</v>
      </c>
      <c r="H22662" s="1">
        <f t="shared" si="2835"/>
        <v>3</v>
      </c>
      <c r="I22662" s="1">
        <f t="shared" si="2836"/>
        <v>2.7692307692307692</v>
      </c>
      <c r="J22662" s="1">
        <f t="shared" si="2837"/>
        <v>0.24</v>
      </c>
      <c r="K22662" s="1">
        <f t="shared" si="2838"/>
        <v>0.30447058823529416</v>
      </c>
      <c r="L22662" s="1">
        <f t="shared" si="2839"/>
        <v>2.9019607843137245</v>
      </c>
      <c r="M22662" s="1">
        <f>ANALOG05[[#This Row],[Avg 255 Max]]-ANALOG05[[#This Row],[Avg 255 Min]]</f>
        <v>2.5974901960784305</v>
      </c>
    </row>
    <row r="22663" spans="1:13" x14ac:dyDescent="0.3">
      <c r="A22663">
        <v>525</v>
      </c>
      <c r="B22663">
        <v>523</v>
      </c>
      <c r="C22663">
        <f>ANALOG05[[#This Row],[Column1]]-ANALOG05[[#This Row],[Column2]]</f>
        <v>2</v>
      </c>
      <c r="D22663">
        <f t="shared" si="2832"/>
        <v>3</v>
      </c>
      <c r="E22663">
        <f t="shared" si="2833"/>
        <v>1.72</v>
      </c>
      <c r="F22663" s="1">
        <f t="shared" si="2834"/>
        <v>1</v>
      </c>
      <c r="G22663" s="1">
        <f>ANALOG05[[#This Row],[Max25]]-ANALOG05[[#This Row],[Min25]]</f>
        <v>2</v>
      </c>
      <c r="H22663" s="1">
        <f t="shared" si="2835"/>
        <v>3</v>
      </c>
      <c r="I22663" s="1">
        <f t="shared" si="2836"/>
        <v>2.8076923076923075</v>
      </c>
      <c r="J22663" s="1">
        <f t="shared" si="2837"/>
        <v>0.2</v>
      </c>
      <c r="K22663" s="1">
        <f t="shared" si="2838"/>
        <v>0.3050980392156864</v>
      </c>
      <c r="L22663" s="1">
        <f t="shared" si="2839"/>
        <v>2.9019607843137245</v>
      </c>
      <c r="M22663" s="1">
        <f>ANALOG05[[#This Row],[Avg 255 Max]]-ANALOG05[[#This Row],[Avg 255 Min]]</f>
        <v>2.5968627450980382</v>
      </c>
    </row>
    <row r="22664" spans="1:13" x14ac:dyDescent="0.3">
      <c r="A22664">
        <v>525</v>
      </c>
      <c r="B22664">
        <v>522</v>
      </c>
      <c r="C22664">
        <f>ANALOG05[[#This Row],[Column1]]-ANALOG05[[#This Row],[Column2]]</f>
        <v>3</v>
      </c>
      <c r="D22664">
        <f t="shared" si="2832"/>
        <v>3</v>
      </c>
      <c r="E22664">
        <f t="shared" si="2833"/>
        <v>1.68</v>
      </c>
      <c r="F22664" s="1">
        <f t="shared" si="2834"/>
        <v>1</v>
      </c>
      <c r="G22664" s="1">
        <f>ANALOG05[[#This Row],[Max25]]-ANALOG05[[#This Row],[Min25]]</f>
        <v>2</v>
      </c>
      <c r="H22664" s="1">
        <f t="shared" si="2835"/>
        <v>3</v>
      </c>
      <c r="I22664" s="1">
        <f t="shared" si="2836"/>
        <v>2.8461538461538463</v>
      </c>
      <c r="J22664" s="1">
        <f t="shared" si="2837"/>
        <v>0.16</v>
      </c>
      <c r="K22664" s="1">
        <f t="shared" si="2838"/>
        <v>0.30572549019607853</v>
      </c>
      <c r="L22664" s="1">
        <f t="shared" si="2839"/>
        <v>2.9019607843137245</v>
      </c>
      <c r="M22664" s="1">
        <f>ANALOG05[[#This Row],[Avg 255 Max]]-ANALOG05[[#This Row],[Avg 255 Min]]</f>
        <v>2.5962352941176459</v>
      </c>
    </row>
    <row r="22665" spans="1:13" x14ac:dyDescent="0.3">
      <c r="A22665">
        <v>524</v>
      </c>
      <c r="B22665">
        <v>522</v>
      </c>
      <c r="C22665">
        <f>ANALOG05[[#This Row],[Column1]]-ANALOG05[[#This Row],[Column2]]</f>
        <v>2</v>
      </c>
      <c r="D22665">
        <f t="shared" si="2832"/>
        <v>3</v>
      </c>
      <c r="E22665">
        <f t="shared" si="2833"/>
        <v>1.6</v>
      </c>
      <c r="F22665" s="1">
        <f t="shared" si="2834"/>
        <v>1</v>
      </c>
      <c r="G22665" s="1">
        <f>ANALOG05[[#This Row],[Max25]]-ANALOG05[[#This Row],[Min25]]</f>
        <v>2</v>
      </c>
      <c r="H22665" s="1">
        <f t="shared" si="2835"/>
        <v>3</v>
      </c>
      <c r="I22665" s="1">
        <f t="shared" si="2836"/>
        <v>2.8846153846153846</v>
      </c>
      <c r="J22665" s="1">
        <f t="shared" si="2837"/>
        <v>0.12</v>
      </c>
      <c r="K22665" s="1">
        <f t="shared" si="2838"/>
        <v>0.30635294117647066</v>
      </c>
      <c r="L22665" s="1">
        <f t="shared" si="2839"/>
        <v>2.9019607843137245</v>
      </c>
      <c r="M22665" s="1">
        <f>ANALOG05[[#This Row],[Avg 255 Max]]-ANALOG05[[#This Row],[Avg 255 Min]]</f>
        <v>2.595607843137254</v>
      </c>
    </row>
    <row r="22666" spans="1:13" x14ac:dyDescent="0.3">
      <c r="A22666">
        <v>524</v>
      </c>
      <c r="B22666">
        <v>523</v>
      </c>
      <c r="C22666">
        <f>ANALOG05[[#This Row],[Column1]]-ANALOG05[[#This Row],[Column2]]</f>
        <v>1</v>
      </c>
      <c r="D22666">
        <f t="shared" si="2832"/>
        <v>3</v>
      </c>
      <c r="E22666">
        <f t="shared" si="2833"/>
        <v>1.56</v>
      </c>
      <c r="F22666" s="1">
        <f t="shared" si="2834"/>
        <v>1</v>
      </c>
      <c r="G22666" s="1">
        <f>ANALOG05[[#This Row],[Max25]]-ANALOG05[[#This Row],[Min25]]</f>
        <v>2</v>
      </c>
      <c r="H22666" s="1">
        <f t="shared" si="2835"/>
        <v>3</v>
      </c>
      <c r="I22666" s="1">
        <f t="shared" si="2836"/>
        <v>2.9230769230769229</v>
      </c>
      <c r="J22666" s="1">
        <f t="shared" si="2837"/>
        <v>0.08</v>
      </c>
      <c r="K22666" s="1">
        <f t="shared" si="2838"/>
        <v>0.30698039215686279</v>
      </c>
      <c r="L22666" s="1">
        <f t="shared" si="2839"/>
        <v>2.9019607843137245</v>
      </c>
      <c r="M22666" s="1">
        <f>ANALOG05[[#This Row],[Avg 255 Max]]-ANALOG05[[#This Row],[Avg 255 Min]]</f>
        <v>2.5949803921568617</v>
      </c>
    </row>
    <row r="22667" spans="1:13" x14ac:dyDescent="0.3">
      <c r="A22667">
        <v>524</v>
      </c>
      <c r="B22667">
        <v>523</v>
      </c>
      <c r="C22667">
        <f>ANALOG05[[#This Row],[Column1]]-ANALOG05[[#This Row],[Column2]]</f>
        <v>1</v>
      </c>
      <c r="D22667">
        <f t="shared" si="2832"/>
        <v>3</v>
      </c>
      <c r="E22667">
        <f t="shared" si="2833"/>
        <v>1.6</v>
      </c>
      <c r="F22667" s="1">
        <f t="shared" si="2834"/>
        <v>1</v>
      </c>
      <c r="G22667" s="1">
        <f>ANALOG05[[#This Row],[Max25]]-ANALOG05[[#This Row],[Min25]]</f>
        <v>2</v>
      </c>
      <c r="H22667" s="1">
        <f t="shared" si="2835"/>
        <v>3</v>
      </c>
      <c r="I22667" s="1">
        <f t="shared" si="2836"/>
        <v>2.9615384615384617</v>
      </c>
      <c r="J22667" s="1">
        <f t="shared" si="2837"/>
        <v>0.04</v>
      </c>
      <c r="K22667" s="1">
        <f t="shared" si="2838"/>
        <v>0.30760784313725492</v>
      </c>
      <c r="L22667" s="1">
        <f t="shared" si="2839"/>
        <v>2.9019607843137245</v>
      </c>
      <c r="M22667" s="1">
        <f>ANALOG05[[#This Row],[Avg 255 Max]]-ANALOG05[[#This Row],[Avg 255 Min]]</f>
        <v>2.5943529411764694</v>
      </c>
    </row>
    <row r="22668" spans="1:13" x14ac:dyDescent="0.3">
      <c r="A22668">
        <v>524</v>
      </c>
      <c r="B22668">
        <v>522</v>
      </c>
      <c r="C22668">
        <f>ANALOG05[[#This Row],[Column1]]-ANALOG05[[#This Row],[Column2]]</f>
        <v>2</v>
      </c>
      <c r="D22668">
        <f t="shared" si="2832"/>
        <v>3</v>
      </c>
      <c r="E22668">
        <f t="shared" si="2833"/>
        <v>1.56</v>
      </c>
      <c r="F22668" s="1">
        <f t="shared" si="2834"/>
        <v>0</v>
      </c>
      <c r="G22668" s="1">
        <f>ANALOG05[[#This Row],[Max25]]-ANALOG05[[#This Row],[Min25]]</f>
        <v>3</v>
      </c>
      <c r="H22668" s="1">
        <f t="shared" si="2835"/>
        <v>3</v>
      </c>
      <c r="I22668" s="1">
        <f t="shared" si="2836"/>
        <v>2.9615384615384617</v>
      </c>
      <c r="J22668" s="1">
        <f t="shared" si="2837"/>
        <v>0</v>
      </c>
      <c r="K22668" s="1">
        <f t="shared" si="2838"/>
        <v>0.30823529411764716</v>
      </c>
      <c r="L22668" s="1">
        <f t="shared" si="2839"/>
        <v>2.9019607843137245</v>
      </c>
      <c r="M22668" s="1">
        <f>ANALOG05[[#This Row],[Avg 255 Max]]-ANALOG05[[#This Row],[Avg 255 Min]]</f>
        <v>2.5937254901960776</v>
      </c>
    </row>
    <row r="22669" spans="1:13" x14ac:dyDescent="0.3">
      <c r="A22669">
        <v>524</v>
      </c>
      <c r="B22669">
        <v>523</v>
      </c>
      <c r="C22669">
        <f>ANALOG05[[#This Row],[Column1]]-ANALOG05[[#This Row],[Column2]]</f>
        <v>1</v>
      </c>
      <c r="D22669">
        <f t="shared" si="2832"/>
        <v>3</v>
      </c>
      <c r="E22669">
        <f t="shared" si="2833"/>
        <v>1.52</v>
      </c>
      <c r="F22669" s="1">
        <f t="shared" si="2834"/>
        <v>0</v>
      </c>
      <c r="G22669" s="1">
        <f>ANALOG05[[#This Row],[Max25]]-ANALOG05[[#This Row],[Min25]]</f>
        <v>3</v>
      </c>
      <c r="H22669" s="1">
        <f t="shared" si="2835"/>
        <v>3</v>
      </c>
      <c r="I22669" s="1">
        <f t="shared" si="2836"/>
        <v>2.9230769230769229</v>
      </c>
      <c r="J22669" s="1">
        <f t="shared" si="2837"/>
        <v>0.04</v>
      </c>
      <c r="K22669" s="1">
        <f t="shared" si="2838"/>
        <v>0.30886274509803929</v>
      </c>
      <c r="L22669" s="1">
        <f t="shared" si="2839"/>
        <v>2.9019607843137245</v>
      </c>
      <c r="M22669" s="1">
        <f>ANALOG05[[#This Row],[Avg 255 Max]]-ANALOG05[[#This Row],[Avg 255 Min]]</f>
        <v>2.5930980392156853</v>
      </c>
    </row>
    <row r="22670" spans="1:13" x14ac:dyDescent="0.3">
      <c r="A22670">
        <v>525</v>
      </c>
      <c r="B22670">
        <v>523</v>
      </c>
      <c r="C22670">
        <f>ANALOG05[[#This Row],[Column1]]-ANALOG05[[#This Row],[Column2]]</f>
        <v>2</v>
      </c>
      <c r="D22670">
        <f t="shared" si="2832"/>
        <v>3</v>
      </c>
      <c r="E22670">
        <f t="shared" si="2833"/>
        <v>1.52</v>
      </c>
      <c r="F22670" s="1">
        <f t="shared" si="2834"/>
        <v>0</v>
      </c>
      <c r="G22670" s="1">
        <f>ANALOG05[[#This Row],[Max25]]-ANALOG05[[#This Row],[Min25]]</f>
        <v>3</v>
      </c>
      <c r="H22670" s="1">
        <f t="shared" si="2835"/>
        <v>3</v>
      </c>
      <c r="I22670" s="1">
        <f t="shared" si="2836"/>
        <v>2.8846153846153846</v>
      </c>
      <c r="J22670" s="1">
        <f t="shared" si="2837"/>
        <v>0.08</v>
      </c>
      <c r="K22670" s="1">
        <f t="shared" si="2838"/>
        <v>0.30917647058823539</v>
      </c>
      <c r="L22670" s="1">
        <f t="shared" si="2839"/>
        <v>2.9019607843137245</v>
      </c>
      <c r="M22670" s="1">
        <f>ANALOG05[[#This Row],[Avg 255 Max]]-ANALOG05[[#This Row],[Avg 255 Min]]</f>
        <v>2.5927843137254891</v>
      </c>
    </row>
    <row r="22671" spans="1:13" x14ac:dyDescent="0.3">
      <c r="A22671">
        <v>525</v>
      </c>
      <c r="B22671">
        <v>522</v>
      </c>
      <c r="C22671">
        <f>ANALOG05[[#This Row],[Column1]]-ANALOG05[[#This Row],[Column2]]</f>
        <v>3</v>
      </c>
      <c r="D22671">
        <f t="shared" si="2832"/>
        <v>3</v>
      </c>
      <c r="E22671">
        <f t="shared" si="2833"/>
        <v>1.56</v>
      </c>
      <c r="F22671" s="1">
        <f t="shared" si="2834"/>
        <v>0</v>
      </c>
      <c r="G22671" s="1">
        <f>ANALOG05[[#This Row],[Max25]]-ANALOG05[[#This Row],[Min25]]</f>
        <v>3</v>
      </c>
      <c r="H22671" s="1">
        <f t="shared" si="2835"/>
        <v>3</v>
      </c>
      <c r="I22671" s="1">
        <f t="shared" si="2836"/>
        <v>2.8461538461538463</v>
      </c>
      <c r="J22671" s="1">
        <f t="shared" si="2837"/>
        <v>0.12</v>
      </c>
      <c r="K22671" s="1">
        <f t="shared" si="2838"/>
        <v>0.30917647058823539</v>
      </c>
      <c r="L22671" s="1">
        <f t="shared" si="2839"/>
        <v>2.9019607843137245</v>
      </c>
      <c r="M22671" s="1">
        <f>ANALOG05[[#This Row],[Avg 255 Max]]-ANALOG05[[#This Row],[Avg 255 Min]]</f>
        <v>2.5927843137254891</v>
      </c>
    </row>
    <row r="22672" spans="1:13" x14ac:dyDescent="0.3">
      <c r="A22672">
        <v>524</v>
      </c>
      <c r="B22672">
        <v>523</v>
      </c>
      <c r="C22672">
        <f>ANALOG05[[#This Row],[Column1]]-ANALOG05[[#This Row],[Column2]]</f>
        <v>1</v>
      </c>
      <c r="D22672">
        <f t="shared" si="2832"/>
        <v>3</v>
      </c>
      <c r="E22672">
        <f t="shared" si="2833"/>
        <v>1.56</v>
      </c>
      <c r="F22672" s="1">
        <f t="shared" si="2834"/>
        <v>0</v>
      </c>
      <c r="G22672" s="1">
        <f>ANALOG05[[#This Row],[Max25]]-ANALOG05[[#This Row],[Min25]]</f>
        <v>3</v>
      </c>
      <c r="H22672" s="1">
        <f t="shared" si="2835"/>
        <v>3</v>
      </c>
      <c r="I22672" s="1">
        <f t="shared" si="2836"/>
        <v>2.8076923076923075</v>
      </c>
      <c r="J22672" s="1">
        <f t="shared" si="2837"/>
        <v>0.16</v>
      </c>
      <c r="K22672" s="1">
        <f t="shared" si="2838"/>
        <v>0.30886274509803929</v>
      </c>
      <c r="L22672" s="1">
        <f t="shared" si="2839"/>
        <v>2.9019607843137245</v>
      </c>
      <c r="M22672" s="1">
        <f>ANALOG05[[#This Row],[Avg 255 Max]]-ANALOG05[[#This Row],[Avg 255 Min]]</f>
        <v>2.5930980392156853</v>
      </c>
    </row>
    <row r="22673" spans="1:13" x14ac:dyDescent="0.3">
      <c r="A22673">
        <v>524</v>
      </c>
      <c r="B22673">
        <v>523</v>
      </c>
      <c r="C22673">
        <f>ANALOG05[[#This Row],[Column1]]-ANALOG05[[#This Row],[Column2]]</f>
        <v>1</v>
      </c>
      <c r="D22673">
        <f t="shared" si="2832"/>
        <v>3</v>
      </c>
      <c r="E22673">
        <f t="shared" si="2833"/>
        <v>1.6</v>
      </c>
      <c r="F22673" s="1">
        <f t="shared" si="2834"/>
        <v>0</v>
      </c>
      <c r="G22673" s="1">
        <f>ANALOG05[[#This Row],[Max25]]-ANALOG05[[#This Row],[Min25]]</f>
        <v>3</v>
      </c>
      <c r="H22673" s="1">
        <f t="shared" si="2835"/>
        <v>3</v>
      </c>
      <c r="I22673" s="1">
        <f t="shared" si="2836"/>
        <v>2.8076923076923075</v>
      </c>
      <c r="J22673" s="1">
        <f t="shared" si="2837"/>
        <v>0.2</v>
      </c>
      <c r="K22673" s="1">
        <f t="shared" si="2838"/>
        <v>0.30823529411764716</v>
      </c>
      <c r="L22673" s="1">
        <f t="shared" si="2839"/>
        <v>2.9019607843137245</v>
      </c>
      <c r="M22673" s="1">
        <f>ANALOG05[[#This Row],[Avg 255 Max]]-ANALOG05[[#This Row],[Avg 255 Min]]</f>
        <v>2.5937254901960776</v>
      </c>
    </row>
    <row r="22674" spans="1:13" x14ac:dyDescent="0.3">
      <c r="A22674">
        <v>525</v>
      </c>
      <c r="B22674">
        <v>523</v>
      </c>
      <c r="C22674">
        <f>ANALOG05[[#This Row],[Column1]]-ANALOG05[[#This Row],[Column2]]</f>
        <v>2</v>
      </c>
      <c r="D22674">
        <f t="shared" si="2832"/>
        <v>3</v>
      </c>
      <c r="E22674">
        <f t="shared" si="2833"/>
        <v>1.6</v>
      </c>
      <c r="F22674" s="1">
        <f t="shared" si="2834"/>
        <v>0</v>
      </c>
      <c r="G22674" s="1">
        <f>ANALOG05[[#This Row],[Max25]]-ANALOG05[[#This Row],[Min25]]</f>
        <v>3</v>
      </c>
      <c r="H22674" s="1">
        <f t="shared" si="2835"/>
        <v>3</v>
      </c>
      <c r="I22674" s="1">
        <f t="shared" si="2836"/>
        <v>2.8076923076923075</v>
      </c>
      <c r="J22674" s="1">
        <f t="shared" si="2837"/>
        <v>0.2</v>
      </c>
      <c r="K22674" s="1">
        <f t="shared" si="2838"/>
        <v>0.30745098039215701</v>
      </c>
      <c r="L22674" s="1">
        <f t="shared" si="2839"/>
        <v>2.9019607843137245</v>
      </c>
      <c r="M22674" s="1">
        <f>ANALOG05[[#This Row],[Avg 255 Max]]-ANALOG05[[#This Row],[Avg 255 Min]]</f>
        <v>2.5945098039215675</v>
      </c>
    </row>
    <row r="22675" spans="1:13" x14ac:dyDescent="0.3">
      <c r="A22675">
        <v>524</v>
      </c>
      <c r="B22675">
        <v>523</v>
      </c>
      <c r="C22675">
        <f>ANALOG05[[#This Row],[Column1]]-ANALOG05[[#This Row],[Column2]]</f>
        <v>1</v>
      </c>
      <c r="D22675">
        <f t="shared" si="2832"/>
        <v>3</v>
      </c>
      <c r="E22675">
        <f t="shared" si="2833"/>
        <v>1.56</v>
      </c>
      <c r="F22675" s="1">
        <f t="shared" si="2834"/>
        <v>0</v>
      </c>
      <c r="G22675" s="1">
        <f>ANALOG05[[#This Row],[Max25]]-ANALOG05[[#This Row],[Min25]]</f>
        <v>3</v>
      </c>
      <c r="H22675" s="1">
        <f t="shared" si="2835"/>
        <v>3</v>
      </c>
      <c r="I22675" s="1">
        <f t="shared" si="2836"/>
        <v>2.8076923076923075</v>
      </c>
      <c r="J22675" s="1">
        <f t="shared" si="2837"/>
        <v>0.2</v>
      </c>
      <c r="K22675" s="1">
        <f t="shared" si="2838"/>
        <v>0.30666666666666681</v>
      </c>
      <c r="L22675" s="1">
        <f t="shared" si="2839"/>
        <v>2.9019607843137245</v>
      </c>
      <c r="M22675" s="1">
        <f>ANALOG05[[#This Row],[Avg 255 Max]]-ANALOG05[[#This Row],[Avg 255 Min]]</f>
        <v>2.5952941176470579</v>
      </c>
    </row>
    <row r="22676" spans="1:13" x14ac:dyDescent="0.3">
      <c r="A22676">
        <v>524</v>
      </c>
      <c r="B22676">
        <v>522</v>
      </c>
      <c r="C22676">
        <f>ANALOG05[[#This Row],[Column1]]-ANALOG05[[#This Row],[Column2]]</f>
        <v>2</v>
      </c>
      <c r="D22676">
        <f t="shared" si="2832"/>
        <v>3</v>
      </c>
      <c r="E22676">
        <f t="shared" si="2833"/>
        <v>1.6</v>
      </c>
      <c r="F22676" s="1">
        <f t="shared" si="2834"/>
        <v>0</v>
      </c>
      <c r="G22676" s="1">
        <f>ANALOG05[[#This Row],[Max25]]-ANALOG05[[#This Row],[Min25]]</f>
        <v>3</v>
      </c>
      <c r="H22676" s="1">
        <f t="shared" si="2835"/>
        <v>3</v>
      </c>
      <c r="I22676" s="1">
        <f t="shared" si="2836"/>
        <v>2.8076923076923075</v>
      </c>
      <c r="J22676" s="1">
        <f t="shared" si="2837"/>
        <v>0.2</v>
      </c>
      <c r="K22676" s="1">
        <f t="shared" si="2838"/>
        <v>0.30588235294117661</v>
      </c>
      <c r="L22676" s="1">
        <f t="shared" si="2839"/>
        <v>2.9019607843137245</v>
      </c>
      <c r="M22676" s="1">
        <f>ANALOG05[[#This Row],[Avg 255 Max]]-ANALOG05[[#This Row],[Avg 255 Min]]</f>
        <v>2.5960784313725478</v>
      </c>
    </row>
    <row r="22677" spans="1:13" x14ac:dyDescent="0.3">
      <c r="A22677">
        <v>525</v>
      </c>
      <c r="B22677">
        <v>522</v>
      </c>
      <c r="C22677">
        <f>ANALOG05[[#This Row],[Column1]]-ANALOG05[[#This Row],[Column2]]</f>
        <v>3</v>
      </c>
      <c r="D22677">
        <f t="shared" si="2832"/>
        <v>3</v>
      </c>
      <c r="E22677">
        <f t="shared" si="2833"/>
        <v>1.6</v>
      </c>
      <c r="F22677" s="1">
        <f t="shared" si="2834"/>
        <v>0</v>
      </c>
      <c r="G22677" s="1">
        <f>ANALOG05[[#This Row],[Max25]]-ANALOG05[[#This Row],[Min25]]</f>
        <v>3</v>
      </c>
      <c r="H22677" s="1">
        <f t="shared" si="2835"/>
        <v>3</v>
      </c>
      <c r="I22677" s="1">
        <f t="shared" si="2836"/>
        <v>2.8076923076923075</v>
      </c>
      <c r="J22677" s="1">
        <f t="shared" si="2837"/>
        <v>0.2</v>
      </c>
      <c r="K22677" s="1">
        <f t="shared" si="2838"/>
        <v>0.3050980392156864</v>
      </c>
      <c r="L22677" s="1">
        <f t="shared" si="2839"/>
        <v>2.9019607843137245</v>
      </c>
      <c r="M22677" s="1">
        <f>ANALOG05[[#This Row],[Avg 255 Max]]-ANALOG05[[#This Row],[Avg 255 Min]]</f>
        <v>2.5968627450980382</v>
      </c>
    </row>
    <row r="22678" spans="1:13" x14ac:dyDescent="0.3">
      <c r="A22678">
        <v>525</v>
      </c>
      <c r="B22678">
        <v>523</v>
      </c>
      <c r="C22678">
        <f>ANALOG05[[#This Row],[Column1]]-ANALOG05[[#This Row],[Column2]]</f>
        <v>2</v>
      </c>
      <c r="D22678">
        <f t="shared" si="2832"/>
        <v>3</v>
      </c>
      <c r="E22678">
        <f t="shared" si="2833"/>
        <v>1.56</v>
      </c>
      <c r="F22678" s="1">
        <f t="shared" si="2834"/>
        <v>0</v>
      </c>
      <c r="G22678" s="1">
        <f>ANALOG05[[#This Row],[Max25]]-ANALOG05[[#This Row],[Min25]]</f>
        <v>3</v>
      </c>
      <c r="H22678" s="1">
        <f t="shared" si="2835"/>
        <v>3</v>
      </c>
      <c r="I22678" s="1">
        <f t="shared" si="2836"/>
        <v>2.8076923076923075</v>
      </c>
      <c r="J22678" s="1">
        <f t="shared" si="2837"/>
        <v>0.2</v>
      </c>
      <c r="K22678" s="1">
        <f t="shared" si="2838"/>
        <v>0.30431372549019614</v>
      </c>
      <c r="L22678" s="1">
        <f t="shared" si="2839"/>
        <v>2.9019607843137245</v>
      </c>
      <c r="M22678" s="1">
        <f>ANALOG05[[#This Row],[Avg 255 Max]]-ANALOG05[[#This Row],[Avg 255 Min]]</f>
        <v>2.5976470588235285</v>
      </c>
    </row>
    <row r="22679" spans="1:13" x14ac:dyDescent="0.3">
      <c r="A22679">
        <v>524</v>
      </c>
      <c r="B22679">
        <v>523</v>
      </c>
      <c r="C22679">
        <f>ANALOG05[[#This Row],[Column1]]-ANALOG05[[#This Row],[Column2]]</f>
        <v>1</v>
      </c>
      <c r="D22679">
        <f t="shared" si="2832"/>
        <v>3</v>
      </c>
      <c r="E22679">
        <f t="shared" si="2833"/>
        <v>1.56</v>
      </c>
      <c r="F22679" s="1">
        <f t="shared" si="2834"/>
        <v>0</v>
      </c>
      <c r="G22679" s="1">
        <f>ANALOG05[[#This Row],[Max25]]-ANALOG05[[#This Row],[Min25]]</f>
        <v>3</v>
      </c>
      <c r="H22679" s="1">
        <f t="shared" si="2835"/>
        <v>3</v>
      </c>
      <c r="I22679" s="1">
        <f t="shared" si="2836"/>
        <v>2.8076923076923075</v>
      </c>
      <c r="J22679" s="1">
        <f t="shared" si="2837"/>
        <v>0.2</v>
      </c>
      <c r="K22679" s="1">
        <f t="shared" si="2838"/>
        <v>0.30352941176470594</v>
      </c>
      <c r="L22679" s="1">
        <f t="shared" si="2839"/>
        <v>2.9019607843137245</v>
      </c>
      <c r="M22679" s="1">
        <f>ANALOG05[[#This Row],[Avg 255 Max]]-ANALOG05[[#This Row],[Avg 255 Min]]</f>
        <v>2.5984313725490185</v>
      </c>
    </row>
    <row r="22680" spans="1:13" x14ac:dyDescent="0.3">
      <c r="A22680">
        <v>524</v>
      </c>
      <c r="B22680">
        <v>522</v>
      </c>
      <c r="C22680">
        <f>ANALOG05[[#This Row],[Column1]]-ANALOG05[[#This Row],[Column2]]</f>
        <v>2</v>
      </c>
      <c r="D22680">
        <f t="shared" si="2832"/>
        <v>3</v>
      </c>
      <c r="E22680">
        <f t="shared" si="2833"/>
        <v>1.64</v>
      </c>
      <c r="F22680" s="1">
        <f t="shared" si="2834"/>
        <v>0</v>
      </c>
      <c r="G22680" s="1">
        <f>ANALOG05[[#This Row],[Max25]]-ANALOG05[[#This Row],[Min25]]</f>
        <v>3</v>
      </c>
      <c r="H22680" s="1">
        <f t="shared" si="2835"/>
        <v>3</v>
      </c>
      <c r="I22680" s="1">
        <f t="shared" si="2836"/>
        <v>2.8076923076923075</v>
      </c>
      <c r="J22680" s="1">
        <f t="shared" si="2837"/>
        <v>0.2</v>
      </c>
      <c r="K22680" s="1">
        <f t="shared" si="2838"/>
        <v>0.30274509803921573</v>
      </c>
      <c r="L22680" s="1">
        <f t="shared" si="2839"/>
        <v>2.9019607843137245</v>
      </c>
      <c r="M22680" s="1">
        <f>ANALOG05[[#This Row],[Avg 255 Max]]-ANALOG05[[#This Row],[Avg 255 Min]]</f>
        <v>2.5992156862745088</v>
      </c>
    </row>
    <row r="22681" spans="1:13" x14ac:dyDescent="0.3">
      <c r="A22681">
        <v>524</v>
      </c>
      <c r="B22681">
        <v>523</v>
      </c>
      <c r="C22681">
        <f>ANALOG05[[#This Row],[Column1]]-ANALOG05[[#This Row],[Column2]]</f>
        <v>1</v>
      </c>
      <c r="D22681">
        <f t="shared" si="2832"/>
        <v>3</v>
      </c>
      <c r="E22681">
        <f t="shared" si="2833"/>
        <v>1.64</v>
      </c>
      <c r="F22681" s="1">
        <f t="shared" si="2834"/>
        <v>0</v>
      </c>
      <c r="G22681" s="1">
        <f>ANALOG05[[#This Row],[Max25]]-ANALOG05[[#This Row],[Min25]]</f>
        <v>3</v>
      </c>
      <c r="H22681" s="1">
        <f t="shared" si="2835"/>
        <v>3</v>
      </c>
      <c r="I22681" s="1">
        <f t="shared" si="2836"/>
        <v>2.8076923076923075</v>
      </c>
      <c r="J22681" s="1">
        <f t="shared" si="2837"/>
        <v>0.2</v>
      </c>
      <c r="K22681" s="1">
        <f t="shared" si="2838"/>
        <v>0.30196078431372558</v>
      </c>
      <c r="L22681" s="1">
        <f t="shared" si="2839"/>
        <v>2.9019607843137245</v>
      </c>
      <c r="M22681" s="1">
        <f>ANALOG05[[#This Row],[Avg 255 Max]]-ANALOG05[[#This Row],[Avg 255 Min]]</f>
        <v>2.5999999999999988</v>
      </c>
    </row>
    <row r="22682" spans="1:13" x14ac:dyDescent="0.3">
      <c r="A22682">
        <v>525</v>
      </c>
      <c r="B22682">
        <v>523</v>
      </c>
      <c r="C22682">
        <f>ANALOG05[[#This Row],[Column1]]-ANALOG05[[#This Row],[Column2]]</f>
        <v>2</v>
      </c>
      <c r="D22682">
        <f t="shared" si="2832"/>
        <v>3</v>
      </c>
      <c r="E22682">
        <f t="shared" si="2833"/>
        <v>1.72</v>
      </c>
      <c r="F22682" s="1">
        <f t="shared" si="2834"/>
        <v>0</v>
      </c>
      <c r="G22682" s="1">
        <f>ANALOG05[[#This Row],[Max25]]-ANALOG05[[#This Row],[Min25]]</f>
        <v>3</v>
      </c>
      <c r="H22682" s="1">
        <f t="shared" si="2835"/>
        <v>3</v>
      </c>
      <c r="I22682" s="1">
        <f t="shared" si="2836"/>
        <v>2.8076923076923075</v>
      </c>
      <c r="J22682" s="1">
        <f t="shared" si="2837"/>
        <v>0.2</v>
      </c>
      <c r="K22682" s="1">
        <f t="shared" si="2838"/>
        <v>0.30117647058823538</v>
      </c>
      <c r="L22682" s="1">
        <f t="shared" si="2839"/>
        <v>2.9019607843137245</v>
      </c>
      <c r="M22682" s="1">
        <f>ANALOG05[[#This Row],[Avg 255 Max]]-ANALOG05[[#This Row],[Avg 255 Min]]</f>
        <v>2.6007843137254891</v>
      </c>
    </row>
    <row r="22683" spans="1:13" x14ac:dyDescent="0.3">
      <c r="A22683">
        <v>525</v>
      </c>
      <c r="B22683">
        <v>523</v>
      </c>
      <c r="C22683">
        <f>ANALOG05[[#This Row],[Column1]]-ANALOG05[[#This Row],[Column2]]</f>
        <v>2</v>
      </c>
      <c r="D22683">
        <f t="shared" si="2832"/>
        <v>3</v>
      </c>
      <c r="E22683">
        <f t="shared" si="2833"/>
        <v>1.72</v>
      </c>
      <c r="F22683" s="1">
        <f t="shared" si="2834"/>
        <v>0</v>
      </c>
      <c r="G22683" s="1">
        <f>ANALOG05[[#This Row],[Max25]]-ANALOG05[[#This Row],[Min25]]</f>
        <v>3</v>
      </c>
      <c r="H22683" s="1">
        <f t="shared" si="2835"/>
        <v>3</v>
      </c>
      <c r="I22683" s="1">
        <f t="shared" si="2836"/>
        <v>2.8076923076923075</v>
      </c>
      <c r="J22683" s="1">
        <f t="shared" si="2837"/>
        <v>0.2</v>
      </c>
      <c r="K22683" s="1">
        <f t="shared" si="2838"/>
        <v>0.30039215686274512</v>
      </c>
      <c r="L22683" s="1">
        <f t="shared" si="2839"/>
        <v>2.9019607843137245</v>
      </c>
      <c r="M22683" s="1">
        <f>ANALOG05[[#This Row],[Avg 255 Max]]-ANALOG05[[#This Row],[Avg 255 Min]]</f>
        <v>2.6015686274509795</v>
      </c>
    </row>
    <row r="22684" spans="1:13" x14ac:dyDescent="0.3">
      <c r="A22684">
        <v>525</v>
      </c>
      <c r="B22684">
        <v>523</v>
      </c>
      <c r="C22684">
        <f>ANALOG05[[#This Row],[Column1]]-ANALOG05[[#This Row],[Column2]]</f>
        <v>2</v>
      </c>
      <c r="D22684">
        <f t="shared" si="2832"/>
        <v>3</v>
      </c>
      <c r="E22684">
        <f t="shared" si="2833"/>
        <v>1.72</v>
      </c>
      <c r="F22684" s="1">
        <f t="shared" si="2834"/>
        <v>0</v>
      </c>
      <c r="G22684" s="1">
        <f>ANALOG05[[#This Row],[Max25]]-ANALOG05[[#This Row],[Min25]]</f>
        <v>3</v>
      </c>
      <c r="H22684" s="1">
        <f t="shared" si="2835"/>
        <v>3</v>
      </c>
      <c r="I22684" s="1">
        <f t="shared" si="2836"/>
        <v>2.8076923076923075</v>
      </c>
      <c r="J22684" s="1">
        <f t="shared" si="2837"/>
        <v>0.2</v>
      </c>
      <c r="K22684" s="1">
        <f t="shared" si="2838"/>
        <v>0.29960784313725497</v>
      </c>
      <c r="L22684" s="1">
        <f t="shared" si="2839"/>
        <v>2.9019607843137245</v>
      </c>
      <c r="M22684" s="1">
        <f>ANALOG05[[#This Row],[Avg 255 Max]]-ANALOG05[[#This Row],[Avg 255 Min]]</f>
        <v>2.6023529411764694</v>
      </c>
    </row>
    <row r="22685" spans="1:13" x14ac:dyDescent="0.3">
      <c r="A22685">
        <v>524</v>
      </c>
      <c r="B22685">
        <v>523</v>
      </c>
      <c r="C22685">
        <f>ANALOG05[[#This Row],[Column1]]-ANALOG05[[#This Row],[Column2]]</f>
        <v>1</v>
      </c>
      <c r="D22685">
        <f t="shared" si="2832"/>
        <v>3</v>
      </c>
      <c r="E22685">
        <f t="shared" si="2833"/>
        <v>1.68</v>
      </c>
      <c r="F22685" s="1">
        <f t="shared" si="2834"/>
        <v>0</v>
      </c>
      <c r="G22685" s="1">
        <f>ANALOG05[[#This Row],[Max25]]-ANALOG05[[#This Row],[Min25]]</f>
        <v>3</v>
      </c>
      <c r="H22685" s="1">
        <f t="shared" si="2835"/>
        <v>3</v>
      </c>
      <c r="I22685" s="1">
        <f t="shared" si="2836"/>
        <v>2.8076923076923075</v>
      </c>
      <c r="J22685" s="1">
        <f t="shared" si="2837"/>
        <v>0.2</v>
      </c>
      <c r="K22685" s="1">
        <f t="shared" si="2838"/>
        <v>0.29882352941176477</v>
      </c>
      <c r="L22685" s="1">
        <f t="shared" si="2839"/>
        <v>2.9019607843137245</v>
      </c>
      <c r="M22685" s="1">
        <f>ANALOG05[[#This Row],[Avg 255 Max]]-ANALOG05[[#This Row],[Avg 255 Min]]</f>
        <v>2.6031372549019598</v>
      </c>
    </row>
    <row r="22686" spans="1:13" x14ac:dyDescent="0.3">
      <c r="A22686">
        <v>524</v>
      </c>
      <c r="B22686">
        <v>523</v>
      </c>
      <c r="C22686">
        <f>ANALOG05[[#This Row],[Column1]]-ANALOG05[[#This Row],[Column2]]</f>
        <v>1</v>
      </c>
      <c r="D22686">
        <f t="shared" si="2832"/>
        <v>3</v>
      </c>
      <c r="E22686">
        <f t="shared" si="2833"/>
        <v>1.68</v>
      </c>
      <c r="F22686" s="1">
        <f t="shared" si="2834"/>
        <v>0</v>
      </c>
      <c r="G22686" s="1">
        <f>ANALOG05[[#This Row],[Max25]]-ANALOG05[[#This Row],[Min25]]</f>
        <v>3</v>
      </c>
      <c r="H22686" s="1">
        <f t="shared" si="2835"/>
        <v>3</v>
      </c>
      <c r="I22686" s="1">
        <f t="shared" si="2836"/>
        <v>2.8076923076923075</v>
      </c>
      <c r="J22686" s="1">
        <f t="shared" si="2837"/>
        <v>0.2</v>
      </c>
      <c r="K22686" s="1">
        <f t="shared" si="2838"/>
        <v>0.29803921568627456</v>
      </c>
      <c r="L22686" s="1">
        <f t="shared" si="2839"/>
        <v>2.9019607843137245</v>
      </c>
      <c r="M22686" s="1">
        <f>ANALOG05[[#This Row],[Avg 255 Max]]-ANALOG05[[#This Row],[Avg 255 Min]]</f>
        <v>2.6039215686274497</v>
      </c>
    </row>
    <row r="22687" spans="1:13" x14ac:dyDescent="0.3">
      <c r="A22687">
        <v>525</v>
      </c>
      <c r="B22687">
        <v>523</v>
      </c>
      <c r="C22687">
        <f>ANALOG05[[#This Row],[Column1]]-ANALOG05[[#This Row],[Column2]]</f>
        <v>2</v>
      </c>
      <c r="D22687">
        <f t="shared" si="2832"/>
        <v>3</v>
      </c>
      <c r="E22687">
        <f t="shared" si="2833"/>
        <v>1.72</v>
      </c>
      <c r="F22687" s="1">
        <f t="shared" si="2834"/>
        <v>0</v>
      </c>
      <c r="G22687" s="1">
        <f>ANALOG05[[#This Row],[Max25]]-ANALOG05[[#This Row],[Min25]]</f>
        <v>3</v>
      </c>
      <c r="H22687" s="1">
        <f t="shared" si="2835"/>
        <v>3</v>
      </c>
      <c r="I22687" s="1">
        <f t="shared" si="2836"/>
        <v>2.8076923076923075</v>
      </c>
      <c r="J22687" s="1">
        <f t="shared" si="2837"/>
        <v>0.2</v>
      </c>
      <c r="K22687" s="1">
        <f t="shared" si="2838"/>
        <v>0.29725490196078436</v>
      </c>
      <c r="L22687" s="1">
        <f t="shared" si="2839"/>
        <v>2.9019607843137245</v>
      </c>
      <c r="M22687" s="1">
        <f>ANALOG05[[#This Row],[Avg 255 Max]]-ANALOG05[[#This Row],[Avg 255 Min]]</f>
        <v>2.6047058823529401</v>
      </c>
    </row>
    <row r="22688" spans="1:13" x14ac:dyDescent="0.3">
      <c r="A22688">
        <v>524</v>
      </c>
      <c r="B22688">
        <v>523</v>
      </c>
      <c r="C22688">
        <f>ANALOG05[[#This Row],[Column1]]-ANALOG05[[#This Row],[Column2]]</f>
        <v>1</v>
      </c>
      <c r="D22688">
        <f t="shared" si="2832"/>
        <v>3</v>
      </c>
      <c r="E22688">
        <f t="shared" si="2833"/>
        <v>1.72</v>
      </c>
      <c r="F22688" s="1">
        <f t="shared" si="2834"/>
        <v>0</v>
      </c>
      <c r="G22688" s="1">
        <f>ANALOG05[[#This Row],[Max25]]-ANALOG05[[#This Row],[Min25]]</f>
        <v>3</v>
      </c>
      <c r="H22688" s="1">
        <f t="shared" si="2835"/>
        <v>3</v>
      </c>
      <c r="I22688" s="1">
        <f t="shared" si="2836"/>
        <v>2.8076923076923075</v>
      </c>
      <c r="J22688" s="1">
        <f t="shared" si="2837"/>
        <v>0.2</v>
      </c>
      <c r="K22688" s="1">
        <f t="shared" si="2838"/>
        <v>0.29647058823529415</v>
      </c>
      <c r="L22688" s="1">
        <f t="shared" si="2839"/>
        <v>2.9019607843137245</v>
      </c>
      <c r="M22688" s="1">
        <f>ANALOG05[[#This Row],[Avg 255 Max]]-ANALOG05[[#This Row],[Avg 255 Min]]</f>
        <v>2.6054901960784305</v>
      </c>
    </row>
    <row r="22689" spans="1:13" x14ac:dyDescent="0.3">
      <c r="A22689">
        <v>524</v>
      </c>
      <c r="B22689">
        <v>523</v>
      </c>
      <c r="C22689">
        <f>ANALOG05[[#This Row],[Column1]]-ANALOG05[[#This Row],[Column2]]</f>
        <v>1</v>
      </c>
      <c r="D22689">
        <f t="shared" si="2832"/>
        <v>3</v>
      </c>
      <c r="E22689">
        <f t="shared" si="2833"/>
        <v>1.76</v>
      </c>
      <c r="F22689" s="1">
        <f t="shared" si="2834"/>
        <v>0</v>
      </c>
      <c r="G22689" s="1">
        <f>ANALOG05[[#This Row],[Max25]]-ANALOG05[[#This Row],[Min25]]</f>
        <v>3</v>
      </c>
      <c r="H22689" s="1">
        <f t="shared" si="2835"/>
        <v>3</v>
      </c>
      <c r="I22689" s="1">
        <f t="shared" si="2836"/>
        <v>2.8076923076923075</v>
      </c>
      <c r="J22689" s="1">
        <f t="shared" si="2837"/>
        <v>0.2</v>
      </c>
      <c r="K22689" s="1">
        <f t="shared" si="2838"/>
        <v>0.29568627450980395</v>
      </c>
      <c r="L22689" s="1">
        <f t="shared" si="2839"/>
        <v>2.901960784313725</v>
      </c>
      <c r="M22689" s="1">
        <f>ANALOG05[[#This Row],[Avg 255 Max]]-ANALOG05[[#This Row],[Avg 255 Min]]</f>
        <v>2.6062745098039208</v>
      </c>
    </row>
    <row r="22690" spans="1:13" x14ac:dyDescent="0.3">
      <c r="A22690">
        <v>524</v>
      </c>
      <c r="B22690">
        <v>523</v>
      </c>
      <c r="C22690">
        <f>ANALOG05[[#This Row],[Column1]]-ANALOG05[[#This Row],[Column2]]</f>
        <v>1</v>
      </c>
      <c r="D22690">
        <f t="shared" si="2832"/>
        <v>3</v>
      </c>
      <c r="E22690">
        <f t="shared" si="2833"/>
        <v>1.76</v>
      </c>
      <c r="F22690" s="1">
        <f t="shared" si="2834"/>
        <v>0</v>
      </c>
      <c r="G22690" s="1">
        <f>ANALOG05[[#This Row],[Max25]]-ANALOG05[[#This Row],[Min25]]</f>
        <v>3</v>
      </c>
      <c r="H22690" s="1">
        <f t="shared" si="2835"/>
        <v>3</v>
      </c>
      <c r="I22690" s="1">
        <f t="shared" si="2836"/>
        <v>2.8076923076923075</v>
      </c>
      <c r="J22690" s="1">
        <f t="shared" si="2837"/>
        <v>0.2</v>
      </c>
      <c r="K22690" s="1">
        <f t="shared" si="2838"/>
        <v>0.29490196078431374</v>
      </c>
      <c r="L22690" s="1">
        <f t="shared" si="2839"/>
        <v>2.901960784313725</v>
      </c>
      <c r="M22690" s="1">
        <f>ANALOG05[[#This Row],[Avg 255 Max]]-ANALOG05[[#This Row],[Avg 255 Min]]</f>
        <v>2.6070588235294112</v>
      </c>
    </row>
    <row r="22691" spans="1:13" x14ac:dyDescent="0.3">
      <c r="A22691">
        <v>525</v>
      </c>
      <c r="B22691">
        <v>523</v>
      </c>
      <c r="C22691">
        <f>ANALOG05[[#This Row],[Column1]]-ANALOG05[[#This Row],[Column2]]</f>
        <v>2</v>
      </c>
      <c r="D22691">
        <f t="shared" si="2832"/>
        <v>3</v>
      </c>
      <c r="E22691">
        <f t="shared" si="2833"/>
        <v>1.8</v>
      </c>
      <c r="F22691" s="1">
        <f t="shared" si="2834"/>
        <v>0</v>
      </c>
      <c r="G22691" s="1">
        <f>ANALOG05[[#This Row],[Max25]]-ANALOG05[[#This Row],[Min25]]</f>
        <v>3</v>
      </c>
      <c r="H22691" s="1">
        <f t="shared" si="2835"/>
        <v>3</v>
      </c>
      <c r="I22691" s="1">
        <f t="shared" si="2836"/>
        <v>2.8076923076923075</v>
      </c>
      <c r="J22691" s="1">
        <f t="shared" si="2837"/>
        <v>0.2</v>
      </c>
      <c r="K22691" s="1">
        <f t="shared" si="2838"/>
        <v>0.29411764705882359</v>
      </c>
      <c r="L22691" s="1">
        <f t="shared" si="2839"/>
        <v>2.901960784313725</v>
      </c>
      <c r="M22691" s="1">
        <f>ANALOG05[[#This Row],[Avg 255 Max]]-ANALOG05[[#This Row],[Avg 255 Min]]</f>
        <v>2.6078431372549016</v>
      </c>
    </row>
    <row r="22692" spans="1:13" x14ac:dyDescent="0.3">
      <c r="A22692">
        <v>524</v>
      </c>
      <c r="B22692">
        <v>524</v>
      </c>
      <c r="C22692">
        <f>ANALOG05[[#This Row],[Column1]]-ANALOG05[[#This Row],[Column2]]</f>
        <v>0</v>
      </c>
      <c r="D22692">
        <f t="shared" si="2832"/>
        <v>3</v>
      </c>
      <c r="E22692">
        <f t="shared" si="2833"/>
        <v>1.76</v>
      </c>
      <c r="F22692" s="1">
        <f t="shared" si="2834"/>
        <v>0</v>
      </c>
      <c r="G22692" s="1">
        <f>ANALOG05[[#This Row],[Max25]]-ANALOG05[[#This Row],[Min25]]</f>
        <v>3</v>
      </c>
      <c r="H22692" s="1">
        <f t="shared" si="2835"/>
        <v>3</v>
      </c>
      <c r="I22692" s="1">
        <f t="shared" si="2836"/>
        <v>2.8076923076923075</v>
      </c>
      <c r="J22692" s="1">
        <f t="shared" si="2837"/>
        <v>0.2</v>
      </c>
      <c r="K22692" s="1">
        <f t="shared" si="2838"/>
        <v>0.29333333333333339</v>
      </c>
      <c r="L22692" s="1">
        <f t="shared" si="2839"/>
        <v>2.901960784313725</v>
      </c>
      <c r="M22692" s="1">
        <f>ANALOG05[[#This Row],[Avg 255 Max]]-ANALOG05[[#This Row],[Avg 255 Min]]</f>
        <v>2.6086274509803915</v>
      </c>
    </row>
    <row r="22693" spans="1:13" x14ac:dyDescent="0.3">
      <c r="A22693">
        <v>524</v>
      </c>
      <c r="B22693">
        <v>523</v>
      </c>
      <c r="C22693">
        <f>ANALOG05[[#This Row],[Column1]]-ANALOG05[[#This Row],[Column2]]</f>
        <v>1</v>
      </c>
      <c r="D22693">
        <f t="shared" si="2832"/>
        <v>3</v>
      </c>
      <c r="E22693">
        <f t="shared" si="2833"/>
        <v>1.84</v>
      </c>
      <c r="F22693" s="1">
        <f t="shared" si="2834"/>
        <v>1</v>
      </c>
      <c r="G22693" s="1">
        <f>ANALOG05[[#This Row],[Max25]]-ANALOG05[[#This Row],[Min25]]</f>
        <v>2</v>
      </c>
      <c r="H22693" s="1">
        <f t="shared" si="2835"/>
        <v>3</v>
      </c>
      <c r="I22693" s="1">
        <f t="shared" si="2836"/>
        <v>2.8076923076923075</v>
      </c>
      <c r="J22693" s="1">
        <f t="shared" si="2837"/>
        <v>0.2</v>
      </c>
      <c r="K22693" s="1">
        <f t="shared" si="2838"/>
        <v>0.29254901960784319</v>
      </c>
      <c r="L22693" s="1">
        <f t="shared" si="2839"/>
        <v>2.9019607843137245</v>
      </c>
      <c r="M22693" s="1">
        <f>ANALOG05[[#This Row],[Avg 255 Max]]-ANALOG05[[#This Row],[Avg 255 Min]]</f>
        <v>2.6094117647058814</v>
      </c>
    </row>
    <row r="22694" spans="1:13" x14ac:dyDescent="0.3">
      <c r="A22694">
        <v>524</v>
      </c>
      <c r="B22694">
        <v>523</v>
      </c>
      <c r="C22694">
        <f>ANALOG05[[#This Row],[Column1]]-ANALOG05[[#This Row],[Column2]]</f>
        <v>1</v>
      </c>
      <c r="D22694">
        <f t="shared" si="2832"/>
        <v>3</v>
      </c>
      <c r="E22694">
        <f t="shared" si="2833"/>
        <v>1.88</v>
      </c>
      <c r="F22694" s="1">
        <f t="shared" si="2834"/>
        <v>1</v>
      </c>
      <c r="G22694" s="1">
        <f>ANALOG05[[#This Row],[Max25]]-ANALOG05[[#This Row],[Min25]]</f>
        <v>2</v>
      </c>
      <c r="H22694" s="1">
        <f t="shared" si="2835"/>
        <v>3</v>
      </c>
      <c r="I22694" s="1">
        <f t="shared" si="2836"/>
        <v>2.8461538461538463</v>
      </c>
      <c r="J22694" s="1">
        <f t="shared" si="2837"/>
        <v>0.16</v>
      </c>
      <c r="K22694" s="1">
        <f t="shared" si="2838"/>
        <v>0.29176470588235298</v>
      </c>
      <c r="L22694" s="1">
        <f t="shared" si="2839"/>
        <v>2.9019607843137245</v>
      </c>
      <c r="M22694" s="1">
        <f>ANALOG05[[#This Row],[Avg 255 Max]]-ANALOG05[[#This Row],[Avg 255 Min]]</f>
        <v>2.6101960784313714</v>
      </c>
    </row>
    <row r="22695" spans="1:13" x14ac:dyDescent="0.3">
      <c r="A22695">
        <v>525</v>
      </c>
      <c r="B22695">
        <v>522</v>
      </c>
      <c r="C22695">
        <f>ANALOG05[[#This Row],[Column1]]-ANALOG05[[#This Row],[Column2]]</f>
        <v>3</v>
      </c>
      <c r="D22695">
        <f t="shared" si="2832"/>
        <v>3</v>
      </c>
      <c r="E22695">
        <f t="shared" si="2833"/>
        <v>1.92</v>
      </c>
      <c r="F22695" s="1">
        <f t="shared" si="2834"/>
        <v>1</v>
      </c>
      <c r="G22695" s="1">
        <f>ANALOG05[[#This Row],[Max25]]-ANALOG05[[#This Row],[Min25]]</f>
        <v>2</v>
      </c>
      <c r="H22695" s="1">
        <f t="shared" si="2835"/>
        <v>3</v>
      </c>
      <c r="I22695" s="1">
        <f t="shared" si="2836"/>
        <v>2.8846153846153846</v>
      </c>
      <c r="J22695" s="1">
        <f t="shared" si="2837"/>
        <v>0.12</v>
      </c>
      <c r="K22695" s="1">
        <f t="shared" si="2838"/>
        <v>0.2911372549019608</v>
      </c>
      <c r="L22695" s="1">
        <f t="shared" si="2839"/>
        <v>2.9019607843137245</v>
      </c>
      <c r="M22695" s="1">
        <f>ANALOG05[[#This Row],[Avg 255 Max]]-ANALOG05[[#This Row],[Avg 255 Min]]</f>
        <v>2.6108235294117637</v>
      </c>
    </row>
    <row r="22696" spans="1:13" x14ac:dyDescent="0.3">
      <c r="A22696">
        <v>525</v>
      </c>
      <c r="B22696">
        <v>522</v>
      </c>
      <c r="C22696">
        <f>ANALOG05[[#This Row],[Column1]]-ANALOG05[[#This Row],[Column2]]</f>
        <v>3</v>
      </c>
      <c r="D22696">
        <f t="shared" si="2832"/>
        <v>3</v>
      </c>
      <c r="E22696">
        <f t="shared" si="2833"/>
        <v>1.92</v>
      </c>
      <c r="F22696" s="1">
        <f t="shared" si="2834"/>
        <v>1</v>
      </c>
      <c r="G22696" s="1">
        <f>ANALOG05[[#This Row],[Max25]]-ANALOG05[[#This Row],[Min25]]</f>
        <v>2</v>
      </c>
      <c r="H22696" s="1">
        <f t="shared" si="2835"/>
        <v>3</v>
      </c>
      <c r="I22696" s="1">
        <f t="shared" si="2836"/>
        <v>2.9230769230769229</v>
      </c>
      <c r="J22696" s="1">
        <f t="shared" si="2837"/>
        <v>0.08</v>
      </c>
      <c r="K22696" s="1">
        <f t="shared" si="2838"/>
        <v>0.29066666666666668</v>
      </c>
      <c r="L22696" s="1">
        <f t="shared" si="2839"/>
        <v>2.9019607843137245</v>
      </c>
      <c r="M22696" s="1">
        <f>ANALOG05[[#This Row],[Avg 255 Max]]-ANALOG05[[#This Row],[Avg 255 Min]]</f>
        <v>2.6112941176470579</v>
      </c>
    </row>
    <row r="22697" spans="1:13" x14ac:dyDescent="0.3">
      <c r="A22697">
        <v>524</v>
      </c>
      <c r="B22697">
        <v>522</v>
      </c>
      <c r="C22697">
        <f>ANALOG05[[#This Row],[Column1]]-ANALOG05[[#This Row],[Column2]]</f>
        <v>2</v>
      </c>
      <c r="D22697">
        <f t="shared" si="2832"/>
        <v>3</v>
      </c>
      <c r="E22697">
        <f t="shared" si="2833"/>
        <v>1.88</v>
      </c>
      <c r="F22697" s="1">
        <f t="shared" si="2834"/>
        <v>1</v>
      </c>
      <c r="G22697" s="1">
        <f>ANALOG05[[#This Row],[Max25]]-ANALOG05[[#This Row],[Min25]]</f>
        <v>2</v>
      </c>
      <c r="H22697" s="1">
        <f t="shared" si="2835"/>
        <v>3</v>
      </c>
      <c r="I22697" s="1">
        <f t="shared" si="2836"/>
        <v>2.9615384615384617</v>
      </c>
      <c r="J22697" s="1">
        <f t="shared" si="2837"/>
        <v>0.04</v>
      </c>
      <c r="K22697" s="1">
        <f t="shared" si="2838"/>
        <v>0.29035294117647059</v>
      </c>
      <c r="L22697" s="1">
        <f t="shared" si="2839"/>
        <v>2.9019607843137245</v>
      </c>
      <c r="M22697" s="1">
        <f>ANALOG05[[#This Row],[Avg 255 Max]]-ANALOG05[[#This Row],[Avg 255 Min]]</f>
        <v>2.611607843137254</v>
      </c>
    </row>
    <row r="22698" spans="1:13" x14ac:dyDescent="0.3">
      <c r="A22698">
        <v>524</v>
      </c>
      <c r="B22698">
        <v>523</v>
      </c>
      <c r="C22698">
        <f>ANALOG05[[#This Row],[Column1]]-ANALOG05[[#This Row],[Column2]]</f>
        <v>1</v>
      </c>
      <c r="D22698">
        <f t="shared" si="2832"/>
        <v>3</v>
      </c>
      <c r="E22698">
        <f t="shared" si="2833"/>
        <v>1.8</v>
      </c>
      <c r="F22698" s="1">
        <f t="shared" si="2834"/>
        <v>0</v>
      </c>
      <c r="G22698" s="1">
        <f>ANALOG05[[#This Row],[Max25]]-ANALOG05[[#This Row],[Min25]]</f>
        <v>3</v>
      </c>
      <c r="H22698" s="1">
        <f t="shared" si="2835"/>
        <v>3</v>
      </c>
      <c r="I22698" s="1">
        <f t="shared" si="2836"/>
        <v>2.9615384615384617</v>
      </c>
      <c r="J22698" s="1">
        <f t="shared" si="2837"/>
        <v>0</v>
      </c>
      <c r="K22698" s="1">
        <f t="shared" si="2838"/>
        <v>0.29019607843137263</v>
      </c>
      <c r="L22698" s="1">
        <f t="shared" si="2839"/>
        <v>2.9019607843137245</v>
      </c>
      <c r="M22698" s="1">
        <f>ANALOG05[[#This Row],[Avg 255 Max]]-ANALOG05[[#This Row],[Avg 255 Min]]</f>
        <v>2.6117647058823517</v>
      </c>
    </row>
    <row r="22699" spans="1:13" x14ac:dyDescent="0.3">
      <c r="A22699">
        <v>524</v>
      </c>
      <c r="B22699">
        <v>523</v>
      </c>
      <c r="C22699">
        <f>ANALOG05[[#This Row],[Column1]]-ANALOG05[[#This Row],[Column2]]</f>
        <v>1</v>
      </c>
      <c r="D22699">
        <f t="shared" si="2832"/>
        <v>3</v>
      </c>
      <c r="E22699">
        <f t="shared" si="2833"/>
        <v>1.8</v>
      </c>
      <c r="F22699" s="1">
        <f t="shared" si="2834"/>
        <v>0</v>
      </c>
      <c r="G22699" s="1">
        <f>ANALOG05[[#This Row],[Max25]]-ANALOG05[[#This Row],[Min25]]</f>
        <v>3</v>
      </c>
      <c r="H22699" s="1">
        <f t="shared" si="2835"/>
        <v>3</v>
      </c>
      <c r="I22699" s="1">
        <f t="shared" si="2836"/>
        <v>2.9230769230769229</v>
      </c>
      <c r="J22699" s="1">
        <f t="shared" si="2837"/>
        <v>0.04</v>
      </c>
      <c r="K22699" s="1">
        <f t="shared" si="2838"/>
        <v>0.29019607843137263</v>
      </c>
      <c r="L22699" s="1">
        <f t="shared" si="2839"/>
        <v>2.9019607843137245</v>
      </c>
      <c r="M22699" s="1">
        <f>ANALOG05[[#This Row],[Avg 255 Max]]-ANALOG05[[#This Row],[Avg 255 Min]]</f>
        <v>2.6117647058823517</v>
      </c>
    </row>
    <row r="22700" spans="1:13" x14ac:dyDescent="0.3">
      <c r="A22700">
        <v>525</v>
      </c>
      <c r="B22700">
        <v>523</v>
      </c>
      <c r="C22700">
        <f>ANALOG05[[#This Row],[Column1]]-ANALOG05[[#This Row],[Column2]]</f>
        <v>2</v>
      </c>
      <c r="D22700">
        <f t="shared" si="2832"/>
        <v>3</v>
      </c>
      <c r="E22700">
        <f t="shared" si="2833"/>
        <v>1.8</v>
      </c>
      <c r="F22700" s="1">
        <f t="shared" si="2834"/>
        <v>0</v>
      </c>
      <c r="G22700" s="1">
        <f>ANALOG05[[#This Row],[Max25]]-ANALOG05[[#This Row],[Min25]]</f>
        <v>3</v>
      </c>
      <c r="H22700" s="1">
        <f t="shared" si="2835"/>
        <v>3</v>
      </c>
      <c r="I22700" s="1">
        <f t="shared" si="2836"/>
        <v>2.8846153846153846</v>
      </c>
      <c r="J22700" s="1">
        <f t="shared" si="2837"/>
        <v>0.08</v>
      </c>
      <c r="K22700" s="1">
        <f t="shared" si="2838"/>
        <v>0.29003921568627455</v>
      </c>
      <c r="L22700" s="1">
        <f t="shared" si="2839"/>
        <v>2.9019607843137245</v>
      </c>
      <c r="M22700" s="1">
        <f>ANALOG05[[#This Row],[Avg 255 Max]]-ANALOG05[[#This Row],[Avg 255 Min]]</f>
        <v>2.6119215686274497</v>
      </c>
    </row>
    <row r="22701" spans="1:13" x14ac:dyDescent="0.3">
      <c r="A22701">
        <v>525</v>
      </c>
      <c r="B22701">
        <v>523</v>
      </c>
      <c r="C22701">
        <f>ANALOG05[[#This Row],[Column1]]-ANALOG05[[#This Row],[Column2]]</f>
        <v>2</v>
      </c>
      <c r="D22701">
        <f t="shared" si="2832"/>
        <v>3</v>
      </c>
      <c r="E22701">
        <f t="shared" si="2833"/>
        <v>1.8</v>
      </c>
      <c r="F22701" s="1">
        <f t="shared" si="2834"/>
        <v>0</v>
      </c>
      <c r="G22701" s="1">
        <f>ANALOG05[[#This Row],[Max25]]-ANALOG05[[#This Row],[Min25]]</f>
        <v>3</v>
      </c>
      <c r="H22701" s="1">
        <f t="shared" si="2835"/>
        <v>3</v>
      </c>
      <c r="I22701" s="1">
        <f t="shared" si="2836"/>
        <v>2.8846153846153846</v>
      </c>
      <c r="J22701" s="1">
        <f t="shared" si="2837"/>
        <v>0.12</v>
      </c>
      <c r="K22701" s="1">
        <f t="shared" si="2838"/>
        <v>0.28972549019607846</v>
      </c>
      <c r="L22701" s="1">
        <f t="shared" si="2839"/>
        <v>2.9019607843137245</v>
      </c>
      <c r="M22701" s="1">
        <f>ANALOG05[[#This Row],[Avg 255 Max]]-ANALOG05[[#This Row],[Avg 255 Min]]</f>
        <v>2.6122352941176459</v>
      </c>
    </row>
    <row r="22702" spans="1:13" x14ac:dyDescent="0.3">
      <c r="A22702">
        <v>525</v>
      </c>
      <c r="B22702">
        <v>523</v>
      </c>
      <c r="C22702">
        <f>ANALOG05[[#This Row],[Column1]]-ANALOG05[[#This Row],[Column2]]</f>
        <v>2</v>
      </c>
      <c r="D22702">
        <f t="shared" si="2832"/>
        <v>3</v>
      </c>
      <c r="E22702">
        <f t="shared" si="2833"/>
        <v>1.76</v>
      </c>
      <c r="F22702" s="1">
        <f t="shared" si="2834"/>
        <v>0</v>
      </c>
      <c r="G22702" s="1">
        <f>ANALOG05[[#This Row],[Max25]]-ANALOG05[[#This Row],[Min25]]</f>
        <v>3</v>
      </c>
      <c r="H22702" s="1">
        <f t="shared" si="2835"/>
        <v>3</v>
      </c>
      <c r="I22702" s="1">
        <f t="shared" si="2836"/>
        <v>2.8846153846153846</v>
      </c>
      <c r="J22702" s="1">
        <f t="shared" si="2837"/>
        <v>0.12</v>
      </c>
      <c r="K22702" s="1">
        <f t="shared" si="2838"/>
        <v>0.28941176470588242</v>
      </c>
      <c r="L22702" s="1">
        <f t="shared" si="2839"/>
        <v>2.9019607843137245</v>
      </c>
      <c r="M22702" s="1">
        <f>ANALOG05[[#This Row],[Avg 255 Max]]-ANALOG05[[#This Row],[Avg 255 Min]]</f>
        <v>2.612549019607842</v>
      </c>
    </row>
    <row r="22703" spans="1:13" x14ac:dyDescent="0.3">
      <c r="A22703">
        <v>525</v>
      </c>
      <c r="B22703">
        <v>523</v>
      </c>
      <c r="C22703">
        <f>ANALOG05[[#This Row],[Column1]]-ANALOG05[[#This Row],[Column2]]</f>
        <v>2</v>
      </c>
      <c r="D22703">
        <f t="shared" si="2832"/>
        <v>3</v>
      </c>
      <c r="E22703">
        <f t="shared" si="2833"/>
        <v>1.76</v>
      </c>
      <c r="F22703" s="1">
        <f t="shared" si="2834"/>
        <v>0</v>
      </c>
      <c r="G22703" s="1">
        <f>ANALOG05[[#This Row],[Max25]]-ANALOG05[[#This Row],[Min25]]</f>
        <v>3</v>
      </c>
      <c r="H22703" s="1">
        <f t="shared" si="2835"/>
        <v>3</v>
      </c>
      <c r="I22703" s="1">
        <f t="shared" si="2836"/>
        <v>2.8846153846153846</v>
      </c>
      <c r="J22703" s="1">
        <f t="shared" si="2837"/>
        <v>0.12</v>
      </c>
      <c r="K22703" s="1">
        <f t="shared" si="2838"/>
        <v>0.28925490196078441</v>
      </c>
      <c r="L22703" s="1">
        <f t="shared" si="2839"/>
        <v>2.9019607843137245</v>
      </c>
      <c r="M22703" s="1">
        <f>ANALOG05[[#This Row],[Avg 255 Max]]-ANALOG05[[#This Row],[Avg 255 Min]]</f>
        <v>2.6127058823529401</v>
      </c>
    </row>
    <row r="22704" spans="1:13" x14ac:dyDescent="0.3">
      <c r="A22704">
        <v>525</v>
      </c>
      <c r="B22704">
        <v>522</v>
      </c>
      <c r="C22704">
        <f>ANALOG05[[#This Row],[Column1]]-ANALOG05[[#This Row],[Column2]]</f>
        <v>3</v>
      </c>
      <c r="D22704">
        <f t="shared" si="2832"/>
        <v>3</v>
      </c>
      <c r="E22704">
        <f t="shared" si="2833"/>
        <v>1.8</v>
      </c>
      <c r="F22704" s="1">
        <f t="shared" si="2834"/>
        <v>0</v>
      </c>
      <c r="G22704" s="1">
        <f>ANALOG05[[#This Row],[Max25]]-ANALOG05[[#This Row],[Min25]]</f>
        <v>3</v>
      </c>
      <c r="H22704" s="1">
        <f t="shared" si="2835"/>
        <v>2.9615384615384617</v>
      </c>
      <c r="I22704" s="1">
        <f t="shared" si="2836"/>
        <v>2.8461538461538463</v>
      </c>
      <c r="J22704" s="1">
        <f t="shared" si="2837"/>
        <v>0.12</v>
      </c>
      <c r="K22704" s="1">
        <f t="shared" si="2838"/>
        <v>0.28925490196078441</v>
      </c>
      <c r="L22704" s="1">
        <f t="shared" si="2839"/>
        <v>2.9019607843137245</v>
      </c>
      <c r="M22704" s="1">
        <f>ANALOG05[[#This Row],[Avg 255 Max]]-ANALOG05[[#This Row],[Avg 255 Min]]</f>
        <v>2.6127058823529401</v>
      </c>
    </row>
    <row r="22705" spans="1:13" x14ac:dyDescent="0.3">
      <c r="A22705">
        <v>524</v>
      </c>
      <c r="B22705">
        <v>522</v>
      </c>
      <c r="C22705">
        <f>ANALOG05[[#This Row],[Column1]]-ANALOG05[[#This Row],[Column2]]</f>
        <v>2</v>
      </c>
      <c r="D22705">
        <f t="shared" si="2832"/>
        <v>3</v>
      </c>
      <c r="E22705">
        <f t="shared" si="2833"/>
        <v>1.72</v>
      </c>
      <c r="F22705" s="1">
        <f t="shared" si="2834"/>
        <v>0</v>
      </c>
      <c r="G22705" s="1">
        <f>ANALOG05[[#This Row],[Max25]]-ANALOG05[[#This Row],[Min25]]</f>
        <v>3</v>
      </c>
      <c r="H22705" s="1">
        <f t="shared" si="2835"/>
        <v>2.9230769230769229</v>
      </c>
      <c r="I22705" s="1">
        <f t="shared" si="2836"/>
        <v>2.8076923076923075</v>
      </c>
      <c r="J22705" s="1">
        <f t="shared" si="2837"/>
        <v>0.12</v>
      </c>
      <c r="K22705" s="1">
        <f t="shared" si="2838"/>
        <v>0.28941176470588242</v>
      </c>
      <c r="L22705" s="1">
        <f t="shared" si="2839"/>
        <v>2.9021116138763188</v>
      </c>
      <c r="M22705" s="1">
        <f>ANALOG05[[#This Row],[Avg 255 Max]]-ANALOG05[[#This Row],[Avg 255 Min]]</f>
        <v>2.6126998491704363</v>
      </c>
    </row>
    <row r="22706" spans="1:13" x14ac:dyDescent="0.3">
      <c r="A22706">
        <v>525</v>
      </c>
      <c r="B22706">
        <v>522</v>
      </c>
      <c r="C22706">
        <f>ANALOG05[[#This Row],[Column1]]-ANALOG05[[#This Row],[Column2]]</f>
        <v>3</v>
      </c>
      <c r="D22706">
        <f t="shared" si="2832"/>
        <v>3</v>
      </c>
      <c r="E22706">
        <f t="shared" si="2833"/>
        <v>1.68</v>
      </c>
      <c r="F22706" s="1">
        <f t="shared" si="2834"/>
        <v>0</v>
      </c>
      <c r="G22706" s="1">
        <f>ANALOG05[[#This Row],[Max25]]-ANALOG05[[#This Row],[Min25]]</f>
        <v>3</v>
      </c>
      <c r="H22706" s="1">
        <f t="shared" si="2835"/>
        <v>2.8846153846153846</v>
      </c>
      <c r="I22706" s="1">
        <f t="shared" si="2836"/>
        <v>2.7692307692307692</v>
      </c>
      <c r="J22706" s="1">
        <f t="shared" si="2837"/>
        <v>0.12</v>
      </c>
      <c r="K22706" s="1">
        <f t="shared" si="2838"/>
        <v>0.28972549019607852</v>
      </c>
      <c r="L22706" s="1">
        <f t="shared" si="2839"/>
        <v>2.9024132730015073</v>
      </c>
      <c r="M22706" s="1">
        <f>ANALOG05[[#This Row],[Avg 255 Max]]-ANALOG05[[#This Row],[Avg 255 Min]]</f>
        <v>2.6126877828054287</v>
      </c>
    </row>
    <row r="22707" spans="1:13" x14ac:dyDescent="0.3">
      <c r="A22707">
        <v>525</v>
      </c>
      <c r="B22707">
        <v>523</v>
      </c>
      <c r="C22707">
        <f>ANALOG05[[#This Row],[Column1]]-ANALOG05[[#This Row],[Column2]]</f>
        <v>2</v>
      </c>
      <c r="D22707">
        <f t="shared" si="2832"/>
        <v>3</v>
      </c>
      <c r="E22707">
        <f t="shared" si="2833"/>
        <v>1.6</v>
      </c>
      <c r="F22707" s="1">
        <f t="shared" si="2834"/>
        <v>0</v>
      </c>
      <c r="G22707" s="1">
        <f>ANALOG05[[#This Row],[Max25]]-ANALOG05[[#This Row],[Min25]]</f>
        <v>3</v>
      </c>
      <c r="H22707" s="1">
        <f t="shared" si="2835"/>
        <v>2.8461538461538463</v>
      </c>
      <c r="I22707" s="1">
        <f t="shared" si="2836"/>
        <v>2.7307692307692308</v>
      </c>
      <c r="J22707" s="1">
        <f t="shared" si="2837"/>
        <v>0.12</v>
      </c>
      <c r="K22707" s="1">
        <f t="shared" si="2838"/>
        <v>0.29019607843137263</v>
      </c>
      <c r="L22707" s="1">
        <f t="shared" si="2839"/>
        <v>2.9028657616892906</v>
      </c>
      <c r="M22707" s="1">
        <f>ANALOG05[[#This Row],[Avg 255 Max]]-ANALOG05[[#This Row],[Avg 255 Min]]</f>
        <v>2.6126696832579182</v>
      </c>
    </row>
    <row r="22708" spans="1:13" x14ac:dyDescent="0.3">
      <c r="A22708">
        <v>525</v>
      </c>
      <c r="B22708">
        <v>523</v>
      </c>
      <c r="C22708">
        <f>ANALOG05[[#This Row],[Column1]]-ANALOG05[[#This Row],[Column2]]</f>
        <v>2</v>
      </c>
      <c r="D22708">
        <f t="shared" si="2832"/>
        <v>3</v>
      </c>
      <c r="E22708">
        <f t="shared" si="2833"/>
        <v>1.56</v>
      </c>
      <c r="F22708" s="1">
        <f t="shared" si="2834"/>
        <v>0</v>
      </c>
      <c r="G22708" s="1">
        <f>ANALOG05[[#This Row],[Max25]]-ANALOG05[[#This Row],[Min25]]</f>
        <v>3</v>
      </c>
      <c r="H22708" s="1">
        <f t="shared" si="2835"/>
        <v>2.8076923076923075</v>
      </c>
      <c r="I22708" s="1">
        <f t="shared" si="2836"/>
        <v>2.6923076923076925</v>
      </c>
      <c r="J22708" s="1">
        <f t="shared" si="2837"/>
        <v>0.12</v>
      </c>
      <c r="K22708" s="1">
        <f t="shared" si="2838"/>
        <v>0.29082352941176476</v>
      </c>
      <c r="L22708" s="1">
        <f t="shared" si="2839"/>
        <v>2.9034690799396672</v>
      </c>
      <c r="M22708" s="1">
        <f>ANALOG05[[#This Row],[Avg 255 Max]]-ANALOG05[[#This Row],[Avg 255 Min]]</f>
        <v>2.6126455505279025</v>
      </c>
    </row>
    <row r="22709" spans="1:13" x14ac:dyDescent="0.3">
      <c r="A22709">
        <v>524</v>
      </c>
      <c r="B22709">
        <v>523</v>
      </c>
      <c r="C22709">
        <f>ANALOG05[[#This Row],[Column1]]-ANALOG05[[#This Row],[Column2]]</f>
        <v>1</v>
      </c>
      <c r="D22709">
        <f t="shared" si="2832"/>
        <v>3</v>
      </c>
      <c r="E22709">
        <f t="shared" si="2833"/>
        <v>1.56</v>
      </c>
      <c r="F22709" s="1">
        <f t="shared" si="2834"/>
        <v>0</v>
      </c>
      <c r="G22709" s="1">
        <f>ANALOG05[[#This Row],[Max25]]-ANALOG05[[#This Row],[Min25]]</f>
        <v>3</v>
      </c>
      <c r="H22709" s="1">
        <f t="shared" si="2835"/>
        <v>2.7692307692307692</v>
      </c>
      <c r="I22709" s="1">
        <f t="shared" si="2836"/>
        <v>2.6538461538461537</v>
      </c>
      <c r="J22709" s="1">
        <f t="shared" si="2837"/>
        <v>0.12</v>
      </c>
      <c r="K22709" s="1">
        <f t="shared" si="2838"/>
        <v>0.29145098039215694</v>
      </c>
      <c r="L22709" s="1">
        <f t="shared" si="2839"/>
        <v>2.9042232277526385</v>
      </c>
      <c r="M22709" s="1">
        <f>ANALOG05[[#This Row],[Avg 255 Max]]-ANALOG05[[#This Row],[Avg 255 Min]]</f>
        <v>2.6127722473604815</v>
      </c>
    </row>
    <row r="22710" spans="1:13" x14ac:dyDescent="0.3">
      <c r="A22710">
        <v>524</v>
      </c>
      <c r="B22710">
        <v>523</v>
      </c>
      <c r="C22710">
        <f>ANALOG05[[#This Row],[Column1]]-ANALOG05[[#This Row],[Column2]]</f>
        <v>1</v>
      </c>
      <c r="D22710">
        <f t="shared" si="2832"/>
        <v>3</v>
      </c>
      <c r="E22710">
        <f t="shared" si="2833"/>
        <v>1.56</v>
      </c>
      <c r="F22710" s="1">
        <f t="shared" si="2834"/>
        <v>0</v>
      </c>
      <c r="G22710" s="1">
        <f>ANALOG05[[#This Row],[Max25]]-ANALOG05[[#This Row],[Min25]]</f>
        <v>3</v>
      </c>
      <c r="H22710" s="1">
        <f t="shared" si="2835"/>
        <v>2.7307692307692308</v>
      </c>
      <c r="I22710" s="1">
        <f t="shared" si="2836"/>
        <v>2.6153846153846154</v>
      </c>
      <c r="J22710" s="1">
        <f t="shared" si="2837"/>
        <v>0.12</v>
      </c>
      <c r="K22710" s="1">
        <f t="shared" si="2838"/>
        <v>0.29207843137254907</v>
      </c>
      <c r="L22710" s="1">
        <f t="shared" si="2839"/>
        <v>2.9051282051282041</v>
      </c>
      <c r="M22710" s="1">
        <f>ANALOG05[[#This Row],[Avg 255 Max]]-ANALOG05[[#This Row],[Avg 255 Min]]</f>
        <v>2.6130497737556553</v>
      </c>
    </row>
    <row r="22711" spans="1:13" x14ac:dyDescent="0.3">
      <c r="A22711">
        <v>524</v>
      </c>
      <c r="B22711">
        <v>522</v>
      </c>
      <c r="C22711">
        <f>ANALOG05[[#This Row],[Column1]]-ANALOG05[[#This Row],[Column2]]</f>
        <v>2</v>
      </c>
      <c r="D22711">
        <f t="shared" si="2832"/>
        <v>3</v>
      </c>
      <c r="E22711">
        <f t="shared" si="2833"/>
        <v>1.56</v>
      </c>
      <c r="F22711" s="1">
        <f t="shared" si="2834"/>
        <v>0</v>
      </c>
      <c r="G22711" s="1">
        <f>ANALOG05[[#This Row],[Max25]]-ANALOG05[[#This Row],[Min25]]</f>
        <v>3</v>
      </c>
      <c r="H22711" s="1">
        <f t="shared" si="2835"/>
        <v>2.6923076923076925</v>
      </c>
      <c r="I22711" s="1">
        <f t="shared" si="2836"/>
        <v>2.5769230769230771</v>
      </c>
      <c r="J22711" s="1">
        <f t="shared" si="2837"/>
        <v>0.12</v>
      </c>
      <c r="K22711" s="1">
        <f t="shared" si="2838"/>
        <v>0.29270588235294126</v>
      </c>
      <c r="L22711" s="1">
        <f t="shared" si="2839"/>
        <v>2.906184012066364</v>
      </c>
      <c r="M22711" s="1">
        <f>ANALOG05[[#This Row],[Avg 255 Max]]-ANALOG05[[#This Row],[Avg 255 Min]]</f>
        <v>2.6134781297134229</v>
      </c>
    </row>
    <row r="22712" spans="1:13" x14ac:dyDescent="0.3">
      <c r="A22712">
        <v>524</v>
      </c>
      <c r="B22712">
        <v>522</v>
      </c>
      <c r="C22712">
        <f>ANALOG05[[#This Row],[Column1]]-ANALOG05[[#This Row],[Column2]]</f>
        <v>2</v>
      </c>
      <c r="D22712">
        <f t="shared" si="2832"/>
        <v>3</v>
      </c>
      <c r="E22712">
        <f t="shared" si="2833"/>
        <v>1.52</v>
      </c>
      <c r="F22712" s="1">
        <f t="shared" si="2834"/>
        <v>0</v>
      </c>
      <c r="G22712" s="1">
        <f>ANALOG05[[#This Row],[Max25]]-ANALOG05[[#This Row],[Min25]]</f>
        <v>3</v>
      </c>
      <c r="H22712" s="1">
        <f t="shared" si="2835"/>
        <v>2.6538461538461537</v>
      </c>
      <c r="I22712" s="1">
        <f t="shared" si="2836"/>
        <v>2.5384615384615383</v>
      </c>
      <c r="J22712" s="1">
        <f t="shared" si="2837"/>
        <v>0.12</v>
      </c>
      <c r="K22712" s="1">
        <f t="shared" si="2838"/>
        <v>0.29333333333333339</v>
      </c>
      <c r="L22712" s="1">
        <f t="shared" si="2839"/>
        <v>2.9073906485671182</v>
      </c>
      <c r="M22712" s="1">
        <f>ANALOG05[[#This Row],[Avg 255 Max]]-ANALOG05[[#This Row],[Avg 255 Min]]</f>
        <v>2.6140573152337847</v>
      </c>
    </row>
    <row r="22713" spans="1:13" x14ac:dyDescent="0.3">
      <c r="A22713">
        <v>525</v>
      </c>
      <c r="B22713">
        <v>523</v>
      </c>
      <c r="C22713">
        <f>ANALOG05[[#This Row],[Column1]]-ANALOG05[[#This Row],[Column2]]</f>
        <v>2</v>
      </c>
      <c r="D22713">
        <f t="shared" si="2832"/>
        <v>3</v>
      </c>
      <c r="E22713">
        <f t="shared" si="2833"/>
        <v>1.48</v>
      </c>
      <c r="F22713" s="1">
        <f t="shared" si="2834"/>
        <v>0</v>
      </c>
      <c r="G22713" s="1">
        <f>ANALOG05[[#This Row],[Max25]]-ANALOG05[[#This Row],[Min25]]</f>
        <v>3</v>
      </c>
      <c r="H22713" s="1">
        <f t="shared" si="2835"/>
        <v>2.6153846153846154</v>
      </c>
      <c r="I22713" s="1">
        <f t="shared" si="2836"/>
        <v>2.5</v>
      </c>
      <c r="J22713" s="1">
        <f t="shared" si="2837"/>
        <v>0.12</v>
      </c>
      <c r="K22713" s="1">
        <f t="shared" si="2838"/>
        <v>0.29396078431372558</v>
      </c>
      <c r="L22713" s="1">
        <f t="shared" si="2839"/>
        <v>2.9087481146304666</v>
      </c>
      <c r="M22713" s="1">
        <f>ANALOG05[[#This Row],[Avg 255 Max]]-ANALOG05[[#This Row],[Avg 255 Min]]</f>
        <v>2.6147873303167408</v>
      </c>
    </row>
    <row r="22714" spans="1:13" x14ac:dyDescent="0.3">
      <c r="A22714">
        <v>524</v>
      </c>
      <c r="B22714">
        <v>523</v>
      </c>
      <c r="C22714">
        <f>ANALOG05[[#This Row],[Column1]]-ANALOG05[[#This Row],[Column2]]</f>
        <v>1</v>
      </c>
      <c r="D22714">
        <f t="shared" si="2832"/>
        <v>3</v>
      </c>
      <c r="E22714">
        <f t="shared" si="2833"/>
        <v>1.44</v>
      </c>
      <c r="F22714" s="1">
        <f t="shared" si="2834"/>
        <v>0</v>
      </c>
      <c r="G22714" s="1">
        <f>ANALOG05[[#This Row],[Max25]]-ANALOG05[[#This Row],[Min25]]</f>
        <v>3</v>
      </c>
      <c r="H22714" s="1">
        <f t="shared" si="2835"/>
        <v>2.6153846153846154</v>
      </c>
      <c r="I22714" s="1">
        <f t="shared" si="2836"/>
        <v>2.5</v>
      </c>
      <c r="J22714" s="1">
        <f t="shared" si="2837"/>
        <v>0.12</v>
      </c>
      <c r="K22714" s="1">
        <f t="shared" si="2838"/>
        <v>0.29458823529411771</v>
      </c>
      <c r="L22714" s="1">
        <f t="shared" si="2839"/>
        <v>2.9102564102564092</v>
      </c>
      <c r="M22714" s="1">
        <f>ANALOG05[[#This Row],[Avg 255 Max]]-ANALOG05[[#This Row],[Avg 255 Min]]</f>
        <v>2.6156681749622916</v>
      </c>
    </row>
    <row r="22715" spans="1:13" x14ac:dyDescent="0.3">
      <c r="A22715">
        <v>525</v>
      </c>
      <c r="B22715">
        <v>523</v>
      </c>
      <c r="C22715">
        <f>ANALOG05[[#This Row],[Column1]]-ANALOG05[[#This Row],[Column2]]</f>
        <v>2</v>
      </c>
      <c r="D22715">
        <f t="shared" si="2832"/>
        <v>3</v>
      </c>
      <c r="E22715">
        <f t="shared" si="2833"/>
        <v>1.48</v>
      </c>
      <c r="F22715" s="1">
        <f t="shared" si="2834"/>
        <v>0</v>
      </c>
      <c r="G22715" s="1">
        <f>ANALOG05[[#This Row],[Max25]]-ANALOG05[[#This Row],[Min25]]</f>
        <v>3</v>
      </c>
      <c r="H22715" s="1">
        <f t="shared" si="2835"/>
        <v>2.6153846153846154</v>
      </c>
      <c r="I22715" s="1">
        <f t="shared" si="2836"/>
        <v>2.5</v>
      </c>
      <c r="J22715" s="1">
        <f t="shared" si="2837"/>
        <v>0.12</v>
      </c>
      <c r="K22715" s="1">
        <f t="shared" si="2838"/>
        <v>0.29521568627450995</v>
      </c>
      <c r="L22715" s="1">
        <f t="shared" si="2839"/>
        <v>2.9117647058823515</v>
      </c>
      <c r="M22715" s="1">
        <f>ANALOG05[[#This Row],[Avg 255 Max]]-ANALOG05[[#This Row],[Avg 255 Min]]</f>
        <v>2.6165490196078416</v>
      </c>
    </row>
    <row r="22716" spans="1:13" x14ac:dyDescent="0.3">
      <c r="A22716">
        <v>524</v>
      </c>
      <c r="B22716">
        <v>523</v>
      </c>
      <c r="C22716">
        <f>ANALOG05[[#This Row],[Column1]]-ANALOG05[[#This Row],[Column2]]</f>
        <v>1</v>
      </c>
      <c r="D22716">
        <f t="shared" si="2832"/>
        <v>3</v>
      </c>
      <c r="E22716">
        <f t="shared" si="2833"/>
        <v>1.48</v>
      </c>
      <c r="F22716" s="1">
        <f t="shared" si="2834"/>
        <v>0</v>
      </c>
      <c r="G22716" s="1">
        <f>ANALOG05[[#This Row],[Max25]]-ANALOG05[[#This Row],[Min25]]</f>
        <v>3</v>
      </c>
      <c r="H22716" s="1">
        <f t="shared" si="2835"/>
        <v>2.6153846153846154</v>
      </c>
      <c r="I22716" s="1">
        <f t="shared" si="2836"/>
        <v>2.5</v>
      </c>
      <c r="J22716" s="1">
        <f t="shared" si="2837"/>
        <v>0.12</v>
      </c>
      <c r="K22716" s="1">
        <f t="shared" si="2838"/>
        <v>0.29584313725490208</v>
      </c>
      <c r="L22716" s="1">
        <f t="shared" si="2839"/>
        <v>2.9132730015082942</v>
      </c>
      <c r="M22716" s="1">
        <f>ANALOG05[[#This Row],[Avg 255 Max]]-ANALOG05[[#This Row],[Avg 255 Min]]</f>
        <v>2.617429864253392</v>
      </c>
    </row>
    <row r="22717" spans="1:13" x14ac:dyDescent="0.3">
      <c r="A22717">
        <v>524</v>
      </c>
      <c r="B22717">
        <v>522</v>
      </c>
      <c r="C22717">
        <f>ANALOG05[[#This Row],[Column1]]-ANALOG05[[#This Row],[Column2]]</f>
        <v>2</v>
      </c>
      <c r="D22717">
        <f t="shared" si="2832"/>
        <v>3</v>
      </c>
      <c r="E22717">
        <f t="shared" si="2833"/>
        <v>1.48</v>
      </c>
      <c r="F22717" s="1">
        <f t="shared" si="2834"/>
        <v>0</v>
      </c>
      <c r="G22717" s="1">
        <f>ANALOG05[[#This Row],[Max25]]-ANALOG05[[#This Row],[Min25]]</f>
        <v>3</v>
      </c>
      <c r="H22717" s="1">
        <f t="shared" si="2835"/>
        <v>2.6153846153846154</v>
      </c>
      <c r="I22717" s="1">
        <f t="shared" si="2836"/>
        <v>2.5</v>
      </c>
      <c r="J22717" s="1">
        <f t="shared" si="2837"/>
        <v>0.12</v>
      </c>
      <c r="K22717" s="1">
        <f t="shared" si="2838"/>
        <v>0.29647058823529421</v>
      </c>
      <c r="L22717" s="1">
        <f t="shared" si="2839"/>
        <v>2.9147812971342373</v>
      </c>
      <c r="M22717" s="1">
        <f>ANALOG05[[#This Row],[Avg 255 Max]]-ANALOG05[[#This Row],[Avg 255 Min]]</f>
        <v>2.6183107088989432</v>
      </c>
    </row>
    <row r="22718" spans="1:13" x14ac:dyDescent="0.3">
      <c r="A22718">
        <v>524</v>
      </c>
      <c r="B22718">
        <v>522</v>
      </c>
      <c r="C22718">
        <f>ANALOG05[[#This Row],[Column1]]-ANALOG05[[#This Row],[Column2]]</f>
        <v>2</v>
      </c>
      <c r="D22718">
        <f t="shared" si="2832"/>
        <v>3</v>
      </c>
      <c r="E22718">
        <f t="shared" si="2833"/>
        <v>1.48</v>
      </c>
      <c r="F22718" s="1">
        <f t="shared" si="2834"/>
        <v>0</v>
      </c>
      <c r="G22718" s="1">
        <f>ANALOG05[[#This Row],[Max25]]-ANALOG05[[#This Row],[Min25]]</f>
        <v>3</v>
      </c>
      <c r="H22718" s="1">
        <f t="shared" si="2835"/>
        <v>2.6153846153846154</v>
      </c>
      <c r="I22718" s="1">
        <f t="shared" si="2836"/>
        <v>2.5</v>
      </c>
      <c r="J22718" s="1">
        <f t="shared" si="2837"/>
        <v>0.12</v>
      </c>
      <c r="K22718" s="1">
        <f t="shared" si="2838"/>
        <v>0.29709803921568634</v>
      </c>
      <c r="L22718" s="1">
        <f t="shared" si="2839"/>
        <v>2.9162895927601804</v>
      </c>
      <c r="M22718" s="1">
        <f>ANALOG05[[#This Row],[Avg 255 Max]]-ANALOG05[[#This Row],[Avg 255 Min]]</f>
        <v>2.6191915535444941</v>
      </c>
    </row>
    <row r="22719" spans="1:13" x14ac:dyDescent="0.3">
      <c r="A22719">
        <v>525</v>
      </c>
      <c r="B22719">
        <v>523</v>
      </c>
      <c r="C22719">
        <f>ANALOG05[[#This Row],[Column1]]-ANALOG05[[#This Row],[Column2]]</f>
        <v>2</v>
      </c>
      <c r="D22719">
        <f t="shared" si="2832"/>
        <v>3</v>
      </c>
      <c r="E22719">
        <f t="shared" si="2833"/>
        <v>1.48</v>
      </c>
      <c r="F22719" s="1">
        <f t="shared" si="2834"/>
        <v>0</v>
      </c>
      <c r="G22719" s="1">
        <f>ANALOG05[[#This Row],[Max25]]-ANALOG05[[#This Row],[Min25]]</f>
        <v>3</v>
      </c>
      <c r="H22719" s="1">
        <f t="shared" si="2835"/>
        <v>2.6153846153846154</v>
      </c>
      <c r="I22719" s="1">
        <f t="shared" si="2836"/>
        <v>2.5</v>
      </c>
      <c r="J22719" s="1">
        <f t="shared" si="2837"/>
        <v>0.12</v>
      </c>
      <c r="K22719" s="1">
        <f t="shared" si="2838"/>
        <v>0.29772549019607852</v>
      </c>
      <c r="L22719" s="1">
        <f t="shared" si="2839"/>
        <v>2.9177978883861226</v>
      </c>
      <c r="M22719" s="1">
        <f>ANALOG05[[#This Row],[Avg 255 Max]]-ANALOG05[[#This Row],[Avg 255 Min]]</f>
        <v>2.620072398190044</v>
      </c>
    </row>
    <row r="22720" spans="1:13" x14ac:dyDescent="0.3">
      <c r="A22720">
        <v>525</v>
      </c>
      <c r="B22720">
        <v>522</v>
      </c>
      <c r="C22720">
        <f>ANALOG05[[#This Row],[Column1]]-ANALOG05[[#This Row],[Column2]]</f>
        <v>3</v>
      </c>
      <c r="D22720">
        <f t="shared" si="2832"/>
        <v>3</v>
      </c>
      <c r="E22720">
        <f t="shared" si="2833"/>
        <v>1.44</v>
      </c>
      <c r="F22720" s="1">
        <f t="shared" si="2834"/>
        <v>0</v>
      </c>
      <c r="G22720" s="1">
        <f>ANALOG05[[#This Row],[Max25]]-ANALOG05[[#This Row],[Min25]]</f>
        <v>3</v>
      </c>
      <c r="H22720" s="1">
        <f t="shared" si="2835"/>
        <v>2.6153846153846154</v>
      </c>
      <c r="I22720" s="1">
        <f t="shared" si="2836"/>
        <v>2.5</v>
      </c>
      <c r="J22720" s="1">
        <f t="shared" si="2837"/>
        <v>0.12</v>
      </c>
      <c r="K22720" s="1">
        <f t="shared" si="2838"/>
        <v>0.29835294117647071</v>
      </c>
      <c r="L22720" s="1">
        <f t="shared" si="2839"/>
        <v>2.9193061840120653</v>
      </c>
      <c r="M22720" s="1">
        <f>ANALOG05[[#This Row],[Avg 255 Max]]-ANALOG05[[#This Row],[Avg 255 Min]]</f>
        <v>2.6209532428355944</v>
      </c>
    </row>
    <row r="22721" spans="1:13" x14ac:dyDescent="0.3">
      <c r="A22721">
        <v>525</v>
      </c>
      <c r="B22721">
        <v>523</v>
      </c>
      <c r="C22721">
        <f>ANALOG05[[#This Row],[Column1]]-ANALOG05[[#This Row],[Column2]]</f>
        <v>2</v>
      </c>
      <c r="D22721">
        <f t="shared" si="2832"/>
        <v>3</v>
      </c>
      <c r="E22721">
        <f t="shared" si="2833"/>
        <v>1.4</v>
      </c>
      <c r="F22721" s="1">
        <f t="shared" si="2834"/>
        <v>0</v>
      </c>
      <c r="G22721" s="1">
        <f>ANALOG05[[#This Row],[Max25]]-ANALOG05[[#This Row],[Min25]]</f>
        <v>3</v>
      </c>
      <c r="H22721" s="1">
        <f t="shared" si="2835"/>
        <v>2.6153846153846154</v>
      </c>
      <c r="I22721" s="1">
        <f t="shared" si="2836"/>
        <v>2.5</v>
      </c>
      <c r="J22721" s="1">
        <f t="shared" si="2837"/>
        <v>0.12</v>
      </c>
      <c r="K22721" s="1">
        <f t="shared" si="2838"/>
        <v>0.29898039215686284</v>
      </c>
      <c r="L22721" s="1">
        <f t="shared" si="2839"/>
        <v>2.9208144796380084</v>
      </c>
      <c r="M22721" s="1">
        <f>ANALOG05[[#This Row],[Avg 255 Max]]-ANALOG05[[#This Row],[Avg 255 Min]]</f>
        <v>2.6218340874811457</v>
      </c>
    </row>
    <row r="22722" spans="1:13" x14ac:dyDescent="0.3">
      <c r="A22722">
        <v>524</v>
      </c>
      <c r="B22722">
        <v>524</v>
      </c>
      <c r="C22722">
        <f>ANALOG05[[#This Row],[Column1]]-ANALOG05[[#This Row],[Column2]]</f>
        <v>0</v>
      </c>
      <c r="D22722">
        <f t="shared" ref="D22722:D22785" si="2840">MAX(C22722:C22745)</f>
        <v>3</v>
      </c>
      <c r="E22722">
        <f t="shared" ref="E22722:E22785" si="2841">AVERAGE(C22722:C22746)</f>
        <v>1.36</v>
      </c>
      <c r="F22722" s="1">
        <f t="shared" ref="F22722:F22785" si="2842">MIN(C22722:C22746)</f>
        <v>0</v>
      </c>
      <c r="G22722" s="1">
        <f>ANALOG05[[#This Row],[Max25]]-ANALOG05[[#This Row],[Min25]]</f>
        <v>3</v>
      </c>
      <c r="H22722" s="1">
        <f t="shared" ref="H22722:H22785" si="2843">AVERAGE(D22722:D22747)</f>
        <v>2.6153846153846154</v>
      </c>
      <c r="I22722" s="1">
        <f t="shared" ref="I22722:I22785" si="2844">AVERAGE(G22722:G22747)</f>
        <v>2.5</v>
      </c>
      <c r="J22722" s="1">
        <f t="shared" ref="J22722:J22785" si="2845">AVERAGE(F22722:F22746)</f>
        <v>0.12</v>
      </c>
      <c r="K22722" s="1">
        <f t="shared" ref="K22722:K22785" si="2846">AVERAGE(J22722:J22976)</f>
        <v>0.29960784313725503</v>
      </c>
      <c r="L22722" s="1">
        <f t="shared" ref="L22722:L22785" si="2847">AVERAGE(H22722:H22976)</f>
        <v>2.9223227752639507</v>
      </c>
      <c r="M22722" s="1">
        <f>ANALOG05[[#This Row],[Avg 255 Max]]-ANALOG05[[#This Row],[Avg 255 Min]]</f>
        <v>2.6227149321266956</v>
      </c>
    </row>
    <row r="22723" spans="1:13" x14ac:dyDescent="0.3">
      <c r="A22723">
        <v>524</v>
      </c>
      <c r="B22723">
        <v>523</v>
      </c>
      <c r="C22723">
        <f>ANALOG05[[#This Row],[Column1]]-ANALOG05[[#This Row],[Column2]]</f>
        <v>1</v>
      </c>
      <c r="D22723">
        <f t="shared" si="2840"/>
        <v>3</v>
      </c>
      <c r="E22723">
        <f t="shared" si="2841"/>
        <v>1.44</v>
      </c>
      <c r="F22723" s="1">
        <f t="shared" si="2842"/>
        <v>1</v>
      </c>
      <c r="G22723" s="1">
        <f>ANALOG05[[#This Row],[Max25]]-ANALOG05[[#This Row],[Min25]]</f>
        <v>2</v>
      </c>
      <c r="H22723" s="1">
        <f t="shared" si="2843"/>
        <v>2.6153846153846154</v>
      </c>
      <c r="I22723" s="1">
        <f t="shared" si="2844"/>
        <v>2.5</v>
      </c>
      <c r="J22723" s="1">
        <f t="shared" si="2845"/>
        <v>0.12</v>
      </c>
      <c r="K22723" s="1">
        <f t="shared" si="2846"/>
        <v>0.30023529411764716</v>
      </c>
      <c r="L22723" s="1">
        <f t="shared" si="2847"/>
        <v>2.9238310708898938</v>
      </c>
      <c r="M22723" s="1">
        <f>ANALOG05[[#This Row],[Avg 255 Max]]-ANALOG05[[#This Row],[Avg 255 Min]]</f>
        <v>2.6235957767722464</v>
      </c>
    </row>
    <row r="22724" spans="1:13" x14ac:dyDescent="0.3">
      <c r="A22724">
        <v>524</v>
      </c>
      <c r="B22724">
        <v>523</v>
      </c>
      <c r="C22724">
        <f>ANALOG05[[#This Row],[Column1]]-ANALOG05[[#This Row],[Column2]]</f>
        <v>1</v>
      </c>
      <c r="D22724">
        <f t="shared" si="2840"/>
        <v>3</v>
      </c>
      <c r="E22724">
        <f t="shared" si="2841"/>
        <v>1.48</v>
      </c>
      <c r="F22724" s="1">
        <f t="shared" si="2842"/>
        <v>1</v>
      </c>
      <c r="G22724" s="1">
        <f>ANALOG05[[#This Row],[Max25]]-ANALOG05[[#This Row],[Min25]]</f>
        <v>2</v>
      </c>
      <c r="H22724" s="1">
        <f t="shared" si="2843"/>
        <v>2.6153846153846154</v>
      </c>
      <c r="I22724" s="1">
        <f t="shared" si="2844"/>
        <v>2.5384615384615383</v>
      </c>
      <c r="J22724" s="1">
        <f t="shared" si="2845"/>
        <v>0.08</v>
      </c>
      <c r="K22724" s="1">
        <f t="shared" si="2846"/>
        <v>0.30086274509803934</v>
      </c>
      <c r="L22724" s="1">
        <f t="shared" si="2847"/>
        <v>2.925339366515836</v>
      </c>
      <c r="M22724" s="1">
        <f>ANALOG05[[#This Row],[Avg 255 Max]]-ANALOG05[[#This Row],[Avg 255 Min]]</f>
        <v>2.6244766214177968</v>
      </c>
    </row>
    <row r="22725" spans="1:13" x14ac:dyDescent="0.3">
      <c r="A22725">
        <v>524</v>
      </c>
      <c r="B22725">
        <v>522</v>
      </c>
      <c r="C22725">
        <f>ANALOG05[[#This Row],[Column1]]-ANALOG05[[#This Row],[Column2]]</f>
        <v>2</v>
      </c>
      <c r="D22725">
        <f t="shared" si="2840"/>
        <v>3</v>
      </c>
      <c r="E22725">
        <f t="shared" si="2841"/>
        <v>1.52</v>
      </c>
      <c r="F22725" s="1">
        <f t="shared" si="2842"/>
        <v>1</v>
      </c>
      <c r="G22725" s="1">
        <f>ANALOG05[[#This Row],[Max25]]-ANALOG05[[#This Row],[Min25]]</f>
        <v>2</v>
      </c>
      <c r="H22725" s="1">
        <f t="shared" si="2843"/>
        <v>2.6153846153846154</v>
      </c>
      <c r="I22725" s="1">
        <f t="shared" si="2844"/>
        <v>2.5769230769230771</v>
      </c>
      <c r="J22725" s="1">
        <f t="shared" si="2845"/>
        <v>0.04</v>
      </c>
      <c r="K22725" s="1">
        <f t="shared" si="2846"/>
        <v>0.30164705882352955</v>
      </c>
      <c r="L22725" s="1">
        <f t="shared" si="2847"/>
        <v>2.9268476621417787</v>
      </c>
      <c r="M22725" s="1">
        <f>ANALOG05[[#This Row],[Avg 255 Max]]-ANALOG05[[#This Row],[Avg 255 Min]]</f>
        <v>2.6252006033182491</v>
      </c>
    </row>
    <row r="22726" spans="1:13" x14ac:dyDescent="0.3">
      <c r="A22726">
        <v>524</v>
      </c>
      <c r="B22726">
        <v>523</v>
      </c>
      <c r="C22726">
        <f>ANALOG05[[#This Row],[Column1]]-ANALOG05[[#This Row],[Column2]]</f>
        <v>1</v>
      </c>
      <c r="D22726">
        <f t="shared" si="2840"/>
        <v>3</v>
      </c>
      <c r="E22726">
        <f t="shared" si="2841"/>
        <v>1.44</v>
      </c>
      <c r="F22726" s="1">
        <f t="shared" si="2842"/>
        <v>0</v>
      </c>
      <c r="G22726" s="1">
        <f>ANALOG05[[#This Row],[Max25]]-ANALOG05[[#This Row],[Min25]]</f>
        <v>3</v>
      </c>
      <c r="H22726" s="1">
        <f t="shared" si="2843"/>
        <v>2.6153846153846154</v>
      </c>
      <c r="I22726" s="1">
        <f t="shared" si="2844"/>
        <v>2.5769230769230771</v>
      </c>
      <c r="J22726" s="1">
        <f t="shared" si="2845"/>
        <v>0</v>
      </c>
      <c r="K22726" s="1">
        <f t="shared" si="2846"/>
        <v>0.30258823529411777</v>
      </c>
      <c r="L22726" s="1">
        <f t="shared" si="2847"/>
        <v>2.9283559577677218</v>
      </c>
      <c r="M22726" s="1">
        <f>ANALOG05[[#This Row],[Avg 255 Max]]-ANALOG05[[#This Row],[Avg 255 Min]]</f>
        <v>2.6257677224736042</v>
      </c>
    </row>
    <row r="22727" spans="1:13" x14ac:dyDescent="0.3">
      <c r="A22727">
        <v>525</v>
      </c>
      <c r="B22727">
        <v>523</v>
      </c>
      <c r="C22727">
        <f>ANALOG05[[#This Row],[Column1]]-ANALOG05[[#This Row],[Column2]]</f>
        <v>2</v>
      </c>
      <c r="D22727">
        <f t="shared" si="2840"/>
        <v>3</v>
      </c>
      <c r="E22727">
        <f t="shared" si="2841"/>
        <v>1.44</v>
      </c>
      <c r="F22727" s="1">
        <f t="shared" si="2842"/>
        <v>0</v>
      </c>
      <c r="G22727" s="1">
        <f>ANALOG05[[#This Row],[Max25]]-ANALOG05[[#This Row],[Min25]]</f>
        <v>3</v>
      </c>
      <c r="H22727" s="1">
        <f t="shared" si="2843"/>
        <v>2.6153846153846154</v>
      </c>
      <c r="I22727" s="1">
        <f t="shared" si="2844"/>
        <v>2.5384615384615383</v>
      </c>
      <c r="J22727" s="1">
        <f t="shared" si="2845"/>
        <v>0.04</v>
      </c>
      <c r="K22727" s="1">
        <f t="shared" si="2846"/>
        <v>0.30352941176470594</v>
      </c>
      <c r="L22727" s="1">
        <f t="shared" si="2847"/>
        <v>2.9298642533936645</v>
      </c>
      <c r="M22727" s="1">
        <f>ANALOG05[[#This Row],[Avg 255 Max]]-ANALOG05[[#This Row],[Avg 255 Min]]</f>
        <v>2.6263348416289585</v>
      </c>
    </row>
    <row r="22728" spans="1:13" x14ac:dyDescent="0.3">
      <c r="A22728">
        <v>525</v>
      </c>
      <c r="B22728">
        <v>522</v>
      </c>
      <c r="C22728">
        <f>ANALOG05[[#This Row],[Column1]]-ANALOG05[[#This Row],[Column2]]</f>
        <v>3</v>
      </c>
      <c r="D22728">
        <f t="shared" si="2840"/>
        <v>3</v>
      </c>
      <c r="E22728">
        <f t="shared" si="2841"/>
        <v>1.44</v>
      </c>
      <c r="F22728" s="1">
        <f t="shared" si="2842"/>
        <v>0</v>
      </c>
      <c r="G22728" s="1">
        <f>ANALOG05[[#This Row],[Max25]]-ANALOG05[[#This Row],[Min25]]</f>
        <v>3</v>
      </c>
      <c r="H22728" s="1">
        <f t="shared" si="2843"/>
        <v>2.6153846153846154</v>
      </c>
      <c r="I22728" s="1">
        <f t="shared" si="2844"/>
        <v>2.5</v>
      </c>
      <c r="J22728" s="1">
        <f t="shared" si="2845"/>
        <v>0.08</v>
      </c>
      <c r="K22728" s="1">
        <f t="shared" si="2846"/>
        <v>0.30415686274509818</v>
      </c>
      <c r="L22728" s="1">
        <f t="shared" si="2847"/>
        <v>2.9313725490196068</v>
      </c>
      <c r="M22728" s="1">
        <f>ANALOG05[[#This Row],[Avg 255 Max]]-ANALOG05[[#This Row],[Avg 255 Min]]</f>
        <v>2.6272156862745084</v>
      </c>
    </row>
    <row r="22729" spans="1:13" x14ac:dyDescent="0.3">
      <c r="A22729">
        <v>524</v>
      </c>
      <c r="B22729">
        <v>523</v>
      </c>
      <c r="C22729">
        <f>ANALOG05[[#This Row],[Column1]]-ANALOG05[[#This Row],[Column2]]</f>
        <v>1</v>
      </c>
      <c r="D22729">
        <f t="shared" si="2840"/>
        <v>2</v>
      </c>
      <c r="E22729">
        <f t="shared" si="2841"/>
        <v>1.4</v>
      </c>
      <c r="F22729" s="1">
        <f t="shared" si="2842"/>
        <v>0</v>
      </c>
      <c r="G22729" s="1">
        <f>ANALOG05[[#This Row],[Max25]]-ANALOG05[[#This Row],[Min25]]</f>
        <v>2</v>
      </c>
      <c r="H22729" s="1">
        <f t="shared" si="2843"/>
        <v>2.6153846153846154</v>
      </c>
      <c r="I22729" s="1">
        <f t="shared" si="2844"/>
        <v>2.4615384615384617</v>
      </c>
      <c r="J22729" s="1">
        <f t="shared" si="2845"/>
        <v>0.12</v>
      </c>
      <c r="K22729" s="1">
        <f t="shared" si="2846"/>
        <v>0.30447058823529422</v>
      </c>
      <c r="L22729" s="1">
        <f t="shared" si="2847"/>
        <v>2.9328808446455494</v>
      </c>
      <c r="M22729" s="1">
        <f>ANALOG05[[#This Row],[Avg 255 Max]]-ANALOG05[[#This Row],[Avg 255 Min]]</f>
        <v>2.6284102564102554</v>
      </c>
    </row>
    <row r="22730" spans="1:13" x14ac:dyDescent="0.3">
      <c r="A22730">
        <v>524</v>
      </c>
      <c r="B22730">
        <v>523</v>
      </c>
      <c r="C22730">
        <f>ANALOG05[[#This Row],[Column1]]-ANALOG05[[#This Row],[Column2]]</f>
        <v>1</v>
      </c>
      <c r="D22730">
        <f t="shared" si="2840"/>
        <v>2</v>
      </c>
      <c r="E22730">
        <f t="shared" si="2841"/>
        <v>1.4</v>
      </c>
      <c r="F22730" s="1">
        <f t="shared" si="2842"/>
        <v>0</v>
      </c>
      <c r="G22730" s="1">
        <f>ANALOG05[[#This Row],[Max25]]-ANALOG05[[#This Row],[Min25]]</f>
        <v>2</v>
      </c>
      <c r="H22730" s="1">
        <f t="shared" si="2843"/>
        <v>2.6538461538461537</v>
      </c>
      <c r="I22730" s="1">
        <f t="shared" si="2844"/>
        <v>2.4615384615384617</v>
      </c>
      <c r="J22730" s="1">
        <f t="shared" si="2845"/>
        <v>0.16</v>
      </c>
      <c r="K22730" s="1">
        <f t="shared" si="2846"/>
        <v>0.30447058823529422</v>
      </c>
      <c r="L22730" s="1">
        <f t="shared" si="2847"/>
        <v>2.9343891402714921</v>
      </c>
      <c r="M22730" s="1">
        <f>ANALOG05[[#This Row],[Avg 255 Max]]-ANALOG05[[#This Row],[Avg 255 Min]]</f>
        <v>2.6299185520361981</v>
      </c>
    </row>
    <row r="22731" spans="1:13" x14ac:dyDescent="0.3">
      <c r="A22731">
        <v>524</v>
      </c>
      <c r="B22731">
        <v>523</v>
      </c>
      <c r="C22731">
        <f>ANALOG05[[#This Row],[Column1]]-ANALOG05[[#This Row],[Column2]]</f>
        <v>1</v>
      </c>
      <c r="D22731">
        <f t="shared" si="2840"/>
        <v>2</v>
      </c>
      <c r="E22731">
        <f t="shared" si="2841"/>
        <v>1.4</v>
      </c>
      <c r="F22731" s="1">
        <f t="shared" si="2842"/>
        <v>0</v>
      </c>
      <c r="G22731" s="1">
        <f>ANALOG05[[#This Row],[Max25]]-ANALOG05[[#This Row],[Min25]]</f>
        <v>2</v>
      </c>
      <c r="H22731" s="1">
        <f t="shared" si="2843"/>
        <v>2.6923076923076925</v>
      </c>
      <c r="I22731" s="1">
        <f t="shared" si="2844"/>
        <v>2.4615384615384617</v>
      </c>
      <c r="J22731" s="1">
        <f t="shared" si="2845"/>
        <v>0.2</v>
      </c>
      <c r="K22731" s="1">
        <f t="shared" si="2846"/>
        <v>0.30415686274509818</v>
      </c>
      <c r="L22731" s="1">
        <f t="shared" si="2847"/>
        <v>2.935746606334841</v>
      </c>
      <c r="M22731" s="1">
        <f>ANALOG05[[#This Row],[Avg 255 Max]]-ANALOG05[[#This Row],[Avg 255 Min]]</f>
        <v>2.6315897435897426</v>
      </c>
    </row>
    <row r="22732" spans="1:13" x14ac:dyDescent="0.3">
      <c r="A22732">
        <v>525</v>
      </c>
      <c r="B22732">
        <v>524</v>
      </c>
      <c r="C22732">
        <f>ANALOG05[[#This Row],[Column1]]-ANALOG05[[#This Row],[Column2]]</f>
        <v>1</v>
      </c>
      <c r="D22732">
        <f t="shared" si="2840"/>
        <v>2</v>
      </c>
      <c r="E22732">
        <f t="shared" si="2841"/>
        <v>1.4</v>
      </c>
      <c r="F22732" s="1">
        <f t="shared" si="2842"/>
        <v>0</v>
      </c>
      <c r="G22732" s="1">
        <f>ANALOG05[[#This Row],[Max25]]-ANALOG05[[#This Row],[Min25]]</f>
        <v>2</v>
      </c>
      <c r="H22732" s="1">
        <f t="shared" si="2843"/>
        <v>2.7307692307692308</v>
      </c>
      <c r="I22732" s="1">
        <f t="shared" si="2844"/>
        <v>2.4615384615384617</v>
      </c>
      <c r="J22732" s="1">
        <f t="shared" si="2845"/>
        <v>0.24</v>
      </c>
      <c r="K22732" s="1">
        <f t="shared" si="2846"/>
        <v>0.30352941176470599</v>
      </c>
      <c r="L22732" s="1">
        <f t="shared" si="2847"/>
        <v>2.9369532428355947</v>
      </c>
      <c r="M22732" s="1">
        <f>ANALOG05[[#This Row],[Avg 255 Max]]-ANALOG05[[#This Row],[Avg 255 Min]]</f>
        <v>2.6334238310708886</v>
      </c>
    </row>
    <row r="22733" spans="1:13" x14ac:dyDescent="0.3">
      <c r="A22733">
        <v>525</v>
      </c>
      <c r="B22733">
        <v>523</v>
      </c>
      <c r="C22733">
        <f>ANALOG05[[#This Row],[Column1]]-ANALOG05[[#This Row],[Column2]]</f>
        <v>2</v>
      </c>
      <c r="D22733">
        <f t="shared" si="2840"/>
        <v>2</v>
      </c>
      <c r="E22733">
        <f t="shared" si="2841"/>
        <v>1.4</v>
      </c>
      <c r="F22733" s="1">
        <f t="shared" si="2842"/>
        <v>0</v>
      </c>
      <c r="G22733" s="1">
        <f>ANALOG05[[#This Row],[Max25]]-ANALOG05[[#This Row],[Min25]]</f>
        <v>2</v>
      </c>
      <c r="H22733" s="1">
        <f t="shared" si="2843"/>
        <v>2.7692307692307692</v>
      </c>
      <c r="I22733" s="1">
        <f t="shared" si="2844"/>
        <v>2.4615384615384617</v>
      </c>
      <c r="J22733" s="1">
        <f t="shared" si="2845"/>
        <v>0.28000000000000003</v>
      </c>
      <c r="K22733" s="1">
        <f t="shared" si="2846"/>
        <v>0.30258823529411782</v>
      </c>
      <c r="L22733" s="1">
        <f t="shared" si="2847"/>
        <v>2.9380090497737545</v>
      </c>
      <c r="M22733" s="1">
        <f>ANALOG05[[#This Row],[Avg 255 Max]]-ANALOG05[[#This Row],[Avg 255 Min]]</f>
        <v>2.6354208144796365</v>
      </c>
    </row>
    <row r="22734" spans="1:13" x14ac:dyDescent="0.3">
      <c r="A22734">
        <v>524</v>
      </c>
      <c r="B22734">
        <v>523</v>
      </c>
      <c r="C22734">
        <f>ANALOG05[[#This Row],[Column1]]-ANALOG05[[#This Row],[Column2]]</f>
        <v>1</v>
      </c>
      <c r="D22734">
        <f t="shared" si="2840"/>
        <v>2</v>
      </c>
      <c r="E22734">
        <f t="shared" si="2841"/>
        <v>1.36</v>
      </c>
      <c r="F22734" s="1">
        <f t="shared" si="2842"/>
        <v>0</v>
      </c>
      <c r="G22734" s="1">
        <f>ANALOG05[[#This Row],[Max25]]-ANALOG05[[#This Row],[Min25]]</f>
        <v>2</v>
      </c>
      <c r="H22734" s="1">
        <f t="shared" si="2843"/>
        <v>2.8076923076923075</v>
      </c>
      <c r="I22734" s="1">
        <f t="shared" si="2844"/>
        <v>2.4615384615384617</v>
      </c>
      <c r="J22734" s="1">
        <f t="shared" si="2845"/>
        <v>0.32</v>
      </c>
      <c r="K22734" s="1">
        <f t="shared" si="2846"/>
        <v>0.30149019607843147</v>
      </c>
      <c r="L22734" s="1">
        <f t="shared" si="2847"/>
        <v>2.9389140271493202</v>
      </c>
      <c r="M22734" s="1">
        <f>ANALOG05[[#This Row],[Avg 255 Max]]-ANALOG05[[#This Row],[Avg 255 Min]]</f>
        <v>2.6374238310708886</v>
      </c>
    </row>
    <row r="22735" spans="1:13" x14ac:dyDescent="0.3">
      <c r="A22735">
        <v>524</v>
      </c>
      <c r="B22735">
        <v>523</v>
      </c>
      <c r="C22735">
        <f>ANALOG05[[#This Row],[Column1]]-ANALOG05[[#This Row],[Column2]]</f>
        <v>1</v>
      </c>
      <c r="D22735">
        <f t="shared" si="2840"/>
        <v>2</v>
      </c>
      <c r="E22735">
        <f t="shared" si="2841"/>
        <v>1.4</v>
      </c>
      <c r="F22735" s="1">
        <f t="shared" si="2842"/>
        <v>0</v>
      </c>
      <c r="G22735" s="1">
        <f>ANALOG05[[#This Row],[Max25]]-ANALOG05[[#This Row],[Min25]]</f>
        <v>2</v>
      </c>
      <c r="H22735" s="1">
        <f t="shared" si="2843"/>
        <v>2.8461538461538463</v>
      </c>
      <c r="I22735" s="1">
        <f t="shared" si="2844"/>
        <v>2.4615384615384617</v>
      </c>
      <c r="J22735" s="1">
        <f t="shared" si="2845"/>
        <v>0.36</v>
      </c>
      <c r="K22735" s="1">
        <f t="shared" si="2846"/>
        <v>0.30023529411764716</v>
      </c>
      <c r="L22735" s="1">
        <f t="shared" si="2847"/>
        <v>2.9396681749622919</v>
      </c>
      <c r="M22735" s="1">
        <f>ANALOG05[[#This Row],[Avg 255 Max]]-ANALOG05[[#This Row],[Avg 255 Min]]</f>
        <v>2.6394328808446446</v>
      </c>
    </row>
    <row r="22736" spans="1:13" x14ac:dyDescent="0.3">
      <c r="A22736">
        <v>524</v>
      </c>
      <c r="B22736">
        <v>523</v>
      </c>
      <c r="C22736">
        <f>ANALOG05[[#This Row],[Column1]]-ANALOG05[[#This Row],[Column2]]</f>
        <v>1</v>
      </c>
      <c r="D22736">
        <f t="shared" si="2840"/>
        <v>2</v>
      </c>
      <c r="E22736">
        <f t="shared" si="2841"/>
        <v>1.4</v>
      </c>
      <c r="F22736" s="1">
        <f t="shared" si="2842"/>
        <v>0</v>
      </c>
      <c r="G22736" s="1">
        <f>ANALOG05[[#This Row],[Max25]]-ANALOG05[[#This Row],[Min25]]</f>
        <v>2</v>
      </c>
      <c r="H22736" s="1">
        <f t="shared" si="2843"/>
        <v>2.8846153846153846</v>
      </c>
      <c r="I22736" s="1">
        <f t="shared" si="2844"/>
        <v>2.4615384615384617</v>
      </c>
      <c r="J22736" s="1">
        <f t="shared" si="2845"/>
        <v>0.4</v>
      </c>
      <c r="K22736" s="1">
        <f t="shared" si="2846"/>
        <v>0.29882352941176477</v>
      </c>
      <c r="L22736" s="1">
        <f t="shared" si="2847"/>
        <v>2.9402714932126686</v>
      </c>
      <c r="M22736" s="1">
        <f>ANALOG05[[#This Row],[Avg 255 Max]]-ANALOG05[[#This Row],[Avg 255 Min]]</f>
        <v>2.6414479638009039</v>
      </c>
    </row>
    <row r="22737" spans="1:13" x14ac:dyDescent="0.3">
      <c r="A22737">
        <v>524</v>
      </c>
      <c r="B22737">
        <v>523</v>
      </c>
      <c r="C22737">
        <f>ANALOG05[[#This Row],[Column1]]-ANALOG05[[#This Row],[Column2]]</f>
        <v>1</v>
      </c>
      <c r="D22737">
        <f t="shared" si="2840"/>
        <v>2</v>
      </c>
      <c r="E22737">
        <f t="shared" si="2841"/>
        <v>1.44</v>
      </c>
      <c r="F22737" s="1">
        <f t="shared" si="2842"/>
        <v>0</v>
      </c>
      <c r="G22737" s="1">
        <f>ANALOG05[[#This Row],[Max25]]-ANALOG05[[#This Row],[Min25]]</f>
        <v>2</v>
      </c>
      <c r="H22737" s="1">
        <f t="shared" si="2843"/>
        <v>2.9230769230769229</v>
      </c>
      <c r="I22737" s="1">
        <f t="shared" si="2844"/>
        <v>2.4615384615384617</v>
      </c>
      <c r="J22737" s="1">
        <f t="shared" si="2845"/>
        <v>0.44</v>
      </c>
      <c r="K22737" s="1">
        <f t="shared" si="2846"/>
        <v>0.29725490196078441</v>
      </c>
      <c r="L22737" s="1">
        <f t="shared" si="2847"/>
        <v>2.9407239819004514</v>
      </c>
      <c r="M22737" s="1">
        <f>ANALOG05[[#This Row],[Avg 255 Max]]-ANALOG05[[#This Row],[Avg 255 Min]]</f>
        <v>2.643469079939667</v>
      </c>
    </row>
    <row r="22738" spans="1:13" x14ac:dyDescent="0.3">
      <c r="A22738">
        <v>524</v>
      </c>
      <c r="B22738">
        <v>523</v>
      </c>
      <c r="C22738">
        <f>ANALOG05[[#This Row],[Column1]]-ANALOG05[[#This Row],[Column2]]</f>
        <v>1</v>
      </c>
      <c r="D22738">
        <f t="shared" si="2840"/>
        <v>2</v>
      </c>
      <c r="E22738">
        <f t="shared" si="2841"/>
        <v>1.52</v>
      </c>
      <c r="F22738" s="1">
        <f t="shared" si="2842"/>
        <v>0</v>
      </c>
      <c r="G22738" s="1">
        <f>ANALOG05[[#This Row],[Max25]]-ANALOG05[[#This Row],[Min25]]</f>
        <v>2</v>
      </c>
      <c r="H22738" s="1">
        <f t="shared" si="2843"/>
        <v>2.9615384615384617</v>
      </c>
      <c r="I22738" s="1">
        <f t="shared" si="2844"/>
        <v>2.4615384615384617</v>
      </c>
      <c r="J22738" s="1">
        <f t="shared" si="2845"/>
        <v>0.48</v>
      </c>
      <c r="K22738" s="1">
        <f t="shared" si="2846"/>
        <v>0.29552941176470598</v>
      </c>
      <c r="L22738" s="1">
        <f t="shared" si="2847"/>
        <v>2.9410256410256399</v>
      </c>
      <c r="M22738" s="1">
        <f>ANALOG05[[#This Row],[Avg 255 Max]]-ANALOG05[[#This Row],[Avg 255 Min]]</f>
        <v>2.6454962292609339</v>
      </c>
    </row>
    <row r="22739" spans="1:13" x14ac:dyDescent="0.3">
      <c r="A22739">
        <v>525</v>
      </c>
      <c r="B22739">
        <v>523</v>
      </c>
      <c r="C22739">
        <f>ANALOG05[[#This Row],[Column1]]-ANALOG05[[#This Row],[Column2]]</f>
        <v>2</v>
      </c>
      <c r="D22739">
        <f t="shared" si="2840"/>
        <v>3</v>
      </c>
      <c r="E22739">
        <f t="shared" si="2841"/>
        <v>1.6</v>
      </c>
      <c r="F22739" s="1">
        <f t="shared" si="2842"/>
        <v>0</v>
      </c>
      <c r="G22739" s="1">
        <f>ANALOG05[[#This Row],[Max25]]-ANALOG05[[#This Row],[Min25]]</f>
        <v>3</v>
      </c>
      <c r="H22739" s="1">
        <f t="shared" si="2843"/>
        <v>3</v>
      </c>
      <c r="I22739" s="1">
        <f t="shared" si="2844"/>
        <v>2.4615384615384617</v>
      </c>
      <c r="J22739" s="1">
        <f t="shared" si="2845"/>
        <v>0.52</v>
      </c>
      <c r="K22739" s="1">
        <f t="shared" si="2846"/>
        <v>0.29364705882352948</v>
      </c>
      <c r="L22739" s="1">
        <f t="shared" si="2847"/>
        <v>2.9411764705882346</v>
      </c>
      <c r="M22739" s="1">
        <f>ANALOG05[[#This Row],[Avg 255 Max]]-ANALOG05[[#This Row],[Avg 255 Min]]</f>
        <v>2.647529411764705</v>
      </c>
    </row>
    <row r="22740" spans="1:13" x14ac:dyDescent="0.3">
      <c r="A22740">
        <v>525</v>
      </c>
      <c r="B22740">
        <v>523</v>
      </c>
      <c r="C22740">
        <f>ANALOG05[[#This Row],[Column1]]-ANALOG05[[#This Row],[Column2]]</f>
        <v>2</v>
      </c>
      <c r="D22740">
        <f t="shared" si="2840"/>
        <v>3</v>
      </c>
      <c r="E22740">
        <f t="shared" si="2841"/>
        <v>1.56</v>
      </c>
      <c r="F22740" s="1">
        <f t="shared" si="2842"/>
        <v>0</v>
      </c>
      <c r="G22740" s="1">
        <f>ANALOG05[[#This Row],[Max25]]-ANALOG05[[#This Row],[Min25]]</f>
        <v>3</v>
      </c>
      <c r="H22740" s="1">
        <f t="shared" si="2843"/>
        <v>3</v>
      </c>
      <c r="I22740" s="1">
        <f t="shared" si="2844"/>
        <v>2.4230769230769229</v>
      </c>
      <c r="J22740" s="1">
        <f t="shared" si="2845"/>
        <v>0.56000000000000005</v>
      </c>
      <c r="K22740" s="1">
        <f t="shared" si="2846"/>
        <v>0.29160784313725507</v>
      </c>
      <c r="L22740" s="1">
        <f t="shared" si="2847"/>
        <v>2.9413273001508289</v>
      </c>
      <c r="M22740" s="1">
        <f>ANALOG05[[#This Row],[Avg 255 Max]]-ANALOG05[[#This Row],[Avg 255 Min]]</f>
        <v>2.6497194570135738</v>
      </c>
    </row>
    <row r="22741" spans="1:13" x14ac:dyDescent="0.3">
      <c r="A22741">
        <v>524</v>
      </c>
      <c r="B22741">
        <v>523</v>
      </c>
      <c r="C22741">
        <f>ANALOG05[[#This Row],[Column1]]-ANALOG05[[#This Row],[Column2]]</f>
        <v>1</v>
      </c>
      <c r="D22741">
        <f t="shared" si="2840"/>
        <v>3</v>
      </c>
      <c r="E22741">
        <f t="shared" si="2841"/>
        <v>1.6</v>
      </c>
      <c r="F22741" s="1">
        <f t="shared" si="2842"/>
        <v>0</v>
      </c>
      <c r="G22741" s="1">
        <f>ANALOG05[[#This Row],[Max25]]-ANALOG05[[#This Row],[Min25]]</f>
        <v>3</v>
      </c>
      <c r="H22741" s="1">
        <f t="shared" si="2843"/>
        <v>3</v>
      </c>
      <c r="I22741" s="1">
        <f t="shared" si="2844"/>
        <v>2.3846153846153846</v>
      </c>
      <c r="J22741" s="1">
        <f t="shared" si="2845"/>
        <v>0.6</v>
      </c>
      <c r="K22741" s="1">
        <f t="shared" si="2846"/>
        <v>0.28956862745098055</v>
      </c>
      <c r="L22741" s="1">
        <f t="shared" si="2847"/>
        <v>2.9416289592760174</v>
      </c>
      <c r="M22741" s="1">
        <f>ANALOG05[[#This Row],[Avg 255 Max]]-ANALOG05[[#This Row],[Avg 255 Min]]</f>
        <v>2.6520603318250369</v>
      </c>
    </row>
    <row r="22742" spans="1:13" x14ac:dyDescent="0.3">
      <c r="A22742">
        <v>525</v>
      </c>
      <c r="B22742">
        <v>523</v>
      </c>
      <c r="C22742">
        <f>ANALOG05[[#This Row],[Column1]]-ANALOG05[[#This Row],[Column2]]</f>
        <v>2</v>
      </c>
      <c r="D22742">
        <f t="shared" si="2840"/>
        <v>3</v>
      </c>
      <c r="E22742">
        <f t="shared" si="2841"/>
        <v>1.6</v>
      </c>
      <c r="F22742" s="1">
        <f t="shared" si="2842"/>
        <v>0</v>
      </c>
      <c r="G22742" s="1">
        <f>ANALOG05[[#This Row],[Max25]]-ANALOG05[[#This Row],[Min25]]</f>
        <v>3</v>
      </c>
      <c r="H22742" s="1">
        <f t="shared" si="2843"/>
        <v>3</v>
      </c>
      <c r="I22742" s="1">
        <f t="shared" si="2844"/>
        <v>2.3461538461538463</v>
      </c>
      <c r="J22742" s="1">
        <f t="shared" si="2845"/>
        <v>0.64</v>
      </c>
      <c r="K22742" s="1">
        <f t="shared" si="2846"/>
        <v>0.28752941176470603</v>
      </c>
      <c r="L22742" s="1">
        <f t="shared" si="2847"/>
        <v>2.9420814479638002</v>
      </c>
      <c r="M22742" s="1">
        <f>ANALOG05[[#This Row],[Avg 255 Max]]-ANALOG05[[#This Row],[Avg 255 Min]]</f>
        <v>2.6545520361990942</v>
      </c>
    </row>
    <row r="22743" spans="1:13" x14ac:dyDescent="0.3">
      <c r="A22743">
        <v>524</v>
      </c>
      <c r="B22743">
        <v>522</v>
      </c>
      <c r="C22743">
        <f>ANALOG05[[#This Row],[Column1]]-ANALOG05[[#This Row],[Column2]]</f>
        <v>2</v>
      </c>
      <c r="D22743">
        <f t="shared" si="2840"/>
        <v>3</v>
      </c>
      <c r="E22743">
        <f t="shared" si="2841"/>
        <v>1.56</v>
      </c>
      <c r="F22743" s="1">
        <f t="shared" si="2842"/>
        <v>0</v>
      </c>
      <c r="G22743" s="1">
        <f>ANALOG05[[#This Row],[Max25]]-ANALOG05[[#This Row],[Min25]]</f>
        <v>3</v>
      </c>
      <c r="H22743" s="1">
        <f t="shared" si="2843"/>
        <v>3</v>
      </c>
      <c r="I22743" s="1">
        <f t="shared" si="2844"/>
        <v>2.3461538461538463</v>
      </c>
      <c r="J22743" s="1">
        <f t="shared" si="2845"/>
        <v>0.68</v>
      </c>
      <c r="K22743" s="1">
        <f t="shared" si="2846"/>
        <v>0.28549019607843151</v>
      </c>
      <c r="L22743" s="1">
        <f t="shared" si="2847"/>
        <v>2.9426847662141773</v>
      </c>
      <c r="M22743" s="1">
        <f>ANALOG05[[#This Row],[Avg 255 Max]]-ANALOG05[[#This Row],[Avg 255 Min]]</f>
        <v>2.6571945701357458</v>
      </c>
    </row>
    <row r="22744" spans="1:13" x14ac:dyDescent="0.3">
      <c r="A22744">
        <v>525</v>
      </c>
      <c r="B22744">
        <v>524</v>
      </c>
      <c r="C22744">
        <f>ANALOG05[[#This Row],[Column1]]-ANALOG05[[#This Row],[Column2]]</f>
        <v>1</v>
      </c>
      <c r="D22744">
        <f t="shared" si="2840"/>
        <v>3</v>
      </c>
      <c r="E22744">
        <f t="shared" si="2841"/>
        <v>1.56</v>
      </c>
      <c r="F22744" s="1">
        <f t="shared" si="2842"/>
        <v>0</v>
      </c>
      <c r="G22744" s="1">
        <f>ANALOG05[[#This Row],[Max25]]-ANALOG05[[#This Row],[Min25]]</f>
        <v>3</v>
      </c>
      <c r="H22744" s="1">
        <f t="shared" si="2843"/>
        <v>3</v>
      </c>
      <c r="I22744" s="1">
        <f t="shared" si="2844"/>
        <v>2.3461538461538463</v>
      </c>
      <c r="J22744" s="1">
        <f t="shared" si="2845"/>
        <v>0.68</v>
      </c>
      <c r="K22744" s="1">
        <f t="shared" si="2846"/>
        <v>0.28345098039215699</v>
      </c>
      <c r="L22744" s="1">
        <f t="shared" si="2847"/>
        <v>2.9434389140271491</v>
      </c>
      <c r="M22744" s="1">
        <f>ANALOG05[[#This Row],[Avg 255 Max]]-ANALOG05[[#This Row],[Avg 255 Min]]</f>
        <v>2.6599879336349921</v>
      </c>
    </row>
    <row r="22745" spans="1:13" x14ac:dyDescent="0.3">
      <c r="A22745">
        <v>525</v>
      </c>
      <c r="B22745">
        <v>523</v>
      </c>
      <c r="C22745">
        <f>ANALOG05[[#This Row],[Column1]]-ANALOG05[[#This Row],[Column2]]</f>
        <v>2</v>
      </c>
      <c r="D22745">
        <f t="shared" si="2840"/>
        <v>3</v>
      </c>
      <c r="E22745">
        <f t="shared" si="2841"/>
        <v>1.56</v>
      </c>
      <c r="F22745" s="1">
        <f t="shared" si="2842"/>
        <v>0</v>
      </c>
      <c r="G22745" s="1">
        <f>ANALOG05[[#This Row],[Max25]]-ANALOG05[[#This Row],[Min25]]</f>
        <v>3</v>
      </c>
      <c r="H22745" s="1">
        <f t="shared" si="2843"/>
        <v>3</v>
      </c>
      <c r="I22745" s="1">
        <f t="shared" si="2844"/>
        <v>2.3461538461538463</v>
      </c>
      <c r="J22745" s="1">
        <f t="shared" si="2845"/>
        <v>0.68</v>
      </c>
      <c r="K22745" s="1">
        <f t="shared" si="2846"/>
        <v>0.28156862745098055</v>
      </c>
      <c r="L22745" s="1">
        <f t="shared" si="2847"/>
        <v>2.9443438914027147</v>
      </c>
      <c r="M22745" s="1">
        <f>ANALOG05[[#This Row],[Avg 255 Max]]-ANALOG05[[#This Row],[Avg 255 Min]]</f>
        <v>2.6627752639517341</v>
      </c>
    </row>
    <row r="22746" spans="1:13" x14ac:dyDescent="0.3">
      <c r="A22746">
        <v>524</v>
      </c>
      <c r="B22746">
        <v>523</v>
      </c>
      <c r="C22746">
        <f>ANALOG05[[#This Row],[Column1]]-ANALOG05[[#This Row],[Column2]]</f>
        <v>1</v>
      </c>
      <c r="D22746">
        <f t="shared" si="2840"/>
        <v>3</v>
      </c>
      <c r="E22746">
        <f t="shared" si="2841"/>
        <v>1.6</v>
      </c>
      <c r="F22746" s="1">
        <f t="shared" si="2842"/>
        <v>0</v>
      </c>
      <c r="G22746" s="1">
        <f>ANALOG05[[#This Row],[Max25]]-ANALOG05[[#This Row],[Min25]]</f>
        <v>3</v>
      </c>
      <c r="H22746" s="1">
        <f t="shared" si="2843"/>
        <v>3</v>
      </c>
      <c r="I22746" s="1">
        <f t="shared" si="2844"/>
        <v>2.3461538461538463</v>
      </c>
      <c r="J22746" s="1">
        <f t="shared" si="2845"/>
        <v>0.68</v>
      </c>
      <c r="K22746" s="1">
        <f t="shared" si="2846"/>
        <v>0.27984313725490201</v>
      </c>
      <c r="L22746" s="1">
        <f t="shared" si="2847"/>
        <v>2.9453996983408746</v>
      </c>
      <c r="M22746" s="1">
        <f>ANALOG05[[#This Row],[Avg 255 Max]]-ANALOG05[[#This Row],[Avg 255 Min]]</f>
        <v>2.6655565610859724</v>
      </c>
    </row>
    <row r="22747" spans="1:13" x14ac:dyDescent="0.3">
      <c r="A22747">
        <v>525</v>
      </c>
      <c r="B22747">
        <v>523</v>
      </c>
      <c r="C22747">
        <f>ANALOG05[[#This Row],[Column1]]-ANALOG05[[#This Row],[Column2]]</f>
        <v>2</v>
      </c>
      <c r="D22747">
        <f t="shared" si="2840"/>
        <v>3</v>
      </c>
      <c r="E22747">
        <f t="shared" si="2841"/>
        <v>1.64</v>
      </c>
      <c r="F22747" s="1">
        <f t="shared" si="2842"/>
        <v>0</v>
      </c>
      <c r="G22747" s="1">
        <f>ANALOG05[[#This Row],[Max25]]-ANALOG05[[#This Row],[Min25]]</f>
        <v>3</v>
      </c>
      <c r="H22747" s="1">
        <f t="shared" si="2843"/>
        <v>3</v>
      </c>
      <c r="I22747" s="1">
        <f t="shared" si="2844"/>
        <v>2.3461538461538463</v>
      </c>
      <c r="J22747" s="1">
        <f t="shared" si="2845"/>
        <v>0.68</v>
      </c>
      <c r="K22747" s="1">
        <f t="shared" si="2846"/>
        <v>0.27827450980392165</v>
      </c>
      <c r="L22747" s="1">
        <f t="shared" si="2847"/>
        <v>2.9466063348416283</v>
      </c>
      <c r="M22747" s="1">
        <f>ANALOG05[[#This Row],[Avg 255 Max]]-ANALOG05[[#This Row],[Avg 255 Min]]</f>
        <v>2.6683318250377068</v>
      </c>
    </row>
    <row r="22748" spans="1:13" x14ac:dyDescent="0.3">
      <c r="A22748">
        <v>525</v>
      </c>
      <c r="B22748">
        <v>523</v>
      </c>
      <c r="C22748">
        <f>ANALOG05[[#This Row],[Column1]]-ANALOG05[[#This Row],[Column2]]</f>
        <v>2</v>
      </c>
      <c r="D22748">
        <f t="shared" si="2840"/>
        <v>3</v>
      </c>
      <c r="E22748">
        <f t="shared" si="2841"/>
        <v>1.64</v>
      </c>
      <c r="F22748" s="1">
        <f t="shared" si="2842"/>
        <v>0</v>
      </c>
      <c r="G22748" s="1">
        <f>ANALOG05[[#This Row],[Max25]]-ANALOG05[[#This Row],[Min25]]</f>
        <v>3</v>
      </c>
      <c r="H22748" s="1">
        <f t="shared" si="2843"/>
        <v>3</v>
      </c>
      <c r="I22748" s="1">
        <f t="shared" si="2844"/>
        <v>2.3461538461538463</v>
      </c>
      <c r="J22748" s="1">
        <f t="shared" si="2845"/>
        <v>0.68</v>
      </c>
      <c r="K22748" s="1">
        <f t="shared" si="2846"/>
        <v>0.27686274509803926</v>
      </c>
      <c r="L22748" s="1">
        <f t="shared" si="2847"/>
        <v>2.9479638009049767</v>
      </c>
      <c r="M22748" s="1">
        <f>ANALOG05[[#This Row],[Avg 255 Max]]-ANALOG05[[#This Row],[Avg 255 Min]]</f>
        <v>2.6711010558069375</v>
      </c>
    </row>
    <row r="22749" spans="1:13" x14ac:dyDescent="0.3">
      <c r="A22749">
        <v>525</v>
      </c>
      <c r="B22749">
        <v>523</v>
      </c>
      <c r="C22749">
        <f>ANALOG05[[#This Row],[Column1]]-ANALOG05[[#This Row],[Column2]]</f>
        <v>2</v>
      </c>
      <c r="D22749">
        <f t="shared" si="2840"/>
        <v>3</v>
      </c>
      <c r="E22749">
        <f t="shared" si="2841"/>
        <v>1.6</v>
      </c>
      <c r="F22749" s="1">
        <f t="shared" si="2842"/>
        <v>0</v>
      </c>
      <c r="G22749" s="1">
        <f>ANALOG05[[#This Row],[Max25]]-ANALOG05[[#This Row],[Min25]]</f>
        <v>3</v>
      </c>
      <c r="H22749" s="1">
        <f t="shared" si="2843"/>
        <v>3</v>
      </c>
      <c r="I22749" s="1">
        <f t="shared" si="2844"/>
        <v>2.3461538461538463</v>
      </c>
      <c r="J22749" s="1">
        <f t="shared" si="2845"/>
        <v>0.68</v>
      </c>
      <c r="K22749" s="1">
        <f t="shared" si="2846"/>
        <v>0.27560784313725495</v>
      </c>
      <c r="L22749" s="1">
        <f t="shared" si="2847"/>
        <v>2.9494720965309194</v>
      </c>
      <c r="M22749" s="1">
        <f>ANALOG05[[#This Row],[Avg 255 Max]]-ANALOG05[[#This Row],[Avg 255 Min]]</f>
        <v>2.6738642533936643</v>
      </c>
    </row>
    <row r="22750" spans="1:13" x14ac:dyDescent="0.3">
      <c r="A22750">
        <v>524</v>
      </c>
      <c r="B22750">
        <v>524</v>
      </c>
      <c r="C22750">
        <f>ANALOG05[[#This Row],[Column1]]-ANALOG05[[#This Row],[Column2]]</f>
        <v>0</v>
      </c>
      <c r="D22750">
        <f t="shared" si="2840"/>
        <v>3</v>
      </c>
      <c r="E22750">
        <f t="shared" si="2841"/>
        <v>1.6</v>
      </c>
      <c r="F22750" s="1">
        <f t="shared" si="2842"/>
        <v>0</v>
      </c>
      <c r="G22750" s="1">
        <f>ANALOG05[[#This Row],[Max25]]-ANALOG05[[#This Row],[Min25]]</f>
        <v>3</v>
      </c>
      <c r="H22750" s="1">
        <f t="shared" si="2843"/>
        <v>3</v>
      </c>
      <c r="I22750" s="1">
        <f t="shared" si="2844"/>
        <v>2.3461538461538463</v>
      </c>
      <c r="J22750" s="1">
        <f t="shared" si="2845"/>
        <v>0.68</v>
      </c>
      <c r="K22750" s="1">
        <f t="shared" si="2846"/>
        <v>0.27450980392156876</v>
      </c>
      <c r="L22750" s="1">
        <f t="shared" si="2847"/>
        <v>2.9511312217194563</v>
      </c>
      <c r="M22750" s="1">
        <f>ANALOG05[[#This Row],[Avg 255 Max]]-ANALOG05[[#This Row],[Avg 255 Min]]</f>
        <v>2.6766214177978878</v>
      </c>
    </row>
    <row r="22751" spans="1:13" x14ac:dyDescent="0.3">
      <c r="A22751">
        <v>524</v>
      </c>
      <c r="B22751">
        <v>523</v>
      </c>
      <c r="C22751">
        <f>ANALOG05[[#This Row],[Column1]]-ANALOG05[[#This Row],[Column2]]</f>
        <v>1</v>
      </c>
      <c r="D22751">
        <f t="shared" si="2840"/>
        <v>3</v>
      </c>
      <c r="E22751">
        <f t="shared" si="2841"/>
        <v>1.68</v>
      </c>
      <c r="F22751" s="1">
        <f t="shared" si="2842"/>
        <v>1</v>
      </c>
      <c r="G22751" s="1">
        <f>ANALOG05[[#This Row],[Max25]]-ANALOG05[[#This Row],[Min25]]</f>
        <v>2</v>
      </c>
      <c r="H22751" s="1">
        <f t="shared" si="2843"/>
        <v>3</v>
      </c>
      <c r="I22751" s="1">
        <f t="shared" si="2844"/>
        <v>2.3461538461538463</v>
      </c>
      <c r="J22751" s="1">
        <f t="shared" si="2845"/>
        <v>0.68</v>
      </c>
      <c r="K22751" s="1">
        <f t="shared" si="2846"/>
        <v>0.27356862745098048</v>
      </c>
      <c r="L22751" s="1">
        <f t="shared" si="2847"/>
        <v>2.9529411764705875</v>
      </c>
      <c r="M22751" s="1">
        <f>ANALOG05[[#This Row],[Avg 255 Max]]-ANALOG05[[#This Row],[Avg 255 Min]]</f>
        <v>2.679372549019607</v>
      </c>
    </row>
    <row r="22752" spans="1:13" x14ac:dyDescent="0.3">
      <c r="A22752">
        <v>525</v>
      </c>
      <c r="B22752">
        <v>523</v>
      </c>
      <c r="C22752">
        <f>ANALOG05[[#This Row],[Column1]]-ANALOG05[[#This Row],[Column2]]</f>
        <v>2</v>
      </c>
      <c r="D22752">
        <f t="shared" si="2840"/>
        <v>3</v>
      </c>
      <c r="E22752">
        <f t="shared" si="2841"/>
        <v>1.68</v>
      </c>
      <c r="F22752" s="1">
        <f t="shared" si="2842"/>
        <v>1</v>
      </c>
      <c r="G22752" s="1">
        <f>ANALOG05[[#This Row],[Max25]]-ANALOG05[[#This Row],[Min25]]</f>
        <v>2</v>
      </c>
      <c r="H22752" s="1">
        <f t="shared" si="2843"/>
        <v>3</v>
      </c>
      <c r="I22752" s="1">
        <f t="shared" si="2844"/>
        <v>2.3846153846153846</v>
      </c>
      <c r="J22752" s="1">
        <f t="shared" si="2845"/>
        <v>0.64</v>
      </c>
      <c r="K22752" s="1">
        <f t="shared" si="2846"/>
        <v>0.27278431372549033</v>
      </c>
      <c r="L22752" s="1">
        <f t="shared" si="2847"/>
        <v>2.954901960784313</v>
      </c>
      <c r="M22752" s="1">
        <f>ANALOG05[[#This Row],[Avg 255 Max]]-ANALOG05[[#This Row],[Avg 255 Min]]</f>
        <v>2.6821176470588228</v>
      </c>
    </row>
    <row r="22753" spans="1:13" x14ac:dyDescent="0.3">
      <c r="A22753">
        <v>524</v>
      </c>
      <c r="B22753">
        <v>522</v>
      </c>
      <c r="C22753">
        <f>ANALOG05[[#This Row],[Column1]]-ANALOG05[[#This Row],[Column2]]</f>
        <v>2</v>
      </c>
      <c r="D22753">
        <f t="shared" si="2840"/>
        <v>3</v>
      </c>
      <c r="E22753">
        <f t="shared" si="2841"/>
        <v>1.68</v>
      </c>
      <c r="F22753" s="1">
        <f t="shared" si="2842"/>
        <v>1</v>
      </c>
      <c r="G22753" s="1">
        <f>ANALOG05[[#This Row],[Max25]]-ANALOG05[[#This Row],[Min25]]</f>
        <v>2</v>
      </c>
      <c r="H22753" s="1">
        <f t="shared" si="2843"/>
        <v>3</v>
      </c>
      <c r="I22753" s="1">
        <f t="shared" si="2844"/>
        <v>2.4230769230769229</v>
      </c>
      <c r="J22753" s="1">
        <f t="shared" si="2845"/>
        <v>0.6</v>
      </c>
      <c r="K22753" s="1">
        <f t="shared" si="2846"/>
        <v>0.27231372549019617</v>
      </c>
      <c r="L22753" s="1">
        <f t="shared" si="2847"/>
        <v>2.9570135746606327</v>
      </c>
      <c r="M22753" s="1">
        <f>ANALOG05[[#This Row],[Avg 255 Max]]-ANALOG05[[#This Row],[Avg 255 Min]]</f>
        <v>2.6846998491704364</v>
      </c>
    </row>
    <row r="22754" spans="1:13" x14ac:dyDescent="0.3">
      <c r="A22754">
        <v>524</v>
      </c>
      <c r="B22754">
        <v>523</v>
      </c>
      <c r="C22754">
        <f>ANALOG05[[#This Row],[Column1]]-ANALOG05[[#This Row],[Column2]]</f>
        <v>1</v>
      </c>
      <c r="D22754">
        <f t="shared" si="2840"/>
        <v>3</v>
      </c>
      <c r="E22754">
        <f t="shared" si="2841"/>
        <v>1.68</v>
      </c>
      <c r="F22754" s="1">
        <f t="shared" si="2842"/>
        <v>1</v>
      </c>
      <c r="G22754" s="1">
        <f>ANALOG05[[#This Row],[Max25]]-ANALOG05[[#This Row],[Min25]]</f>
        <v>2</v>
      </c>
      <c r="H22754" s="1">
        <f t="shared" si="2843"/>
        <v>3</v>
      </c>
      <c r="I22754" s="1">
        <f t="shared" si="2844"/>
        <v>2.4615384615384617</v>
      </c>
      <c r="J22754" s="1">
        <f t="shared" si="2845"/>
        <v>0.56000000000000005</v>
      </c>
      <c r="K22754" s="1">
        <f t="shared" si="2846"/>
        <v>0.27215686274509809</v>
      </c>
      <c r="L22754" s="1">
        <f t="shared" si="2847"/>
        <v>2.9592760180995468</v>
      </c>
      <c r="M22754" s="1">
        <f>ANALOG05[[#This Row],[Avg 255 Max]]-ANALOG05[[#This Row],[Avg 255 Min]]</f>
        <v>2.6871191553544485</v>
      </c>
    </row>
    <row r="22755" spans="1:13" x14ac:dyDescent="0.3">
      <c r="A22755">
        <v>524</v>
      </c>
      <c r="B22755">
        <v>523</v>
      </c>
      <c r="C22755">
        <f>ANALOG05[[#This Row],[Column1]]-ANALOG05[[#This Row],[Column2]]</f>
        <v>1</v>
      </c>
      <c r="D22755">
        <f t="shared" si="2840"/>
        <v>3</v>
      </c>
      <c r="E22755">
        <f t="shared" si="2841"/>
        <v>1.76</v>
      </c>
      <c r="F22755" s="1">
        <f t="shared" si="2842"/>
        <v>1</v>
      </c>
      <c r="G22755" s="1">
        <f>ANALOG05[[#This Row],[Max25]]-ANALOG05[[#This Row],[Min25]]</f>
        <v>2</v>
      </c>
      <c r="H22755" s="1">
        <f t="shared" si="2843"/>
        <v>3</v>
      </c>
      <c r="I22755" s="1">
        <f t="shared" si="2844"/>
        <v>2.5</v>
      </c>
      <c r="J22755" s="1">
        <f t="shared" si="2845"/>
        <v>0.52</v>
      </c>
      <c r="K22755" s="1">
        <f t="shared" si="2846"/>
        <v>0.27231372549019617</v>
      </c>
      <c r="L22755" s="1">
        <f t="shared" si="2847"/>
        <v>2.9616892911010551</v>
      </c>
      <c r="M22755" s="1">
        <f>ANALOG05[[#This Row],[Avg 255 Max]]-ANALOG05[[#This Row],[Avg 255 Min]]</f>
        <v>2.6893755656108587</v>
      </c>
    </row>
    <row r="22756" spans="1:13" x14ac:dyDescent="0.3">
      <c r="A22756">
        <v>524</v>
      </c>
      <c r="B22756">
        <v>523</v>
      </c>
      <c r="C22756">
        <f>ANALOG05[[#This Row],[Column1]]-ANALOG05[[#This Row],[Column2]]</f>
        <v>1</v>
      </c>
      <c r="D22756">
        <f t="shared" si="2840"/>
        <v>3</v>
      </c>
      <c r="E22756">
        <f t="shared" si="2841"/>
        <v>1.8</v>
      </c>
      <c r="F22756" s="1">
        <f t="shared" si="2842"/>
        <v>1</v>
      </c>
      <c r="G22756" s="1">
        <f>ANALOG05[[#This Row],[Max25]]-ANALOG05[[#This Row],[Min25]]</f>
        <v>2</v>
      </c>
      <c r="H22756" s="1">
        <f t="shared" si="2843"/>
        <v>3</v>
      </c>
      <c r="I22756" s="1">
        <f t="shared" si="2844"/>
        <v>2.5384615384615383</v>
      </c>
      <c r="J22756" s="1">
        <f t="shared" si="2845"/>
        <v>0.48</v>
      </c>
      <c r="K22756" s="1">
        <f t="shared" si="2846"/>
        <v>0.27278431372549033</v>
      </c>
      <c r="L22756" s="1">
        <f t="shared" si="2847"/>
        <v>2.9642533936651576</v>
      </c>
      <c r="M22756" s="1">
        <f>ANALOG05[[#This Row],[Avg 255 Max]]-ANALOG05[[#This Row],[Avg 255 Min]]</f>
        <v>2.6914690799396674</v>
      </c>
    </row>
    <row r="22757" spans="1:13" x14ac:dyDescent="0.3">
      <c r="A22757">
        <v>524</v>
      </c>
      <c r="B22757">
        <v>523</v>
      </c>
      <c r="C22757">
        <f>ANALOG05[[#This Row],[Column1]]-ANALOG05[[#This Row],[Column2]]</f>
        <v>1</v>
      </c>
      <c r="D22757">
        <f t="shared" si="2840"/>
        <v>3</v>
      </c>
      <c r="E22757">
        <f t="shared" si="2841"/>
        <v>1.84</v>
      </c>
      <c r="F22757" s="1">
        <f t="shared" si="2842"/>
        <v>1</v>
      </c>
      <c r="G22757" s="1">
        <f>ANALOG05[[#This Row],[Max25]]-ANALOG05[[#This Row],[Min25]]</f>
        <v>2</v>
      </c>
      <c r="H22757" s="1">
        <f t="shared" si="2843"/>
        <v>3</v>
      </c>
      <c r="I22757" s="1">
        <f t="shared" si="2844"/>
        <v>2.5769230769230771</v>
      </c>
      <c r="J22757" s="1">
        <f t="shared" si="2845"/>
        <v>0.44</v>
      </c>
      <c r="K22757" s="1">
        <f t="shared" si="2846"/>
        <v>0.27356862745098043</v>
      </c>
      <c r="L22757" s="1">
        <f t="shared" si="2847"/>
        <v>2.9669683257918549</v>
      </c>
      <c r="M22757" s="1">
        <f>ANALOG05[[#This Row],[Avg 255 Max]]-ANALOG05[[#This Row],[Avg 255 Min]]</f>
        <v>2.6933996983408743</v>
      </c>
    </row>
    <row r="22758" spans="1:13" x14ac:dyDescent="0.3">
      <c r="A22758">
        <v>524</v>
      </c>
      <c r="B22758">
        <v>523</v>
      </c>
      <c r="C22758">
        <f>ANALOG05[[#This Row],[Column1]]-ANALOG05[[#This Row],[Column2]]</f>
        <v>1</v>
      </c>
      <c r="D22758">
        <f t="shared" si="2840"/>
        <v>3</v>
      </c>
      <c r="E22758">
        <f t="shared" si="2841"/>
        <v>1.88</v>
      </c>
      <c r="F22758" s="1">
        <f t="shared" si="2842"/>
        <v>1</v>
      </c>
      <c r="G22758" s="1">
        <f>ANALOG05[[#This Row],[Max25]]-ANALOG05[[#This Row],[Min25]]</f>
        <v>2</v>
      </c>
      <c r="H22758" s="1">
        <f t="shared" si="2843"/>
        <v>3</v>
      </c>
      <c r="I22758" s="1">
        <f t="shared" si="2844"/>
        <v>2.6153846153846154</v>
      </c>
      <c r="J22758" s="1">
        <f t="shared" si="2845"/>
        <v>0.4</v>
      </c>
      <c r="K22758" s="1">
        <f t="shared" si="2846"/>
        <v>0.27466666666666667</v>
      </c>
      <c r="L22758" s="1">
        <f t="shared" si="2847"/>
        <v>2.969834087481146</v>
      </c>
      <c r="M22758" s="1">
        <f>ANALOG05[[#This Row],[Avg 255 Max]]-ANALOG05[[#This Row],[Avg 255 Min]]</f>
        <v>2.6951674208144794</v>
      </c>
    </row>
    <row r="22759" spans="1:13" x14ac:dyDescent="0.3">
      <c r="A22759">
        <v>525</v>
      </c>
      <c r="B22759">
        <v>523</v>
      </c>
      <c r="C22759">
        <f>ANALOG05[[#This Row],[Column1]]-ANALOG05[[#This Row],[Column2]]</f>
        <v>2</v>
      </c>
      <c r="D22759">
        <f t="shared" si="2840"/>
        <v>3</v>
      </c>
      <c r="E22759">
        <f t="shared" si="2841"/>
        <v>1.88</v>
      </c>
      <c r="F22759" s="1">
        <f t="shared" si="2842"/>
        <v>1</v>
      </c>
      <c r="G22759" s="1">
        <f>ANALOG05[[#This Row],[Max25]]-ANALOG05[[#This Row],[Min25]]</f>
        <v>2</v>
      </c>
      <c r="H22759" s="1">
        <f t="shared" si="2843"/>
        <v>3</v>
      </c>
      <c r="I22759" s="1">
        <f t="shared" si="2844"/>
        <v>2.6538461538461537</v>
      </c>
      <c r="J22759" s="1">
        <f t="shared" si="2845"/>
        <v>0.36</v>
      </c>
      <c r="K22759" s="1">
        <f t="shared" si="2846"/>
        <v>0.27607843137254912</v>
      </c>
      <c r="L22759" s="1">
        <f t="shared" si="2847"/>
        <v>2.9728506787330313</v>
      </c>
      <c r="M22759" s="1">
        <f>ANALOG05[[#This Row],[Avg 255 Max]]-ANALOG05[[#This Row],[Avg 255 Min]]</f>
        <v>2.696772247360482</v>
      </c>
    </row>
    <row r="22760" spans="1:13" x14ac:dyDescent="0.3">
      <c r="A22760">
        <v>524</v>
      </c>
      <c r="B22760">
        <v>523</v>
      </c>
      <c r="C22760">
        <f>ANALOG05[[#This Row],[Column1]]-ANALOG05[[#This Row],[Column2]]</f>
        <v>1</v>
      </c>
      <c r="D22760">
        <f t="shared" si="2840"/>
        <v>3</v>
      </c>
      <c r="E22760">
        <f t="shared" si="2841"/>
        <v>1.84</v>
      </c>
      <c r="F22760" s="1">
        <f t="shared" si="2842"/>
        <v>1</v>
      </c>
      <c r="G22760" s="1">
        <f>ANALOG05[[#This Row],[Max25]]-ANALOG05[[#This Row],[Min25]]</f>
        <v>2</v>
      </c>
      <c r="H22760" s="1">
        <f t="shared" si="2843"/>
        <v>3</v>
      </c>
      <c r="I22760" s="1">
        <f t="shared" si="2844"/>
        <v>2.6923076923076925</v>
      </c>
      <c r="J22760" s="1">
        <f t="shared" si="2845"/>
        <v>0.32</v>
      </c>
      <c r="K22760" s="1">
        <f t="shared" si="2846"/>
        <v>0.27780392156862754</v>
      </c>
      <c r="L22760" s="1">
        <f t="shared" si="2847"/>
        <v>2.976018099547511</v>
      </c>
      <c r="M22760" s="1">
        <f>ANALOG05[[#This Row],[Avg 255 Max]]-ANALOG05[[#This Row],[Avg 255 Min]]</f>
        <v>2.6982141779788833</v>
      </c>
    </row>
    <row r="22761" spans="1:13" x14ac:dyDescent="0.3">
      <c r="A22761">
        <v>525</v>
      </c>
      <c r="B22761">
        <v>523</v>
      </c>
      <c r="C22761">
        <f>ANALOG05[[#This Row],[Column1]]-ANALOG05[[#This Row],[Column2]]</f>
        <v>2</v>
      </c>
      <c r="D22761">
        <f t="shared" si="2840"/>
        <v>3</v>
      </c>
      <c r="E22761">
        <f t="shared" si="2841"/>
        <v>1.84</v>
      </c>
      <c r="F22761" s="1">
        <f t="shared" si="2842"/>
        <v>1</v>
      </c>
      <c r="G22761" s="1">
        <f>ANALOG05[[#This Row],[Max25]]-ANALOG05[[#This Row],[Min25]]</f>
        <v>2</v>
      </c>
      <c r="H22761" s="1">
        <f t="shared" si="2843"/>
        <v>3</v>
      </c>
      <c r="I22761" s="1">
        <f t="shared" si="2844"/>
        <v>2.7307692307692308</v>
      </c>
      <c r="J22761" s="1">
        <f t="shared" si="2845"/>
        <v>0.28000000000000003</v>
      </c>
      <c r="K22761" s="1">
        <f t="shared" si="2846"/>
        <v>0.27984313725490206</v>
      </c>
      <c r="L22761" s="1">
        <f t="shared" si="2847"/>
        <v>2.9793363499245844</v>
      </c>
      <c r="M22761" s="1">
        <f>ANALOG05[[#This Row],[Avg 255 Max]]-ANALOG05[[#This Row],[Avg 255 Min]]</f>
        <v>2.6994932126696822</v>
      </c>
    </row>
    <row r="22762" spans="1:13" x14ac:dyDescent="0.3">
      <c r="A22762">
        <v>525</v>
      </c>
      <c r="B22762">
        <v>522</v>
      </c>
      <c r="C22762">
        <f>ANALOG05[[#This Row],[Column1]]-ANALOG05[[#This Row],[Column2]]</f>
        <v>3</v>
      </c>
      <c r="D22762">
        <f t="shared" si="2840"/>
        <v>3</v>
      </c>
      <c r="E22762">
        <f t="shared" si="2841"/>
        <v>1.8</v>
      </c>
      <c r="F22762" s="1">
        <f t="shared" si="2842"/>
        <v>1</v>
      </c>
      <c r="G22762" s="1">
        <f>ANALOG05[[#This Row],[Max25]]-ANALOG05[[#This Row],[Min25]]</f>
        <v>2</v>
      </c>
      <c r="H22762" s="1">
        <f t="shared" si="2843"/>
        <v>3</v>
      </c>
      <c r="I22762" s="1">
        <f t="shared" si="2844"/>
        <v>2.7692307692307692</v>
      </c>
      <c r="J22762" s="1">
        <f t="shared" si="2845"/>
        <v>0.24</v>
      </c>
      <c r="K22762" s="1">
        <f t="shared" si="2846"/>
        <v>0.28219607843137262</v>
      </c>
      <c r="L22762" s="1">
        <f t="shared" si="2847"/>
        <v>2.9828054298642526</v>
      </c>
      <c r="M22762" s="1">
        <f>ANALOG05[[#This Row],[Avg 255 Max]]-ANALOG05[[#This Row],[Avg 255 Min]]</f>
        <v>2.7006093514328802</v>
      </c>
    </row>
    <row r="22763" spans="1:13" x14ac:dyDescent="0.3">
      <c r="A22763">
        <v>525</v>
      </c>
      <c r="B22763">
        <v>522</v>
      </c>
      <c r="C22763">
        <f>ANALOG05[[#This Row],[Column1]]-ANALOG05[[#This Row],[Column2]]</f>
        <v>3</v>
      </c>
      <c r="D22763">
        <f t="shared" si="2840"/>
        <v>3</v>
      </c>
      <c r="E22763">
        <f t="shared" si="2841"/>
        <v>1.76</v>
      </c>
      <c r="F22763" s="1">
        <f t="shared" si="2842"/>
        <v>1</v>
      </c>
      <c r="G22763" s="1">
        <f>ANALOG05[[#This Row],[Max25]]-ANALOG05[[#This Row],[Min25]]</f>
        <v>2</v>
      </c>
      <c r="H22763" s="1">
        <f t="shared" si="2843"/>
        <v>3</v>
      </c>
      <c r="I22763" s="1">
        <f t="shared" si="2844"/>
        <v>2.8076923076923075</v>
      </c>
      <c r="J22763" s="1">
        <f t="shared" si="2845"/>
        <v>0.2</v>
      </c>
      <c r="K22763" s="1">
        <f t="shared" si="2846"/>
        <v>0.28486274509803927</v>
      </c>
      <c r="L22763" s="1">
        <f t="shared" si="2847"/>
        <v>2.986425339366515</v>
      </c>
      <c r="M22763" s="1">
        <f>ANALOG05[[#This Row],[Avg 255 Max]]-ANALOG05[[#This Row],[Avg 255 Min]]</f>
        <v>2.7015625942684758</v>
      </c>
    </row>
    <row r="22764" spans="1:13" x14ac:dyDescent="0.3">
      <c r="A22764">
        <v>524</v>
      </c>
      <c r="B22764">
        <v>523</v>
      </c>
      <c r="C22764">
        <f>ANALOG05[[#This Row],[Column1]]-ANALOG05[[#This Row],[Column2]]</f>
        <v>1</v>
      </c>
      <c r="D22764">
        <f t="shared" si="2840"/>
        <v>3</v>
      </c>
      <c r="E22764">
        <f t="shared" si="2841"/>
        <v>1.72</v>
      </c>
      <c r="F22764" s="1">
        <f t="shared" si="2842"/>
        <v>1</v>
      </c>
      <c r="G22764" s="1">
        <f>ANALOG05[[#This Row],[Max25]]-ANALOG05[[#This Row],[Min25]]</f>
        <v>2</v>
      </c>
      <c r="H22764" s="1">
        <f t="shared" si="2843"/>
        <v>3</v>
      </c>
      <c r="I22764" s="1">
        <f t="shared" si="2844"/>
        <v>2.8461538461538463</v>
      </c>
      <c r="J22764" s="1">
        <f t="shared" si="2845"/>
        <v>0.16</v>
      </c>
      <c r="K22764" s="1">
        <f t="shared" si="2846"/>
        <v>0.28784313725490196</v>
      </c>
      <c r="L22764" s="1">
        <f t="shared" si="2847"/>
        <v>2.9900452488687774</v>
      </c>
      <c r="M22764" s="1">
        <f>ANALOG05[[#This Row],[Avg 255 Max]]-ANALOG05[[#This Row],[Avg 255 Min]]</f>
        <v>2.7022021116138752</v>
      </c>
    </row>
    <row r="22765" spans="1:13" x14ac:dyDescent="0.3">
      <c r="A22765">
        <v>525</v>
      </c>
      <c r="B22765">
        <v>522</v>
      </c>
      <c r="C22765">
        <f>ANALOG05[[#This Row],[Column1]]-ANALOG05[[#This Row],[Column2]]</f>
        <v>3</v>
      </c>
      <c r="D22765">
        <f t="shared" si="2840"/>
        <v>3</v>
      </c>
      <c r="E22765">
        <f t="shared" si="2841"/>
        <v>1.72</v>
      </c>
      <c r="F22765" s="1">
        <f t="shared" si="2842"/>
        <v>1</v>
      </c>
      <c r="G22765" s="1">
        <f>ANALOG05[[#This Row],[Max25]]-ANALOG05[[#This Row],[Min25]]</f>
        <v>2</v>
      </c>
      <c r="H22765" s="1">
        <f t="shared" si="2843"/>
        <v>3</v>
      </c>
      <c r="I22765" s="1">
        <f t="shared" si="2844"/>
        <v>2.8846153846153846</v>
      </c>
      <c r="J22765" s="1">
        <f t="shared" si="2845"/>
        <v>0.12</v>
      </c>
      <c r="K22765" s="1">
        <f t="shared" si="2846"/>
        <v>0.29113725490196074</v>
      </c>
      <c r="L22765" s="1">
        <f t="shared" si="2847"/>
        <v>2.9936651583710399</v>
      </c>
      <c r="M22765" s="1">
        <f>ANALOG05[[#This Row],[Avg 255 Max]]-ANALOG05[[#This Row],[Avg 255 Min]]</f>
        <v>2.702527903469079</v>
      </c>
    </row>
    <row r="22766" spans="1:13" x14ac:dyDescent="0.3">
      <c r="A22766">
        <v>524</v>
      </c>
      <c r="B22766">
        <v>523</v>
      </c>
      <c r="C22766">
        <f>ANALOG05[[#This Row],[Column1]]-ANALOG05[[#This Row],[Column2]]</f>
        <v>1</v>
      </c>
      <c r="D22766">
        <f t="shared" si="2840"/>
        <v>3</v>
      </c>
      <c r="E22766">
        <f t="shared" si="2841"/>
        <v>1.68</v>
      </c>
      <c r="F22766" s="1">
        <f t="shared" si="2842"/>
        <v>1</v>
      </c>
      <c r="G22766" s="1">
        <f>ANALOG05[[#This Row],[Max25]]-ANALOG05[[#This Row],[Min25]]</f>
        <v>2</v>
      </c>
      <c r="H22766" s="1">
        <f t="shared" si="2843"/>
        <v>3</v>
      </c>
      <c r="I22766" s="1">
        <f t="shared" si="2844"/>
        <v>2.9230769230769229</v>
      </c>
      <c r="J22766" s="1">
        <f t="shared" si="2845"/>
        <v>0.08</v>
      </c>
      <c r="K22766" s="1">
        <f t="shared" si="2846"/>
        <v>0.29458823529411765</v>
      </c>
      <c r="L22766" s="1">
        <f t="shared" si="2847"/>
        <v>2.997134238310708</v>
      </c>
      <c r="M22766" s="1">
        <f>ANALOG05[[#This Row],[Avg 255 Max]]-ANALOG05[[#This Row],[Avg 255 Min]]</f>
        <v>2.7025460030165904</v>
      </c>
    </row>
    <row r="22767" spans="1:13" x14ac:dyDescent="0.3">
      <c r="A22767">
        <v>524</v>
      </c>
      <c r="B22767">
        <v>523</v>
      </c>
      <c r="C22767">
        <f>ANALOG05[[#This Row],[Column1]]-ANALOG05[[#This Row],[Column2]]</f>
        <v>1</v>
      </c>
      <c r="D22767">
        <f t="shared" si="2840"/>
        <v>3</v>
      </c>
      <c r="E22767">
        <f t="shared" si="2841"/>
        <v>1.68</v>
      </c>
      <c r="F22767" s="1">
        <f t="shared" si="2842"/>
        <v>1</v>
      </c>
      <c r="G22767" s="1">
        <f>ANALOG05[[#This Row],[Max25]]-ANALOG05[[#This Row],[Min25]]</f>
        <v>2</v>
      </c>
      <c r="H22767" s="1">
        <f t="shared" si="2843"/>
        <v>3</v>
      </c>
      <c r="I22767" s="1">
        <f t="shared" si="2844"/>
        <v>2.9615384615384617</v>
      </c>
      <c r="J22767" s="1">
        <f t="shared" si="2845"/>
        <v>0.04</v>
      </c>
      <c r="K22767" s="1">
        <f t="shared" si="2846"/>
        <v>0.29819607843137258</v>
      </c>
      <c r="L22767" s="1">
        <f t="shared" si="2847"/>
        <v>3.0004524886877815</v>
      </c>
      <c r="M22767" s="1">
        <f>ANALOG05[[#This Row],[Avg 255 Max]]-ANALOG05[[#This Row],[Avg 255 Min]]</f>
        <v>2.7022564102564091</v>
      </c>
    </row>
    <row r="22768" spans="1:13" x14ac:dyDescent="0.3">
      <c r="A22768">
        <v>525</v>
      </c>
      <c r="B22768">
        <v>523</v>
      </c>
      <c r="C22768">
        <f>ANALOG05[[#This Row],[Column1]]-ANALOG05[[#This Row],[Column2]]</f>
        <v>2</v>
      </c>
      <c r="D22768">
        <f t="shared" si="2840"/>
        <v>3</v>
      </c>
      <c r="E22768">
        <f t="shared" si="2841"/>
        <v>1.64</v>
      </c>
      <c r="F22768" s="1">
        <f t="shared" si="2842"/>
        <v>0</v>
      </c>
      <c r="G22768" s="1">
        <f>ANALOG05[[#This Row],[Max25]]-ANALOG05[[#This Row],[Min25]]</f>
        <v>3</v>
      </c>
      <c r="H22768" s="1">
        <f t="shared" si="2843"/>
        <v>3</v>
      </c>
      <c r="I22768" s="1">
        <f t="shared" si="2844"/>
        <v>3</v>
      </c>
      <c r="J22768" s="1">
        <f t="shared" si="2845"/>
        <v>0</v>
      </c>
      <c r="K22768" s="1">
        <f t="shared" si="2846"/>
        <v>0.30196078431372547</v>
      </c>
      <c r="L22768" s="1">
        <f t="shared" si="2847"/>
        <v>3.0036199095022611</v>
      </c>
      <c r="M22768" s="1">
        <f>ANALOG05[[#This Row],[Avg 255 Max]]-ANALOG05[[#This Row],[Avg 255 Min]]</f>
        <v>2.7016591251885358</v>
      </c>
    </row>
    <row r="22769" spans="1:13" x14ac:dyDescent="0.3">
      <c r="A22769">
        <v>524</v>
      </c>
      <c r="B22769">
        <v>523</v>
      </c>
      <c r="C22769">
        <f>ANALOG05[[#This Row],[Column1]]-ANALOG05[[#This Row],[Column2]]</f>
        <v>1</v>
      </c>
      <c r="D22769">
        <f t="shared" si="2840"/>
        <v>3</v>
      </c>
      <c r="E22769">
        <f t="shared" si="2841"/>
        <v>1.6</v>
      </c>
      <c r="F22769" s="1">
        <f t="shared" si="2842"/>
        <v>0</v>
      </c>
      <c r="G22769" s="1">
        <f>ANALOG05[[#This Row],[Max25]]-ANALOG05[[#This Row],[Min25]]</f>
        <v>3</v>
      </c>
      <c r="H22769" s="1">
        <f t="shared" si="2843"/>
        <v>3</v>
      </c>
      <c r="I22769" s="1">
        <f t="shared" si="2844"/>
        <v>3</v>
      </c>
      <c r="J22769" s="1">
        <f t="shared" si="2845"/>
        <v>0</v>
      </c>
      <c r="K22769" s="1">
        <f t="shared" si="2846"/>
        <v>0.30588235294117649</v>
      </c>
      <c r="L22769" s="1">
        <f t="shared" si="2847"/>
        <v>3.006636500754146</v>
      </c>
      <c r="M22769" s="1">
        <f>ANALOG05[[#This Row],[Avg 255 Max]]-ANALOG05[[#This Row],[Avg 255 Min]]</f>
        <v>2.7007541478129697</v>
      </c>
    </row>
    <row r="22770" spans="1:13" x14ac:dyDescent="0.3">
      <c r="A22770">
        <v>525</v>
      </c>
      <c r="B22770">
        <v>522</v>
      </c>
      <c r="C22770">
        <f>ANALOG05[[#This Row],[Column1]]-ANALOG05[[#This Row],[Column2]]</f>
        <v>3</v>
      </c>
      <c r="D22770">
        <f t="shared" si="2840"/>
        <v>3</v>
      </c>
      <c r="E22770">
        <f t="shared" si="2841"/>
        <v>1.6</v>
      </c>
      <c r="F22770" s="1">
        <f t="shared" si="2842"/>
        <v>0</v>
      </c>
      <c r="G22770" s="1">
        <f>ANALOG05[[#This Row],[Max25]]-ANALOG05[[#This Row],[Min25]]</f>
        <v>3</v>
      </c>
      <c r="H22770" s="1">
        <f t="shared" si="2843"/>
        <v>3</v>
      </c>
      <c r="I22770" s="1">
        <f t="shared" si="2844"/>
        <v>3</v>
      </c>
      <c r="J22770" s="1">
        <f t="shared" si="2845"/>
        <v>0</v>
      </c>
      <c r="K22770" s="1">
        <f t="shared" si="2846"/>
        <v>0.30980392156862746</v>
      </c>
      <c r="L22770" s="1">
        <f t="shared" si="2847"/>
        <v>3.0095022624434375</v>
      </c>
      <c r="M22770" s="1">
        <f>ANALOG05[[#This Row],[Avg 255 Max]]-ANALOG05[[#This Row],[Avg 255 Min]]</f>
        <v>2.6996983408748099</v>
      </c>
    </row>
    <row r="22771" spans="1:13" x14ac:dyDescent="0.3">
      <c r="A22771">
        <v>524</v>
      </c>
      <c r="B22771">
        <v>522</v>
      </c>
      <c r="C22771">
        <f>ANALOG05[[#This Row],[Column1]]-ANALOG05[[#This Row],[Column2]]</f>
        <v>2</v>
      </c>
      <c r="D22771">
        <f t="shared" si="2840"/>
        <v>3</v>
      </c>
      <c r="E22771">
        <f t="shared" si="2841"/>
        <v>1.6</v>
      </c>
      <c r="F22771" s="1">
        <f t="shared" si="2842"/>
        <v>0</v>
      </c>
      <c r="G22771" s="1">
        <f>ANALOG05[[#This Row],[Max25]]-ANALOG05[[#This Row],[Min25]]</f>
        <v>3</v>
      </c>
      <c r="H22771" s="1">
        <f t="shared" si="2843"/>
        <v>3</v>
      </c>
      <c r="I22771" s="1">
        <f t="shared" si="2844"/>
        <v>3</v>
      </c>
      <c r="J22771" s="1">
        <f t="shared" si="2845"/>
        <v>0</v>
      </c>
      <c r="K22771" s="1">
        <f t="shared" si="2846"/>
        <v>0.31372549019607843</v>
      </c>
      <c r="L22771" s="1">
        <f t="shared" si="2847"/>
        <v>3.0122171945701344</v>
      </c>
      <c r="M22771" s="1">
        <f>ANALOG05[[#This Row],[Avg 255 Max]]-ANALOG05[[#This Row],[Avg 255 Min]]</f>
        <v>2.6984917043740557</v>
      </c>
    </row>
    <row r="22772" spans="1:13" x14ac:dyDescent="0.3">
      <c r="A22772">
        <v>525</v>
      </c>
      <c r="B22772">
        <v>523</v>
      </c>
      <c r="C22772">
        <f>ANALOG05[[#This Row],[Column1]]-ANALOG05[[#This Row],[Column2]]</f>
        <v>2</v>
      </c>
      <c r="D22772">
        <f t="shared" si="2840"/>
        <v>3</v>
      </c>
      <c r="E22772">
        <f t="shared" si="2841"/>
        <v>1.56</v>
      </c>
      <c r="F22772" s="1">
        <f t="shared" si="2842"/>
        <v>0</v>
      </c>
      <c r="G22772" s="1">
        <f>ANALOG05[[#This Row],[Max25]]-ANALOG05[[#This Row],[Min25]]</f>
        <v>3</v>
      </c>
      <c r="H22772" s="1">
        <f t="shared" si="2843"/>
        <v>3</v>
      </c>
      <c r="I22772" s="1">
        <f t="shared" si="2844"/>
        <v>3</v>
      </c>
      <c r="J22772" s="1">
        <f t="shared" si="2845"/>
        <v>0</v>
      </c>
      <c r="K22772" s="1">
        <f t="shared" si="2846"/>
        <v>0.31764705882352939</v>
      </c>
      <c r="L22772" s="1">
        <f t="shared" si="2847"/>
        <v>3.0147812971342374</v>
      </c>
      <c r="M22772" s="1">
        <f>ANALOG05[[#This Row],[Avg 255 Max]]-ANALOG05[[#This Row],[Avg 255 Min]]</f>
        <v>2.6971342383107082</v>
      </c>
    </row>
    <row r="22773" spans="1:13" x14ac:dyDescent="0.3">
      <c r="A22773">
        <v>524</v>
      </c>
      <c r="B22773">
        <v>523</v>
      </c>
      <c r="C22773">
        <f>ANALOG05[[#This Row],[Column1]]-ANALOG05[[#This Row],[Column2]]</f>
        <v>1</v>
      </c>
      <c r="D22773">
        <f t="shared" si="2840"/>
        <v>3</v>
      </c>
      <c r="E22773">
        <f t="shared" si="2841"/>
        <v>1.52</v>
      </c>
      <c r="F22773" s="1">
        <f t="shared" si="2842"/>
        <v>0</v>
      </c>
      <c r="G22773" s="1">
        <f>ANALOG05[[#This Row],[Max25]]-ANALOG05[[#This Row],[Min25]]</f>
        <v>3</v>
      </c>
      <c r="H22773" s="1">
        <f t="shared" si="2843"/>
        <v>3</v>
      </c>
      <c r="I22773" s="1">
        <f t="shared" si="2844"/>
        <v>3</v>
      </c>
      <c r="J22773" s="1">
        <f t="shared" si="2845"/>
        <v>0</v>
      </c>
      <c r="K22773" s="1">
        <f t="shared" si="2846"/>
        <v>0.32156862745098042</v>
      </c>
      <c r="L22773" s="1">
        <f t="shared" si="2847"/>
        <v>3.0171945701357457</v>
      </c>
      <c r="M22773" s="1">
        <f>ANALOG05[[#This Row],[Avg 255 Max]]-ANALOG05[[#This Row],[Avg 255 Min]]</f>
        <v>2.6956259426847651</v>
      </c>
    </row>
    <row r="22774" spans="1:13" x14ac:dyDescent="0.3">
      <c r="A22774">
        <v>525</v>
      </c>
      <c r="B22774">
        <v>523</v>
      </c>
      <c r="C22774">
        <f>ANALOG05[[#This Row],[Column1]]-ANALOG05[[#This Row],[Column2]]</f>
        <v>2</v>
      </c>
      <c r="D22774">
        <f t="shared" si="2840"/>
        <v>3</v>
      </c>
      <c r="E22774">
        <f t="shared" si="2841"/>
        <v>1.52</v>
      </c>
      <c r="F22774" s="1">
        <f t="shared" si="2842"/>
        <v>0</v>
      </c>
      <c r="G22774" s="1">
        <f>ANALOG05[[#This Row],[Max25]]-ANALOG05[[#This Row],[Min25]]</f>
        <v>3</v>
      </c>
      <c r="H22774" s="1">
        <f t="shared" si="2843"/>
        <v>3</v>
      </c>
      <c r="I22774" s="1">
        <f t="shared" si="2844"/>
        <v>3</v>
      </c>
      <c r="J22774" s="1">
        <f t="shared" si="2845"/>
        <v>0</v>
      </c>
      <c r="K22774" s="1">
        <f t="shared" si="2846"/>
        <v>0.32533333333333331</v>
      </c>
      <c r="L22774" s="1">
        <f t="shared" si="2847"/>
        <v>3.0194570135746597</v>
      </c>
      <c r="M22774" s="1">
        <f>ANALOG05[[#This Row],[Avg 255 Max]]-ANALOG05[[#This Row],[Avg 255 Min]]</f>
        <v>2.6941236802413262</v>
      </c>
    </row>
    <row r="22775" spans="1:13" x14ac:dyDescent="0.3">
      <c r="A22775">
        <v>525</v>
      </c>
      <c r="B22775">
        <v>523</v>
      </c>
      <c r="C22775">
        <f>ANALOG05[[#This Row],[Column1]]-ANALOG05[[#This Row],[Column2]]</f>
        <v>2</v>
      </c>
      <c r="D22775">
        <f t="shared" si="2840"/>
        <v>3</v>
      </c>
      <c r="E22775">
        <f t="shared" si="2841"/>
        <v>1.52</v>
      </c>
      <c r="F22775" s="1">
        <f t="shared" si="2842"/>
        <v>0</v>
      </c>
      <c r="G22775" s="1">
        <f>ANALOG05[[#This Row],[Max25]]-ANALOG05[[#This Row],[Min25]]</f>
        <v>3</v>
      </c>
      <c r="H22775" s="1">
        <f t="shared" si="2843"/>
        <v>3</v>
      </c>
      <c r="I22775" s="1">
        <f t="shared" si="2844"/>
        <v>3</v>
      </c>
      <c r="J22775" s="1">
        <f t="shared" si="2845"/>
        <v>0</v>
      </c>
      <c r="K22775" s="1">
        <f t="shared" si="2846"/>
        <v>0.32894117647058824</v>
      </c>
      <c r="L22775" s="1">
        <f t="shared" si="2847"/>
        <v>3.0215686274509794</v>
      </c>
      <c r="M22775" s="1">
        <f>ANALOG05[[#This Row],[Avg 255 Max]]-ANALOG05[[#This Row],[Avg 255 Min]]</f>
        <v>2.6926274509803911</v>
      </c>
    </row>
    <row r="22776" spans="1:13" x14ac:dyDescent="0.3">
      <c r="A22776">
        <v>524</v>
      </c>
      <c r="B22776">
        <v>523</v>
      </c>
      <c r="C22776">
        <f>ANALOG05[[#This Row],[Column1]]-ANALOG05[[#This Row],[Column2]]</f>
        <v>1</v>
      </c>
      <c r="D22776">
        <f t="shared" si="2840"/>
        <v>3</v>
      </c>
      <c r="E22776">
        <f t="shared" si="2841"/>
        <v>1.56</v>
      </c>
      <c r="F22776" s="1">
        <f t="shared" si="2842"/>
        <v>0</v>
      </c>
      <c r="G22776" s="1">
        <f>ANALOG05[[#This Row],[Max25]]-ANALOG05[[#This Row],[Min25]]</f>
        <v>3</v>
      </c>
      <c r="H22776" s="1">
        <f t="shared" si="2843"/>
        <v>3</v>
      </c>
      <c r="I22776" s="1">
        <f t="shared" si="2844"/>
        <v>3</v>
      </c>
      <c r="J22776" s="1">
        <f t="shared" si="2845"/>
        <v>0</v>
      </c>
      <c r="K22776" s="1">
        <f t="shared" si="2846"/>
        <v>0.33239215686274504</v>
      </c>
      <c r="L22776" s="1">
        <f t="shared" si="2847"/>
        <v>3.0235294117647049</v>
      </c>
      <c r="M22776" s="1">
        <f>ANALOG05[[#This Row],[Avg 255 Max]]-ANALOG05[[#This Row],[Avg 255 Min]]</f>
        <v>2.6911372549019599</v>
      </c>
    </row>
    <row r="22777" spans="1:13" x14ac:dyDescent="0.3">
      <c r="A22777">
        <v>524</v>
      </c>
      <c r="B22777">
        <v>522</v>
      </c>
      <c r="C22777">
        <f>ANALOG05[[#This Row],[Column1]]-ANALOG05[[#This Row],[Column2]]</f>
        <v>2</v>
      </c>
      <c r="D22777">
        <f t="shared" si="2840"/>
        <v>3</v>
      </c>
      <c r="E22777">
        <f t="shared" si="2841"/>
        <v>1.56</v>
      </c>
      <c r="F22777" s="1">
        <f t="shared" si="2842"/>
        <v>0</v>
      </c>
      <c r="G22777" s="1">
        <f>ANALOG05[[#This Row],[Max25]]-ANALOG05[[#This Row],[Min25]]</f>
        <v>3</v>
      </c>
      <c r="H22777" s="1">
        <f t="shared" si="2843"/>
        <v>3</v>
      </c>
      <c r="I22777" s="1">
        <f t="shared" si="2844"/>
        <v>3</v>
      </c>
      <c r="J22777" s="1">
        <f t="shared" si="2845"/>
        <v>0</v>
      </c>
      <c r="K22777" s="1">
        <f t="shared" si="2846"/>
        <v>0.33568627450980387</v>
      </c>
      <c r="L22777" s="1">
        <f t="shared" si="2847"/>
        <v>3.0253393665158361</v>
      </c>
      <c r="M22777" s="1">
        <f>ANALOG05[[#This Row],[Avg 255 Max]]-ANALOG05[[#This Row],[Avg 255 Min]]</f>
        <v>2.6896530920060324</v>
      </c>
    </row>
    <row r="22778" spans="1:13" x14ac:dyDescent="0.3">
      <c r="A22778">
        <v>525</v>
      </c>
      <c r="B22778">
        <v>523</v>
      </c>
      <c r="C22778">
        <f>ANALOG05[[#This Row],[Column1]]-ANALOG05[[#This Row],[Column2]]</f>
        <v>2</v>
      </c>
      <c r="D22778">
        <f t="shared" si="2840"/>
        <v>3</v>
      </c>
      <c r="E22778">
        <f t="shared" si="2841"/>
        <v>1.52</v>
      </c>
      <c r="F22778" s="1">
        <f t="shared" si="2842"/>
        <v>0</v>
      </c>
      <c r="G22778" s="1">
        <f>ANALOG05[[#This Row],[Max25]]-ANALOG05[[#This Row],[Min25]]</f>
        <v>3</v>
      </c>
      <c r="H22778" s="1">
        <f t="shared" si="2843"/>
        <v>3</v>
      </c>
      <c r="I22778" s="1">
        <f t="shared" si="2844"/>
        <v>3</v>
      </c>
      <c r="J22778" s="1">
        <f t="shared" si="2845"/>
        <v>0</v>
      </c>
      <c r="K22778" s="1">
        <f t="shared" si="2846"/>
        <v>0.33882352941176469</v>
      </c>
      <c r="L22778" s="1">
        <f t="shared" si="2847"/>
        <v>3.0269984917043731</v>
      </c>
      <c r="M22778" s="1">
        <f>ANALOG05[[#This Row],[Avg 255 Max]]-ANALOG05[[#This Row],[Avg 255 Min]]</f>
        <v>2.6881749622926083</v>
      </c>
    </row>
    <row r="22779" spans="1:13" x14ac:dyDescent="0.3">
      <c r="A22779">
        <v>525</v>
      </c>
      <c r="B22779">
        <v>522</v>
      </c>
      <c r="C22779">
        <f>ANALOG05[[#This Row],[Column1]]-ANALOG05[[#This Row],[Column2]]</f>
        <v>3</v>
      </c>
      <c r="D22779">
        <f t="shared" si="2840"/>
        <v>3</v>
      </c>
      <c r="E22779">
        <f t="shared" si="2841"/>
        <v>1.52</v>
      </c>
      <c r="F22779" s="1">
        <f t="shared" si="2842"/>
        <v>0</v>
      </c>
      <c r="G22779" s="1">
        <f>ANALOG05[[#This Row],[Max25]]-ANALOG05[[#This Row],[Min25]]</f>
        <v>3</v>
      </c>
      <c r="H22779" s="1">
        <f t="shared" si="2843"/>
        <v>3</v>
      </c>
      <c r="I22779" s="1">
        <f t="shared" si="2844"/>
        <v>3</v>
      </c>
      <c r="J22779" s="1">
        <f t="shared" si="2845"/>
        <v>0</v>
      </c>
      <c r="K22779" s="1">
        <f t="shared" si="2846"/>
        <v>0.34180392156862743</v>
      </c>
      <c r="L22779" s="1">
        <f t="shared" si="2847"/>
        <v>3.0285067873303158</v>
      </c>
      <c r="M22779" s="1">
        <f>ANALOG05[[#This Row],[Avg 255 Max]]-ANALOG05[[#This Row],[Avg 255 Min]]</f>
        <v>2.6867028657616885</v>
      </c>
    </row>
    <row r="22780" spans="1:13" x14ac:dyDescent="0.3">
      <c r="A22780">
        <v>524</v>
      </c>
      <c r="B22780">
        <v>522</v>
      </c>
      <c r="C22780">
        <f>ANALOG05[[#This Row],[Column1]]-ANALOG05[[#This Row],[Column2]]</f>
        <v>2</v>
      </c>
      <c r="D22780">
        <f t="shared" si="2840"/>
        <v>3</v>
      </c>
      <c r="E22780">
        <f t="shared" si="2841"/>
        <v>1.48</v>
      </c>
      <c r="F22780" s="1">
        <f t="shared" si="2842"/>
        <v>0</v>
      </c>
      <c r="G22780" s="1">
        <f>ANALOG05[[#This Row],[Max25]]-ANALOG05[[#This Row],[Min25]]</f>
        <v>3</v>
      </c>
      <c r="H22780" s="1">
        <f t="shared" si="2843"/>
        <v>3</v>
      </c>
      <c r="I22780" s="1">
        <f t="shared" si="2844"/>
        <v>3</v>
      </c>
      <c r="J22780" s="1">
        <f t="shared" si="2845"/>
        <v>0</v>
      </c>
      <c r="K22780" s="1">
        <f t="shared" si="2846"/>
        <v>0.34462745098039216</v>
      </c>
      <c r="L22780" s="1">
        <f t="shared" si="2847"/>
        <v>3.0298642533936637</v>
      </c>
      <c r="M22780" s="1">
        <f>ANALOG05[[#This Row],[Avg 255 Max]]-ANALOG05[[#This Row],[Avg 255 Min]]</f>
        <v>2.6852368024132716</v>
      </c>
    </row>
    <row r="22781" spans="1:13" x14ac:dyDescent="0.3">
      <c r="A22781">
        <v>525</v>
      </c>
      <c r="B22781">
        <v>523</v>
      </c>
      <c r="C22781">
        <f>ANALOG05[[#This Row],[Column1]]-ANALOG05[[#This Row],[Column2]]</f>
        <v>2</v>
      </c>
      <c r="D22781">
        <f t="shared" si="2840"/>
        <v>3</v>
      </c>
      <c r="E22781">
        <f t="shared" si="2841"/>
        <v>1.48</v>
      </c>
      <c r="F22781" s="1">
        <f t="shared" si="2842"/>
        <v>0</v>
      </c>
      <c r="G22781" s="1">
        <f>ANALOG05[[#This Row],[Max25]]-ANALOG05[[#This Row],[Min25]]</f>
        <v>3</v>
      </c>
      <c r="H22781" s="1">
        <f t="shared" si="2843"/>
        <v>3</v>
      </c>
      <c r="I22781" s="1">
        <f t="shared" si="2844"/>
        <v>3</v>
      </c>
      <c r="J22781" s="1">
        <f t="shared" si="2845"/>
        <v>0</v>
      </c>
      <c r="K22781" s="1">
        <f t="shared" si="2846"/>
        <v>0.34729411764705881</v>
      </c>
      <c r="L22781" s="1">
        <f t="shared" si="2847"/>
        <v>3.0310708898944179</v>
      </c>
      <c r="M22781" s="1">
        <f>ANALOG05[[#This Row],[Avg 255 Max]]-ANALOG05[[#This Row],[Avg 255 Min]]</f>
        <v>2.6837767722473589</v>
      </c>
    </row>
    <row r="22782" spans="1:13" x14ac:dyDescent="0.3">
      <c r="A22782">
        <v>524</v>
      </c>
      <c r="B22782">
        <v>522</v>
      </c>
      <c r="C22782">
        <f>ANALOG05[[#This Row],[Column1]]-ANALOG05[[#This Row],[Column2]]</f>
        <v>2</v>
      </c>
      <c r="D22782">
        <f t="shared" si="2840"/>
        <v>3</v>
      </c>
      <c r="E22782">
        <f t="shared" si="2841"/>
        <v>1.44</v>
      </c>
      <c r="F22782" s="1">
        <f t="shared" si="2842"/>
        <v>0</v>
      </c>
      <c r="G22782" s="1">
        <f>ANALOG05[[#This Row],[Max25]]-ANALOG05[[#This Row],[Min25]]</f>
        <v>3</v>
      </c>
      <c r="H22782" s="1">
        <f t="shared" si="2843"/>
        <v>3</v>
      </c>
      <c r="I22782" s="1">
        <f t="shared" si="2844"/>
        <v>3</v>
      </c>
      <c r="J22782" s="1">
        <f t="shared" si="2845"/>
        <v>0</v>
      </c>
      <c r="K22782" s="1">
        <f t="shared" si="2846"/>
        <v>0.34980392156862744</v>
      </c>
      <c r="L22782" s="1">
        <f t="shared" si="2847"/>
        <v>3.0321266968325777</v>
      </c>
      <c r="M22782" s="1">
        <f>ANALOG05[[#This Row],[Avg 255 Max]]-ANALOG05[[#This Row],[Avg 255 Min]]</f>
        <v>2.6823227752639505</v>
      </c>
    </row>
    <row r="22783" spans="1:13" x14ac:dyDescent="0.3">
      <c r="A22783">
        <v>524</v>
      </c>
      <c r="B22783">
        <v>523</v>
      </c>
      <c r="C22783">
        <f>ANALOG05[[#This Row],[Column1]]-ANALOG05[[#This Row],[Column2]]</f>
        <v>1</v>
      </c>
      <c r="D22783">
        <f t="shared" si="2840"/>
        <v>3</v>
      </c>
      <c r="E22783">
        <f t="shared" si="2841"/>
        <v>1.44</v>
      </c>
      <c r="F22783" s="1">
        <f t="shared" si="2842"/>
        <v>0</v>
      </c>
      <c r="G22783" s="1">
        <f>ANALOG05[[#This Row],[Max25]]-ANALOG05[[#This Row],[Min25]]</f>
        <v>3</v>
      </c>
      <c r="H22783" s="1">
        <f t="shared" si="2843"/>
        <v>3</v>
      </c>
      <c r="I22783" s="1">
        <f t="shared" si="2844"/>
        <v>3</v>
      </c>
      <c r="J22783" s="1">
        <f t="shared" si="2845"/>
        <v>0</v>
      </c>
      <c r="K22783" s="1">
        <f t="shared" si="2846"/>
        <v>0.35215686274509805</v>
      </c>
      <c r="L22783" s="1">
        <f t="shared" si="2847"/>
        <v>3.0330316742081433</v>
      </c>
      <c r="M22783" s="1">
        <f>ANALOG05[[#This Row],[Avg 255 Max]]-ANALOG05[[#This Row],[Avg 255 Min]]</f>
        <v>2.6808748114630454</v>
      </c>
    </row>
    <row r="22784" spans="1:13" x14ac:dyDescent="0.3">
      <c r="A22784">
        <v>524</v>
      </c>
      <c r="B22784">
        <v>523</v>
      </c>
      <c r="C22784">
        <f>ANALOG05[[#This Row],[Column1]]-ANALOG05[[#This Row],[Column2]]</f>
        <v>1</v>
      </c>
      <c r="D22784">
        <f t="shared" si="2840"/>
        <v>3</v>
      </c>
      <c r="E22784">
        <f t="shared" si="2841"/>
        <v>1.48</v>
      </c>
      <c r="F22784" s="1">
        <f t="shared" si="2842"/>
        <v>0</v>
      </c>
      <c r="G22784" s="1">
        <f>ANALOG05[[#This Row],[Max25]]-ANALOG05[[#This Row],[Min25]]</f>
        <v>3</v>
      </c>
      <c r="H22784" s="1">
        <f t="shared" si="2843"/>
        <v>3</v>
      </c>
      <c r="I22784" s="1">
        <f t="shared" si="2844"/>
        <v>3</v>
      </c>
      <c r="J22784" s="1">
        <f t="shared" si="2845"/>
        <v>0</v>
      </c>
      <c r="K22784" s="1">
        <f t="shared" si="2846"/>
        <v>0.35435294117647059</v>
      </c>
      <c r="L22784" s="1">
        <f t="shared" si="2847"/>
        <v>3.0337858220211147</v>
      </c>
      <c r="M22784" s="1">
        <f>ANALOG05[[#This Row],[Avg 255 Max]]-ANALOG05[[#This Row],[Avg 255 Min]]</f>
        <v>2.6794328808446441</v>
      </c>
    </row>
    <row r="22785" spans="1:13" x14ac:dyDescent="0.3">
      <c r="A22785">
        <v>524</v>
      </c>
      <c r="B22785">
        <v>523</v>
      </c>
      <c r="C22785">
        <f>ANALOG05[[#This Row],[Column1]]-ANALOG05[[#This Row],[Column2]]</f>
        <v>1</v>
      </c>
      <c r="D22785">
        <f t="shared" si="2840"/>
        <v>3</v>
      </c>
      <c r="E22785">
        <f t="shared" si="2841"/>
        <v>1.48</v>
      </c>
      <c r="F22785" s="1">
        <f t="shared" si="2842"/>
        <v>0</v>
      </c>
      <c r="G22785" s="1">
        <f>ANALOG05[[#This Row],[Max25]]-ANALOG05[[#This Row],[Min25]]</f>
        <v>3</v>
      </c>
      <c r="H22785" s="1">
        <f t="shared" si="2843"/>
        <v>3</v>
      </c>
      <c r="I22785" s="1">
        <f t="shared" si="2844"/>
        <v>3</v>
      </c>
      <c r="J22785" s="1">
        <f t="shared" si="2845"/>
        <v>0</v>
      </c>
      <c r="K22785" s="1">
        <f t="shared" si="2846"/>
        <v>0.35639215686274506</v>
      </c>
      <c r="L22785" s="1">
        <f t="shared" si="2847"/>
        <v>3.0343891402714922</v>
      </c>
      <c r="M22785" s="1">
        <f>ANALOG05[[#This Row],[Avg 255 Max]]-ANALOG05[[#This Row],[Avg 255 Min]]</f>
        <v>2.6779969834087471</v>
      </c>
    </row>
    <row r="22786" spans="1:13" x14ac:dyDescent="0.3">
      <c r="A22786">
        <v>524</v>
      </c>
      <c r="B22786">
        <v>523</v>
      </c>
      <c r="C22786">
        <f>ANALOG05[[#This Row],[Column1]]-ANALOG05[[#This Row],[Column2]]</f>
        <v>1</v>
      </c>
      <c r="D22786">
        <f t="shared" ref="D22786:D22849" si="2848">MAX(C22786:C22809)</f>
        <v>3</v>
      </c>
      <c r="E22786">
        <f t="shared" ref="E22786:E22849" si="2849">AVERAGE(C22786:C22810)</f>
        <v>1.44</v>
      </c>
      <c r="F22786" s="1">
        <f t="shared" ref="F22786:F22849" si="2850">MIN(C22786:C22810)</f>
        <v>0</v>
      </c>
      <c r="G22786" s="1">
        <f>ANALOG05[[#This Row],[Max25]]-ANALOG05[[#This Row],[Min25]]</f>
        <v>3</v>
      </c>
      <c r="H22786" s="1">
        <f t="shared" ref="H22786:H22849" si="2851">AVERAGE(D22786:D22811)</f>
        <v>3</v>
      </c>
      <c r="I22786" s="1">
        <f t="shared" ref="I22786:I22849" si="2852">AVERAGE(G22786:G22811)</f>
        <v>3</v>
      </c>
      <c r="J22786" s="1">
        <f t="shared" ref="J22786:J22849" si="2853">AVERAGE(F22786:F22810)</f>
        <v>0</v>
      </c>
      <c r="K22786" s="1">
        <f t="shared" ref="K22786:K22849" si="2854">AVERAGE(J22786:J23040)</f>
        <v>0.35827450980392156</v>
      </c>
      <c r="L22786" s="1">
        <f t="shared" ref="L22786:L22849" si="2855">AVERAGE(H22786:H23040)</f>
        <v>3.034841628959275</v>
      </c>
      <c r="M22786" s="1">
        <f>ANALOG05[[#This Row],[Avg 255 Max]]-ANALOG05[[#This Row],[Avg 255 Min]]</f>
        <v>2.6765671191553535</v>
      </c>
    </row>
    <row r="22787" spans="1:13" x14ac:dyDescent="0.3">
      <c r="A22787">
        <v>525</v>
      </c>
      <c r="B22787">
        <v>523</v>
      </c>
      <c r="C22787">
        <f>ANALOG05[[#This Row],[Column1]]-ANALOG05[[#This Row],[Column2]]</f>
        <v>2</v>
      </c>
      <c r="D22787">
        <f t="shared" si="2848"/>
        <v>3</v>
      </c>
      <c r="E22787">
        <f t="shared" si="2849"/>
        <v>1.48</v>
      </c>
      <c r="F22787" s="1">
        <f t="shared" si="2850"/>
        <v>0</v>
      </c>
      <c r="G22787" s="1">
        <f>ANALOG05[[#This Row],[Max25]]-ANALOG05[[#This Row],[Min25]]</f>
        <v>3</v>
      </c>
      <c r="H22787" s="1">
        <f t="shared" si="2851"/>
        <v>3</v>
      </c>
      <c r="I22787" s="1">
        <f t="shared" si="2852"/>
        <v>3</v>
      </c>
      <c r="J22787" s="1">
        <f t="shared" si="2853"/>
        <v>0</v>
      </c>
      <c r="K22787" s="1">
        <f t="shared" si="2854"/>
        <v>0.36</v>
      </c>
      <c r="L22787" s="1">
        <f t="shared" si="2855"/>
        <v>3.0351432880844635</v>
      </c>
      <c r="M22787" s="1">
        <f>ANALOG05[[#This Row],[Avg 255 Max]]-ANALOG05[[#This Row],[Avg 255 Min]]</f>
        <v>2.6751432880844637</v>
      </c>
    </row>
    <row r="22788" spans="1:13" x14ac:dyDescent="0.3">
      <c r="A22788">
        <v>525</v>
      </c>
      <c r="B22788">
        <v>523</v>
      </c>
      <c r="C22788">
        <f>ANALOG05[[#This Row],[Column1]]-ANALOG05[[#This Row],[Column2]]</f>
        <v>2</v>
      </c>
      <c r="D22788">
        <f t="shared" si="2848"/>
        <v>3</v>
      </c>
      <c r="E22788">
        <f t="shared" si="2849"/>
        <v>1.44</v>
      </c>
      <c r="F22788" s="1">
        <f t="shared" si="2850"/>
        <v>0</v>
      </c>
      <c r="G22788" s="1">
        <f>ANALOG05[[#This Row],[Max25]]-ANALOG05[[#This Row],[Min25]]</f>
        <v>3</v>
      </c>
      <c r="H22788" s="1">
        <f t="shared" si="2851"/>
        <v>3</v>
      </c>
      <c r="I22788" s="1">
        <f t="shared" si="2852"/>
        <v>3</v>
      </c>
      <c r="J22788" s="1">
        <f t="shared" si="2853"/>
        <v>0</v>
      </c>
      <c r="K22788" s="1">
        <f t="shared" si="2854"/>
        <v>0.3615686274509804</v>
      </c>
      <c r="L22788" s="1">
        <f t="shared" si="2855"/>
        <v>3.0352941176470578</v>
      </c>
      <c r="M22788" s="1">
        <f>ANALOG05[[#This Row],[Avg 255 Max]]-ANALOG05[[#This Row],[Avg 255 Min]]</f>
        <v>2.6737254901960776</v>
      </c>
    </row>
    <row r="22789" spans="1:13" x14ac:dyDescent="0.3">
      <c r="A22789">
        <v>525</v>
      </c>
      <c r="B22789">
        <v>524</v>
      </c>
      <c r="C22789">
        <f>ANALOG05[[#This Row],[Column1]]-ANALOG05[[#This Row],[Column2]]</f>
        <v>1</v>
      </c>
      <c r="D22789">
        <f t="shared" si="2848"/>
        <v>3</v>
      </c>
      <c r="E22789">
        <f t="shared" si="2849"/>
        <v>1.4</v>
      </c>
      <c r="F22789" s="1">
        <f t="shared" si="2850"/>
        <v>0</v>
      </c>
      <c r="G22789" s="1">
        <f>ANALOG05[[#This Row],[Max25]]-ANALOG05[[#This Row],[Min25]]</f>
        <v>3</v>
      </c>
      <c r="H22789" s="1">
        <f t="shared" si="2851"/>
        <v>3</v>
      </c>
      <c r="I22789" s="1">
        <f t="shared" si="2852"/>
        <v>3</v>
      </c>
      <c r="J22789" s="1">
        <f t="shared" si="2853"/>
        <v>0</v>
      </c>
      <c r="K22789" s="1">
        <f t="shared" si="2854"/>
        <v>0.36298039215686273</v>
      </c>
      <c r="L22789" s="1">
        <f t="shared" si="2855"/>
        <v>3.0352941176470583</v>
      </c>
      <c r="M22789" s="1">
        <f>ANALOG05[[#This Row],[Avg 255 Max]]-ANALOG05[[#This Row],[Avg 255 Min]]</f>
        <v>2.6723137254901954</v>
      </c>
    </row>
    <row r="22790" spans="1:13" x14ac:dyDescent="0.3">
      <c r="A22790">
        <v>525</v>
      </c>
      <c r="B22790">
        <v>523</v>
      </c>
      <c r="C22790">
        <f>ANALOG05[[#This Row],[Column1]]-ANALOG05[[#This Row],[Column2]]</f>
        <v>2</v>
      </c>
      <c r="D22790">
        <f t="shared" si="2848"/>
        <v>3</v>
      </c>
      <c r="E22790">
        <f t="shared" si="2849"/>
        <v>1.44</v>
      </c>
      <c r="F22790" s="1">
        <f t="shared" si="2850"/>
        <v>0</v>
      </c>
      <c r="G22790" s="1">
        <f>ANALOG05[[#This Row],[Max25]]-ANALOG05[[#This Row],[Min25]]</f>
        <v>3</v>
      </c>
      <c r="H22790" s="1">
        <f t="shared" si="2851"/>
        <v>3</v>
      </c>
      <c r="I22790" s="1">
        <f t="shared" si="2852"/>
        <v>3</v>
      </c>
      <c r="J22790" s="1">
        <f t="shared" si="2853"/>
        <v>0</v>
      </c>
      <c r="K22790" s="1">
        <f t="shared" si="2854"/>
        <v>0.36423529411764705</v>
      </c>
      <c r="L22790" s="1">
        <f t="shared" si="2855"/>
        <v>3.0352941176470583</v>
      </c>
      <c r="M22790" s="1">
        <f>ANALOG05[[#This Row],[Avg 255 Max]]-ANALOG05[[#This Row],[Avg 255 Min]]</f>
        <v>2.6710588235294113</v>
      </c>
    </row>
    <row r="22791" spans="1:13" x14ac:dyDescent="0.3">
      <c r="A22791">
        <v>524</v>
      </c>
      <c r="B22791">
        <v>523</v>
      </c>
      <c r="C22791">
        <f>ANALOG05[[#This Row],[Column1]]-ANALOG05[[#This Row],[Column2]]</f>
        <v>1</v>
      </c>
      <c r="D22791">
        <f t="shared" si="2848"/>
        <v>3</v>
      </c>
      <c r="E22791">
        <f t="shared" si="2849"/>
        <v>1.44</v>
      </c>
      <c r="F22791" s="1">
        <f t="shared" si="2850"/>
        <v>0</v>
      </c>
      <c r="G22791" s="1">
        <f>ANALOG05[[#This Row],[Max25]]-ANALOG05[[#This Row],[Min25]]</f>
        <v>3</v>
      </c>
      <c r="H22791" s="1">
        <f t="shared" si="2851"/>
        <v>3</v>
      </c>
      <c r="I22791" s="1">
        <f t="shared" si="2852"/>
        <v>3</v>
      </c>
      <c r="J22791" s="1">
        <f t="shared" si="2853"/>
        <v>0</v>
      </c>
      <c r="K22791" s="1">
        <f t="shared" si="2854"/>
        <v>0.36533333333333334</v>
      </c>
      <c r="L22791" s="1">
        <f t="shared" si="2855"/>
        <v>3.0352941176470587</v>
      </c>
      <c r="M22791" s="1">
        <f>ANALOG05[[#This Row],[Avg 255 Max]]-ANALOG05[[#This Row],[Avg 255 Min]]</f>
        <v>2.6699607843137252</v>
      </c>
    </row>
    <row r="22792" spans="1:13" x14ac:dyDescent="0.3">
      <c r="A22792">
        <v>524</v>
      </c>
      <c r="B22792">
        <v>524</v>
      </c>
      <c r="C22792">
        <f>ANALOG05[[#This Row],[Column1]]-ANALOG05[[#This Row],[Column2]]</f>
        <v>0</v>
      </c>
      <c r="D22792">
        <f t="shared" si="2848"/>
        <v>3</v>
      </c>
      <c r="E22792">
        <f t="shared" si="2849"/>
        <v>1.44</v>
      </c>
      <c r="F22792" s="1">
        <f t="shared" si="2850"/>
        <v>0</v>
      </c>
      <c r="G22792" s="1">
        <f>ANALOG05[[#This Row],[Max25]]-ANALOG05[[#This Row],[Min25]]</f>
        <v>3</v>
      </c>
      <c r="H22792" s="1">
        <f t="shared" si="2851"/>
        <v>3</v>
      </c>
      <c r="I22792" s="1">
        <f t="shared" si="2852"/>
        <v>3</v>
      </c>
      <c r="J22792" s="1">
        <f t="shared" si="2853"/>
        <v>0</v>
      </c>
      <c r="K22792" s="1">
        <f t="shared" si="2854"/>
        <v>0.36627450980392151</v>
      </c>
      <c r="L22792" s="1">
        <f t="shared" si="2855"/>
        <v>3.0352941176470587</v>
      </c>
      <c r="M22792" s="1">
        <f>ANALOG05[[#This Row],[Avg 255 Max]]-ANALOG05[[#This Row],[Avg 255 Min]]</f>
        <v>2.6690196078431372</v>
      </c>
    </row>
    <row r="22793" spans="1:13" x14ac:dyDescent="0.3">
      <c r="A22793">
        <v>524</v>
      </c>
      <c r="B22793">
        <v>523</v>
      </c>
      <c r="C22793">
        <f>ANALOG05[[#This Row],[Column1]]-ANALOG05[[#This Row],[Column2]]</f>
        <v>1</v>
      </c>
      <c r="D22793">
        <f t="shared" si="2848"/>
        <v>3</v>
      </c>
      <c r="E22793">
        <f t="shared" si="2849"/>
        <v>1.48</v>
      </c>
      <c r="F22793" s="1">
        <f t="shared" si="2850"/>
        <v>0</v>
      </c>
      <c r="G22793" s="1">
        <f>ANALOG05[[#This Row],[Max25]]-ANALOG05[[#This Row],[Min25]]</f>
        <v>3</v>
      </c>
      <c r="H22793" s="1">
        <f t="shared" si="2851"/>
        <v>3</v>
      </c>
      <c r="I22793" s="1">
        <f t="shared" si="2852"/>
        <v>3</v>
      </c>
      <c r="J22793" s="1">
        <f t="shared" si="2853"/>
        <v>0</v>
      </c>
      <c r="K22793" s="1">
        <f t="shared" si="2854"/>
        <v>0.36705882352941172</v>
      </c>
      <c r="L22793" s="1">
        <f t="shared" si="2855"/>
        <v>3.0352941176470587</v>
      </c>
      <c r="M22793" s="1">
        <f>ANALOG05[[#This Row],[Avg 255 Max]]-ANALOG05[[#This Row],[Avg 255 Min]]</f>
        <v>2.6682352941176468</v>
      </c>
    </row>
    <row r="22794" spans="1:13" x14ac:dyDescent="0.3">
      <c r="A22794">
        <v>524</v>
      </c>
      <c r="B22794">
        <v>523</v>
      </c>
      <c r="C22794">
        <f>ANALOG05[[#This Row],[Column1]]-ANALOG05[[#This Row],[Column2]]</f>
        <v>1</v>
      </c>
      <c r="D22794">
        <f t="shared" si="2848"/>
        <v>3</v>
      </c>
      <c r="E22794">
        <f t="shared" si="2849"/>
        <v>1.56</v>
      </c>
      <c r="F22794" s="1">
        <f t="shared" si="2850"/>
        <v>0</v>
      </c>
      <c r="G22794" s="1">
        <f>ANALOG05[[#This Row],[Max25]]-ANALOG05[[#This Row],[Min25]]</f>
        <v>3</v>
      </c>
      <c r="H22794" s="1">
        <f t="shared" si="2851"/>
        <v>3</v>
      </c>
      <c r="I22794" s="1">
        <f t="shared" si="2852"/>
        <v>3</v>
      </c>
      <c r="J22794" s="1">
        <f t="shared" si="2853"/>
        <v>0</v>
      </c>
      <c r="K22794" s="1">
        <f t="shared" si="2854"/>
        <v>0.3676862745098039</v>
      </c>
      <c r="L22794" s="1">
        <f t="shared" si="2855"/>
        <v>3.0352941176470587</v>
      </c>
      <c r="M22794" s="1">
        <f>ANALOG05[[#This Row],[Avg 255 Max]]-ANALOG05[[#This Row],[Avg 255 Min]]</f>
        <v>2.667607843137255</v>
      </c>
    </row>
    <row r="22795" spans="1:13" x14ac:dyDescent="0.3">
      <c r="A22795">
        <v>525</v>
      </c>
      <c r="B22795">
        <v>522</v>
      </c>
      <c r="C22795">
        <f>ANALOG05[[#This Row],[Column1]]-ANALOG05[[#This Row],[Column2]]</f>
        <v>3</v>
      </c>
      <c r="D22795">
        <f t="shared" si="2848"/>
        <v>3</v>
      </c>
      <c r="E22795">
        <f t="shared" si="2849"/>
        <v>1.52</v>
      </c>
      <c r="F22795" s="1">
        <f t="shared" si="2850"/>
        <v>0</v>
      </c>
      <c r="G22795" s="1">
        <f>ANALOG05[[#This Row],[Max25]]-ANALOG05[[#This Row],[Min25]]</f>
        <v>3</v>
      </c>
      <c r="H22795" s="1">
        <f t="shared" si="2851"/>
        <v>3</v>
      </c>
      <c r="I22795" s="1">
        <f t="shared" si="2852"/>
        <v>2.9615384615384617</v>
      </c>
      <c r="J22795" s="1">
        <f t="shared" si="2853"/>
        <v>0</v>
      </c>
      <c r="K22795" s="1">
        <f t="shared" si="2854"/>
        <v>0.36815686274509801</v>
      </c>
      <c r="L22795" s="1">
        <f t="shared" si="2855"/>
        <v>3.0352941176470587</v>
      </c>
      <c r="M22795" s="1">
        <f>ANALOG05[[#This Row],[Avg 255 Max]]-ANALOG05[[#This Row],[Avg 255 Min]]</f>
        <v>2.6671372549019607</v>
      </c>
    </row>
    <row r="22796" spans="1:13" x14ac:dyDescent="0.3">
      <c r="A22796">
        <v>524</v>
      </c>
      <c r="B22796">
        <v>523</v>
      </c>
      <c r="C22796">
        <f>ANALOG05[[#This Row],[Column1]]-ANALOG05[[#This Row],[Column2]]</f>
        <v>1</v>
      </c>
      <c r="D22796">
        <f t="shared" si="2848"/>
        <v>3</v>
      </c>
      <c r="E22796">
        <f t="shared" si="2849"/>
        <v>1.44</v>
      </c>
      <c r="F22796" s="1">
        <f t="shared" si="2850"/>
        <v>0</v>
      </c>
      <c r="G22796" s="1">
        <f>ANALOG05[[#This Row],[Max25]]-ANALOG05[[#This Row],[Min25]]</f>
        <v>3</v>
      </c>
      <c r="H22796" s="1">
        <f t="shared" si="2851"/>
        <v>3</v>
      </c>
      <c r="I22796" s="1">
        <f t="shared" si="2852"/>
        <v>2.9230769230769229</v>
      </c>
      <c r="J22796" s="1">
        <f t="shared" si="2853"/>
        <v>0.04</v>
      </c>
      <c r="K22796" s="1">
        <f t="shared" si="2854"/>
        <v>0.36847058823529411</v>
      </c>
      <c r="L22796" s="1">
        <f t="shared" si="2855"/>
        <v>3.0352941176470591</v>
      </c>
      <c r="M22796" s="1">
        <f>ANALOG05[[#This Row],[Avg 255 Max]]-ANALOG05[[#This Row],[Avg 255 Min]]</f>
        <v>2.666823529411765</v>
      </c>
    </row>
    <row r="22797" spans="1:13" x14ac:dyDescent="0.3">
      <c r="A22797">
        <v>524</v>
      </c>
      <c r="B22797">
        <v>523</v>
      </c>
      <c r="C22797">
        <f>ANALOG05[[#This Row],[Column1]]-ANALOG05[[#This Row],[Column2]]</f>
        <v>1</v>
      </c>
      <c r="D22797">
        <f t="shared" si="2848"/>
        <v>3</v>
      </c>
      <c r="E22797">
        <f t="shared" si="2849"/>
        <v>1.44</v>
      </c>
      <c r="F22797" s="1">
        <f t="shared" si="2850"/>
        <v>0</v>
      </c>
      <c r="G22797" s="1">
        <f>ANALOG05[[#This Row],[Max25]]-ANALOG05[[#This Row],[Min25]]</f>
        <v>3</v>
      </c>
      <c r="H22797" s="1">
        <f t="shared" si="2851"/>
        <v>3</v>
      </c>
      <c r="I22797" s="1">
        <f t="shared" si="2852"/>
        <v>2.8846153846153846</v>
      </c>
      <c r="J22797" s="1">
        <f t="shared" si="2853"/>
        <v>0.08</v>
      </c>
      <c r="K22797" s="1">
        <f t="shared" si="2854"/>
        <v>0.36847058823529416</v>
      </c>
      <c r="L22797" s="1">
        <f t="shared" si="2855"/>
        <v>3.0352941176470591</v>
      </c>
      <c r="M22797" s="1">
        <f>ANALOG05[[#This Row],[Avg 255 Max]]-ANALOG05[[#This Row],[Avg 255 Min]]</f>
        <v>2.666823529411765</v>
      </c>
    </row>
    <row r="22798" spans="1:13" x14ac:dyDescent="0.3">
      <c r="A22798">
        <v>524</v>
      </c>
      <c r="B22798">
        <v>523</v>
      </c>
      <c r="C22798">
        <f>ANALOG05[[#This Row],[Column1]]-ANALOG05[[#This Row],[Column2]]</f>
        <v>1</v>
      </c>
      <c r="D22798">
        <f t="shared" si="2848"/>
        <v>3</v>
      </c>
      <c r="E22798">
        <f t="shared" si="2849"/>
        <v>1.48</v>
      </c>
      <c r="F22798" s="1">
        <f t="shared" si="2850"/>
        <v>0</v>
      </c>
      <c r="G22798" s="1">
        <f>ANALOG05[[#This Row],[Max25]]-ANALOG05[[#This Row],[Min25]]</f>
        <v>3</v>
      </c>
      <c r="H22798" s="1">
        <f t="shared" si="2851"/>
        <v>3</v>
      </c>
      <c r="I22798" s="1">
        <f t="shared" si="2852"/>
        <v>2.8461538461538463</v>
      </c>
      <c r="J22798" s="1">
        <f t="shared" si="2853"/>
        <v>0.12</v>
      </c>
      <c r="K22798" s="1">
        <f t="shared" si="2854"/>
        <v>0.36815686274509801</v>
      </c>
      <c r="L22798" s="1">
        <f t="shared" si="2855"/>
        <v>3.0352941176470591</v>
      </c>
      <c r="M22798" s="1">
        <f>ANALOG05[[#This Row],[Avg 255 Max]]-ANALOG05[[#This Row],[Avg 255 Min]]</f>
        <v>2.6671372549019612</v>
      </c>
    </row>
    <row r="22799" spans="1:13" x14ac:dyDescent="0.3">
      <c r="A22799">
        <v>525</v>
      </c>
      <c r="B22799">
        <v>523</v>
      </c>
      <c r="C22799">
        <f>ANALOG05[[#This Row],[Column1]]-ANALOG05[[#This Row],[Column2]]</f>
        <v>2</v>
      </c>
      <c r="D22799">
        <f t="shared" si="2848"/>
        <v>3</v>
      </c>
      <c r="E22799">
        <f t="shared" si="2849"/>
        <v>1.48</v>
      </c>
      <c r="F22799" s="1">
        <f t="shared" si="2850"/>
        <v>0</v>
      </c>
      <c r="G22799" s="1">
        <f>ANALOG05[[#This Row],[Max25]]-ANALOG05[[#This Row],[Min25]]</f>
        <v>3</v>
      </c>
      <c r="H22799" s="1">
        <f t="shared" si="2851"/>
        <v>3</v>
      </c>
      <c r="I22799" s="1">
        <f t="shared" si="2852"/>
        <v>2.8076923076923075</v>
      </c>
      <c r="J22799" s="1">
        <f t="shared" si="2853"/>
        <v>0.16</v>
      </c>
      <c r="K22799" s="1">
        <f t="shared" si="2854"/>
        <v>0.36768627450980396</v>
      </c>
      <c r="L22799" s="1">
        <f t="shared" si="2855"/>
        <v>3.0352941176470591</v>
      </c>
      <c r="M22799" s="1">
        <f>ANALOG05[[#This Row],[Avg 255 Max]]-ANALOG05[[#This Row],[Avg 255 Min]]</f>
        <v>2.6676078431372554</v>
      </c>
    </row>
    <row r="22800" spans="1:13" x14ac:dyDescent="0.3">
      <c r="A22800">
        <v>525</v>
      </c>
      <c r="B22800">
        <v>522</v>
      </c>
      <c r="C22800">
        <f>ANALOG05[[#This Row],[Column1]]-ANALOG05[[#This Row],[Column2]]</f>
        <v>3</v>
      </c>
      <c r="D22800">
        <f t="shared" si="2848"/>
        <v>3</v>
      </c>
      <c r="E22800">
        <f t="shared" si="2849"/>
        <v>1.44</v>
      </c>
      <c r="F22800" s="1">
        <f t="shared" si="2850"/>
        <v>0</v>
      </c>
      <c r="G22800" s="1">
        <f>ANALOG05[[#This Row],[Max25]]-ANALOG05[[#This Row],[Min25]]</f>
        <v>3</v>
      </c>
      <c r="H22800" s="1">
        <f t="shared" si="2851"/>
        <v>3</v>
      </c>
      <c r="I22800" s="1">
        <f t="shared" si="2852"/>
        <v>2.7692307692307692</v>
      </c>
      <c r="J22800" s="1">
        <f t="shared" si="2853"/>
        <v>0.2</v>
      </c>
      <c r="K22800" s="1">
        <f t="shared" si="2854"/>
        <v>0.36705882352941172</v>
      </c>
      <c r="L22800" s="1">
        <f t="shared" si="2855"/>
        <v>3.0352941176470587</v>
      </c>
      <c r="M22800" s="1">
        <f>ANALOG05[[#This Row],[Avg 255 Max]]-ANALOG05[[#This Row],[Avg 255 Min]]</f>
        <v>2.6682352941176468</v>
      </c>
    </row>
    <row r="22801" spans="1:13" x14ac:dyDescent="0.3">
      <c r="A22801">
        <v>524</v>
      </c>
      <c r="B22801">
        <v>523</v>
      </c>
      <c r="C22801">
        <f>ANALOG05[[#This Row],[Column1]]-ANALOG05[[#This Row],[Column2]]</f>
        <v>1</v>
      </c>
      <c r="D22801">
        <f t="shared" si="2848"/>
        <v>3</v>
      </c>
      <c r="E22801">
        <f t="shared" si="2849"/>
        <v>1.36</v>
      </c>
      <c r="F22801" s="1">
        <f t="shared" si="2850"/>
        <v>0</v>
      </c>
      <c r="G22801" s="1">
        <f>ANALOG05[[#This Row],[Max25]]-ANALOG05[[#This Row],[Min25]]</f>
        <v>3</v>
      </c>
      <c r="H22801" s="1">
        <f t="shared" si="2851"/>
        <v>3</v>
      </c>
      <c r="I22801" s="1">
        <f t="shared" si="2852"/>
        <v>2.7307692307692308</v>
      </c>
      <c r="J22801" s="1">
        <f t="shared" si="2853"/>
        <v>0.24</v>
      </c>
      <c r="K22801" s="1">
        <f t="shared" si="2854"/>
        <v>0.36627450980392151</v>
      </c>
      <c r="L22801" s="1">
        <f t="shared" si="2855"/>
        <v>3.0352941176470587</v>
      </c>
      <c r="M22801" s="1">
        <f>ANALOG05[[#This Row],[Avg 255 Max]]-ANALOG05[[#This Row],[Avg 255 Min]]</f>
        <v>2.6690196078431372</v>
      </c>
    </row>
    <row r="22802" spans="1:13" x14ac:dyDescent="0.3">
      <c r="A22802">
        <v>524</v>
      </c>
      <c r="B22802">
        <v>523</v>
      </c>
      <c r="C22802">
        <f>ANALOG05[[#This Row],[Column1]]-ANALOG05[[#This Row],[Column2]]</f>
        <v>1</v>
      </c>
      <c r="D22802">
        <f t="shared" si="2848"/>
        <v>3</v>
      </c>
      <c r="E22802">
        <f t="shared" si="2849"/>
        <v>1.4</v>
      </c>
      <c r="F22802" s="1">
        <f t="shared" si="2850"/>
        <v>0</v>
      </c>
      <c r="G22802" s="1">
        <f>ANALOG05[[#This Row],[Max25]]-ANALOG05[[#This Row],[Min25]]</f>
        <v>3</v>
      </c>
      <c r="H22802" s="1">
        <f t="shared" si="2851"/>
        <v>3</v>
      </c>
      <c r="I22802" s="1">
        <f t="shared" si="2852"/>
        <v>2.6923076923076925</v>
      </c>
      <c r="J22802" s="1">
        <f t="shared" si="2853"/>
        <v>0.28000000000000003</v>
      </c>
      <c r="K22802" s="1">
        <f t="shared" si="2854"/>
        <v>0.36533333333333334</v>
      </c>
      <c r="L22802" s="1">
        <f t="shared" si="2855"/>
        <v>3.0352941176470591</v>
      </c>
      <c r="M22802" s="1">
        <f>ANALOG05[[#This Row],[Avg 255 Max]]-ANALOG05[[#This Row],[Avg 255 Min]]</f>
        <v>2.6699607843137256</v>
      </c>
    </row>
    <row r="22803" spans="1:13" x14ac:dyDescent="0.3">
      <c r="A22803">
        <v>525</v>
      </c>
      <c r="B22803">
        <v>523</v>
      </c>
      <c r="C22803">
        <f>ANALOG05[[#This Row],[Column1]]-ANALOG05[[#This Row],[Column2]]</f>
        <v>2</v>
      </c>
      <c r="D22803">
        <f t="shared" si="2848"/>
        <v>3</v>
      </c>
      <c r="E22803">
        <f t="shared" si="2849"/>
        <v>1.4</v>
      </c>
      <c r="F22803" s="1">
        <f t="shared" si="2850"/>
        <v>0</v>
      </c>
      <c r="G22803" s="1">
        <f>ANALOG05[[#This Row],[Max25]]-ANALOG05[[#This Row],[Min25]]</f>
        <v>3</v>
      </c>
      <c r="H22803" s="1">
        <f t="shared" si="2851"/>
        <v>3</v>
      </c>
      <c r="I22803" s="1">
        <f t="shared" si="2852"/>
        <v>2.6538461538461537</v>
      </c>
      <c r="J22803" s="1">
        <f t="shared" si="2853"/>
        <v>0.32</v>
      </c>
      <c r="K22803" s="1">
        <f t="shared" si="2854"/>
        <v>0.3642352941176471</v>
      </c>
      <c r="L22803" s="1">
        <f t="shared" si="2855"/>
        <v>3.0352941176470587</v>
      </c>
      <c r="M22803" s="1">
        <f>ANALOG05[[#This Row],[Avg 255 Max]]-ANALOG05[[#This Row],[Avg 255 Min]]</f>
        <v>2.6710588235294117</v>
      </c>
    </row>
    <row r="22804" spans="1:13" x14ac:dyDescent="0.3">
      <c r="A22804">
        <v>524</v>
      </c>
      <c r="B22804">
        <v>522</v>
      </c>
      <c r="C22804">
        <f>ANALOG05[[#This Row],[Column1]]-ANALOG05[[#This Row],[Column2]]</f>
        <v>2</v>
      </c>
      <c r="D22804">
        <f t="shared" si="2848"/>
        <v>3</v>
      </c>
      <c r="E22804">
        <f t="shared" si="2849"/>
        <v>1.4</v>
      </c>
      <c r="F22804" s="1">
        <f t="shared" si="2850"/>
        <v>0</v>
      </c>
      <c r="G22804" s="1">
        <f>ANALOG05[[#This Row],[Max25]]-ANALOG05[[#This Row],[Min25]]</f>
        <v>3</v>
      </c>
      <c r="H22804" s="1">
        <f t="shared" si="2851"/>
        <v>3</v>
      </c>
      <c r="I22804" s="1">
        <f t="shared" si="2852"/>
        <v>2.6153846153846154</v>
      </c>
      <c r="J22804" s="1">
        <f t="shared" si="2853"/>
        <v>0.36</v>
      </c>
      <c r="K22804" s="1">
        <f t="shared" si="2854"/>
        <v>0.36298039215686279</v>
      </c>
      <c r="L22804" s="1">
        <f t="shared" si="2855"/>
        <v>3.0352941176470587</v>
      </c>
      <c r="M22804" s="1">
        <f>ANALOG05[[#This Row],[Avg 255 Max]]-ANALOG05[[#This Row],[Avg 255 Min]]</f>
        <v>2.6723137254901959</v>
      </c>
    </row>
    <row r="22805" spans="1:13" x14ac:dyDescent="0.3">
      <c r="A22805">
        <v>524</v>
      </c>
      <c r="B22805">
        <v>522</v>
      </c>
      <c r="C22805">
        <f>ANALOG05[[#This Row],[Column1]]-ANALOG05[[#This Row],[Column2]]</f>
        <v>2</v>
      </c>
      <c r="D22805">
        <f t="shared" si="2848"/>
        <v>3</v>
      </c>
      <c r="E22805">
        <f t="shared" si="2849"/>
        <v>1.36</v>
      </c>
      <c r="F22805" s="1">
        <f t="shared" si="2850"/>
        <v>0</v>
      </c>
      <c r="G22805" s="1">
        <f>ANALOG05[[#This Row],[Max25]]-ANALOG05[[#This Row],[Min25]]</f>
        <v>3</v>
      </c>
      <c r="H22805" s="1">
        <f t="shared" si="2851"/>
        <v>3</v>
      </c>
      <c r="I22805" s="1">
        <f t="shared" si="2852"/>
        <v>2.5769230769230771</v>
      </c>
      <c r="J22805" s="1">
        <f t="shared" si="2853"/>
        <v>0.4</v>
      </c>
      <c r="K22805" s="1">
        <f t="shared" si="2854"/>
        <v>0.36156862745098045</v>
      </c>
      <c r="L22805" s="1">
        <f t="shared" si="2855"/>
        <v>3.0352941176470587</v>
      </c>
      <c r="M22805" s="1">
        <f>ANALOG05[[#This Row],[Avg 255 Max]]-ANALOG05[[#This Row],[Avg 255 Min]]</f>
        <v>2.6737254901960781</v>
      </c>
    </row>
    <row r="22806" spans="1:13" x14ac:dyDescent="0.3">
      <c r="A22806">
        <v>524</v>
      </c>
      <c r="B22806">
        <v>523</v>
      </c>
      <c r="C22806">
        <f>ANALOG05[[#This Row],[Column1]]-ANALOG05[[#This Row],[Column2]]</f>
        <v>1</v>
      </c>
      <c r="D22806">
        <f t="shared" si="2848"/>
        <v>3</v>
      </c>
      <c r="E22806">
        <f t="shared" si="2849"/>
        <v>1.36</v>
      </c>
      <c r="F22806" s="1">
        <f t="shared" si="2850"/>
        <v>0</v>
      </c>
      <c r="G22806" s="1">
        <f>ANALOG05[[#This Row],[Max25]]-ANALOG05[[#This Row],[Min25]]</f>
        <v>3</v>
      </c>
      <c r="H22806" s="1">
        <f t="shared" si="2851"/>
        <v>3</v>
      </c>
      <c r="I22806" s="1">
        <f t="shared" si="2852"/>
        <v>2.5384615384615383</v>
      </c>
      <c r="J22806" s="1">
        <f t="shared" si="2853"/>
        <v>0.44</v>
      </c>
      <c r="K22806" s="1">
        <f t="shared" si="2854"/>
        <v>0.36000000000000004</v>
      </c>
      <c r="L22806" s="1">
        <f t="shared" si="2855"/>
        <v>3.0352941176470587</v>
      </c>
      <c r="M22806" s="1">
        <f>ANALOG05[[#This Row],[Avg 255 Max]]-ANALOG05[[#This Row],[Avg 255 Min]]</f>
        <v>2.6752941176470588</v>
      </c>
    </row>
    <row r="22807" spans="1:13" x14ac:dyDescent="0.3">
      <c r="A22807">
        <v>524</v>
      </c>
      <c r="B22807">
        <v>522</v>
      </c>
      <c r="C22807">
        <f>ANALOG05[[#This Row],[Column1]]-ANALOG05[[#This Row],[Column2]]</f>
        <v>2</v>
      </c>
      <c r="D22807">
        <f t="shared" si="2848"/>
        <v>3</v>
      </c>
      <c r="E22807">
        <f t="shared" si="2849"/>
        <v>1.36</v>
      </c>
      <c r="F22807" s="1">
        <f t="shared" si="2850"/>
        <v>0</v>
      </c>
      <c r="G22807" s="1">
        <f>ANALOG05[[#This Row],[Max25]]-ANALOG05[[#This Row],[Min25]]</f>
        <v>3</v>
      </c>
      <c r="H22807" s="1">
        <f t="shared" si="2851"/>
        <v>3</v>
      </c>
      <c r="I22807" s="1">
        <f t="shared" si="2852"/>
        <v>2.5</v>
      </c>
      <c r="J22807" s="1">
        <f t="shared" si="2853"/>
        <v>0.48</v>
      </c>
      <c r="K22807" s="1">
        <f t="shared" si="2854"/>
        <v>0.35827450980392161</v>
      </c>
      <c r="L22807" s="1">
        <f t="shared" si="2855"/>
        <v>3.0352941176470591</v>
      </c>
      <c r="M22807" s="1">
        <f>ANALOG05[[#This Row],[Avg 255 Max]]-ANALOG05[[#This Row],[Avg 255 Min]]</f>
        <v>2.6770196078431376</v>
      </c>
    </row>
    <row r="22808" spans="1:13" x14ac:dyDescent="0.3">
      <c r="A22808">
        <v>525</v>
      </c>
      <c r="B22808">
        <v>523</v>
      </c>
      <c r="C22808">
        <f>ANALOG05[[#This Row],[Column1]]-ANALOG05[[#This Row],[Column2]]</f>
        <v>2</v>
      </c>
      <c r="D22808">
        <f t="shared" si="2848"/>
        <v>3</v>
      </c>
      <c r="E22808">
        <f t="shared" si="2849"/>
        <v>1.4</v>
      </c>
      <c r="F22808" s="1">
        <f t="shared" si="2850"/>
        <v>0</v>
      </c>
      <c r="G22808" s="1">
        <f>ANALOG05[[#This Row],[Max25]]-ANALOG05[[#This Row],[Min25]]</f>
        <v>3</v>
      </c>
      <c r="H22808" s="1">
        <f t="shared" si="2851"/>
        <v>3</v>
      </c>
      <c r="I22808" s="1">
        <f t="shared" si="2852"/>
        <v>2.4615384615384617</v>
      </c>
      <c r="J22808" s="1">
        <f t="shared" si="2853"/>
        <v>0.52</v>
      </c>
      <c r="K22808" s="1">
        <f t="shared" si="2854"/>
        <v>0.35639215686274511</v>
      </c>
      <c r="L22808" s="1">
        <f t="shared" si="2855"/>
        <v>3.0352941176470591</v>
      </c>
      <c r="M22808" s="1">
        <f>ANALOG05[[#This Row],[Avg 255 Max]]-ANALOG05[[#This Row],[Avg 255 Min]]</f>
        <v>2.6789019607843141</v>
      </c>
    </row>
    <row r="22809" spans="1:13" x14ac:dyDescent="0.3">
      <c r="A22809">
        <v>524</v>
      </c>
      <c r="B22809">
        <v>523</v>
      </c>
      <c r="C22809">
        <f>ANALOG05[[#This Row],[Column1]]-ANALOG05[[#This Row],[Column2]]</f>
        <v>1</v>
      </c>
      <c r="D22809">
        <f t="shared" si="2848"/>
        <v>3</v>
      </c>
      <c r="E22809">
        <f t="shared" si="2849"/>
        <v>1.36</v>
      </c>
      <c r="F22809" s="1">
        <f t="shared" si="2850"/>
        <v>0</v>
      </c>
      <c r="G22809" s="1">
        <f>ANALOG05[[#This Row],[Max25]]-ANALOG05[[#This Row],[Min25]]</f>
        <v>3</v>
      </c>
      <c r="H22809" s="1">
        <f t="shared" si="2851"/>
        <v>3</v>
      </c>
      <c r="I22809" s="1">
        <f t="shared" si="2852"/>
        <v>2.4230769230769229</v>
      </c>
      <c r="J22809" s="1">
        <f t="shared" si="2853"/>
        <v>0.56000000000000005</v>
      </c>
      <c r="K22809" s="1">
        <f t="shared" si="2854"/>
        <v>0.35435294117647065</v>
      </c>
      <c r="L22809" s="1">
        <f t="shared" si="2855"/>
        <v>3.0352941176470591</v>
      </c>
      <c r="M22809" s="1">
        <f>ANALOG05[[#This Row],[Avg 255 Max]]-ANALOG05[[#This Row],[Avg 255 Min]]</f>
        <v>2.6809411764705886</v>
      </c>
    </row>
    <row r="22810" spans="1:13" x14ac:dyDescent="0.3">
      <c r="A22810">
        <v>524</v>
      </c>
      <c r="B22810">
        <v>524</v>
      </c>
      <c r="C22810">
        <f>ANALOG05[[#This Row],[Column1]]-ANALOG05[[#This Row],[Column2]]</f>
        <v>0</v>
      </c>
      <c r="D22810">
        <f t="shared" si="2848"/>
        <v>3</v>
      </c>
      <c r="E22810">
        <f t="shared" si="2849"/>
        <v>1.4</v>
      </c>
      <c r="F22810" s="1">
        <f t="shared" si="2850"/>
        <v>0</v>
      </c>
      <c r="G22810" s="1">
        <f>ANALOG05[[#This Row],[Max25]]-ANALOG05[[#This Row],[Min25]]</f>
        <v>3</v>
      </c>
      <c r="H22810" s="1">
        <f t="shared" si="2851"/>
        <v>3</v>
      </c>
      <c r="I22810" s="1">
        <f t="shared" si="2852"/>
        <v>2.3846153846153846</v>
      </c>
      <c r="J22810" s="1">
        <f t="shared" si="2853"/>
        <v>0.6</v>
      </c>
      <c r="K22810" s="1">
        <f t="shared" si="2854"/>
        <v>0.35215686274509811</v>
      </c>
      <c r="L22810" s="1">
        <f t="shared" si="2855"/>
        <v>3.0352941176470591</v>
      </c>
      <c r="M22810" s="1">
        <f>ANALOG05[[#This Row],[Avg 255 Max]]-ANALOG05[[#This Row],[Avg 255 Min]]</f>
        <v>2.6831372549019612</v>
      </c>
    </row>
    <row r="22811" spans="1:13" x14ac:dyDescent="0.3">
      <c r="A22811">
        <v>524</v>
      </c>
      <c r="B22811">
        <v>522</v>
      </c>
      <c r="C22811">
        <f>ANALOG05[[#This Row],[Column1]]-ANALOG05[[#This Row],[Column2]]</f>
        <v>2</v>
      </c>
      <c r="D22811">
        <f t="shared" si="2848"/>
        <v>3</v>
      </c>
      <c r="E22811">
        <f t="shared" si="2849"/>
        <v>1.48</v>
      </c>
      <c r="F22811" s="1">
        <f t="shared" si="2850"/>
        <v>0</v>
      </c>
      <c r="G22811" s="1">
        <f>ANALOG05[[#This Row],[Max25]]-ANALOG05[[#This Row],[Min25]]</f>
        <v>3</v>
      </c>
      <c r="H22811" s="1">
        <f t="shared" si="2851"/>
        <v>3</v>
      </c>
      <c r="I22811" s="1">
        <f t="shared" si="2852"/>
        <v>2.3461538461538463</v>
      </c>
      <c r="J22811" s="1">
        <f t="shared" si="2853"/>
        <v>0.64</v>
      </c>
      <c r="K22811" s="1">
        <f t="shared" si="2854"/>
        <v>0.34980392156862744</v>
      </c>
      <c r="L22811" s="1">
        <f t="shared" si="2855"/>
        <v>3.0352941176470591</v>
      </c>
      <c r="M22811" s="1">
        <f>ANALOG05[[#This Row],[Avg 255 Max]]-ANALOG05[[#This Row],[Avg 255 Min]]</f>
        <v>2.6854901960784319</v>
      </c>
    </row>
    <row r="22812" spans="1:13" x14ac:dyDescent="0.3">
      <c r="A22812">
        <v>524</v>
      </c>
      <c r="B22812">
        <v>523</v>
      </c>
      <c r="C22812">
        <f>ANALOG05[[#This Row],[Column1]]-ANALOG05[[#This Row],[Column2]]</f>
        <v>1</v>
      </c>
      <c r="D22812">
        <f t="shared" si="2848"/>
        <v>3</v>
      </c>
      <c r="E22812">
        <f t="shared" si="2849"/>
        <v>1.44</v>
      </c>
      <c r="F22812" s="1">
        <f t="shared" si="2850"/>
        <v>0</v>
      </c>
      <c r="G22812" s="1">
        <f>ANALOG05[[#This Row],[Max25]]-ANALOG05[[#This Row],[Min25]]</f>
        <v>3</v>
      </c>
      <c r="H22812" s="1">
        <f t="shared" si="2851"/>
        <v>3</v>
      </c>
      <c r="I22812" s="1">
        <f t="shared" si="2852"/>
        <v>2.3076923076923075</v>
      </c>
      <c r="J22812" s="1">
        <f t="shared" si="2853"/>
        <v>0.68</v>
      </c>
      <c r="K22812" s="1">
        <f t="shared" si="2854"/>
        <v>0.34729411764705875</v>
      </c>
      <c r="L22812" s="1">
        <f t="shared" si="2855"/>
        <v>3.0352941176470591</v>
      </c>
      <c r="M22812" s="1">
        <f>ANALOG05[[#This Row],[Avg 255 Max]]-ANALOG05[[#This Row],[Avg 255 Min]]</f>
        <v>2.6880000000000006</v>
      </c>
    </row>
    <row r="22813" spans="1:13" x14ac:dyDescent="0.3">
      <c r="A22813">
        <v>524</v>
      </c>
      <c r="B22813">
        <v>523</v>
      </c>
      <c r="C22813">
        <f>ANALOG05[[#This Row],[Column1]]-ANALOG05[[#This Row],[Column2]]</f>
        <v>1</v>
      </c>
      <c r="D22813">
        <f t="shared" si="2848"/>
        <v>3</v>
      </c>
      <c r="E22813">
        <f t="shared" si="2849"/>
        <v>1.44</v>
      </c>
      <c r="F22813" s="1">
        <f t="shared" si="2850"/>
        <v>0</v>
      </c>
      <c r="G22813" s="1">
        <f>ANALOG05[[#This Row],[Max25]]-ANALOG05[[#This Row],[Min25]]</f>
        <v>3</v>
      </c>
      <c r="H22813" s="1">
        <f t="shared" si="2851"/>
        <v>3</v>
      </c>
      <c r="I22813" s="1">
        <f t="shared" si="2852"/>
        <v>2.2692307692307692</v>
      </c>
      <c r="J22813" s="1">
        <f t="shared" si="2853"/>
        <v>0.72</v>
      </c>
      <c r="K22813" s="1">
        <f t="shared" si="2854"/>
        <v>0.34462745098039216</v>
      </c>
      <c r="L22813" s="1">
        <f t="shared" si="2855"/>
        <v>3.0352941176470591</v>
      </c>
      <c r="M22813" s="1">
        <f>ANALOG05[[#This Row],[Avg 255 Max]]-ANALOG05[[#This Row],[Avg 255 Min]]</f>
        <v>2.690666666666667</v>
      </c>
    </row>
    <row r="22814" spans="1:13" x14ac:dyDescent="0.3">
      <c r="A22814">
        <v>525</v>
      </c>
      <c r="B22814">
        <v>523</v>
      </c>
      <c r="C22814">
        <f>ANALOG05[[#This Row],[Column1]]-ANALOG05[[#This Row],[Column2]]</f>
        <v>2</v>
      </c>
      <c r="D22814">
        <f t="shared" si="2848"/>
        <v>3</v>
      </c>
      <c r="E22814">
        <f t="shared" si="2849"/>
        <v>1.44</v>
      </c>
      <c r="F22814" s="1">
        <f t="shared" si="2850"/>
        <v>0</v>
      </c>
      <c r="G22814" s="1">
        <f>ANALOG05[[#This Row],[Max25]]-ANALOG05[[#This Row],[Min25]]</f>
        <v>3</v>
      </c>
      <c r="H22814" s="1">
        <f t="shared" si="2851"/>
        <v>3</v>
      </c>
      <c r="I22814" s="1">
        <f t="shared" si="2852"/>
        <v>2.2307692307692308</v>
      </c>
      <c r="J22814" s="1">
        <f t="shared" si="2853"/>
        <v>0.76</v>
      </c>
      <c r="K22814" s="1">
        <f t="shared" si="2854"/>
        <v>0.34180392156862749</v>
      </c>
      <c r="L22814" s="1">
        <f t="shared" si="2855"/>
        <v>3.0352941176470591</v>
      </c>
      <c r="M22814" s="1">
        <f>ANALOG05[[#This Row],[Avg 255 Max]]-ANALOG05[[#This Row],[Avg 255 Min]]</f>
        <v>2.6934901960784314</v>
      </c>
    </row>
    <row r="22815" spans="1:13" x14ac:dyDescent="0.3">
      <c r="A22815">
        <v>525</v>
      </c>
      <c r="B22815">
        <v>523</v>
      </c>
      <c r="C22815">
        <f>ANALOG05[[#This Row],[Column1]]-ANALOG05[[#This Row],[Column2]]</f>
        <v>2</v>
      </c>
      <c r="D22815">
        <f t="shared" si="2848"/>
        <v>3</v>
      </c>
      <c r="E22815">
        <f t="shared" si="2849"/>
        <v>1.44</v>
      </c>
      <c r="F22815" s="1">
        <f t="shared" si="2850"/>
        <v>0</v>
      </c>
      <c r="G22815" s="1">
        <f>ANALOG05[[#This Row],[Max25]]-ANALOG05[[#This Row],[Min25]]</f>
        <v>3</v>
      </c>
      <c r="H22815" s="1">
        <f t="shared" si="2851"/>
        <v>3</v>
      </c>
      <c r="I22815" s="1">
        <f t="shared" si="2852"/>
        <v>2.1923076923076925</v>
      </c>
      <c r="J22815" s="1">
        <f t="shared" si="2853"/>
        <v>0.8</v>
      </c>
      <c r="K22815" s="1">
        <f t="shared" si="2854"/>
        <v>0.33882352941176475</v>
      </c>
      <c r="L22815" s="1">
        <f t="shared" si="2855"/>
        <v>3.0352941176470591</v>
      </c>
      <c r="M22815" s="1">
        <f>ANALOG05[[#This Row],[Avg 255 Max]]-ANALOG05[[#This Row],[Avg 255 Min]]</f>
        <v>2.6964705882352944</v>
      </c>
    </row>
    <row r="22816" spans="1:13" x14ac:dyDescent="0.3">
      <c r="A22816">
        <v>524</v>
      </c>
      <c r="B22816">
        <v>523</v>
      </c>
      <c r="C22816">
        <f>ANALOG05[[#This Row],[Column1]]-ANALOG05[[#This Row],[Column2]]</f>
        <v>1</v>
      </c>
      <c r="D22816">
        <f t="shared" si="2848"/>
        <v>3</v>
      </c>
      <c r="E22816">
        <f t="shared" si="2849"/>
        <v>1.44</v>
      </c>
      <c r="F22816" s="1">
        <f t="shared" si="2850"/>
        <v>0</v>
      </c>
      <c r="G22816" s="1">
        <f>ANALOG05[[#This Row],[Max25]]-ANALOG05[[#This Row],[Min25]]</f>
        <v>3</v>
      </c>
      <c r="H22816" s="1">
        <f t="shared" si="2851"/>
        <v>3</v>
      </c>
      <c r="I22816" s="1">
        <f t="shared" si="2852"/>
        <v>2.1538461538461537</v>
      </c>
      <c r="J22816" s="1">
        <f t="shared" si="2853"/>
        <v>0.84</v>
      </c>
      <c r="K22816" s="1">
        <f t="shared" si="2854"/>
        <v>0.33568627450980393</v>
      </c>
      <c r="L22816" s="1">
        <f t="shared" si="2855"/>
        <v>3.0352941176470591</v>
      </c>
      <c r="M22816" s="1">
        <f>ANALOG05[[#This Row],[Avg 255 Max]]-ANALOG05[[#This Row],[Avg 255 Min]]</f>
        <v>2.6996078431372554</v>
      </c>
    </row>
    <row r="22817" spans="1:13" x14ac:dyDescent="0.3">
      <c r="A22817">
        <v>524</v>
      </c>
      <c r="B22817">
        <v>523</v>
      </c>
      <c r="C22817">
        <f>ANALOG05[[#This Row],[Column1]]-ANALOG05[[#This Row],[Column2]]</f>
        <v>1</v>
      </c>
      <c r="D22817">
        <f t="shared" si="2848"/>
        <v>3</v>
      </c>
      <c r="E22817">
        <f t="shared" si="2849"/>
        <v>1.48</v>
      </c>
      <c r="F22817" s="1">
        <f t="shared" si="2850"/>
        <v>0</v>
      </c>
      <c r="G22817" s="1">
        <f>ANALOG05[[#This Row],[Max25]]-ANALOG05[[#This Row],[Min25]]</f>
        <v>3</v>
      </c>
      <c r="H22817" s="1">
        <f t="shared" si="2851"/>
        <v>3</v>
      </c>
      <c r="I22817" s="1">
        <f t="shared" si="2852"/>
        <v>2.1153846153846154</v>
      </c>
      <c r="J22817" s="1">
        <f t="shared" si="2853"/>
        <v>0.88</v>
      </c>
      <c r="K22817" s="1">
        <f t="shared" si="2854"/>
        <v>0.33239215686274515</v>
      </c>
      <c r="L22817" s="1">
        <f t="shared" si="2855"/>
        <v>3.0352941176470591</v>
      </c>
      <c r="M22817" s="1">
        <f>ANALOG05[[#This Row],[Avg 255 Max]]-ANALOG05[[#This Row],[Avg 255 Min]]</f>
        <v>2.7029019607843141</v>
      </c>
    </row>
    <row r="22818" spans="1:13" x14ac:dyDescent="0.3">
      <c r="A22818">
        <v>525</v>
      </c>
      <c r="B22818">
        <v>522</v>
      </c>
      <c r="C22818">
        <f>ANALOG05[[#This Row],[Column1]]-ANALOG05[[#This Row],[Column2]]</f>
        <v>3</v>
      </c>
      <c r="D22818">
        <f t="shared" si="2848"/>
        <v>3</v>
      </c>
      <c r="E22818">
        <f t="shared" si="2849"/>
        <v>1.48</v>
      </c>
      <c r="F22818" s="1">
        <f t="shared" si="2850"/>
        <v>0</v>
      </c>
      <c r="G22818" s="1">
        <f>ANALOG05[[#This Row],[Max25]]-ANALOG05[[#This Row],[Min25]]</f>
        <v>3</v>
      </c>
      <c r="H22818" s="1">
        <f t="shared" si="2851"/>
        <v>3</v>
      </c>
      <c r="I22818" s="1">
        <f t="shared" si="2852"/>
        <v>2.0769230769230771</v>
      </c>
      <c r="J22818" s="1">
        <f t="shared" si="2853"/>
        <v>0.92</v>
      </c>
      <c r="K22818" s="1">
        <f t="shared" si="2854"/>
        <v>0.32894117647058835</v>
      </c>
      <c r="L22818" s="1">
        <f t="shared" si="2855"/>
        <v>3.0352941176470591</v>
      </c>
      <c r="M22818" s="1">
        <f>ANALOG05[[#This Row],[Avg 255 Max]]-ANALOG05[[#This Row],[Avg 255 Min]]</f>
        <v>2.7063529411764708</v>
      </c>
    </row>
    <row r="22819" spans="1:13" x14ac:dyDescent="0.3">
      <c r="A22819">
        <v>523</v>
      </c>
      <c r="B22819">
        <v>523</v>
      </c>
      <c r="C22819">
        <f>ANALOG05[[#This Row],[Column1]]-ANALOG05[[#This Row],[Column2]]</f>
        <v>0</v>
      </c>
      <c r="D22819">
        <f t="shared" si="2848"/>
        <v>3</v>
      </c>
      <c r="E22819">
        <f t="shared" si="2849"/>
        <v>1.4</v>
      </c>
      <c r="F22819" s="1">
        <f t="shared" si="2850"/>
        <v>0</v>
      </c>
      <c r="G22819" s="1">
        <f>ANALOG05[[#This Row],[Max25]]-ANALOG05[[#This Row],[Min25]]</f>
        <v>3</v>
      </c>
      <c r="H22819" s="1">
        <f t="shared" si="2851"/>
        <v>3</v>
      </c>
      <c r="I22819" s="1">
        <f t="shared" si="2852"/>
        <v>2.0384615384615383</v>
      </c>
      <c r="J22819" s="1">
        <f t="shared" si="2853"/>
        <v>0.96</v>
      </c>
      <c r="K22819" s="1">
        <f t="shared" si="2854"/>
        <v>0.32533333333333336</v>
      </c>
      <c r="L22819" s="1">
        <f t="shared" si="2855"/>
        <v>3.0352941176470591</v>
      </c>
      <c r="M22819" s="1">
        <f>ANALOG05[[#This Row],[Avg 255 Max]]-ANALOG05[[#This Row],[Avg 255 Min]]</f>
        <v>2.7099607843137257</v>
      </c>
    </row>
    <row r="22820" spans="1:13" x14ac:dyDescent="0.3">
      <c r="A22820">
        <v>524</v>
      </c>
      <c r="B22820">
        <v>523</v>
      </c>
      <c r="C22820">
        <f>ANALOG05[[#This Row],[Column1]]-ANALOG05[[#This Row],[Column2]]</f>
        <v>1</v>
      </c>
      <c r="D22820">
        <f t="shared" si="2848"/>
        <v>3</v>
      </c>
      <c r="E22820">
        <f t="shared" si="2849"/>
        <v>1.44</v>
      </c>
      <c r="F22820" s="1">
        <f t="shared" si="2850"/>
        <v>1</v>
      </c>
      <c r="G22820" s="1">
        <f>ANALOG05[[#This Row],[Max25]]-ANALOG05[[#This Row],[Min25]]</f>
        <v>2</v>
      </c>
      <c r="H22820" s="1">
        <f t="shared" si="2851"/>
        <v>3</v>
      </c>
      <c r="I22820" s="1">
        <f t="shared" si="2852"/>
        <v>2</v>
      </c>
      <c r="J22820" s="1">
        <f t="shared" si="2853"/>
        <v>1</v>
      </c>
      <c r="K22820" s="1">
        <f t="shared" si="2854"/>
        <v>0.32156862745098042</v>
      </c>
      <c r="L22820" s="1">
        <f t="shared" si="2855"/>
        <v>3.0352941176470591</v>
      </c>
      <c r="M22820" s="1">
        <f>ANALOG05[[#This Row],[Avg 255 Max]]-ANALOG05[[#This Row],[Avg 255 Min]]</f>
        <v>2.7137254901960786</v>
      </c>
    </row>
    <row r="22821" spans="1:13" x14ac:dyDescent="0.3">
      <c r="A22821">
        <v>524</v>
      </c>
      <c r="B22821">
        <v>523</v>
      </c>
      <c r="C22821">
        <f>ANALOG05[[#This Row],[Column1]]-ANALOG05[[#This Row],[Column2]]</f>
        <v>1</v>
      </c>
      <c r="D22821">
        <f t="shared" si="2848"/>
        <v>3</v>
      </c>
      <c r="E22821">
        <f t="shared" si="2849"/>
        <v>1.44</v>
      </c>
      <c r="F22821" s="1">
        <f t="shared" si="2850"/>
        <v>1</v>
      </c>
      <c r="G22821" s="1">
        <f>ANALOG05[[#This Row],[Max25]]-ANALOG05[[#This Row],[Min25]]</f>
        <v>2</v>
      </c>
      <c r="H22821" s="1">
        <f t="shared" si="2851"/>
        <v>3</v>
      </c>
      <c r="I22821" s="1">
        <f t="shared" si="2852"/>
        <v>2</v>
      </c>
      <c r="J22821" s="1">
        <f t="shared" si="2853"/>
        <v>1</v>
      </c>
      <c r="K22821" s="1">
        <f t="shared" si="2854"/>
        <v>0.31764705882352939</v>
      </c>
      <c r="L22821" s="1">
        <f t="shared" si="2855"/>
        <v>3.0352941176470591</v>
      </c>
      <c r="M22821" s="1">
        <f>ANALOG05[[#This Row],[Avg 255 Max]]-ANALOG05[[#This Row],[Avg 255 Min]]</f>
        <v>2.7176470588235295</v>
      </c>
    </row>
    <row r="22822" spans="1:13" x14ac:dyDescent="0.3">
      <c r="A22822">
        <v>524</v>
      </c>
      <c r="B22822">
        <v>522</v>
      </c>
      <c r="C22822">
        <f>ANALOG05[[#This Row],[Column1]]-ANALOG05[[#This Row],[Column2]]</f>
        <v>2</v>
      </c>
      <c r="D22822">
        <f t="shared" si="2848"/>
        <v>3</v>
      </c>
      <c r="E22822">
        <f t="shared" si="2849"/>
        <v>1.48</v>
      </c>
      <c r="F22822" s="1">
        <f t="shared" si="2850"/>
        <v>1</v>
      </c>
      <c r="G22822" s="1">
        <f>ANALOG05[[#This Row],[Max25]]-ANALOG05[[#This Row],[Min25]]</f>
        <v>2</v>
      </c>
      <c r="H22822" s="1">
        <f t="shared" si="2851"/>
        <v>3</v>
      </c>
      <c r="I22822" s="1">
        <f t="shared" si="2852"/>
        <v>2</v>
      </c>
      <c r="J22822" s="1">
        <f t="shared" si="2853"/>
        <v>1</v>
      </c>
      <c r="K22822" s="1">
        <f t="shared" si="2854"/>
        <v>0.31372549019607843</v>
      </c>
      <c r="L22822" s="1">
        <f t="shared" si="2855"/>
        <v>3.0352941176470591</v>
      </c>
      <c r="M22822" s="1">
        <f>ANALOG05[[#This Row],[Avg 255 Max]]-ANALOG05[[#This Row],[Avg 255 Min]]</f>
        <v>2.7215686274509805</v>
      </c>
    </row>
    <row r="22823" spans="1:13" x14ac:dyDescent="0.3">
      <c r="A22823">
        <v>524</v>
      </c>
      <c r="B22823">
        <v>523</v>
      </c>
      <c r="C22823">
        <f>ANALOG05[[#This Row],[Column1]]-ANALOG05[[#This Row],[Column2]]</f>
        <v>1</v>
      </c>
      <c r="D22823">
        <f t="shared" si="2848"/>
        <v>3</v>
      </c>
      <c r="E22823">
        <f t="shared" si="2849"/>
        <v>1.48</v>
      </c>
      <c r="F22823" s="1">
        <f t="shared" si="2850"/>
        <v>1</v>
      </c>
      <c r="G22823" s="1">
        <f>ANALOG05[[#This Row],[Max25]]-ANALOG05[[#This Row],[Min25]]</f>
        <v>2</v>
      </c>
      <c r="H22823" s="1">
        <f t="shared" si="2851"/>
        <v>3</v>
      </c>
      <c r="I22823" s="1">
        <f t="shared" si="2852"/>
        <v>2</v>
      </c>
      <c r="J22823" s="1">
        <f t="shared" si="2853"/>
        <v>1</v>
      </c>
      <c r="K22823" s="1">
        <f t="shared" si="2854"/>
        <v>0.30980392156862746</v>
      </c>
      <c r="L22823" s="1">
        <f t="shared" si="2855"/>
        <v>3.0352941176470587</v>
      </c>
      <c r="M22823" s="1">
        <f>ANALOG05[[#This Row],[Avg 255 Max]]-ANALOG05[[#This Row],[Avg 255 Min]]</f>
        <v>2.7254901960784315</v>
      </c>
    </row>
    <row r="22824" spans="1:13" x14ac:dyDescent="0.3">
      <c r="A22824">
        <v>524</v>
      </c>
      <c r="B22824">
        <v>523</v>
      </c>
      <c r="C22824">
        <f>ANALOG05[[#This Row],[Column1]]-ANALOG05[[#This Row],[Column2]]</f>
        <v>1</v>
      </c>
      <c r="D22824">
        <f t="shared" si="2848"/>
        <v>3</v>
      </c>
      <c r="E22824">
        <f t="shared" si="2849"/>
        <v>1.52</v>
      </c>
      <c r="F22824" s="1">
        <f t="shared" si="2850"/>
        <v>1</v>
      </c>
      <c r="G22824" s="1">
        <f>ANALOG05[[#This Row],[Max25]]-ANALOG05[[#This Row],[Min25]]</f>
        <v>2</v>
      </c>
      <c r="H22824" s="1">
        <f t="shared" si="2851"/>
        <v>3</v>
      </c>
      <c r="I22824" s="1">
        <f t="shared" si="2852"/>
        <v>2</v>
      </c>
      <c r="J22824" s="1">
        <f t="shared" si="2853"/>
        <v>1</v>
      </c>
      <c r="K22824" s="1">
        <f t="shared" si="2854"/>
        <v>0.30588235294117649</v>
      </c>
      <c r="L22824" s="1">
        <f t="shared" si="2855"/>
        <v>3.0352941176470587</v>
      </c>
      <c r="M22824" s="1">
        <f>ANALOG05[[#This Row],[Avg 255 Max]]-ANALOG05[[#This Row],[Avg 255 Min]]</f>
        <v>2.7294117647058824</v>
      </c>
    </row>
    <row r="22825" spans="1:13" x14ac:dyDescent="0.3">
      <c r="A22825">
        <v>524</v>
      </c>
      <c r="B22825">
        <v>523</v>
      </c>
      <c r="C22825">
        <f>ANALOG05[[#This Row],[Column1]]-ANALOG05[[#This Row],[Column2]]</f>
        <v>1</v>
      </c>
      <c r="D22825">
        <f t="shared" si="2848"/>
        <v>3</v>
      </c>
      <c r="E22825">
        <f t="shared" si="2849"/>
        <v>1.56</v>
      </c>
      <c r="F22825" s="1">
        <f t="shared" si="2850"/>
        <v>1</v>
      </c>
      <c r="G22825" s="1">
        <f>ANALOG05[[#This Row],[Max25]]-ANALOG05[[#This Row],[Min25]]</f>
        <v>2</v>
      </c>
      <c r="H22825" s="1">
        <f t="shared" si="2851"/>
        <v>3</v>
      </c>
      <c r="I22825" s="1">
        <f t="shared" si="2852"/>
        <v>2</v>
      </c>
      <c r="J22825" s="1">
        <f t="shared" si="2853"/>
        <v>1</v>
      </c>
      <c r="K22825" s="1">
        <f t="shared" si="2854"/>
        <v>0.30196078431372547</v>
      </c>
      <c r="L22825" s="1">
        <f t="shared" si="2855"/>
        <v>3.0352941176470587</v>
      </c>
      <c r="M22825" s="1">
        <f>ANALOG05[[#This Row],[Avg 255 Max]]-ANALOG05[[#This Row],[Avg 255 Min]]</f>
        <v>2.7333333333333334</v>
      </c>
    </row>
    <row r="22826" spans="1:13" x14ac:dyDescent="0.3">
      <c r="A22826">
        <v>525</v>
      </c>
      <c r="B22826">
        <v>523</v>
      </c>
      <c r="C22826">
        <f>ANALOG05[[#This Row],[Column1]]-ANALOG05[[#This Row],[Column2]]</f>
        <v>2</v>
      </c>
      <c r="D22826">
        <f t="shared" si="2848"/>
        <v>3</v>
      </c>
      <c r="E22826">
        <f t="shared" si="2849"/>
        <v>1.6</v>
      </c>
      <c r="F22826" s="1">
        <f t="shared" si="2850"/>
        <v>1</v>
      </c>
      <c r="G22826" s="1">
        <f>ANALOG05[[#This Row],[Max25]]-ANALOG05[[#This Row],[Min25]]</f>
        <v>2</v>
      </c>
      <c r="H22826" s="1">
        <f t="shared" si="2851"/>
        <v>3</v>
      </c>
      <c r="I22826" s="1">
        <f t="shared" si="2852"/>
        <v>2</v>
      </c>
      <c r="J22826" s="1">
        <f t="shared" si="2853"/>
        <v>1</v>
      </c>
      <c r="K22826" s="1">
        <f t="shared" si="2854"/>
        <v>0.29803921568627451</v>
      </c>
      <c r="L22826" s="1">
        <f t="shared" si="2855"/>
        <v>3.0352941176470587</v>
      </c>
      <c r="M22826" s="1">
        <f>ANALOG05[[#This Row],[Avg 255 Max]]-ANALOG05[[#This Row],[Avg 255 Min]]</f>
        <v>2.7372549019607844</v>
      </c>
    </row>
    <row r="22827" spans="1:13" x14ac:dyDescent="0.3">
      <c r="A22827">
        <v>524</v>
      </c>
      <c r="B22827">
        <v>523</v>
      </c>
      <c r="C22827">
        <f>ANALOG05[[#This Row],[Column1]]-ANALOG05[[#This Row],[Column2]]</f>
        <v>1</v>
      </c>
      <c r="D22827">
        <f t="shared" si="2848"/>
        <v>3</v>
      </c>
      <c r="E22827">
        <f t="shared" si="2849"/>
        <v>1.6</v>
      </c>
      <c r="F22827" s="1">
        <f t="shared" si="2850"/>
        <v>1</v>
      </c>
      <c r="G22827" s="1">
        <f>ANALOG05[[#This Row],[Max25]]-ANALOG05[[#This Row],[Min25]]</f>
        <v>2</v>
      </c>
      <c r="H22827" s="1">
        <f t="shared" si="2851"/>
        <v>3</v>
      </c>
      <c r="I22827" s="1">
        <f t="shared" si="2852"/>
        <v>2</v>
      </c>
      <c r="J22827" s="1">
        <f t="shared" si="2853"/>
        <v>1</v>
      </c>
      <c r="K22827" s="1">
        <f t="shared" si="2854"/>
        <v>0.29411764705882354</v>
      </c>
      <c r="L22827" s="1">
        <f t="shared" si="2855"/>
        <v>3.0352941176470591</v>
      </c>
      <c r="M22827" s="1">
        <f>ANALOG05[[#This Row],[Avg 255 Max]]-ANALOG05[[#This Row],[Avg 255 Min]]</f>
        <v>2.7411764705882358</v>
      </c>
    </row>
    <row r="22828" spans="1:13" x14ac:dyDescent="0.3">
      <c r="A22828">
        <v>525</v>
      </c>
      <c r="B22828">
        <v>523</v>
      </c>
      <c r="C22828">
        <f>ANALOG05[[#This Row],[Column1]]-ANALOG05[[#This Row],[Column2]]</f>
        <v>2</v>
      </c>
      <c r="D22828">
        <f t="shared" si="2848"/>
        <v>3</v>
      </c>
      <c r="E22828">
        <f t="shared" si="2849"/>
        <v>1.6</v>
      </c>
      <c r="F22828" s="1">
        <f t="shared" si="2850"/>
        <v>1</v>
      </c>
      <c r="G22828" s="1">
        <f>ANALOG05[[#This Row],[Max25]]-ANALOG05[[#This Row],[Min25]]</f>
        <v>2</v>
      </c>
      <c r="H22828" s="1">
        <f t="shared" si="2851"/>
        <v>3</v>
      </c>
      <c r="I22828" s="1">
        <f t="shared" si="2852"/>
        <v>2.0384615384615383</v>
      </c>
      <c r="J22828" s="1">
        <f t="shared" si="2853"/>
        <v>1</v>
      </c>
      <c r="K22828" s="1">
        <f t="shared" si="2854"/>
        <v>0.29019607843137263</v>
      </c>
      <c r="L22828" s="1">
        <f t="shared" si="2855"/>
        <v>3.0351432880844649</v>
      </c>
      <c r="M22828" s="1">
        <f>ANALOG05[[#This Row],[Avg 255 Max]]-ANALOG05[[#This Row],[Avg 255 Min]]</f>
        <v>2.744947209653092</v>
      </c>
    </row>
    <row r="22829" spans="1:13" x14ac:dyDescent="0.3">
      <c r="A22829">
        <v>524</v>
      </c>
      <c r="B22829">
        <v>523</v>
      </c>
      <c r="C22829">
        <f>ANALOG05[[#This Row],[Column1]]-ANALOG05[[#This Row],[Column2]]</f>
        <v>1</v>
      </c>
      <c r="D22829">
        <f t="shared" si="2848"/>
        <v>3</v>
      </c>
      <c r="E22829">
        <f t="shared" si="2849"/>
        <v>1.56</v>
      </c>
      <c r="F22829" s="1">
        <f t="shared" si="2850"/>
        <v>1</v>
      </c>
      <c r="G22829" s="1">
        <f>ANALOG05[[#This Row],[Max25]]-ANALOG05[[#This Row],[Min25]]</f>
        <v>2</v>
      </c>
      <c r="H22829" s="1">
        <f t="shared" si="2851"/>
        <v>3</v>
      </c>
      <c r="I22829" s="1">
        <f t="shared" si="2852"/>
        <v>2.0769230769230771</v>
      </c>
      <c r="J22829" s="1">
        <f t="shared" si="2853"/>
        <v>0.96</v>
      </c>
      <c r="K22829" s="1">
        <f t="shared" si="2854"/>
        <v>0.28627450980392161</v>
      </c>
      <c r="L22829" s="1">
        <f t="shared" si="2855"/>
        <v>3.0348416289592763</v>
      </c>
      <c r="M22829" s="1">
        <f>ANALOG05[[#This Row],[Avg 255 Max]]-ANALOG05[[#This Row],[Avg 255 Min]]</f>
        <v>2.7485671191553549</v>
      </c>
    </row>
    <row r="22830" spans="1:13" x14ac:dyDescent="0.3">
      <c r="A22830">
        <v>525</v>
      </c>
      <c r="B22830">
        <v>523</v>
      </c>
      <c r="C22830">
        <f>ANALOG05[[#This Row],[Column1]]-ANALOG05[[#This Row],[Column2]]</f>
        <v>2</v>
      </c>
      <c r="D22830">
        <f t="shared" si="2848"/>
        <v>3</v>
      </c>
      <c r="E22830">
        <f t="shared" si="2849"/>
        <v>1.6</v>
      </c>
      <c r="F22830" s="1">
        <f t="shared" si="2850"/>
        <v>1</v>
      </c>
      <c r="G22830" s="1">
        <f>ANALOG05[[#This Row],[Max25]]-ANALOG05[[#This Row],[Min25]]</f>
        <v>2</v>
      </c>
      <c r="H22830" s="1">
        <f t="shared" si="2851"/>
        <v>3</v>
      </c>
      <c r="I22830" s="1">
        <f t="shared" si="2852"/>
        <v>2.1153846153846154</v>
      </c>
      <c r="J22830" s="1">
        <f t="shared" si="2853"/>
        <v>0.92</v>
      </c>
      <c r="K22830" s="1">
        <f t="shared" si="2854"/>
        <v>0.28250980392156871</v>
      </c>
      <c r="L22830" s="1">
        <f t="shared" si="2855"/>
        <v>3.0343891402714935</v>
      </c>
      <c r="M22830" s="1">
        <f>ANALOG05[[#This Row],[Avg 255 Max]]-ANALOG05[[#This Row],[Avg 255 Min]]</f>
        <v>2.751879336349925</v>
      </c>
    </row>
    <row r="22831" spans="1:13" x14ac:dyDescent="0.3">
      <c r="A22831">
        <v>524</v>
      </c>
      <c r="B22831">
        <v>523</v>
      </c>
      <c r="C22831">
        <f>ANALOG05[[#This Row],[Column1]]-ANALOG05[[#This Row],[Column2]]</f>
        <v>1</v>
      </c>
      <c r="D22831">
        <f t="shared" si="2848"/>
        <v>3</v>
      </c>
      <c r="E22831">
        <f t="shared" si="2849"/>
        <v>1.6</v>
      </c>
      <c r="F22831" s="1">
        <f t="shared" si="2850"/>
        <v>1</v>
      </c>
      <c r="G22831" s="1">
        <f>ANALOG05[[#This Row],[Max25]]-ANALOG05[[#This Row],[Min25]]</f>
        <v>2</v>
      </c>
      <c r="H22831" s="1">
        <f t="shared" si="2851"/>
        <v>3</v>
      </c>
      <c r="I22831" s="1">
        <f t="shared" si="2852"/>
        <v>2.1538461538461537</v>
      </c>
      <c r="J22831" s="1">
        <f t="shared" si="2853"/>
        <v>0.88</v>
      </c>
      <c r="K22831" s="1">
        <f t="shared" si="2854"/>
        <v>0.27890196078431378</v>
      </c>
      <c r="L22831" s="1">
        <f t="shared" si="2855"/>
        <v>3.0337858220211165</v>
      </c>
      <c r="M22831" s="1">
        <f>ANALOG05[[#This Row],[Avg 255 Max]]-ANALOG05[[#This Row],[Avg 255 Min]]</f>
        <v>2.7548838612368027</v>
      </c>
    </row>
    <row r="22832" spans="1:13" x14ac:dyDescent="0.3">
      <c r="A22832">
        <v>525</v>
      </c>
      <c r="B22832">
        <v>522</v>
      </c>
      <c r="C22832">
        <f>ANALOG05[[#This Row],[Column1]]-ANALOG05[[#This Row],[Column2]]</f>
        <v>3</v>
      </c>
      <c r="D22832">
        <f t="shared" si="2848"/>
        <v>3</v>
      </c>
      <c r="E22832">
        <f t="shared" si="2849"/>
        <v>1.68</v>
      </c>
      <c r="F22832" s="1">
        <f t="shared" si="2850"/>
        <v>1</v>
      </c>
      <c r="G22832" s="1">
        <f>ANALOG05[[#This Row],[Max25]]-ANALOG05[[#This Row],[Min25]]</f>
        <v>2</v>
      </c>
      <c r="H22832" s="1">
        <f t="shared" si="2851"/>
        <v>3</v>
      </c>
      <c r="I22832" s="1">
        <f t="shared" si="2852"/>
        <v>2.1923076923076925</v>
      </c>
      <c r="J22832" s="1">
        <f t="shared" si="2853"/>
        <v>0.84</v>
      </c>
      <c r="K22832" s="1">
        <f t="shared" si="2854"/>
        <v>0.27545098039215693</v>
      </c>
      <c r="L22832" s="1">
        <f t="shared" si="2855"/>
        <v>3.0330316742081447</v>
      </c>
      <c r="M22832" s="1">
        <f>ANALOG05[[#This Row],[Avg 255 Max]]-ANALOG05[[#This Row],[Avg 255 Min]]</f>
        <v>2.7575806938159877</v>
      </c>
    </row>
    <row r="22833" spans="1:13" x14ac:dyDescent="0.3">
      <c r="A22833">
        <v>524</v>
      </c>
      <c r="B22833">
        <v>523</v>
      </c>
      <c r="C22833">
        <f>ANALOG05[[#This Row],[Column1]]-ANALOG05[[#This Row],[Column2]]</f>
        <v>1</v>
      </c>
      <c r="D22833">
        <f t="shared" si="2848"/>
        <v>3</v>
      </c>
      <c r="E22833">
        <f t="shared" si="2849"/>
        <v>1.64</v>
      </c>
      <c r="F22833" s="1">
        <f t="shared" si="2850"/>
        <v>1</v>
      </c>
      <c r="G22833" s="1">
        <f>ANALOG05[[#This Row],[Max25]]-ANALOG05[[#This Row],[Min25]]</f>
        <v>2</v>
      </c>
      <c r="H22833" s="1">
        <f t="shared" si="2851"/>
        <v>3</v>
      </c>
      <c r="I22833" s="1">
        <f t="shared" si="2852"/>
        <v>2.2307692307692308</v>
      </c>
      <c r="J22833" s="1">
        <f t="shared" si="2853"/>
        <v>0.8</v>
      </c>
      <c r="K22833" s="1">
        <f t="shared" si="2854"/>
        <v>0.27215686274509804</v>
      </c>
      <c r="L22833" s="1">
        <f t="shared" si="2855"/>
        <v>3.0321266968325786</v>
      </c>
      <c r="M22833" s="1">
        <f>ANALOG05[[#This Row],[Avg 255 Max]]-ANALOG05[[#This Row],[Avg 255 Min]]</f>
        <v>2.7599698340874808</v>
      </c>
    </row>
    <row r="22834" spans="1:13" x14ac:dyDescent="0.3">
      <c r="A22834">
        <v>525</v>
      </c>
      <c r="B22834">
        <v>523</v>
      </c>
      <c r="C22834">
        <f>ANALOG05[[#This Row],[Column1]]-ANALOG05[[#This Row],[Column2]]</f>
        <v>2</v>
      </c>
      <c r="D22834">
        <f t="shared" si="2848"/>
        <v>3</v>
      </c>
      <c r="E22834">
        <f t="shared" si="2849"/>
        <v>1.68</v>
      </c>
      <c r="F22834" s="1">
        <f t="shared" si="2850"/>
        <v>1</v>
      </c>
      <c r="G22834" s="1">
        <f>ANALOG05[[#This Row],[Max25]]-ANALOG05[[#This Row],[Min25]]</f>
        <v>2</v>
      </c>
      <c r="H22834" s="1">
        <f t="shared" si="2851"/>
        <v>3</v>
      </c>
      <c r="I22834" s="1">
        <f t="shared" si="2852"/>
        <v>2.2692307692307692</v>
      </c>
      <c r="J22834" s="1">
        <f t="shared" si="2853"/>
        <v>0.76</v>
      </c>
      <c r="K22834" s="1">
        <f t="shared" si="2854"/>
        <v>0.26901960784313733</v>
      </c>
      <c r="L22834" s="1">
        <f t="shared" si="2855"/>
        <v>3.0310708898944188</v>
      </c>
      <c r="M22834" s="1">
        <f>ANALOG05[[#This Row],[Avg 255 Max]]-ANALOG05[[#This Row],[Avg 255 Min]]</f>
        <v>2.7620512820512815</v>
      </c>
    </row>
    <row r="22835" spans="1:13" x14ac:dyDescent="0.3">
      <c r="A22835">
        <v>525</v>
      </c>
      <c r="B22835">
        <v>523</v>
      </c>
      <c r="C22835">
        <f>ANALOG05[[#This Row],[Column1]]-ANALOG05[[#This Row],[Column2]]</f>
        <v>2</v>
      </c>
      <c r="D22835">
        <f t="shared" si="2848"/>
        <v>3</v>
      </c>
      <c r="E22835">
        <f t="shared" si="2849"/>
        <v>1.64</v>
      </c>
      <c r="F22835" s="1">
        <f t="shared" si="2850"/>
        <v>1</v>
      </c>
      <c r="G22835" s="1">
        <f>ANALOG05[[#This Row],[Max25]]-ANALOG05[[#This Row],[Min25]]</f>
        <v>2</v>
      </c>
      <c r="H22835" s="1">
        <f t="shared" si="2851"/>
        <v>3</v>
      </c>
      <c r="I22835" s="1">
        <f t="shared" si="2852"/>
        <v>2.3076923076923075</v>
      </c>
      <c r="J22835" s="1">
        <f t="shared" si="2853"/>
        <v>0.72</v>
      </c>
      <c r="K22835" s="1">
        <f t="shared" si="2854"/>
        <v>0.26603921568627459</v>
      </c>
      <c r="L22835" s="1">
        <f t="shared" si="2855"/>
        <v>3.0300150829562593</v>
      </c>
      <c r="M22835" s="1">
        <f>ANALOG05[[#This Row],[Avg 255 Max]]-ANALOG05[[#This Row],[Avg 255 Min]]</f>
        <v>2.7639758672699846</v>
      </c>
    </row>
    <row r="22836" spans="1:13" x14ac:dyDescent="0.3">
      <c r="A22836">
        <v>524</v>
      </c>
      <c r="B22836">
        <v>523</v>
      </c>
      <c r="C22836">
        <f>ANALOG05[[#This Row],[Column1]]-ANALOG05[[#This Row],[Column2]]</f>
        <v>1</v>
      </c>
      <c r="D22836">
        <f t="shared" si="2848"/>
        <v>3</v>
      </c>
      <c r="E22836">
        <f t="shared" si="2849"/>
        <v>1.68</v>
      </c>
      <c r="F22836" s="1">
        <f t="shared" si="2850"/>
        <v>1</v>
      </c>
      <c r="G22836" s="1">
        <f>ANALOG05[[#This Row],[Max25]]-ANALOG05[[#This Row],[Min25]]</f>
        <v>2</v>
      </c>
      <c r="H22836" s="1">
        <f t="shared" si="2851"/>
        <v>3</v>
      </c>
      <c r="I22836" s="1">
        <f t="shared" si="2852"/>
        <v>2.3461538461538463</v>
      </c>
      <c r="J22836" s="1">
        <f t="shared" si="2853"/>
        <v>0.68</v>
      </c>
      <c r="K22836" s="1">
        <f t="shared" si="2854"/>
        <v>0.26321568627450992</v>
      </c>
      <c r="L22836" s="1">
        <f t="shared" si="2855"/>
        <v>3.0289592760180994</v>
      </c>
      <c r="M22836" s="1">
        <f>ANALOG05[[#This Row],[Avg 255 Max]]-ANALOG05[[#This Row],[Avg 255 Min]]</f>
        <v>2.7657435897435896</v>
      </c>
    </row>
    <row r="22837" spans="1:13" x14ac:dyDescent="0.3">
      <c r="A22837">
        <v>524</v>
      </c>
      <c r="B22837">
        <v>523</v>
      </c>
      <c r="C22837">
        <f>ANALOG05[[#This Row],[Column1]]-ANALOG05[[#This Row],[Column2]]</f>
        <v>1</v>
      </c>
      <c r="D22837">
        <f t="shared" si="2848"/>
        <v>3</v>
      </c>
      <c r="E22837">
        <f t="shared" si="2849"/>
        <v>1.72</v>
      </c>
      <c r="F22837" s="1">
        <f t="shared" si="2850"/>
        <v>1</v>
      </c>
      <c r="G22837" s="1">
        <f>ANALOG05[[#This Row],[Max25]]-ANALOG05[[#This Row],[Min25]]</f>
        <v>2</v>
      </c>
      <c r="H22837" s="1">
        <f t="shared" si="2851"/>
        <v>3</v>
      </c>
      <c r="I22837" s="1">
        <f t="shared" si="2852"/>
        <v>2.3846153846153846</v>
      </c>
      <c r="J22837" s="1">
        <f t="shared" si="2853"/>
        <v>0.64</v>
      </c>
      <c r="K22837" s="1">
        <f t="shared" si="2854"/>
        <v>0.26054901960784321</v>
      </c>
      <c r="L22837" s="1">
        <f t="shared" si="2855"/>
        <v>3.0279034690799396</v>
      </c>
      <c r="M22837" s="1">
        <f>ANALOG05[[#This Row],[Avg 255 Max]]-ANALOG05[[#This Row],[Avg 255 Min]]</f>
        <v>2.7673544494720965</v>
      </c>
    </row>
    <row r="22838" spans="1:13" x14ac:dyDescent="0.3">
      <c r="A22838">
        <v>524</v>
      </c>
      <c r="B22838">
        <v>523</v>
      </c>
      <c r="C22838">
        <f>ANALOG05[[#This Row],[Column1]]-ANALOG05[[#This Row],[Column2]]</f>
        <v>1</v>
      </c>
      <c r="D22838">
        <f t="shared" si="2848"/>
        <v>3</v>
      </c>
      <c r="E22838">
        <f t="shared" si="2849"/>
        <v>1.72</v>
      </c>
      <c r="F22838" s="1">
        <f t="shared" si="2850"/>
        <v>1</v>
      </c>
      <c r="G22838" s="1">
        <f>ANALOG05[[#This Row],[Max25]]-ANALOG05[[#This Row],[Min25]]</f>
        <v>2</v>
      </c>
      <c r="H22838" s="1">
        <f t="shared" si="2851"/>
        <v>3</v>
      </c>
      <c r="I22838" s="1">
        <f t="shared" si="2852"/>
        <v>2.4230769230769229</v>
      </c>
      <c r="J22838" s="1">
        <f t="shared" si="2853"/>
        <v>0.6</v>
      </c>
      <c r="K22838" s="1">
        <f t="shared" si="2854"/>
        <v>0.25803921568627464</v>
      </c>
      <c r="L22838" s="1">
        <f t="shared" si="2855"/>
        <v>3.0268476621417797</v>
      </c>
      <c r="M22838" s="1">
        <f>ANALOG05[[#This Row],[Avg 255 Max]]-ANALOG05[[#This Row],[Avg 255 Min]]</f>
        <v>2.7688084464555049</v>
      </c>
    </row>
    <row r="22839" spans="1:13" x14ac:dyDescent="0.3">
      <c r="A22839">
        <v>525</v>
      </c>
      <c r="B22839">
        <v>523</v>
      </c>
      <c r="C22839">
        <f>ANALOG05[[#This Row],[Column1]]-ANALOG05[[#This Row],[Column2]]</f>
        <v>2</v>
      </c>
      <c r="D22839">
        <f t="shared" si="2848"/>
        <v>3</v>
      </c>
      <c r="E22839">
        <f t="shared" si="2849"/>
        <v>1.76</v>
      </c>
      <c r="F22839" s="1">
        <f t="shared" si="2850"/>
        <v>1</v>
      </c>
      <c r="G22839" s="1">
        <f>ANALOG05[[#This Row],[Max25]]-ANALOG05[[#This Row],[Min25]]</f>
        <v>2</v>
      </c>
      <c r="H22839" s="1">
        <f t="shared" si="2851"/>
        <v>3</v>
      </c>
      <c r="I22839" s="1">
        <f t="shared" si="2852"/>
        <v>2.4615384615384617</v>
      </c>
      <c r="J22839" s="1">
        <f t="shared" si="2853"/>
        <v>0.56000000000000005</v>
      </c>
      <c r="K22839" s="1">
        <f t="shared" si="2854"/>
        <v>0.25568627450980397</v>
      </c>
      <c r="L22839" s="1">
        <f t="shared" si="2855"/>
        <v>3.0257918552036198</v>
      </c>
      <c r="M22839" s="1">
        <f>ANALOG05[[#This Row],[Avg 255 Max]]-ANALOG05[[#This Row],[Avg 255 Min]]</f>
        <v>2.7701055806938157</v>
      </c>
    </row>
    <row r="22840" spans="1:13" x14ac:dyDescent="0.3">
      <c r="A22840">
        <v>525</v>
      </c>
      <c r="B22840">
        <v>523</v>
      </c>
      <c r="C22840">
        <f>ANALOG05[[#This Row],[Column1]]-ANALOG05[[#This Row],[Column2]]</f>
        <v>2</v>
      </c>
      <c r="D22840">
        <f t="shared" si="2848"/>
        <v>3</v>
      </c>
      <c r="E22840">
        <f t="shared" si="2849"/>
        <v>1.72</v>
      </c>
      <c r="F22840" s="1">
        <f t="shared" si="2850"/>
        <v>1</v>
      </c>
      <c r="G22840" s="1">
        <f>ANALOG05[[#This Row],[Max25]]-ANALOG05[[#This Row],[Min25]]</f>
        <v>2</v>
      </c>
      <c r="H22840" s="1">
        <f t="shared" si="2851"/>
        <v>3</v>
      </c>
      <c r="I22840" s="1">
        <f t="shared" si="2852"/>
        <v>2.5</v>
      </c>
      <c r="J22840" s="1">
        <f t="shared" si="2853"/>
        <v>0.52</v>
      </c>
      <c r="K22840" s="1">
        <f t="shared" si="2854"/>
        <v>0.25349019607843148</v>
      </c>
      <c r="L22840" s="1">
        <f t="shared" si="2855"/>
        <v>3.0247360482654599</v>
      </c>
      <c r="M22840" s="1">
        <f>ANALOG05[[#This Row],[Avg 255 Max]]-ANALOG05[[#This Row],[Avg 255 Min]]</f>
        <v>2.7712458521870285</v>
      </c>
    </row>
    <row r="22841" spans="1:13" x14ac:dyDescent="0.3">
      <c r="A22841">
        <v>524</v>
      </c>
      <c r="B22841">
        <v>522</v>
      </c>
      <c r="C22841">
        <f>ANALOG05[[#This Row],[Column1]]-ANALOG05[[#This Row],[Column2]]</f>
        <v>2</v>
      </c>
      <c r="D22841">
        <f t="shared" si="2848"/>
        <v>3</v>
      </c>
      <c r="E22841">
        <f t="shared" si="2849"/>
        <v>1.72</v>
      </c>
      <c r="F22841" s="1">
        <f t="shared" si="2850"/>
        <v>1</v>
      </c>
      <c r="G22841" s="1">
        <f>ANALOG05[[#This Row],[Max25]]-ANALOG05[[#This Row],[Min25]]</f>
        <v>2</v>
      </c>
      <c r="H22841" s="1">
        <f t="shared" si="2851"/>
        <v>3</v>
      </c>
      <c r="I22841" s="1">
        <f t="shared" si="2852"/>
        <v>2.5384615384615383</v>
      </c>
      <c r="J22841" s="1">
        <f t="shared" si="2853"/>
        <v>0.48</v>
      </c>
      <c r="K22841" s="1">
        <f t="shared" si="2854"/>
        <v>0.25145098039215691</v>
      </c>
      <c r="L22841" s="1">
        <f t="shared" si="2855"/>
        <v>3.0236802413273005</v>
      </c>
      <c r="M22841" s="1">
        <f>ANALOG05[[#This Row],[Avg 255 Max]]-ANALOG05[[#This Row],[Avg 255 Min]]</f>
        <v>2.7722292609351435</v>
      </c>
    </row>
    <row r="22842" spans="1:13" x14ac:dyDescent="0.3">
      <c r="A22842">
        <v>524</v>
      </c>
      <c r="B22842">
        <v>523</v>
      </c>
      <c r="C22842">
        <f>ANALOG05[[#This Row],[Column1]]-ANALOG05[[#This Row],[Column2]]</f>
        <v>1</v>
      </c>
      <c r="D22842">
        <f t="shared" si="2848"/>
        <v>3</v>
      </c>
      <c r="E22842">
        <f t="shared" si="2849"/>
        <v>1.68</v>
      </c>
      <c r="F22842" s="1">
        <f t="shared" si="2850"/>
        <v>1</v>
      </c>
      <c r="G22842" s="1">
        <f>ANALOG05[[#This Row],[Max25]]-ANALOG05[[#This Row],[Min25]]</f>
        <v>2</v>
      </c>
      <c r="H22842" s="1">
        <f t="shared" si="2851"/>
        <v>3</v>
      </c>
      <c r="I22842" s="1">
        <f t="shared" si="2852"/>
        <v>2.5769230769230771</v>
      </c>
      <c r="J22842" s="1">
        <f t="shared" si="2853"/>
        <v>0.44</v>
      </c>
      <c r="K22842" s="1">
        <f t="shared" si="2854"/>
        <v>0.24956862745098046</v>
      </c>
      <c r="L22842" s="1">
        <f t="shared" si="2855"/>
        <v>3.0226244343891411</v>
      </c>
      <c r="M22842" s="1">
        <f>ANALOG05[[#This Row],[Avg 255 Max]]-ANALOG05[[#This Row],[Avg 255 Min]]</f>
        <v>2.7730558069381606</v>
      </c>
    </row>
    <row r="22843" spans="1:13" x14ac:dyDescent="0.3">
      <c r="A22843">
        <v>524</v>
      </c>
      <c r="B22843">
        <v>523</v>
      </c>
      <c r="C22843">
        <f>ANALOG05[[#This Row],[Column1]]-ANALOG05[[#This Row],[Column2]]</f>
        <v>1</v>
      </c>
      <c r="D22843">
        <f t="shared" si="2848"/>
        <v>3</v>
      </c>
      <c r="E22843">
        <f t="shared" si="2849"/>
        <v>1.68</v>
      </c>
      <c r="F22843" s="1">
        <f t="shared" si="2850"/>
        <v>1</v>
      </c>
      <c r="G22843" s="1">
        <f>ANALOG05[[#This Row],[Max25]]-ANALOG05[[#This Row],[Min25]]</f>
        <v>2</v>
      </c>
      <c r="H22843" s="1">
        <f t="shared" si="2851"/>
        <v>3</v>
      </c>
      <c r="I22843" s="1">
        <f t="shared" si="2852"/>
        <v>2.6153846153846154</v>
      </c>
      <c r="J22843" s="1">
        <f t="shared" si="2853"/>
        <v>0.4</v>
      </c>
      <c r="K22843" s="1">
        <f t="shared" si="2854"/>
        <v>0.24784313725490204</v>
      </c>
      <c r="L22843" s="1">
        <f t="shared" si="2855"/>
        <v>3.0215686274509816</v>
      </c>
      <c r="M22843" s="1">
        <f>ANALOG05[[#This Row],[Avg 255 Max]]-ANALOG05[[#This Row],[Avg 255 Min]]</f>
        <v>2.7737254901960795</v>
      </c>
    </row>
    <row r="22844" spans="1:13" x14ac:dyDescent="0.3">
      <c r="A22844">
        <v>524</v>
      </c>
      <c r="B22844">
        <v>523</v>
      </c>
      <c r="C22844">
        <f>ANALOG05[[#This Row],[Column1]]-ANALOG05[[#This Row],[Column2]]</f>
        <v>1</v>
      </c>
      <c r="D22844">
        <f t="shared" si="2848"/>
        <v>3</v>
      </c>
      <c r="E22844">
        <f t="shared" si="2849"/>
        <v>1.72</v>
      </c>
      <c r="F22844" s="1">
        <f t="shared" si="2850"/>
        <v>1</v>
      </c>
      <c r="G22844" s="1">
        <f>ANALOG05[[#This Row],[Max25]]-ANALOG05[[#This Row],[Min25]]</f>
        <v>2</v>
      </c>
      <c r="H22844" s="1">
        <f t="shared" si="2851"/>
        <v>3</v>
      </c>
      <c r="I22844" s="1">
        <f t="shared" si="2852"/>
        <v>2.6538461538461537</v>
      </c>
      <c r="J22844" s="1">
        <f t="shared" si="2853"/>
        <v>0.36</v>
      </c>
      <c r="K22844" s="1">
        <f t="shared" si="2854"/>
        <v>0.24627450980392163</v>
      </c>
      <c r="L22844" s="1">
        <f t="shared" si="2855"/>
        <v>3.0205128205128222</v>
      </c>
      <c r="M22844" s="1">
        <f>ANALOG05[[#This Row],[Avg 255 Max]]-ANALOG05[[#This Row],[Avg 255 Min]]</f>
        <v>2.7742383107089008</v>
      </c>
    </row>
    <row r="22845" spans="1:13" x14ac:dyDescent="0.3">
      <c r="A22845">
        <v>524</v>
      </c>
      <c r="B22845">
        <v>523</v>
      </c>
      <c r="C22845">
        <f>ANALOG05[[#This Row],[Column1]]-ANALOG05[[#This Row],[Column2]]</f>
        <v>1</v>
      </c>
      <c r="D22845">
        <f t="shared" si="2848"/>
        <v>3</v>
      </c>
      <c r="E22845">
        <f t="shared" si="2849"/>
        <v>1.76</v>
      </c>
      <c r="F22845" s="1">
        <f t="shared" si="2850"/>
        <v>1</v>
      </c>
      <c r="G22845" s="1">
        <f>ANALOG05[[#This Row],[Max25]]-ANALOG05[[#This Row],[Min25]]</f>
        <v>2</v>
      </c>
      <c r="H22845" s="1">
        <f t="shared" si="2851"/>
        <v>3</v>
      </c>
      <c r="I22845" s="1">
        <f t="shared" si="2852"/>
        <v>2.6923076923076925</v>
      </c>
      <c r="J22845" s="1">
        <f t="shared" si="2853"/>
        <v>0.32</v>
      </c>
      <c r="K22845" s="1">
        <f t="shared" si="2854"/>
        <v>0.24486274509803926</v>
      </c>
      <c r="L22845" s="1">
        <f t="shared" si="2855"/>
        <v>3.0194570135746623</v>
      </c>
      <c r="M22845" s="1">
        <f>ANALOG05[[#This Row],[Avg 255 Max]]-ANALOG05[[#This Row],[Avg 255 Min]]</f>
        <v>2.7745942684766232</v>
      </c>
    </row>
    <row r="22846" spans="1:13" x14ac:dyDescent="0.3">
      <c r="A22846">
        <v>525</v>
      </c>
      <c r="B22846">
        <v>523</v>
      </c>
      <c r="C22846">
        <f>ANALOG05[[#This Row],[Column1]]-ANALOG05[[#This Row],[Column2]]</f>
        <v>2</v>
      </c>
      <c r="D22846">
        <f t="shared" si="2848"/>
        <v>3</v>
      </c>
      <c r="E22846">
        <f t="shared" si="2849"/>
        <v>1.8</v>
      </c>
      <c r="F22846" s="1">
        <f t="shared" si="2850"/>
        <v>1</v>
      </c>
      <c r="G22846" s="1">
        <f>ANALOG05[[#This Row],[Max25]]-ANALOG05[[#This Row],[Min25]]</f>
        <v>2</v>
      </c>
      <c r="H22846" s="1">
        <f t="shared" si="2851"/>
        <v>3</v>
      </c>
      <c r="I22846" s="1">
        <f t="shared" si="2852"/>
        <v>2.7307692307692308</v>
      </c>
      <c r="J22846" s="1">
        <f t="shared" si="2853"/>
        <v>0.28000000000000003</v>
      </c>
      <c r="K22846" s="1">
        <f t="shared" si="2854"/>
        <v>0.24360784313725498</v>
      </c>
      <c r="L22846" s="1">
        <f t="shared" si="2855"/>
        <v>3.0184012066365029</v>
      </c>
      <c r="M22846" s="1">
        <f>ANALOG05[[#This Row],[Avg 255 Max]]-ANALOG05[[#This Row],[Avg 255 Min]]</f>
        <v>2.7747933634992479</v>
      </c>
    </row>
    <row r="22847" spans="1:13" x14ac:dyDescent="0.3">
      <c r="A22847">
        <v>525</v>
      </c>
      <c r="B22847">
        <v>523</v>
      </c>
      <c r="C22847">
        <f>ANALOG05[[#This Row],[Column1]]-ANALOG05[[#This Row],[Column2]]</f>
        <v>2</v>
      </c>
      <c r="D22847">
        <f t="shared" si="2848"/>
        <v>3</v>
      </c>
      <c r="E22847">
        <f t="shared" si="2849"/>
        <v>1.76</v>
      </c>
      <c r="F22847" s="1">
        <f t="shared" si="2850"/>
        <v>1</v>
      </c>
      <c r="G22847" s="1">
        <f>ANALOG05[[#This Row],[Max25]]-ANALOG05[[#This Row],[Min25]]</f>
        <v>2</v>
      </c>
      <c r="H22847" s="1">
        <f t="shared" si="2851"/>
        <v>3</v>
      </c>
      <c r="I22847" s="1">
        <f t="shared" si="2852"/>
        <v>2.7692307692307692</v>
      </c>
      <c r="J22847" s="1">
        <f t="shared" si="2853"/>
        <v>0.24</v>
      </c>
      <c r="K22847" s="1">
        <f t="shared" si="2854"/>
        <v>0.24250980392156871</v>
      </c>
      <c r="L22847" s="1">
        <f t="shared" si="2855"/>
        <v>3.017345399698343</v>
      </c>
      <c r="M22847" s="1">
        <f>ANALOG05[[#This Row],[Avg 255 Max]]-ANALOG05[[#This Row],[Avg 255 Min]]</f>
        <v>2.7748355957767745</v>
      </c>
    </row>
    <row r="22848" spans="1:13" x14ac:dyDescent="0.3">
      <c r="A22848">
        <v>525</v>
      </c>
      <c r="B22848">
        <v>523</v>
      </c>
      <c r="C22848">
        <f>ANALOG05[[#This Row],[Column1]]-ANALOG05[[#This Row],[Column2]]</f>
        <v>2</v>
      </c>
      <c r="D22848">
        <f t="shared" si="2848"/>
        <v>3</v>
      </c>
      <c r="E22848">
        <f t="shared" si="2849"/>
        <v>1.76</v>
      </c>
      <c r="F22848" s="1">
        <f t="shared" si="2850"/>
        <v>1</v>
      </c>
      <c r="G22848" s="1">
        <f>ANALOG05[[#This Row],[Max25]]-ANALOG05[[#This Row],[Min25]]</f>
        <v>2</v>
      </c>
      <c r="H22848" s="1">
        <f t="shared" si="2851"/>
        <v>3</v>
      </c>
      <c r="I22848" s="1">
        <f t="shared" si="2852"/>
        <v>2.8076923076923075</v>
      </c>
      <c r="J22848" s="1">
        <f t="shared" si="2853"/>
        <v>0.2</v>
      </c>
      <c r="K22848" s="1">
        <f t="shared" si="2854"/>
        <v>0.24156862745098046</v>
      </c>
      <c r="L22848" s="1">
        <f t="shared" si="2855"/>
        <v>3.0162895927601832</v>
      </c>
      <c r="M22848" s="1">
        <f>ANALOG05[[#This Row],[Avg 255 Max]]-ANALOG05[[#This Row],[Avg 255 Min]]</f>
        <v>2.7747209653092026</v>
      </c>
    </row>
    <row r="22849" spans="1:13" x14ac:dyDescent="0.3">
      <c r="A22849">
        <v>525</v>
      </c>
      <c r="B22849">
        <v>523</v>
      </c>
      <c r="C22849">
        <f>ANALOG05[[#This Row],[Column1]]-ANALOG05[[#This Row],[Column2]]</f>
        <v>2</v>
      </c>
      <c r="D22849">
        <f t="shared" si="2848"/>
        <v>3</v>
      </c>
      <c r="E22849">
        <f t="shared" si="2849"/>
        <v>1.76</v>
      </c>
      <c r="F22849" s="1">
        <f t="shared" si="2850"/>
        <v>1</v>
      </c>
      <c r="G22849" s="1">
        <f>ANALOG05[[#This Row],[Max25]]-ANALOG05[[#This Row],[Min25]]</f>
        <v>2</v>
      </c>
      <c r="H22849" s="1">
        <f t="shared" si="2851"/>
        <v>3</v>
      </c>
      <c r="I22849" s="1">
        <f t="shared" si="2852"/>
        <v>2.8461538461538463</v>
      </c>
      <c r="J22849" s="1">
        <f t="shared" si="2853"/>
        <v>0.16</v>
      </c>
      <c r="K22849" s="1">
        <f t="shared" si="2854"/>
        <v>0.24078431372549025</v>
      </c>
      <c r="L22849" s="1">
        <f t="shared" si="2855"/>
        <v>3.0152337858220237</v>
      </c>
      <c r="M22849" s="1">
        <f>ANALOG05[[#This Row],[Avg 255 Max]]-ANALOG05[[#This Row],[Avg 255 Min]]</f>
        <v>2.7744494720965336</v>
      </c>
    </row>
    <row r="22850" spans="1:13" x14ac:dyDescent="0.3">
      <c r="A22850">
        <v>524</v>
      </c>
      <c r="B22850">
        <v>522</v>
      </c>
      <c r="C22850">
        <f>ANALOG05[[#This Row],[Column1]]-ANALOG05[[#This Row],[Column2]]</f>
        <v>2</v>
      </c>
      <c r="D22850">
        <f t="shared" ref="D22850:D22913" si="2856">MAX(C22850:C22873)</f>
        <v>3</v>
      </c>
      <c r="E22850">
        <f t="shared" ref="E22850:E22913" si="2857">AVERAGE(C22850:C22874)</f>
        <v>1.76</v>
      </c>
      <c r="F22850" s="1">
        <f t="shared" ref="F22850:F22913" si="2858">MIN(C22850:C22874)</f>
        <v>1</v>
      </c>
      <c r="G22850" s="1">
        <f>ANALOG05[[#This Row],[Max25]]-ANALOG05[[#This Row],[Min25]]</f>
        <v>2</v>
      </c>
      <c r="H22850" s="1">
        <f t="shared" ref="H22850:H22913" si="2859">AVERAGE(D22850:D22875)</f>
        <v>3</v>
      </c>
      <c r="I22850" s="1">
        <f t="shared" ref="I22850:I22913" si="2860">AVERAGE(G22850:G22875)</f>
        <v>2.8846153846153846</v>
      </c>
      <c r="J22850" s="1">
        <f t="shared" ref="J22850:J22913" si="2861">AVERAGE(F22850:F22874)</f>
        <v>0.12</v>
      </c>
      <c r="K22850" s="1">
        <f t="shared" ref="K22850:K22913" si="2862">AVERAGE(J22850:J23104)</f>
        <v>0.24015686274509807</v>
      </c>
      <c r="L22850" s="1">
        <f t="shared" ref="L22850:L22913" si="2863">AVERAGE(H22850:H23104)</f>
        <v>3.0141779788838639</v>
      </c>
      <c r="M22850" s="1">
        <f>ANALOG05[[#This Row],[Avg 255 Max]]-ANALOG05[[#This Row],[Avg 255 Min]]</f>
        <v>2.7740211161387656</v>
      </c>
    </row>
    <row r="22851" spans="1:13" x14ac:dyDescent="0.3">
      <c r="A22851">
        <v>525</v>
      </c>
      <c r="B22851">
        <v>523</v>
      </c>
      <c r="C22851">
        <f>ANALOG05[[#This Row],[Column1]]-ANALOG05[[#This Row],[Column2]]</f>
        <v>2</v>
      </c>
      <c r="D22851">
        <f t="shared" si="2856"/>
        <v>3</v>
      </c>
      <c r="E22851">
        <f t="shared" si="2857"/>
        <v>1.72</v>
      </c>
      <c r="F22851" s="1">
        <f t="shared" si="2858"/>
        <v>1</v>
      </c>
      <c r="G22851" s="1">
        <f>ANALOG05[[#This Row],[Max25]]-ANALOG05[[#This Row],[Min25]]</f>
        <v>2</v>
      </c>
      <c r="H22851" s="1">
        <f t="shared" si="2859"/>
        <v>3</v>
      </c>
      <c r="I22851" s="1">
        <f t="shared" si="2860"/>
        <v>2.9230769230769229</v>
      </c>
      <c r="J22851" s="1">
        <f t="shared" si="2861"/>
        <v>0.08</v>
      </c>
      <c r="K22851" s="1">
        <f t="shared" si="2862"/>
        <v>0.23968627450980395</v>
      </c>
      <c r="L22851" s="1">
        <f t="shared" si="2863"/>
        <v>3.0131221719457044</v>
      </c>
      <c r="M22851" s="1">
        <f>ANALOG05[[#This Row],[Avg 255 Max]]-ANALOG05[[#This Row],[Avg 255 Min]]</f>
        <v>2.7734358974359004</v>
      </c>
    </row>
    <row r="22852" spans="1:13" x14ac:dyDescent="0.3">
      <c r="A22852">
        <v>524</v>
      </c>
      <c r="B22852">
        <v>523</v>
      </c>
      <c r="C22852">
        <f>ANALOG05[[#This Row],[Column1]]-ANALOG05[[#This Row],[Column2]]</f>
        <v>1</v>
      </c>
      <c r="D22852">
        <f t="shared" si="2856"/>
        <v>3</v>
      </c>
      <c r="E22852">
        <f t="shared" si="2857"/>
        <v>1.76</v>
      </c>
      <c r="F22852" s="1">
        <f t="shared" si="2858"/>
        <v>1</v>
      </c>
      <c r="G22852" s="1">
        <f>ANALOG05[[#This Row],[Max25]]-ANALOG05[[#This Row],[Min25]]</f>
        <v>2</v>
      </c>
      <c r="H22852" s="1">
        <f t="shared" si="2859"/>
        <v>3</v>
      </c>
      <c r="I22852" s="1">
        <f t="shared" si="2860"/>
        <v>2.9615384615384617</v>
      </c>
      <c r="J22852" s="1">
        <f t="shared" si="2861"/>
        <v>0.04</v>
      </c>
      <c r="K22852" s="1">
        <f t="shared" si="2862"/>
        <v>0.23937254901960789</v>
      </c>
      <c r="L22852" s="1">
        <f t="shared" si="2863"/>
        <v>3.012066365007545</v>
      </c>
      <c r="M22852" s="1">
        <f>ANALOG05[[#This Row],[Avg 255 Max]]-ANALOG05[[#This Row],[Avg 255 Min]]</f>
        <v>2.7726938159879371</v>
      </c>
    </row>
    <row r="22853" spans="1:13" x14ac:dyDescent="0.3">
      <c r="A22853">
        <v>524</v>
      </c>
      <c r="B22853">
        <v>523</v>
      </c>
      <c r="C22853">
        <f>ANALOG05[[#This Row],[Column1]]-ANALOG05[[#This Row],[Column2]]</f>
        <v>1</v>
      </c>
      <c r="D22853">
        <f t="shared" si="2856"/>
        <v>3</v>
      </c>
      <c r="E22853">
        <f t="shared" si="2857"/>
        <v>1.72</v>
      </c>
      <c r="F22853" s="1">
        <f t="shared" si="2858"/>
        <v>0</v>
      </c>
      <c r="G22853" s="1">
        <f>ANALOG05[[#This Row],[Max25]]-ANALOG05[[#This Row],[Min25]]</f>
        <v>3</v>
      </c>
      <c r="H22853" s="1">
        <f t="shared" si="2859"/>
        <v>3</v>
      </c>
      <c r="I22853" s="1">
        <f t="shared" si="2860"/>
        <v>3</v>
      </c>
      <c r="J22853" s="1">
        <f t="shared" si="2861"/>
        <v>0</v>
      </c>
      <c r="K22853" s="1">
        <f t="shared" si="2862"/>
        <v>0.23921568627450987</v>
      </c>
      <c r="L22853" s="1">
        <f t="shared" si="2863"/>
        <v>3.0110105580693856</v>
      </c>
      <c r="M22853" s="1">
        <f>ANALOG05[[#This Row],[Avg 255 Max]]-ANALOG05[[#This Row],[Avg 255 Min]]</f>
        <v>2.7717948717948757</v>
      </c>
    </row>
    <row r="22854" spans="1:13" x14ac:dyDescent="0.3">
      <c r="A22854">
        <v>525</v>
      </c>
      <c r="B22854">
        <v>523</v>
      </c>
      <c r="C22854">
        <f>ANALOG05[[#This Row],[Column1]]-ANALOG05[[#This Row],[Column2]]</f>
        <v>2</v>
      </c>
      <c r="D22854">
        <f t="shared" si="2856"/>
        <v>3</v>
      </c>
      <c r="E22854">
        <f t="shared" si="2857"/>
        <v>1.72</v>
      </c>
      <c r="F22854" s="1">
        <f t="shared" si="2858"/>
        <v>0</v>
      </c>
      <c r="G22854" s="1">
        <f>ANALOG05[[#This Row],[Max25]]-ANALOG05[[#This Row],[Min25]]</f>
        <v>3</v>
      </c>
      <c r="H22854" s="1">
        <f t="shared" si="2859"/>
        <v>3</v>
      </c>
      <c r="I22854" s="1">
        <f t="shared" si="2860"/>
        <v>3</v>
      </c>
      <c r="J22854" s="1">
        <f t="shared" si="2861"/>
        <v>0</v>
      </c>
      <c r="K22854" s="1">
        <f t="shared" si="2862"/>
        <v>0.23921568627450987</v>
      </c>
      <c r="L22854" s="1">
        <f t="shared" si="2863"/>
        <v>3.0101055806938195</v>
      </c>
      <c r="M22854" s="1">
        <f>ANALOG05[[#This Row],[Avg 255 Max]]-ANALOG05[[#This Row],[Avg 255 Min]]</f>
        <v>2.7708898944193097</v>
      </c>
    </row>
    <row r="22855" spans="1:13" x14ac:dyDescent="0.3">
      <c r="A22855">
        <v>525</v>
      </c>
      <c r="B22855">
        <v>523</v>
      </c>
      <c r="C22855">
        <f>ANALOG05[[#This Row],[Column1]]-ANALOG05[[#This Row],[Column2]]</f>
        <v>2</v>
      </c>
      <c r="D22855">
        <f t="shared" si="2856"/>
        <v>3</v>
      </c>
      <c r="E22855">
        <f t="shared" si="2857"/>
        <v>1.68</v>
      </c>
      <c r="F22855" s="1">
        <f t="shared" si="2858"/>
        <v>0</v>
      </c>
      <c r="G22855" s="1">
        <f>ANALOG05[[#This Row],[Max25]]-ANALOG05[[#This Row],[Min25]]</f>
        <v>3</v>
      </c>
      <c r="H22855" s="1">
        <f t="shared" si="2859"/>
        <v>3</v>
      </c>
      <c r="I22855" s="1">
        <f t="shared" si="2860"/>
        <v>3</v>
      </c>
      <c r="J22855" s="1">
        <f t="shared" si="2861"/>
        <v>0</v>
      </c>
      <c r="K22855" s="1">
        <f t="shared" si="2862"/>
        <v>0.23937254901960789</v>
      </c>
      <c r="L22855" s="1">
        <f t="shared" si="2863"/>
        <v>3.0093514328808482</v>
      </c>
      <c r="M22855" s="1">
        <f>ANALOG05[[#This Row],[Avg 255 Max]]-ANALOG05[[#This Row],[Avg 255 Min]]</f>
        <v>2.7699788838612402</v>
      </c>
    </row>
    <row r="22856" spans="1:13" x14ac:dyDescent="0.3">
      <c r="A22856">
        <v>525</v>
      </c>
      <c r="B22856">
        <v>522</v>
      </c>
      <c r="C22856">
        <f>ANALOG05[[#This Row],[Column1]]-ANALOG05[[#This Row],[Column2]]</f>
        <v>3</v>
      </c>
      <c r="D22856">
        <f t="shared" si="2856"/>
        <v>3</v>
      </c>
      <c r="E22856">
        <f t="shared" si="2857"/>
        <v>1.6</v>
      </c>
      <c r="F22856" s="1">
        <f t="shared" si="2858"/>
        <v>0</v>
      </c>
      <c r="G22856" s="1">
        <f>ANALOG05[[#This Row],[Max25]]-ANALOG05[[#This Row],[Min25]]</f>
        <v>3</v>
      </c>
      <c r="H22856" s="1">
        <f t="shared" si="2859"/>
        <v>3</v>
      </c>
      <c r="I22856" s="1">
        <f t="shared" si="2860"/>
        <v>3</v>
      </c>
      <c r="J22856" s="1">
        <f t="shared" si="2861"/>
        <v>0</v>
      </c>
      <c r="K22856" s="1">
        <f t="shared" si="2862"/>
        <v>0.23968627450980395</v>
      </c>
      <c r="L22856" s="1">
        <f t="shared" si="2863"/>
        <v>3.0087481146304711</v>
      </c>
      <c r="M22856" s="1">
        <f>ANALOG05[[#This Row],[Avg 255 Max]]-ANALOG05[[#This Row],[Avg 255 Min]]</f>
        <v>2.769061840120667</v>
      </c>
    </row>
    <row r="22857" spans="1:13" x14ac:dyDescent="0.3">
      <c r="A22857">
        <v>525</v>
      </c>
      <c r="B22857">
        <v>523</v>
      </c>
      <c r="C22857">
        <f>ANALOG05[[#This Row],[Column1]]-ANALOG05[[#This Row],[Column2]]</f>
        <v>2</v>
      </c>
      <c r="D22857">
        <f t="shared" si="2856"/>
        <v>3</v>
      </c>
      <c r="E22857">
        <f t="shared" si="2857"/>
        <v>1.48</v>
      </c>
      <c r="F22857" s="1">
        <f t="shared" si="2858"/>
        <v>0</v>
      </c>
      <c r="G22857" s="1">
        <f>ANALOG05[[#This Row],[Max25]]-ANALOG05[[#This Row],[Min25]]</f>
        <v>3</v>
      </c>
      <c r="H22857" s="1">
        <f t="shared" si="2859"/>
        <v>3</v>
      </c>
      <c r="I22857" s="1">
        <f t="shared" si="2860"/>
        <v>3</v>
      </c>
      <c r="J22857" s="1">
        <f t="shared" si="2861"/>
        <v>0</v>
      </c>
      <c r="K22857" s="1">
        <f t="shared" si="2862"/>
        <v>0.24015686274509807</v>
      </c>
      <c r="L22857" s="1">
        <f t="shared" si="2863"/>
        <v>3.0082956259426874</v>
      </c>
      <c r="M22857" s="1">
        <f>ANALOG05[[#This Row],[Avg 255 Max]]-ANALOG05[[#This Row],[Avg 255 Min]]</f>
        <v>2.7681387631975891</v>
      </c>
    </row>
    <row r="22858" spans="1:13" x14ac:dyDescent="0.3">
      <c r="A22858">
        <v>525</v>
      </c>
      <c r="B22858">
        <v>523</v>
      </c>
      <c r="C22858">
        <f>ANALOG05[[#This Row],[Column1]]-ANALOG05[[#This Row],[Column2]]</f>
        <v>2</v>
      </c>
      <c r="D22858">
        <f t="shared" si="2856"/>
        <v>3</v>
      </c>
      <c r="E22858">
        <f t="shared" si="2857"/>
        <v>1.48</v>
      </c>
      <c r="F22858" s="1">
        <f t="shared" si="2858"/>
        <v>0</v>
      </c>
      <c r="G22858" s="1">
        <f>ANALOG05[[#This Row],[Max25]]-ANALOG05[[#This Row],[Min25]]</f>
        <v>3</v>
      </c>
      <c r="H22858" s="1">
        <f t="shared" si="2859"/>
        <v>3</v>
      </c>
      <c r="I22858" s="1">
        <f t="shared" si="2860"/>
        <v>3</v>
      </c>
      <c r="J22858" s="1">
        <f t="shared" si="2861"/>
        <v>0</v>
      </c>
      <c r="K22858" s="1">
        <f t="shared" si="2862"/>
        <v>0.24078431372549022</v>
      </c>
      <c r="L22858" s="1">
        <f t="shared" si="2863"/>
        <v>3.0079939668174989</v>
      </c>
      <c r="M22858" s="1">
        <f>ANALOG05[[#This Row],[Avg 255 Max]]-ANALOG05[[#This Row],[Avg 255 Min]]</f>
        <v>2.7672096530920087</v>
      </c>
    </row>
    <row r="22859" spans="1:13" x14ac:dyDescent="0.3">
      <c r="A22859">
        <v>523</v>
      </c>
      <c r="B22859">
        <v>522</v>
      </c>
      <c r="C22859">
        <f>ANALOG05[[#This Row],[Column1]]-ANALOG05[[#This Row],[Column2]]</f>
        <v>1</v>
      </c>
      <c r="D22859">
        <f t="shared" si="2856"/>
        <v>3</v>
      </c>
      <c r="E22859">
        <f t="shared" si="2857"/>
        <v>1.52</v>
      </c>
      <c r="F22859" s="1">
        <f t="shared" si="2858"/>
        <v>0</v>
      </c>
      <c r="G22859" s="1">
        <f>ANALOG05[[#This Row],[Max25]]-ANALOG05[[#This Row],[Min25]]</f>
        <v>3</v>
      </c>
      <c r="H22859" s="1">
        <f t="shared" si="2859"/>
        <v>2.9615384615384617</v>
      </c>
      <c r="I22859" s="1">
        <f t="shared" si="2860"/>
        <v>2.9615384615384617</v>
      </c>
      <c r="J22859" s="1">
        <f t="shared" si="2861"/>
        <v>0</v>
      </c>
      <c r="K22859" s="1">
        <f t="shared" si="2862"/>
        <v>0.24156862745098043</v>
      </c>
      <c r="L22859" s="1">
        <f t="shared" si="2863"/>
        <v>3.0078431372549046</v>
      </c>
      <c r="M22859" s="1">
        <f>ANALOG05[[#This Row],[Avg 255 Max]]-ANALOG05[[#This Row],[Avg 255 Min]]</f>
        <v>2.7662745098039241</v>
      </c>
    </row>
    <row r="22860" spans="1:13" x14ac:dyDescent="0.3">
      <c r="A22860">
        <v>526</v>
      </c>
      <c r="B22860">
        <v>523</v>
      </c>
      <c r="C22860">
        <f>ANALOG05[[#This Row],[Column1]]-ANALOG05[[#This Row],[Column2]]</f>
        <v>3</v>
      </c>
      <c r="D22860">
        <f t="shared" si="2856"/>
        <v>3</v>
      </c>
      <c r="E22860">
        <f t="shared" si="2857"/>
        <v>1.56</v>
      </c>
      <c r="F22860" s="1">
        <f t="shared" si="2858"/>
        <v>0</v>
      </c>
      <c r="G22860" s="1">
        <f>ANALOG05[[#This Row],[Max25]]-ANALOG05[[#This Row],[Min25]]</f>
        <v>3</v>
      </c>
      <c r="H22860" s="1">
        <f t="shared" si="2859"/>
        <v>2.9230769230769229</v>
      </c>
      <c r="I22860" s="1">
        <f t="shared" si="2860"/>
        <v>2.9230769230769229</v>
      </c>
      <c r="J22860" s="1">
        <f t="shared" si="2861"/>
        <v>0</v>
      </c>
      <c r="K22860" s="1">
        <f t="shared" si="2862"/>
        <v>0.24250980392156868</v>
      </c>
      <c r="L22860" s="1">
        <f t="shared" si="2863"/>
        <v>3.0079939668174984</v>
      </c>
      <c r="M22860" s="1">
        <f>ANALOG05[[#This Row],[Avg 255 Max]]-ANALOG05[[#This Row],[Avg 255 Min]]</f>
        <v>2.7654841628959299</v>
      </c>
    </row>
    <row r="22861" spans="1:13" x14ac:dyDescent="0.3">
      <c r="A22861">
        <v>524</v>
      </c>
      <c r="B22861">
        <v>522</v>
      </c>
      <c r="C22861">
        <f>ANALOG05[[#This Row],[Column1]]-ANALOG05[[#This Row],[Column2]]</f>
        <v>2</v>
      </c>
      <c r="D22861">
        <f t="shared" si="2856"/>
        <v>3</v>
      </c>
      <c r="E22861">
        <f t="shared" si="2857"/>
        <v>1.52</v>
      </c>
      <c r="F22861" s="1">
        <f t="shared" si="2858"/>
        <v>0</v>
      </c>
      <c r="G22861" s="1">
        <f>ANALOG05[[#This Row],[Max25]]-ANALOG05[[#This Row],[Min25]]</f>
        <v>3</v>
      </c>
      <c r="H22861" s="1">
        <f t="shared" si="2859"/>
        <v>2.8846153846153846</v>
      </c>
      <c r="I22861" s="1">
        <f t="shared" si="2860"/>
        <v>2.8846153846153846</v>
      </c>
      <c r="J22861" s="1">
        <f t="shared" si="2861"/>
        <v>0</v>
      </c>
      <c r="K22861" s="1">
        <f t="shared" si="2862"/>
        <v>0.2434509803921569</v>
      </c>
      <c r="L22861" s="1">
        <f t="shared" si="2863"/>
        <v>3.008295625942687</v>
      </c>
      <c r="M22861" s="1">
        <f>ANALOG05[[#This Row],[Avg 255 Max]]-ANALOG05[[#This Row],[Avg 255 Min]]</f>
        <v>2.76484464555053</v>
      </c>
    </row>
    <row r="22862" spans="1:13" x14ac:dyDescent="0.3">
      <c r="A22862">
        <v>524</v>
      </c>
      <c r="B22862">
        <v>523</v>
      </c>
      <c r="C22862">
        <f>ANALOG05[[#This Row],[Column1]]-ANALOG05[[#This Row],[Column2]]</f>
        <v>1</v>
      </c>
      <c r="D22862">
        <f t="shared" si="2856"/>
        <v>3</v>
      </c>
      <c r="E22862">
        <f t="shared" si="2857"/>
        <v>1.52</v>
      </c>
      <c r="F22862" s="1">
        <f t="shared" si="2858"/>
        <v>0</v>
      </c>
      <c r="G22862" s="1">
        <f>ANALOG05[[#This Row],[Max25]]-ANALOG05[[#This Row],[Min25]]</f>
        <v>3</v>
      </c>
      <c r="H22862" s="1">
        <f t="shared" si="2859"/>
        <v>2.8461538461538463</v>
      </c>
      <c r="I22862" s="1">
        <f t="shared" si="2860"/>
        <v>2.8461538461538463</v>
      </c>
      <c r="J22862" s="1">
        <f t="shared" si="2861"/>
        <v>0</v>
      </c>
      <c r="K22862" s="1">
        <f t="shared" si="2862"/>
        <v>0.24439215686274515</v>
      </c>
      <c r="L22862" s="1">
        <f t="shared" si="2863"/>
        <v>3.0087481146304702</v>
      </c>
      <c r="M22862" s="1">
        <f>ANALOG05[[#This Row],[Avg 255 Max]]-ANALOG05[[#This Row],[Avg 255 Min]]</f>
        <v>2.7643559577677252</v>
      </c>
    </row>
    <row r="22863" spans="1:13" x14ac:dyDescent="0.3">
      <c r="A22863">
        <v>524</v>
      </c>
      <c r="B22863">
        <v>522</v>
      </c>
      <c r="C22863">
        <f>ANALOG05[[#This Row],[Column1]]-ANALOG05[[#This Row],[Column2]]</f>
        <v>2</v>
      </c>
      <c r="D22863">
        <f t="shared" si="2856"/>
        <v>3</v>
      </c>
      <c r="E22863">
        <f t="shared" si="2857"/>
        <v>1.56</v>
      </c>
      <c r="F22863" s="1">
        <f t="shared" si="2858"/>
        <v>0</v>
      </c>
      <c r="G22863" s="1">
        <f>ANALOG05[[#This Row],[Max25]]-ANALOG05[[#This Row],[Min25]]</f>
        <v>3</v>
      </c>
      <c r="H22863" s="1">
        <f t="shared" si="2859"/>
        <v>2.8076923076923075</v>
      </c>
      <c r="I22863" s="1">
        <f t="shared" si="2860"/>
        <v>2.8076923076923075</v>
      </c>
      <c r="J22863" s="1">
        <f t="shared" si="2861"/>
        <v>0</v>
      </c>
      <c r="K22863" s="1">
        <f t="shared" si="2862"/>
        <v>0.2453333333333334</v>
      </c>
      <c r="L22863" s="1">
        <f t="shared" si="2863"/>
        <v>3.0093514328808473</v>
      </c>
      <c r="M22863" s="1">
        <f>ANALOG05[[#This Row],[Avg 255 Max]]-ANALOG05[[#This Row],[Avg 255 Min]]</f>
        <v>2.7640180995475139</v>
      </c>
    </row>
    <row r="22864" spans="1:13" x14ac:dyDescent="0.3">
      <c r="A22864">
        <v>524</v>
      </c>
      <c r="B22864">
        <v>523</v>
      </c>
      <c r="C22864">
        <f>ANALOG05[[#This Row],[Column1]]-ANALOG05[[#This Row],[Column2]]</f>
        <v>1</v>
      </c>
      <c r="D22864">
        <f t="shared" si="2856"/>
        <v>3</v>
      </c>
      <c r="E22864">
        <f t="shared" si="2857"/>
        <v>1.52</v>
      </c>
      <c r="F22864" s="1">
        <f t="shared" si="2858"/>
        <v>0</v>
      </c>
      <c r="G22864" s="1">
        <f>ANALOG05[[#This Row],[Max25]]-ANALOG05[[#This Row],[Min25]]</f>
        <v>3</v>
      </c>
      <c r="H22864" s="1">
        <f t="shared" si="2859"/>
        <v>2.7692307692307692</v>
      </c>
      <c r="I22864" s="1">
        <f t="shared" si="2860"/>
        <v>2.7692307692307692</v>
      </c>
      <c r="J22864" s="1">
        <f t="shared" si="2861"/>
        <v>0</v>
      </c>
      <c r="K22864" s="1">
        <f t="shared" si="2862"/>
        <v>0.24627450980392165</v>
      </c>
      <c r="L22864" s="1">
        <f t="shared" si="2863"/>
        <v>3.0101055806938186</v>
      </c>
      <c r="M22864" s="1">
        <f>ANALOG05[[#This Row],[Avg 255 Max]]-ANALOG05[[#This Row],[Avg 255 Min]]</f>
        <v>2.7638310708898968</v>
      </c>
    </row>
    <row r="22865" spans="1:13" x14ac:dyDescent="0.3">
      <c r="A22865">
        <v>525</v>
      </c>
      <c r="B22865">
        <v>523</v>
      </c>
      <c r="C22865">
        <f>ANALOG05[[#This Row],[Column1]]-ANALOG05[[#This Row],[Column2]]</f>
        <v>2</v>
      </c>
      <c r="D22865">
        <f t="shared" si="2856"/>
        <v>3</v>
      </c>
      <c r="E22865">
        <f t="shared" si="2857"/>
        <v>1.56</v>
      </c>
      <c r="F22865" s="1">
        <f t="shared" si="2858"/>
        <v>0</v>
      </c>
      <c r="G22865" s="1">
        <f>ANALOG05[[#This Row],[Max25]]-ANALOG05[[#This Row],[Min25]]</f>
        <v>3</v>
      </c>
      <c r="H22865" s="1">
        <f t="shared" si="2859"/>
        <v>2.7307692307692308</v>
      </c>
      <c r="I22865" s="1">
        <f t="shared" si="2860"/>
        <v>2.7307692307692308</v>
      </c>
      <c r="J22865" s="1">
        <f t="shared" si="2861"/>
        <v>0</v>
      </c>
      <c r="K22865" s="1">
        <f t="shared" si="2862"/>
        <v>0.24721568627450988</v>
      </c>
      <c r="L22865" s="1">
        <f t="shared" si="2863"/>
        <v>3.0110105580693842</v>
      </c>
      <c r="M22865" s="1">
        <f>ANALOG05[[#This Row],[Avg 255 Max]]-ANALOG05[[#This Row],[Avg 255 Min]]</f>
        <v>2.7637948717948744</v>
      </c>
    </row>
    <row r="22866" spans="1:13" x14ac:dyDescent="0.3">
      <c r="A22866">
        <v>524</v>
      </c>
      <c r="B22866">
        <v>523</v>
      </c>
      <c r="C22866">
        <f>ANALOG05[[#This Row],[Column1]]-ANALOG05[[#This Row],[Column2]]</f>
        <v>1</v>
      </c>
      <c r="D22866">
        <f t="shared" si="2856"/>
        <v>3</v>
      </c>
      <c r="E22866">
        <f t="shared" si="2857"/>
        <v>1.52</v>
      </c>
      <c r="F22866" s="1">
        <f t="shared" si="2858"/>
        <v>0</v>
      </c>
      <c r="G22866" s="1">
        <f>ANALOG05[[#This Row],[Max25]]-ANALOG05[[#This Row],[Min25]]</f>
        <v>3</v>
      </c>
      <c r="H22866" s="1">
        <f t="shared" si="2859"/>
        <v>2.6923076923076925</v>
      </c>
      <c r="I22866" s="1">
        <f t="shared" si="2860"/>
        <v>2.6923076923076925</v>
      </c>
      <c r="J22866" s="1">
        <f t="shared" si="2861"/>
        <v>0</v>
      </c>
      <c r="K22866" s="1">
        <f t="shared" si="2862"/>
        <v>0.24815686274509813</v>
      </c>
      <c r="L22866" s="1">
        <f t="shared" si="2863"/>
        <v>3.0120663650075441</v>
      </c>
      <c r="M22866" s="1">
        <f>ANALOG05[[#This Row],[Avg 255 Max]]-ANALOG05[[#This Row],[Avg 255 Min]]</f>
        <v>2.7639095022624458</v>
      </c>
    </row>
    <row r="22867" spans="1:13" x14ac:dyDescent="0.3">
      <c r="A22867">
        <v>524</v>
      </c>
      <c r="B22867">
        <v>523</v>
      </c>
      <c r="C22867">
        <f>ANALOG05[[#This Row],[Column1]]-ANALOG05[[#This Row],[Column2]]</f>
        <v>1</v>
      </c>
      <c r="D22867">
        <f t="shared" si="2856"/>
        <v>3</v>
      </c>
      <c r="E22867">
        <f t="shared" si="2857"/>
        <v>1.52</v>
      </c>
      <c r="F22867" s="1">
        <f t="shared" si="2858"/>
        <v>0</v>
      </c>
      <c r="G22867" s="1">
        <f>ANALOG05[[#This Row],[Max25]]-ANALOG05[[#This Row],[Min25]]</f>
        <v>3</v>
      </c>
      <c r="H22867" s="1">
        <f t="shared" si="2859"/>
        <v>2.6538461538461537</v>
      </c>
      <c r="I22867" s="1">
        <f t="shared" si="2860"/>
        <v>2.6538461538461537</v>
      </c>
      <c r="J22867" s="1">
        <f t="shared" si="2861"/>
        <v>0</v>
      </c>
      <c r="K22867" s="1">
        <f t="shared" si="2862"/>
        <v>0.24909803921568638</v>
      </c>
      <c r="L22867" s="1">
        <f t="shared" si="2863"/>
        <v>3.0132730015082982</v>
      </c>
      <c r="M22867" s="1">
        <f>ANALOG05[[#This Row],[Avg 255 Max]]-ANALOG05[[#This Row],[Avg 255 Min]]</f>
        <v>2.7641749622926119</v>
      </c>
    </row>
    <row r="22868" spans="1:13" x14ac:dyDescent="0.3">
      <c r="A22868">
        <v>525</v>
      </c>
      <c r="B22868">
        <v>523</v>
      </c>
      <c r="C22868">
        <f>ANALOG05[[#This Row],[Column1]]-ANALOG05[[#This Row],[Column2]]</f>
        <v>2</v>
      </c>
      <c r="D22868">
        <f t="shared" si="2856"/>
        <v>3</v>
      </c>
      <c r="E22868">
        <f t="shared" si="2857"/>
        <v>1.56</v>
      </c>
      <c r="F22868" s="1">
        <f t="shared" si="2858"/>
        <v>0</v>
      </c>
      <c r="G22868" s="1">
        <f>ANALOG05[[#This Row],[Max25]]-ANALOG05[[#This Row],[Min25]]</f>
        <v>3</v>
      </c>
      <c r="H22868" s="1">
        <f t="shared" si="2859"/>
        <v>2.6153846153846154</v>
      </c>
      <c r="I22868" s="1">
        <f t="shared" si="2860"/>
        <v>2.6153846153846154</v>
      </c>
      <c r="J22868" s="1">
        <f t="shared" si="2861"/>
        <v>0</v>
      </c>
      <c r="K22868" s="1">
        <f t="shared" si="2862"/>
        <v>0.25003921568627463</v>
      </c>
      <c r="L22868" s="1">
        <f t="shared" si="2863"/>
        <v>3.0146304675716471</v>
      </c>
      <c r="M22868" s="1">
        <f>ANALOG05[[#This Row],[Avg 255 Max]]-ANALOG05[[#This Row],[Avg 255 Min]]</f>
        <v>2.7645912518853724</v>
      </c>
    </row>
    <row r="22869" spans="1:13" x14ac:dyDescent="0.3">
      <c r="A22869">
        <v>525</v>
      </c>
      <c r="B22869">
        <v>523</v>
      </c>
      <c r="C22869">
        <f>ANALOG05[[#This Row],[Column1]]-ANALOG05[[#This Row],[Column2]]</f>
        <v>2</v>
      </c>
      <c r="D22869">
        <f t="shared" si="2856"/>
        <v>3</v>
      </c>
      <c r="E22869">
        <f t="shared" si="2857"/>
        <v>1.56</v>
      </c>
      <c r="F22869" s="1">
        <f t="shared" si="2858"/>
        <v>0</v>
      </c>
      <c r="G22869" s="1">
        <f>ANALOG05[[#This Row],[Max25]]-ANALOG05[[#This Row],[Min25]]</f>
        <v>3</v>
      </c>
      <c r="H22869" s="1">
        <f t="shared" si="2859"/>
        <v>2.5769230769230771</v>
      </c>
      <c r="I22869" s="1">
        <f t="shared" si="2860"/>
        <v>2.5769230769230771</v>
      </c>
      <c r="J22869" s="1">
        <f t="shared" si="2861"/>
        <v>0</v>
      </c>
      <c r="K22869" s="1">
        <f t="shared" si="2862"/>
        <v>0.25098039215686285</v>
      </c>
      <c r="L22869" s="1">
        <f t="shared" si="2863"/>
        <v>3.0161387631975898</v>
      </c>
      <c r="M22869" s="1">
        <f>ANALOG05[[#This Row],[Avg 255 Max]]-ANALOG05[[#This Row],[Avg 255 Min]]</f>
        <v>2.765158371040727</v>
      </c>
    </row>
    <row r="22870" spans="1:13" x14ac:dyDescent="0.3">
      <c r="A22870">
        <v>525</v>
      </c>
      <c r="B22870">
        <v>523</v>
      </c>
      <c r="C22870">
        <f>ANALOG05[[#This Row],[Column1]]-ANALOG05[[#This Row],[Column2]]</f>
        <v>2</v>
      </c>
      <c r="D22870">
        <f t="shared" si="2856"/>
        <v>3</v>
      </c>
      <c r="E22870">
        <f t="shared" si="2857"/>
        <v>1.52</v>
      </c>
      <c r="F22870" s="1">
        <f t="shared" si="2858"/>
        <v>0</v>
      </c>
      <c r="G22870" s="1">
        <f>ANALOG05[[#This Row],[Max25]]-ANALOG05[[#This Row],[Min25]]</f>
        <v>3</v>
      </c>
      <c r="H22870" s="1">
        <f t="shared" si="2859"/>
        <v>2.5384615384615383</v>
      </c>
      <c r="I22870" s="1">
        <f t="shared" si="2860"/>
        <v>2.5384615384615383</v>
      </c>
      <c r="J22870" s="1">
        <f t="shared" si="2861"/>
        <v>0</v>
      </c>
      <c r="K22870" s="1">
        <f t="shared" si="2862"/>
        <v>0.25192156862745108</v>
      </c>
      <c r="L22870" s="1">
        <f t="shared" si="2863"/>
        <v>3.0177978883861267</v>
      </c>
      <c r="M22870" s="1">
        <f>ANALOG05[[#This Row],[Avg 255 Max]]-ANALOG05[[#This Row],[Avg 255 Min]]</f>
        <v>2.7658763197586755</v>
      </c>
    </row>
    <row r="22871" spans="1:13" x14ac:dyDescent="0.3">
      <c r="A22871">
        <v>525</v>
      </c>
      <c r="B22871">
        <v>524</v>
      </c>
      <c r="C22871">
        <f>ANALOG05[[#This Row],[Column1]]-ANALOG05[[#This Row],[Column2]]</f>
        <v>1</v>
      </c>
      <c r="D22871">
        <f t="shared" si="2856"/>
        <v>3</v>
      </c>
      <c r="E22871">
        <f t="shared" si="2857"/>
        <v>1.48</v>
      </c>
      <c r="F22871" s="1">
        <f t="shared" si="2858"/>
        <v>0</v>
      </c>
      <c r="G22871" s="1">
        <f>ANALOG05[[#This Row],[Max25]]-ANALOG05[[#This Row],[Min25]]</f>
        <v>3</v>
      </c>
      <c r="H22871" s="1">
        <f t="shared" si="2859"/>
        <v>2.5</v>
      </c>
      <c r="I22871" s="1">
        <f t="shared" si="2860"/>
        <v>2.5</v>
      </c>
      <c r="J22871" s="1">
        <f t="shared" si="2861"/>
        <v>0</v>
      </c>
      <c r="K22871" s="1">
        <f t="shared" si="2862"/>
        <v>0.2528627450980393</v>
      </c>
      <c r="L22871" s="1">
        <f t="shared" si="2863"/>
        <v>3.0196078431372579</v>
      </c>
      <c r="M22871" s="1">
        <f>ANALOG05[[#This Row],[Avg 255 Max]]-ANALOG05[[#This Row],[Avg 255 Min]]</f>
        <v>2.7667450980392188</v>
      </c>
    </row>
    <row r="22872" spans="1:13" x14ac:dyDescent="0.3">
      <c r="A22872">
        <v>524</v>
      </c>
      <c r="B22872">
        <v>522</v>
      </c>
      <c r="C22872">
        <f>ANALOG05[[#This Row],[Column1]]-ANALOG05[[#This Row],[Column2]]</f>
        <v>2</v>
      </c>
      <c r="D22872">
        <f t="shared" si="2856"/>
        <v>3</v>
      </c>
      <c r="E22872">
        <f t="shared" si="2857"/>
        <v>1.52</v>
      </c>
      <c r="F22872" s="1">
        <f t="shared" si="2858"/>
        <v>0</v>
      </c>
      <c r="G22872" s="1">
        <f>ANALOG05[[#This Row],[Max25]]-ANALOG05[[#This Row],[Min25]]</f>
        <v>3</v>
      </c>
      <c r="H22872" s="1">
        <f t="shared" si="2859"/>
        <v>2.4615384615384617</v>
      </c>
      <c r="I22872" s="1">
        <f t="shared" si="2860"/>
        <v>2.4615384615384617</v>
      </c>
      <c r="J22872" s="1">
        <f t="shared" si="2861"/>
        <v>0</v>
      </c>
      <c r="K22872" s="1">
        <f t="shared" si="2862"/>
        <v>0.25380392156862752</v>
      </c>
      <c r="L22872" s="1">
        <f t="shared" si="2863"/>
        <v>3.0215686274509834</v>
      </c>
      <c r="M22872" s="1">
        <f>ANALOG05[[#This Row],[Avg 255 Max]]-ANALOG05[[#This Row],[Avg 255 Min]]</f>
        <v>2.7677647058823558</v>
      </c>
    </row>
    <row r="22873" spans="1:13" x14ac:dyDescent="0.3">
      <c r="A22873">
        <v>525</v>
      </c>
      <c r="B22873">
        <v>523</v>
      </c>
      <c r="C22873">
        <f>ANALOG05[[#This Row],[Column1]]-ANALOG05[[#This Row],[Column2]]</f>
        <v>2</v>
      </c>
      <c r="D22873">
        <f t="shared" si="2856"/>
        <v>3</v>
      </c>
      <c r="E22873">
        <f t="shared" si="2857"/>
        <v>1.48</v>
      </c>
      <c r="F22873" s="1">
        <f t="shared" si="2858"/>
        <v>0</v>
      </c>
      <c r="G22873" s="1">
        <f>ANALOG05[[#This Row],[Max25]]-ANALOG05[[#This Row],[Min25]]</f>
        <v>3</v>
      </c>
      <c r="H22873" s="1">
        <f t="shared" si="2859"/>
        <v>2.4230769230769229</v>
      </c>
      <c r="I22873" s="1">
        <f t="shared" si="2860"/>
        <v>2.4230769230769229</v>
      </c>
      <c r="J22873" s="1">
        <f t="shared" si="2861"/>
        <v>0</v>
      </c>
      <c r="K22873" s="1">
        <f t="shared" si="2862"/>
        <v>0.25474509803921574</v>
      </c>
      <c r="L22873" s="1">
        <f t="shared" si="2863"/>
        <v>3.0236802413273027</v>
      </c>
      <c r="M22873" s="1">
        <f>ANALOG05[[#This Row],[Avg 255 Max]]-ANALOG05[[#This Row],[Avg 255 Min]]</f>
        <v>2.7689351432880871</v>
      </c>
    </row>
    <row r="22874" spans="1:13" x14ac:dyDescent="0.3">
      <c r="A22874">
        <v>525</v>
      </c>
      <c r="B22874">
        <v>523</v>
      </c>
      <c r="C22874">
        <f>ANALOG05[[#This Row],[Column1]]-ANALOG05[[#This Row],[Column2]]</f>
        <v>2</v>
      </c>
      <c r="D22874">
        <f t="shared" si="2856"/>
        <v>3</v>
      </c>
      <c r="E22874">
        <f t="shared" si="2857"/>
        <v>1.44</v>
      </c>
      <c r="F22874" s="1">
        <f t="shared" si="2858"/>
        <v>0</v>
      </c>
      <c r="G22874" s="1">
        <f>ANALOG05[[#This Row],[Max25]]-ANALOG05[[#This Row],[Min25]]</f>
        <v>3</v>
      </c>
      <c r="H22874" s="1">
        <f t="shared" si="2859"/>
        <v>2.4230769230769229</v>
      </c>
      <c r="I22874" s="1">
        <f t="shared" si="2860"/>
        <v>2.4230769230769229</v>
      </c>
      <c r="J22874" s="1">
        <f t="shared" si="2861"/>
        <v>0</v>
      </c>
      <c r="K22874" s="1">
        <f t="shared" si="2862"/>
        <v>0.25568627450980391</v>
      </c>
      <c r="L22874" s="1">
        <f t="shared" si="2863"/>
        <v>3.0259426847662168</v>
      </c>
      <c r="M22874" s="1">
        <f>ANALOG05[[#This Row],[Avg 255 Max]]-ANALOG05[[#This Row],[Avg 255 Min]]</f>
        <v>2.7702564102564127</v>
      </c>
    </row>
    <row r="22875" spans="1:13" x14ac:dyDescent="0.3">
      <c r="A22875">
        <v>524</v>
      </c>
      <c r="B22875">
        <v>523</v>
      </c>
      <c r="C22875">
        <f>ANALOG05[[#This Row],[Column1]]-ANALOG05[[#This Row],[Column2]]</f>
        <v>1</v>
      </c>
      <c r="D22875">
        <f t="shared" si="2856"/>
        <v>3</v>
      </c>
      <c r="E22875">
        <f t="shared" si="2857"/>
        <v>1.44</v>
      </c>
      <c r="F22875" s="1">
        <f t="shared" si="2858"/>
        <v>0</v>
      </c>
      <c r="G22875" s="1">
        <f>ANALOG05[[#This Row],[Max25]]-ANALOG05[[#This Row],[Min25]]</f>
        <v>3</v>
      </c>
      <c r="H22875" s="1">
        <f t="shared" si="2859"/>
        <v>2.4230769230769229</v>
      </c>
      <c r="I22875" s="1">
        <f t="shared" si="2860"/>
        <v>2.4230769230769229</v>
      </c>
      <c r="J22875" s="1">
        <f t="shared" si="2861"/>
        <v>0</v>
      </c>
      <c r="K22875" s="1">
        <f t="shared" si="2862"/>
        <v>0.25662745098039214</v>
      </c>
      <c r="L22875" s="1">
        <f t="shared" si="2863"/>
        <v>3.0282051282051308</v>
      </c>
      <c r="M22875" s="1">
        <f>ANALOG05[[#This Row],[Avg 255 Max]]-ANALOG05[[#This Row],[Avg 255 Min]]</f>
        <v>2.7715776772247387</v>
      </c>
    </row>
    <row r="22876" spans="1:13" x14ac:dyDescent="0.3">
      <c r="A22876">
        <v>525</v>
      </c>
      <c r="B22876">
        <v>522</v>
      </c>
      <c r="C22876">
        <f>ANALOG05[[#This Row],[Column1]]-ANALOG05[[#This Row],[Column2]]</f>
        <v>3</v>
      </c>
      <c r="D22876">
        <f t="shared" si="2856"/>
        <v>3</v>
      </c>
      <c r="E22876">
        <f t="shared" si="2857"/>
        <v>1.44</v>
      </c>
      <c r="F22876" s="1">
        <f t="shared" si="2858"/>
        <v>0</v>
      </c>
      <c r="G22876" s="1">
        <f>ANALOG05[[#This Row],[Max25]]-ANALOG05[[#This Row],[Min25]]</f>
        <v>3</v>
      </c>
      <c r="H22876" s="1">
        <f t="shared" si="2859"/>
        <v>2.4230769230769229</v>
      </c>
      <c r="I22876" s="1">
        <f t="shared" si="2860"/>
        <v>2.4230769230769229</v>
      </c>
      <c r="J22876" s="1">
        <f t="shared" si="2861"/>
        <v>0</v>
      </c>
      <c r="K22876" s="1">
        <f t="shared" si="2862"/>
        <v>0.25756862745098036</v>
      </c>
      <c r="L22876" s="1">
        <f t="shared" si="2863"/>
        <v>3.0304675716440448</v>
      </c>
      <c r="M22876" s="1">
        <f>ANALOG05[[#This Row],[Avg 255 Max]]-ANALOG05[[#This Row],[Avg 255 Min]]</f>
        <v>2.7728989441930643</v>
      </c>
    </row>
    <row r="22877" spans="1:13" x14ac:dyDescent="0.3">
      <c r="A22877">
        <v>524</v>
      </c>
      <c r="B22877">
        <v>524</v>
      </c>
      <c r="C22877">
        <f>ANALOG05[[#This Row],[Column1]]-ANALOG05[[#This Row],[Column2]]</f>
        <v>0</v>
      </c>
      <c r="D22877">
        <f t="shared" si="2856"/>
        <v>3</v>
      </c>
      <c r="E22877">
        <f t="shared" si="2857"/>
        <v>1.36</v>
      </c>
      <c r="F22877" s="1">
        <f t="shared" si="2858"/>
        <v>0</v>
      </c>
      <c r="G22877" s="1">
        <f>ANALOG05[[#This Row],[Max25]]-ANALOG05[[#This Row],[Min25]]</f>
        <v>3</v>
      </c>
      <c r="H22877" s="1">
        <f t="shared" si="2859"/>
        <v>2.4230769230769229</v>
      </c>
      <c r="I22877" s="1">
        <f t="shared" si="2860"/>
        <v>2.4230769230769229</v>
      </c>
      <c r="J22877" s="1">
        <f t="shared" si="2861"/>
        <v>0</v>
      </c>
      <c r="K22877" s="1">
        <f t="shared" si="2862"/>
        <v>0.25850980392156858</v>
      </c>
      <c r="L22877" s="1">
        <f t="shared" si="2863"/>
        <v>3.0327300150829588</v>
      </c>
      <c r="M22877" s="1">
        <f>ANALOG05[[#This Row],[Avg 255 Max]]-ANALOG05[[#This Row],[Avg 255 Min]]</f>
        <v>2.7742202111613903</v>
      </c>
    </row>
    <row r="22878" spans="1:13" x14ac:dyDescent="0.3">
      <c r="A22878">
        <v>524</v>
      </c>
      <c r="B22878">
        <v>523</v>
      </c>
      <c r="C22878">
        <f>ANALOG05[[#This Row],[Column1]]-ANALOG05[[#This Row],[Column2]]</f>
        <v>1</v>
      </c>
      <c r="D22878">
        <f t="shared" si="2856"/>
        <v>3</v>
      </c>
      <c r="E22878">
        <f t="shared" si="2857"/>
        <v>1.44</v>
      </c>
      <c r="F22878" s="1">
        <f t="shared" si="2858"/>
        <v>0</v>
      </c>
      <c r="G22878" s="1">
        <f>ANALOG05[[#This Row],[Max25]]-ANALOG05[[#This Row],[Min25]]</f>
        <v>3</v>
      </c>
      <c r="H22878" s="1">
        <f t="shared" si="2859"/>
        <v>2.4230769230769229</v>
      </c>
      <c r="I22878" s="1">
        <f t="shared" si="2860"/>
        <v>2.4230769230769229</v>
      </c>
      <c r="J22878" s="1">
        <f t="shared" si="2861"/>
        <v>0</v>
      </c>
      <c r="K22878" s="1">
        <f t="shared" si="2862"/>
        <v>0.2594509803921568</v>
      </c>
      <c r="L22878" s="1">
        <f t="shared" si="2863"/>
        <v>3.0349924585218728</v>
      </c>
      <c r="M22878" s="1">
        <f>ANALOG05[[#This Row],[Avg 255 Max]]-ANALOG05[[#This Row],[Avg 255 Min]]</f>
        <v>2.7755414781297159</v>
      </c>
    </row>
    <row r="22879" spans="1:13" x14ac:dyDescent="0.3">
      <c r="A22879">
        <v>524</v>
      </c>
      <c r="B22879">
        <v>523</v>
      </c>
      <c r="C22879">
        <f>ANALOG05[[#This Row],[Column1]]-ANALOG05[[#This Row],[Column2]]</f>
        <v>1</v>
      </c>
      <c r="D22879">
        <f t="shared" si="2856"/>
        <v>3</v>
      </c>
      <c r="E22879">
        <f t="shared" si="2857"/>
        <v>1.48</v>
      </c>
      <c r="F22879" s="1">
        <f t="shared" si="2858"/>
        <v>0</v>
      </c>
      <c r="G22879" s="1">
        <f>ANALOG05[[#This Row],[Max25]]-ANALOG05[[#This Row],[Min25]]</f>
        <v>3</v>
      </c>
      <c r="H22879" s="1">
        <f t="shared" si="2859"/>
        <v>2.4230769230769229</v>
      </c>
      <c r="I22879" s="1">
        <f t="shared" si="2860"/>
        <v>2.4230769230769229</v>
      </c>
      <c r="J22879" s="1">
        <f t="shared" si="2861"/>
        <v>0</v>
      </c>
      <c r="K22879" s="1">
        <f t="shared" si="2862"/>
        <v>0.26039215686274503</v>
      </c>
      <c r="L22879" s="1">
        <f t="shared" si="2863"/>
        <v>3.0372549019607868</v>
      </c>
      <c r="M22879" s="1">
        <f>ANALOG05[[#This Row],[Avg 255 Max]]-ANALOG05[[#This Row],[Avg 255 Min]]</f>
        <v>2.7768627450980419</v>
      </c>
    </row>
    <row r="22880" spans="1:13" x14ac:dyDescent="0.3">
      <c r="A22880">
        <v>523</v>
      </c>
      <c r="B22880">
        <v>523</v>
      </c>
      <c r="C22880">
        <f>ANALOG05[[#This Row],[Column1]]-ANALOG05[[#This Row],[Column2]]</f>
        <v>0</v>
      </c>
      <c r="D22880">
        <f t="shared" si="2856"/>
        <v>3</v>
      </c>
      <c r="E22880">
        <f t="shared" si="2857"/>
        <v>1.52</v>
      </c>
      <c r="F22880" s="1">
        <f t="shared" si="2858"/>
        <v>0</v>
      </c>
      <c r="G22880" s="1">
        <f>ANALOG05[[#This Row],[Max25]]-ANALOG05[[#This Row],[Min25]]</f>
        <v>3</v>
      </c>
      <c r="H22880" s="1">
        <f t="shared" si="2859"/>
        <v>2.4230769230769229</v>
      </c>
      <c r="I22880" s="1">
        <f t="shared" si="2860"/>
        <v>2.4230769230769229</v>
      </c>
      <c r="J22880" s="1">
        <f t="shared" si="2861"/>
        <v>0</v>
      </c>
      <c r="K22880" s="1">
        <f t="shared" si="2862"/>
        <v>0.26117647058823523</v>
      </c>
      <c r="L22880" s="1">
        <f t="shared" si="2863"/>
        <v>3.0395173453997009</v>
      </c>
      <c r="M22880" s="1">
        <f>ANALOG05[[#This Row],[Avg 255 Max]]-ANALOG05[[#This Row],[Avg 255 Min]]</f>
        <v>2.7783408748114655</v>
      </c>
    </row>
    <row r="22881" spans="1:13" x14ac:dyDescent="0.3">
      <c r="A22881">
        <v>524</v>
      </c>
      <c r="B22881">
        <v>524</v>
      </c>
      <c r="C22881">
        <f>ANALOG05[[#This Row],[Column1]]-ANALOG05[[#This Row],[Column2]]</f>
        <v>0</v>
      </c>
      <c r="D22881">
        <f t="shared" si="2856"/>
        <v>3</v>
      </c>
      <c r="E22881">
        <f t="shared" si="2857"/>
        <v>1.52</v>
      </c>
      <c r="F22881" s="1">
        <f t="shared" si="2858"/>
        <v>0</v>
      </c>
      <c r="G22881" s="1">
        <f>ANALOG05[[#This Row],[Max25]]-ANALOG05[[#This Row],[Min25]]</f>
        <v>3</v>
      </c>
      <c r="H22881" s="1">
        <f t="shared" si="2859"/>
        <v>2.4230769230769229</v>
      </c>
      <c r="I22881" s="1">
        <f t="shared" si="2860"/>
        <v>2.3846153846153846</v>
      </c>
      <c r="J22881" s="1">
        <f t="shared" si="2861"/>
        <v>0</v>
      </c>
      <c r="K22881" s="1">
        <f t="shared" si="2862"/>
        <v>0.26180392156862736</v>
      </c>
      <c r="L22881" s="1">
        <f t="shared" si="2863"/>
        <v>3.0417797888386153</v>
      </c>
      <c r="M22881" s="1">
        <f>ANALOG05[[#This Row],[Avg 255 Max]]-ANALOG05[[#This Row],[Avg 255 Min]]</f>
        <v>2.7799758672699881</v>
      </c>
    </row>
    <row r="22882" spans="1:13" x14ac:dyDescent="0.3">
      <c r="A22882">
        <v>525</v>
      </c>
      <c r="B22882">
        <v>523</v>
      </c>
      <c r="C22882">
        <f>ANALOG05[[#This Row],[Column1]]-ANALOG05[[#This Row],[Column2]]</f>
        <v>2</v>
      </c>
      <c r="D22882">
        <f t="shared" si="2856"/>
        <v>3</v>
      </c>
      <c r="E22882">
        <f t="shared" si="2857"/>
        <v>1.6</v>
      </c>
      <c r="F22882" s="1">
        <f t="shared" si="2858"/>
        <v>0</v>
      </c>
      <c r="G22882" s="1">
        <f>ANALOG05[[#This Row],[Max25]]-ANALOG05[[#This Row],[Min25]]</f>
        <v>3</v>
      </c>
      <c r="H22882" s="1">
        <f t="shared" si="2859"/>
        <v>2.4230769230769229</v>
      </c>
      <c r="I22882" s="1">
        <f t="shared" si="2860"/>
        <v>2.3461538461538463</v>
      </c>
      <c r="J22882" s="1">
        <f t="shared" si="2861"/>
        <v>0.04</v>
      </c>
      <c r="K22882" s="1">
        <f t="shared" si="2862"/>
        <v>0.26227450980392147</v>
      </c>
      <c r="L22882" s="1">
        <f t="shared" si="2863"/>
        <v>3.0440422322775293</v>
      </c>
      <c r="M22882" s="1">
        <f>ANALOG05[[#This Row],[Avg 255 Max]]-ANALOG05[[#This Row],[Avg 255 Min]]</f>
        <v>2.7817677224736079</v>
      </c>
    </row>
    <row r="22883" spans="1:13" x14ac:dyDescent="0.3">
      <c r="A22883">
        <v>525</v>
      </c>
      <c r="B22883">
        <v>522</v>
      </c>
      <c r="C22883">
        <f>ANALOG05[[#This Row],[Column1]]-ANALOG05[[#This Row],[Column2]]</f>
        <v>3</v>
      </c>
      <c r="D22883">
        <f t="shared" si="2856"/>
        <v>3</v>
      </c>
      <c r="E22883">
        <f t="shared" si="2857"/>
        <v>1.56</v>
      </c>
      <c r="F22883" s="1">
        <f t="shared" si="2858"/>
        <v>0</v>
      </c>
      <c r="G22883" s="1">
        <f>ANALOG05[[#This Row],[Max25]]-ANALOG05[[#This Row],[Min25]]</f>
        <v>3</v>
      </c>
      <c r="H22883" s="1">
        <f t="shared" si="2859"/>
        <v>2.4230769230769229</v>
      </c>
      <c r="I22883" s="1">
        <f t="shared" si="2860"/>
        <v>2.3076923076923075</v>
      </c>
      <c r="J22883" s="1">
        <f t="shared" si="2861"/>
        <v>0.08</v>
      </c>
      <c r="K22883" s="1">
        <f t="shared" si="2862"/>
        <v>0.26243137254901955</v>
      </c>
      <c r="L22883" s="1">
        <f t="shared" si="2863"/>
        <v>3.0463046757164429</v>
      </c>
      <c r="M22883" s="1">
        <f>ANALOG05[[#This Row],[Avg 255 Max]]-ANALOG05[[#This Row],[Avg 255 Min]]</f>
        <v>2.7838733031674234</v>
      </c>
    </row>
    <row r="22884" spans="1:13" x14ac:dyDescent="0.3">
      <c r="A22884">
        <v>525</v>
      </c>
      <c r="B22884">
        <v>523</v>
      </c>
      <c r="C22884">
        <f>ANALOG05[[#This Row],[Column1]]-ANALOG05[[#This Row],[Column2]]</f>
        <v>2</v>
      </c>
      <c r="D22884">
        <f t="shared" si="2856"/>
        <v>2</v>
      </c>
      <c r="E22884">
        <f t="shared" si="2857"/>
        <v>1.48</v>
      </c>
      <c r="F22884" s="1">
        <f t="shared" si="2858"/>
        <v>0</v>
      </c>
      <c r="G22884" s="1">
        <f>ANALOG05[[#This Row],[Max25]]-ANALOG05[[#This Row],[Min25]]</f>
        <v>2</v>
      </c>
      <c r="H22884" s="1">
        <f t="shared" si="2859"/>
        <v>2.4230769230769229</v>
      </c>
      <c r="I22884" s="1">
        <f t="shared" si="2860"/>
        <v>2.2692307692307692</v>
      </c>
      <c r="J22884" s="1">
        <f t="shared" si="2861"/>
        <v>0.12</v>
      </c>
      <c r="K22884" s="1">
        <f t="shared" si="2862"/>
        <v>0.26227450980392147</v>
      </c>
      <c r="L22884" s="1">
        <f t="shared" si="2863"/>
        <v>3.0485671191553569</v>
      </c>
      <c r="M22884" s="1">
        <f>ANALOG05[[#This Row],[Avg 255 Max]]-ANALOG05[[#This Row],[Avg 255 Min]]</f>
        <v>2.7862926093514355</v>
      </c>
    </row>
    <row r="22885" spans="1:13" x14ac:dyDescent="0.3">
      <c r="A22885">
        <v>525</v>
      </c>
      <c r="B22885">
        <v>523</v>
      </c>
      <c r="C22885">
        <f>ANALOG05[[#This Row],[Column1]]-ANALOG05[[#This Row],[Column2]]</f>
        <v>2</v>
      </c>
      <c r="D22885">
        <f t="shared" si="2856"/>
        <v>2</v>
      </c>
      <c r="E22885">
        <f t="shared" si="2857"/>
        <v>1.48</v>
      </c>
      <c r="F22885" s="1">
        <f t="shared" si="2858"/>
        <v>0</v>
      </c>
      <c r="G22885" s="1">
        <f>ANALOG05[[#This Row],[Max25]]-ANALOG05[[#This Row],[Min25]]</f>
        <v>2</v>
      </c>
      <c r="H22885" s="1">
        <f t="shared" si="2859"/>
        <v>2.4615384615384617</v>
      </c>
      <c r="I22885" s="1">
        <f t="shared" si="2860"/>
        <v>2.2692307692307692</v>
      </c>
      <c r="J22885" s="1">
        <f t="shared" si="2861"/>
        <v>0.16</v>
      </c>
      <c r="K22885" s="1">
        <f t="shared" si="2862"/>
        <v>0.26180392156862736</v>
      </c>
      <c r="L22885" s="1">
        <f t="shared" si="2863"/>
        <v>3.050829562594271</v>
      </c>
      <c r="M22885" s="1">
        <f>ANALOG05[[#This Row],[Avg 255 Max]]-ANALOG05[[#This Row],[Avg 255 Min]]</f>
        <v>2.7890256410256438</v>
      </c>
    </row>
    <row r="22886" spans="1:13" x14ac:dyDescent="0.3">
      <c r="A22886">
        <v>525</v>
      </c>
      <c r="B22886">
        <v>523</v>
      </c>
      <c r="C22886">
        <f>ANALOG05[[#This Row],[Column1]]-ANALOG05[[#This Row],[Column2]]</f>
        <v>2</v>
      </c>
      <c r="D22886">
        <f t="shared" si="2856"/>
        <v>2</v>
      </c>
      <c r="E22886">
        <f t="shared" si="2857"/>
        <v>1.44</v>
      </c>
      <c r="F22886" s="1">
        <f t="shared" si="2858"/>
        <v>0</v>
      </c>
      <c r="G22886" s="1">
        <f>ANALOG05[[#This Row],[Max25]]-ANALOG05[[#This Row],[Min25]]</f>
        <v>2</v>
      </c>
      <c r="H22886" s="1">
        <f t="shared" si="2859"/>
        <v>2.5</v>
      </c>
      <c r="I22886" s="1">
        <f t="shared" si="2860"/>
        <v>2.2692307692307692</v>
      </c>
      <c r="J22886" s="1">
        <f t="shared" si="2861"/>
        <v>0.2</v>
      </c>
      <c r="K22886" s="1">
        <f t="shared" si="2862"/>
        <v>0.26133333333333336</v>
      </c>
      <c r="L22886" s="1">
        <f t="shared" si="2863"/>
        <v>3.0529411764705907</v>
      </c>
      <c r="M22886" s="1">
        <f>ANALOG05[[#This Row],[Avg 255 Max]]-ANALOG05[[#This Row],[Avg 255 Min]]</f>
        <v>2.7916078431372573</v>
      </c>
    </row>
    <row r="22887" spans="1:13" x14ac:dyDescent="0.3">
      <c r="A22887">
        <v>525</v>
      </c>
      <c r="B22887">
        <v>523</v>
      </c>
      <c r="C22887">
        <f>ANALOG05[[#This Row],[Column1]]-ANALOG05[[#This Row],[Column2]]</f>
        <v>2</v>
      </c>
      <c r="D22887">
        <f t="shared" si="2856"/>
        <v>2</v>
      </c>
      <c r="E22887">
        <f t="shared" si="2857"/>
        <v>1.4</v>
      </c>
      <c r="F22887" s="1">
        <f t="shared" si="2858"/>
        <v>0</v>
      </c>
      <c r="G22887" s="1">
        <f>ANALOG05[[#This Row],[Max25]]-ANALOG05[[#This Row],[Min25]]</f>
        <v>2</v>
      </c>
      <c r="H22887" s="1">
        <f t="shared" si="2859"/>
        <v>2.5384615384615383</v>
      </c>
      <c r="I22887" s="1">
        <f t="shared" si="2860"/>
        <v>2.2692307692307692</v>
      </c>
      <c r="J22887" s="1">
        <f t="shared" si="2861"/>
        <v>0.24</v>
      </c>
      <c r="K22887" s="1">
        <f t="shared" si="2862"/>
        <v>0.26086274509803919</v>
      </c>
      <c r="L22887" s="1">
        <f t="shared" si="2863"/>
        <v>3.0549019607843162</v>
      </c>
      <c r="M22887" s="1">
        <f>ANALOG05[[#This Row],[Avg 255 Max]]-ANALOG05[[#This Row],[Avg 255 Min]]</f>
        <v>2.794039215686277</v>
      </c>
    </row>
    <row r="22888" spans="1:13" x14ac:dyDescent="0.3">
      <c r="A22888">
        <v>524</v>
      </c>
      <c r="B22888">
        <v>523</v>
      </c>
      <c r="C22888">
        <f>ANALOG05[[#This Row],[Column1]]-ANALOG05[[#This Row],[Column2]]</f>
        <v>1</v>
      </c>
      <c r="D22888">
        <f t="shared" si="2856"/>
        <v>2</v>
      </c>
      <c r="E22888">
        <f t="shared" si="2857"/>
        <v>1.4</v>
      </c>
      <c r="F22888" s="1">
        <f t="shared" si="2858"/>
        <v>0</v>
      </c>
      <c r="G22888" s="1">
        <f>ANALOG05[[#This Row],[Max25]]-ANALOG05[[#This Row],[Min25]]</f>
        <v>2</v>
      </c>
      <c r="H22888" s="1">
        <f t="shared" si="2859"/>
        <v>2.5769230769230771</v>
      </c>
      <c r="I22888" s="1">
        <f t="shared" si="2860"/>
        <v>2.2692307692307692</v>
      </c>
      <c r="J22888" s="1">
        <f t="shared" si="2861"/>
        <v>0.28000000000000003</v>
      </c>
      <c r="K22888" s="1">
        <f t="shared" si="2862"/>
        <v>0.26039215686274519</v>
      </c>
      <c r="L22888" s="1">
        <f t="shared" si="2863"/>
        <v>3.0567119155354474</v>
      </c>
      <c r="M22888" s="1">
        <f>ANALOG05[[#This Row],[Avg 255 Max]]-ANALOG05[[#This Row],[Avg 255 Min]]</f>
        <v>2.796319758672702</v>
      </c>
    </row>
    <row r="22889" spans="1:13" x14ac:dyDescent="0.3">
      <c r="A22889">
        <v>524</v>
      </c>
      <c r="B22889">
        <v>522</v>
      </c>
      <c r="C22889">
        <f>ANALOG05[[#This Row],[Column1]]-ANALOG05[[#This Row],[Column2]]</f>
        <v>2</v>
      </c>
      <c r="D22889">
        <f t="shared" si="2856"/>
        <v>2</v>
      </c>
      <c r="E22889">
        <f t="shared" si="2857"/>
        <v>1.4</v>
      </c>
      <c r="F22889" s="1">
        <f t="shared" si="2858"/>
        <v>0</v>
      </c>
      <c r="G22889" s="1">
        <f>ANALOG05[[#This Row],[Max25]]-ANALOG05[[#This Row],[Min25]]</f>
        <v>2</v>
      </c>
      <c r="H22889" s="1">
        <f t="shared" si="2859"/>
        <v>2.6153846153846154</v>
      </c>
      <c r="I22889" s="1">
        <f t="shared" si="2860"/>
        <v>2.2692307692307692</v>
      </c>
      <c r="J22889" s="1">
        <f t="shared" si="2861"/>
        <v>0.32</v>
      </c>
      <c r="K22889" s="1">
        <f t="shared" si="2862"/>
        <v>0.25992156862745103</v>
      </c>
      <c r="L22889" s="1">
        <f t="shared" si="2863"/>
        <v>3.0583710407239844</v>
      </c>
      <c r="M22889" s="1">
        <f>ANALOG05[[#This Row],[Avg 255 Max]]-ANALOG05[[#This Row],[Avg 255 Min]]</f>
        <v>2.7984494720965332</v>
      </c>
    </row>
    <row r="22890" spans="1:13" x14ac:dyDescent="0.3">
      <c r="A22890">
        <v>524</v>
      </c>
      <c r="B22890">
        <v>523</v>
      </c>
      <c r="C22890">
        <f>ANALOG05[[#This Row],[Column1]]-ANALOG05[[#This Row],[Column2]]</f>
        <v>1</v>
      </c>
      <c r="D22890">
        <f t="shared" si="2856"/>
        <v>2</v>
      </c>
      <c r="E22890">
        <f t="shared" si="2857"/>
        <v>1.4</v>
      </c>
      <c r="F22890" s="1">
        <f t="shared" si="2858"/>
        <v>0</v>
      </c>
      <c r="G22890" s="1">
        <f>ANALOG05[[#This Row],[Max25]]-ANALOG05[[#This Row],[Min25]]</f>
        <v>2</v>
      </c>
      <c r="H22890" s="1">
        <f t="shared" si="2859"/>
        <v>2.6538461538461537</v>
      </c>
      <c r="I22890" s="1">
        <f t="shared" si="2860"/>
        <v>2.2692307692307692</v>
      </c>
      <c r="J22890" s="1">
        <f t="shared" si="2861"/>
        <v>0.36</v>
      </c>
      <c r="K22890" s="1">
        <f t="shared" si="2862"/>
        <v>0.25945098039215697</v>
      </c>
      <c r="L22890" s="1">
        <f t="shared" si="2863"/>
        <v>3.059879336349927</v>
      </c>
      <c r="M22890" s="1">
        <f>ANALOG05[[#This Row],[Avg 255 Max]]-ANALOG05[[#This Row],[Avg 255 Min]]</f>
        <v>2.8004283559577701</v>
      </c>
    </row>
    <row r="22891" spans="1:13" x14ac:dyDescent="0.3">
      <c r="A22891">
        <v>524</v>
      </c>
      <c r="B22891">
        <v>523</v>
      </c>
      <c r="C22891">
        <f>ANALOG05[[#This Row],[Column1]]-ANALOG05[[#This Row],[Column2]]</f>
        <v>1</v>
      </c>
      <c r="D22891">
        <f t="shared" si="2856"/>
        <v>2</v>
      </c>
      <c r="E22891">
        <f t="shared" si="2857"/>
        <v>1.44</v>
      </c>
      <c r="F22891" s="1">
        <f t="shared" si="2858"/>
        <v>0</v>
      </c>
      <c r="G22891" s="1">
        <f>ANALOG05[[#This Row],[Max25]]-ANALOG05[[#This Row],[Min25]]</f>
        <v>2</v>
      </c>
      <c r="H22891" s="1">
        <f t="shared" si="2859"/>
        <v>2.6923076923076925</v>
      </c>
      <c r="I22891" s="1">
        <f t="shared" si="2860"/>
        <v>2.2692307692307692</v>
      </c>
      <c r="J22891" s="1">
        <f t="shared" si="2861"/>
        <v>0.4</v>
      </c>
      <c r="K22891" s="1">
        <f t="shared" si="2862"/>
        <v>0.25898039215686292</v>
      </c>
      <c r="L22891" s="1">
        <f t="shared" si="2863"/>
        <v>3.0612368024132759</v>
      </c>
      <c r="M22891" s="1">
        <f>ANALOG05[[#This Row],[Avg 255 Max]]-ANALOG05[[#This Row],[Avg 255 Min]]</f>
        <v>2.8022564102564131</v>
      </c>
    </row>
    <row r="22892" spans="1:13" x14ac:dyDescent="0.3">
      <c r="A22892">
        <v>525</v>
      </c>
      <c r="B22892">
        <v>523</v>
      </c>
      <c r="C22892">
        <f>ANALOG05[[#This Row],[Column1]]-ANALOG05[[#This Row],[Column2]]</f>
        <v>2</v>
      </c>
      <c r="D22892">
        <f t="shared" si="2856"/>
        <v>2</v>
      </c>
      <c r="E22892">
        <f t="shared" si="2857"/>
        <v>1.48</v>
      </c>
      <c r="F22892" s="1">
        <f t="shared" si="2858"/>
        <v>0</v>
      </c>
      <c r="G22892" s="1">
        <f>ANALOG05[[#This Row],[Max25]]-ANALOG05[[#This Row],[Min25]]</f>
        <v>2</v>
      </c>
      <c r="H22892" s="1">
        <f t="shared" si="2859"/>
        <v>2.7307692307692308</v>
      </c>
      <c r="I22892" s="1">
        <f t="shared" si="2860"/>
        <v>2.2692307692307692</v>
      </c>
      <c r="J22892" s="1">
        <f t="shared" si="2861"/>
        <v>0.44</v>
      </c>
      <c r="K22892" s="1">
        <f t="shared" si="2862"/>
        <v>0.25850980392156886</v>
      </c>
      <c r="L22892" s="1">
        <f t="shared" si="2863"/>
        <v>3.0624434389140296</v>
      </c>
      <c r="M22892" s="1">
        <f>ANALOG05[[#This Row],[Avg 255 Max]]-ANALOG05[[#This Row],[Avg 255 Min]]</f>
        <v>2.8039336349924606</v>
      </c>
    </row>
    <row r="22893" spans="1:13" x14ac:dyDescent="0.3">
      <c r="A22893">
        <v>525</v>
      </c>
      <c r="B22893">
        <v>523</v>
      </c>
      <c r="C22893">
        <f>ANALOG05[[#This Row],[Column1]]-ANALOG05[[#This Row],[Column2]]</f>
        <v>2</v>
      </c>
      <c r="D22893">
        <f t="shared" si="2856"/>
        <v>2</v>
      </c>
      <c r="E22893">
        <f t="shared" si="2857"/>
        <v>1.48</v>
      </c>
      <c r="F22893" s="1">
        <f t="shared" si="2858"/>
        <v>0</v>
      </c>
      <c r="G22893" s="1">
        <f>ANALOG05[[#This Row],[Max25]]-ANALOG05[[#This Row],[Min25]]</f>
        <v>2</v>
      </c>
      <c r="H22893" s="1">
        <f t="shared" si="2859"/>
        <v>2.7692307692307692</v>
      </c>
      <c r="I22893" s="1">
        <f t="shared" si="2860"/>
        <v>2.2692307692307692</v>
      </c>
      <c r="J22893" s="1">
        <f t="shared" si="2861"/>
        <v>0.48</v>
      </c>
      <c r="K22893" s="1">
        <f t="shared" si="2862"/>
        <v>0.25803921568627475</v>
      </c>
      <c r="L22893" s="1">
        <f t="shared" si="2863"/>
        <v>3.0634992458521895</v>
      </c>
      <c r="M22893" s="1">
        <f>ANALOG05[[#This Row],[Avg 255 Max]]-ANALOG05[[#This Row],[Avg 255 Min]]</f>
        <v>2.8054600301659147</v>
      </c>
    </row>
    <row r="22894" spans="1:13" x14ac:dyDescent="0.3">
      <c r="A22894">
        <v>524</v>
      </c>
      <c r="B22894">
        <v>523</v>
      </c>
      <c r="C22894">
        <f>ANALOG05[[#This Row],[Column1]]-ANALOG05[[#This Row],[Column2]]</f>
        <v>1</v>
      </c>
      <c r="D22894">
        <f t="shared" si="2856"/>
        <v>2</v>
      </c>
      <c r="E22894">
        <f t="shared" si="2857"/>
        <v>1.48</v>
      </c>
      <c r="F22894" s="1">
        <f t="shared" si="2858"/>
        <v>0</v>
      </c>
      <c r="G22894" s="1">
        <f>ANALOG05[[#This Row],[Max25]]-ANALOG05[[#This Row],[Min25]]</f>
        <v>2</v>
      </c>
      <c r="H22894" s="1">
        <f t="shared" si="2859"/>
        <v>2.8076923076923075</v>
      </c>
      <c r="I22894" s="1">
        <f t="shared" si="2860"/>
        <v>2.2692307692307692</v>
      </c>
      <c r="J22894" s="1">
        <f t="shared" si="2861"/>
        <v>0.52</v>
      </c>
      <c r="K22894" s="1">
        <f t="shared" si="2862"/>
        <v>0.25756862745098053</v>
      </c>
      <c r="L22894" s="1">
        <f t="shared" si="2863"/>
        <v>3.0644042232277551</v>
      </c>
      <c r="M22894" s="1">
        <f>ANALOG05[[#This Row],[Avg 255 Max]]-ANALOG05[[#This Row],[Avg 255 Min]]</f>
        <v>2.8068355957767746</v>
      </c>
    </row>
    <row r="22895" spans="1:13" x14ac:dyDescent="0.3">
      <c r="A22895">
        <v>524</v>
      </c>
      <c r="B22895">
        <v>523</v>
      </c>
      <c r="C22895">
        <f>ANALOG05[[#This Row],[Column1]]-ANALOG05[[#This Row],[Column2]]</f>
        <v>1</v>
      </c>
      <c r="D22895">
        <f t="shared" si="2856"/>
        <v>2</v>
      </c>
      <c r="E22895">
        <f t="shared" si="2857"/>
        <v>1.52</v>
      </c>
      <c r="F22895" s="1">
        <f t="shared" si="2858"/>
        <v>0</v>
      </c>
      <c r="G22895" s="1">
        <f>ANALOG05[[#This Row],[Max25]]-ANALOG05[[#This Row],[Min25]]</f>
        <v>2</v>
      </c>
      <c r="H22895" s="1">
        <f t="shared" si="2859"/>
        <v>2.8461538461538463</v>
      </c>
      <c r="I22895" s="1">
        <f t="shared" si="2860"/>
        <v>2.2692307692307692</v>
      </c>
      <c r="J22895" s="1">
        <f t="shared" si="2861"/>
        <v>0.56000000000000005</v>
      </c>
      <c r="K22895" s="1">
        <f t="shared" si="2862"/>
        <v>0.25709803921568641</v>
      </c>
      <c r="L22895" s="1">
        <f t="shared" si="2863"/>
        <v>3.0651583710407269</v>
      </c>
      <c r="M22895" s="1">
        <f>ANALOG05[[#This Row],[Avg 255 Max]]-ANALOG05[[#This Row],[Avg 255 Min]]</f>
        <v>2.8080603318250406</v>
      </c>
    </row>
    <row r="22896" spans="1:13" x14ac:dyDescent="0.3">
      <c r="A22896">
        <v>525</v>
      </c>
      <c r="B22896">
        <v>523</v>
      </c>
      <c r="C22896">
        <f>ANALOG05[[#This Row],[Column1]]-ANALOG05[[#This Row],[Column2]]</f>
        <v>2</v>
      </c>
      <c r="D22896">
        <f t="shared" si="2856"/>
        <v>2</v>
      </c>
      <c r="E22896">
        <f t="shared" si="2857"/>
        <v>1.52</v>
      </c>
      <c r="F22896" s="1">
        <f t="shared" si="2858"/>
        <v>0</v>
      </c>
      <c r="G22896" s="1">
        <f>ANALOG05[[#This Row],[Max25]]-ANALOG05[[#This Row],[Min25]]</f>
        <v>2</v>
      </c>
      <c r="H22896" s="1">
        <f t="shared" si="2859"/>
        <v>2.8846153846153846</v>
      </c>
      <c r="I22896" s="1">
        <f t="shared" si="2860"/>
        <v>2.2692307692307692</v>
      </c>
      <c r="J22896" s="1">
        <f t="shared" si="2861"/>
        <v>0.6</v>
      </c>
      <c r="K22896" s="1">
        <f t="shared" si="2862"/>
        <v>0.2566274509803923</v>
      </c>
      <c r="L22896" s="1">
        <f t="shared" si="2863"/>
        <v>3.0657616892911035</v>
      </c>
      <c r="M22896" s="1">
        <f>ANALOG05[[#This Row],[Avg 255 Max]]-ANALOG05[[#This Row],[Avg 255 Min]]</f>
        <v>2.809134238310711</v>
      </c>
    </row>
    <row r="22897" spans="1:13" x14ac:dyDescent="0.3">
      <c r="A22897">
        <v>524</v>
      </c>
      <c r="B22897">
        <v>523</v>
      </c>
      <c r="C22897">
        <f>ANALOG05[[#This Row],[Column1]]-ANALOG05[[#This Row],[Column2]]</f>
        <v>1</v>
      </c>
      <c r="D22897">
        <f t="shared" si="2856"/>
        <v>2</v>
      </c>
      <c r="E22897">
        <f t="shared" si="2857"/>
        <v>1.48</v>
      </c>
      <c r="F22897" s="1">
        <f t="shared" si="2858"/>
        <v>0</v>
      </c>
      <c r="G22897" s="1">
        <f>ANALOG05[[#This Row],[Max25]]-ANALOG05[[#This Row],[Min25]]</f>
        <v>2</v>
      </c>
      <c r="H22897" s="1">
        <f t="shared" si="2859"/>
        <v>2.9230769230769229</v>
      </c>
      <c r="I22897" s="1">
        <f t="shared" si="2860"/>
        <v>2.2692307692307692</v>
      </c>
      <c r="J22897" s="1">
        <f t="shared" si="2861"/>
        <v>0.64</v>
      </c>
      <c r="K22897" s="1">
        <f t="shared" si="2862"/>
        <v>0.25615686274509825</v>
      </c>
      <c r="L22897" s="1">
        <f t="shared" si="2863"/>
        <v>3.0662141779788863</v>
      </c>
      <c r="M22897" s="1">
        <f>ANALOG05[[#This Row],[Avg 255 Max]]-ANALOG05[[#This Row],[Avg 255 Min]]</f>
        <v>2.810057315233788</v>
      </c>
    </row>
    <row r="22898" spans="1:13" x14ac:dyDescent="0.3">
      <c r="A22898">
        <v>525</v>
      </c>
      <c r="B22898">
        <v>524</v>
      </c>
      <c r="C22898">
        <f>ANALOG05[[#This Row],[Column1]]-ANALOG05[[#This Row],[Column2]]</f>
        <v>1</v>
      </c>
      <c r="D22898">
        <f t="shared" si="2856"/>
        <v>2</v>
      </c>
      <c r="E22898">
        <f t="shared" si="2857"/>
        <v>1.56</v>
      </c>
      <c r="F22898" s="1">
        <f t="shared" si="2858"/>
        <v>0</v>
      </c>
      <c r="G22898" s="1">
        <f>ANALOG05[[#This Row],[Max25]]-ANALOG05[[#This Row],[Min25]]</f>
        <v>2</v>
      </c>
      <c r="H22898" s="1">
        <f t="shared" si="2859"/>
        <v>2.9615384615384617</v>
      </c>
      <c r="I22898" s="1">
        <f t="shared" si="2860"/>
        <v>2.2692307692307692</v>
      </c>
      <c r="J22898" s="1">
        <f t="shared" si="2861"/>
        <v>0.68</v>
      </c>
      <c r="K22898" s="1">
        <f t="shared" si="2862"/>
        <v>0.25568627450980408</v>
      </c>
      <c r="L22898" s="1">
        <f t="shared" si="2863"/>
        <v>3.0665158371040748</v>
      </c>
      <c r="M22898" s="1">
        <f>ANALOG05[[#This Row],[Avg 255 Max]]-ANALOG05[[#This Row],[Avg 255 Min]]</f>
        <v>2.8108295625942707</v>
      </c>
    </row>
    <row r="22899" spans="1:13" x14ac:dyDescent="0.3">
      <c r="A22899">
        <v>525</v>
      </c>
      <c r="B22899">
        <v>523</v>
      </c>
      <c r="C22899">
        <f>ANALOG05[[#This Row],[Column1]]-ANALOG05[[#This Row],[Column2]]</f>
        <v>2</v>
      </c>
      <c r="D22899">
        <f t="shared" si="2856"/>
        <v>3</v>
      </c>
      <c r="E22899">
        <f t="shared" si="2857"/>
        <v>1.6</v>
      </c>
      <c r="F22899" s="1">
        <f t="shared" si="2858"/>
        <v>0</v>
      </c>
      <c r="G22899" s="1">
        <f>ANALOG05[[#This Row],[Max25]]-ANALOG05[[#This Row],[Min25]]</f>
        <v>3</v>
      </c>
      <c r="H22899" s="1">
        <f t="shared" si="2859"/>
        <v>3</v>
      </c>
      <c r="I22899" s="1">
        <f t="shared" si="2860"/>
        <v>2.2692307692307692</v>
      </c>
      <c r="J22899" s="1">
        <f t="shared" si="2861"/>
        <v>0.72</v>
      </c>
      <c r="K22899" s="1">
        <f t="shared" si="2862"/>
        <v>0.25521568627450991</v>
      </c>
      <c r="L22899" s="1">
        <f t="shared" si="2863"/>
        <v>3.0666666666666695</v>
      </c>
      <c r="M22899" s="1">
        <f>ANALOG05[[#This Row],[Avg 255 Max]]-ANALOG05[[#This Row],[Avg 255 Min]]</f>
        <v>2.8114509803921597</v>
      </c>
    </row>
    <row r="22900" spans="1:13" x14ac:dyDescent="0.3">
      <c r="A22900">
        <v>524</v>
      </c>
      <c r="B22900">
        <v>523</v>
      </c>
      <c r="C22900">
        <f>ANALOG05[[#This Row],[Column1]]-ANALOG05[[#This Row],[Column2]]</f>
        <v>1</v>
      </c>
      <c r="D22900">
        <f t="shared" si="2856"/>
        <v>3</v>
      </c>
      <c r="E22900">
        <f t="shared" si="2857"/>
        <v>1.56</v>
      </c>
      <c r="F22900" s="1">
        <f t="shared" si="2858"/>
        <v>0</v>
      </c>
      <c r="G22900" s="1">
        <f>ANALOG05[[#This Row],[Max25]]-ANALOG05[[#This Row],[Min25]]</f>
        <v>3</v>
      </c>
      <c r="H22900" s="1">
        <f t="shared" si="2859"/>
        <v>3</v>
      </c>
      <c r="I22900" s="1">
        <f t="shared" si="2860"/>
        <v>2.2307692307692308</v>
      </c>
      <c r="J22900" s="1">
        <f t="shared" si="2861"/>
        <v>0.76</v>
      </c>
      <c r="K22900" s="1">
        <f t="shared" si="2862"/>
        <v>0.2547450980392158</v>
      </c>
      <c r="L22900" s="1">
        <f t="shared" si="2863"/>
        <v>3.0666666666666695</v>
      </c>
      <c r="M22900" s="1">
        <f>ANALOG05[[#This Row],[Avg 255 Max]]-ANALOG05[[#This Row],[Avg 255 Min]]</f>
        <v>2.8119215686274539</v>
      </c>
    </row>
    <row r="22901" spans="1:13" x14ac:dyDescent="0.3">
      <c r="A22901">
        <v>524</v>
      </c>
      <c r="B22901">
        <v>523</v>
      </c>
      <c r="C22901">
        <f>ANALOG05[[#This Row],[Column1]]-ANALOG05[[#This Row],[Column2]]</f>
        <v>1</v>
      </c>
      <c r="D22901">
        <f t="shared" si="2856"/>
        <v>3</v>
      </c>
      <c r="E22901">
        <f t="shared" si="2857"/>
        <v>1.56</v>
      </c>
      <c r="F22901" s="1">
        <f t="shared" si="2858"/>
        <v>0</v>
      </c>
      <c r="G22901" s="1">
        <f>ANALOG05[[#This Row],[Max25]]-ANALOG05[[#This Row],[Min25]]</f>
        <v>3</v>
      </c>
      <c r="H22901" s="1">
        <f t="shared" si="2859"/>
        <v>3</v>
      </c>
      <c r="I22901" s="1">
        <f t="shared" si="2860"/>
        <v>2.1923076923076925</v>
      </c>
      <c r="J22901" s="1">
        <f t="shared" si="2861"/>
        <v>0.8</v>
      </c>
      <c r="K22901" s="1">
        <f t="shared" si="2862"/>
        <v>0.25427450980392163</v>
      </c>
      <c r="L22901" s="1">
        <f t="shared" si="2863"/>
        <v>3.0666666666666695</v>
      </c>
      <c r="M22901" s="1">
        <f>ANALOG05[[#This Row],[Avg 255 Max]]-ANALOG05[[#This Row],[Avg 255 Min]]</f>
        <v>2.8123921568627477</v>
      </c>
    </row>
    <row r="22902" spans="1:13" x14ac:dyDescent="0.3">
      <c r="A22902">
        <v>525</v>
      </c>
      <c r="B22902">
        <v>523</v>
      </c>
      <c r="C22902">
        <f>ANALOG05[[#This Row],[Column1]]-ANALOG05[[#This Row],[Column2]]</f>
        <v>2</v>
      </c>
      <c r="D22902">
        <f t="shared" si="2856"/>
        <v>3</v>
      </c>
      <c r="E22902">
        <f t="shared" si="2857"/>
        <v>1.6</v>
      </c>
      <c r="F22902" s="1">
        <f t="shared" si="2858"/>
        <v>0</v>
      </c>
      <c r="G22902" s="1">
        <f>ANALOG05[[#This Row],[Max25]]-ANALOG05[[#This Row],[Min25]]</f>
        <v>3</v>
      </c>
      <c r="H22902" s="1">
        <f t="shared" si="2859"/>
        <v>3</v>
      </c>
      <c r="I22902" s="1">
        <f t="shared" si="2860"/>
        <v>2.1923076923076925</v>
      </c>
      <c r="J22902" s="1">
        <f t="shared" si="2861"/>
        <v>0.84</v>
      </c>
      <c r="K22902" s="1">
        <f t="shared" si="2862"/>
        <v>0.2536470588235295</v>
      </c>
      <c r="L22902" s="1">
        <f t="shared" si="2863"/>
        <v>3.0666666666666695</v>
      </c>
      <c r="M22902" s="1">
        <f>ANALOG05[[#This Row],[Avg 255 Max]]-ANALOG05[[#This Row],[Avg 255 Min]]</f>
        <v>2.81301960784314</v>
      </c>
    </row>
    <row r="22903" spans="1:13" x14ac:dyDescent="0.3">
      <c r="A22903">
        <v>525</v>
      </c>
      <c r="B22903">
        <v>523</v>
      </c>
      <c r="C22903">
        <f>ANALOG05[[#This Row],[Column1]]-ANALOG05[[#This Row],[Column2]]</f>
        <v>2</v>
      </c>
      <c r="D22903">
        <f t="shared" si="2856"/>
        <v>3</v>
      </c>
      <c r="E22903">
        <f t="shared" si="2857"/>
        <v>1.6</v>
      </c>
      <c r="F22903" s="1">
        <f t="shared" si="2858"/>
        <v>0</v>
      </c>
      <c r="G22903" s="1">
        <f>ANALOG05[[#This Row],[Max25]]-ANALOG05[[#This Row],[Min25]]</f>
        <v>3</v>
      </c>
      <c r="H22903" s="1">
        <f t="shared" si="2859"/>
        <v>3</v>
      </c>
      <c r="I22903" s="1">
        <f t="shared" si="2860"/>
        <v>2.1923076923076925</v>
      </c>
      <c r="J22903" s="1">
        <f t="shared" si="2861"/>
        <v>0.84</v>
      </c>
      <c r="K22903" s="1">
        <f t="shared" si="2862"/>
        <v>0.2528627450980393</v>
      </c>
      <c r="L22903" s="1">
        <f t="shared" si="2863"/>
        <v>3.0666666666666695</v>
      </c>
      <c r="M22903" s="1">
        <f>ANALOG05[[#This Row],[Avg 255 Max]]-ANALOG05[[#This Row],[Avg 255 Min]]</f>
        <v>2.8138039215686304</v>
      </c>
    </row>
    <row r="22904" spans="1:13" x14ac:dyDescent="0.3">
      <c r="A22904">
        <v>525</v>
      </c>
      <c r="B22904">
        <v>523</v>
      </c>
      <c r="C22904">
        <f>ANALOG05[[#This Row],[Column1]]-ANALOG05[[#This Row],[Column2]]</f>
        <v>2</v>
      </c>
      <c r="D22904">
        <f t="shared" si="2856"/>
        <v>3</v>
      </c>
      <c r="E22904">
        <f t="shared" si="2857"/>
        <v>1.6</v>
      </c>
      <c r="F22904" s="1">
        <f t="shared" si="2858"/>
        <v>0</v>
      </c>
      <c r="G22904" s="1">
        <f>ANALOG05[[#This Row],[Max25]]-ANALOG05[[#This Row],[Min25]]</f>
        <v>3</v>
      </c>
      <c r="H22904" s="1">
        <f t="shared" si="2859"/>
        <v>3</v>
      </c>
      <c r="I22904" s="1">
        <f t="shared" si="2860"/>
        <v>2.1923076923076925</v>
      </c>
      <c r="J22904" s="1">
        <f t="shared" si="2861"/>
        <v>0.84</v>
      </c>
      <c r="K22904" s="1">
        <f t="shared" si="2862"/>
        <v>0.25207843137254909</v>
      </c>
      <c r="L22904" s="1">
        <f t="shared" si="2863"/>
        <v>3.0666666666666695</v>
      </c>
      <c r="M22904" s="1">
        <f>ANALOG05[[#This Row],[Avg 255 Max]]-ANALOG05[[#This Row],[Avg 255 Min]]</f>
        <v>2.8145882352941203</v>
      </c>
    </row>
    <row r="22905" spans="1:13" x14ac:dyDescent="0.3">
      <c r="A22905">
        <v>524</v>
      </c>
      <c r="B22905">
        <v>524</v>
      </c>
      <c r="C22905">
        <f>ANALOG05[[#This Row],[Column1]]-ANALOG05[[#This Row],[Column2]]</f>
        <v>0</v>
      </c>
      <c r="D22905">
        <f t="shared" si="2856"/>
        <v>3</v>
      </c>
      <c r="E22905">
        <f t="shared" si="2857"/>
        <v>1.56</v>
      </c>
      <c r="F22905" s="1">
        <f t="shared" si="2858"/>
        <v>0</v>
      </c>
      <c r="G22905" s="1">
        <f>ANALOG05[[#This Row],[Max25]]-ANALOG05[[#This Row],[Min25]]</f>
        <v>3</v>
      </c>
      <c r="H22905" s="1">
        <f t="shared" si="2859"/>
        <v>3</v>
      </c>
      <c r="I22905" s="1">
        <f t="shared" si="2860"/>
        <v>2.1923076923076925</v>
      </c>
      <c r="J22905" s="1">
        <f t="shared" si="2861"/>
        <v>0.84</v>
      </c>
      <c r="K22905" s="1">
        <f t="shared" si="2862"/>
        <v>0.25129411764705889</v>
      </c>
      <c r="L22905" s="1">
        <f t="shared" si="2863"/>
        <v>3.0666666666666695</v>
      </c>
      <c r="M22905" s="1">
        <f>ANALOG05[[#This Row],[Avg 255 Max]]-ANALOG05[[#This Row],[Avg 255 Min]]</f>
        <v>2.8153725490196106</v>
      </c>
    </row>
    <row r="22906" spans="1:13" x14ac:dyDescent="0.3">
      <c r="A22906">
        <v>525</v>
      </c>
      <c r="B22906">
        <v>523</v>
      </c>
      <c r="C22906">
        <f>ANALOG05[[#This Row],[Column1]]-ANALOG05[[#This Row],[Column2]]</f>
        <v>2</v>
      </c>
      <c r="D22906">
        <f t="shared" si="2856"/>
        <v>3</v>
      </c>
      <c r="E22906">
        <f t="shared" si="2857"/>
        <v>1.6</v>
      </c>
      <c r="F22906" s="1">
        <f t="shared" si="2858"/>
        <v>1</v>
      </c>
      <c r="G22906" s="1">
        <f>ANALOG05[[#This Row],[Max25]]-ANALOG05[[#This Row],[Min25]]</f>
        <v>2</v>
      </c>
      <c r="H22906" s="1">
        <f t="shared" si="2859"/>
        <v>3</v>
      </c>
      <c r="I22906" s="1">
        <f t="shared" si="2860"/>
        <v>2.1923076923076925</v>
      </c>
      <c r="J22906" s="1">
        <f t="shared" si="2861"/>
        <v>0.84</v>
      </c>
      <c r="K22906" s="1">
        <f t="shared" si="2862"/>
        <v>0.25050980392156869</v>
      </c>
      <c r="L22906" s="1">
        <f t="shared" si="2863"/>
        <v>3.0666666666666695</v>
      </c>
      <c r="M22906" s="1">
        <f>ANALOG05[[#This Row],[Avg 255 Max]]-ANALOG05[[#This Row],[Avg 255 Min]]</f>
        <v>2.816156862745101</v>
      </c>
    </row>
    <row r="22907" spans="1:13" x14ac:dyDescent="0.3">
      <c r="A22907">
        <v>524</v>
      </c>
      <c r="B22907">
        <v>523</v>
      </c>
      <c r="C22907">
        <f>ANALOG05[[#This Row],[Column1]]-ANALOG05[[#This Row],[Column2]]</f>
        <v>1</v>
      </c>
      <c r="D22907">
        <f t="shared" si="2856"/>
        <v>3</v>
      </c>
      <c r="E22907">
        <f t="shared" si="2857"/>
        <v>1.56</v>
      </c>
      <c r="F22907" s="1">
        <f t="shared" si="2858"/>
        <v>1</v>
      </c>
      <c r="G22907" s="1">
        <f>ANALOG05[[#This Row],[Max25]]-ANALOG05[[#This Row],[Min25]]</f>
        <v>2</v>
      </c>
      <c r="H22907" s="1">
        <f t="shared" si="2859"/>
        <v>3</v>
      </c>
      <c r="I22907" s="1">
        <f t="shared" si="2860"/>
        <v>2.2307692307692308</v>
      </c>
      <c r="J22907" s="1">
        <f t="shared" si="2861"/>
        <v>0.8</v>
      </c>
      <c r="K22907" s="1">
        <f t="shared" si="2862"/>
        <v>0.24972549019607848</v>
      </c>
      <c r="L22907" s="1">
        <f t="shared" si="2863"/>
        <v>3.0666666666666695</v>
      </c>
      <c r="M22907" s="1">
        <f>ANALOG05[[#This Row],[Avg 255 Max]]-ANALOG05[[#This Row],[Avg 255 Min]]</f>
        <v>2.8169411764705909</v>
      </c>
    </row>
    <row r="22908" spans="1:13" x14ac:dyDescent="0.3">
      <c r="A22908">
        <v>524</v>
      </c>
      <c r="B22908">
        <v>523</v>
      </c>
      <c r="C22908">
        <f>ANALOG05[[#This Row],[Column1]]-ANALOG05[[#This Row],[Column2]]</f>
        <v>1</v>
      </c>
      <c r="D22908">
        <f t="shared" si="2856"/>
        <v>3</v>
      </c>
      <c r="E22908">
        <f t="shared" si="2857"/>
        <v>1.56</v>
      </c>
      <c r="F22908" s="1">
        <f t="shared" si="2858"/>
        <v>1</v>
      </c>
      <c r="G22908" s="1">
        <f>ANALOG05[[#This Row],[Max25]]-ANALOG05[[#This Row],[Min25]]</f>
        <v>2</v>
      </c>
      <c r="H22908" s="1">
        <f t="shared" si="2859"/>
        <v>3</v>
      </c>
      <c r="I22908" s="1">
        <f t="shared" si="2860"/>
        <v>2.2692307692307692</v>
      </c>
      <c r="J22908" s="1">
        <f t="shared" si="2861"/>
        <v>0.76</v>
      </c>
      <c r="K22908" s="1">
        <f t="shared" si="2862"/>
        <v>0.24909803921568635</v>
      </c>
      <c r="L22908" s="1">
        <f t="shared" si="2863"/>
        <v>3.0666666666666695</v>
      </c>
      <c r="M22908" s="1">
        <f>ANALOG05[[#This Row],[Avg 255 Max]]-ANALOG05[[#This Row],[Avg 255 Min]]</f>
        <v>2.8175686274509832</v>
      </c>
    </row>
    <row r="22909" spans="1:13" x14ac:dyDescent="0.3">
      <c r="A22909">
        <v>524</v>
      </c>
      <c r="B22909">
        <v>522</v>
      </c>
      <c r="C22909">
        <f>ANALOG05[[#This Row],[Column1]]-ANALOG05[[#This Row],[Column2]]</f>
        <v>2</v>
      </c>
      <c r="D22909">
        <f t="shared" si="2856"/>
        <v>3</v>
      </c>
      <c r="E22909">
        <f t="shared" si="2857"/>
        <v>1.56</v>
      </c>
      <c r="F22909" s="1">
        <f t="shared" si="2858"/>
        <v>1</v>
      </c>
      <c r="G22909" s="1">
        <f>ANALOG05[[#This Row],[Max25]]-ANALOG05[[#This Row],[Min25]]</f>
        <v>2</v>
      </c>
      <c r="H22909" s="1">
        <f t="shared" si="2859"/>
        <v>3</v>
      </c>
      <c r="I22909" s="1">
        <f t="shared" si="2860"/>
        <v>2.3076923076923075</v>
      </c>
      <c r="J22909" s="1">
        <f t="shared" si="2861"/>
        <v>0.72</v>
      </c>
      <c r="K22909" s="1">
        <f t="shared" si="2862"/>
        <v>0.24862745098039224</v>
      </c>
      <c r="L22909" s="1">
        <f t="shared" si="2863"/>
        <v>3.0666666666666695</v>
      </c>
      <c r="M22909" s="1">
        <f>ANALOG05[[#This Row],[Avg 255 Max]]-ANALOG05[[#This Row],[Avg 255 Min]]</f>
        <v>2.8180392156862775</v>
      </c>
    </row>
    <row r="22910" spans="1:13" x14ac:dyDescent="0.3">
      <c r="A22910">
        <v>524</v>
      </c>
      <c r="B22910">
        <v>523</v>
      </c>
      <c r="C22910">
        <f>ANALOG05[[#This Row],[Column1]]-ANALOG05[[#This Row],[Column2]]</f>
        <v>1</v>
      </c>
      <c r="D22910">
        <f t="shared" si="2856"/>
        <v>3</v>
      </c>
      <c r="E22910">
        <f t="shared" si="2857"/>
        <v>1.56</v>
      </c>
      <c r="F22910" s="1">
        <f t="shared" si="2858"/>
        <v>1</v>
      </c>
      <c r="G22910" s="1">
        <f>ANALOG05[[#This Row],[Max25]]-ANALOG05[[#This Row],[Min25]]</f>
        <v>2</v>
      </c>
      <c r="H22910" s="1">
        <f t="shared" si="2859"/>
        <v>3</v>
      </c>
      <c r="I22910" s="1">
        <f t="shared" si="2860"/>
        <v>2.3461538461538463</v>
      </c>
      <c r="J22910" s="1">
        <f t="shared" si="2861"/>
        <v>0.68</v>
      </c>
      <c r="K22910" s="1">
        <f t="shared" si="2862"/>
        <v>0.24831372549019617</v>
      </c>
      <c r="L22910" s="1">
        <f t="shared" si="2863"/>
        <v>3.0666666666666695</v>
      </c>
      <c r="M22910" s="1">
        <f>ANALOG05[[#This Row],[Avg 255 Max]]-ANALOG05[[#This Row],[Avg 255 Min]]</f>
        <v>2.8183529411764732</v>
      </c>
    </row>
    <row r="22911" spans="1:13" x14ac:dyDescent="0.3">
      <c r="A22911">
        <v>524</v>
      </c>
      <c r="B22911">
        <v>523</v>
      </c>
      <c r="C22911">
        <f>ANALOG05[[#This Row],[Column1]]-ANALOG05[[#This Row],[Column2]]</f>
        <v>1</v>
      </c>
      <c r="D22911">
        <f t="shared" si="2856"/>
        <v>3</v>
      </c>
      <c r="E22911">
        <f t="shared" si="2857"/>
        <v>1.6</v>
      </c>
      <c r="F22911" s="1">
        <f t="shared" si="2858"/>
        <v>1</v>
      </c>
      <c r="G22911" s="1">
        <f>ANALOG05[[#This Row],[Max25]]-ANALOG05[[#This Row],[Min25]]</f>
        <v>2</v>
      </c>
      <c r="H22911" s="1">
        <f t="shared" si="2859"/>
        <v>3</v>
      </c>
      <c r="I22911" s="1">
        <f t="shared" si="2860"/>
        <v>2.3846153846153846</v>
      </c>
      <c r="J22911" s="1">
        <f t="shared" si="2861"/>
        <v>0.64</v>
      </c>
      <c r="K22911" s="1">
        <f t="shared" si="2862"/>
        <v>0.24800000000000011</v>
      </c>
      <c r="L22911" s="1">
        <f t="shared" si="2863"/>
        <v>3.0666666666666695</v>
      </c>
      <c r="M22911" s="1">
        <f>ANALOG05[[#This Row],[Avg 255 Max]]-ANALOG05[[#This Row],[Avg 255 Min]]</f>
        <v>2.8186666666666693</v>
      </c>
    </row>
    <row r="22912" spans="1:13" x14ac:dyDescent="0.3">
      <c r="A22912">
        <v>525</v>
      </c>
      <c r="B22912">
        <v>523</v>
      </c>
      <c r="C22912">
        <f>ANALOG05[[#This Row],[Column1]]-ANALOG05[[#This Row],[Column2]]</f>
        <v>2</v>
      </c>
      <c r="D22912">
        <f t="shared" si="2856"/>
        <v>3</v>
      </c>
      <c r="E22912">
        <f t="shared" si="2857"/>
        <v>1.64</v>
      </c>
      <c r="F22912" s="1">
        <f t="shared" si="2858"/>
        <v>1</v>
      </c>
      <c r="G22912" s="1">
        <f>ANALOG05[[#This Row],[Max25]]-ANALOG05[[#This Row],[Min25]]</f>
        <v>2</v>
      </c>
      <c r="H22912" s="1">
        <f t="shared" si="2859"/>
        <v>3</v>
      </c>
      <c r="I22912" s="1">
        <f t="shared" si="2860"/>
        <v>2.4230769230769229</v>
      </c>
      <c r="J22912" s="1">
        <f t="shared" si="2861"/>
        <v>0.6</v>
      </c>
      <c r="K22912" s="1">
        <f t="shared" si="2862"/>
        <v>0.24768627450980404</v>
      </c>
      <c r="L22912" s="1">
        <f t="shared" si="2863"/>
        <v>3.0666666666666695</v>
      </c>
      <c r="M22912" s="1">
        <f>ANALOG05[[#This Row],[Avg 255 Max]]-ANALOG05[[#This Row],[Avg 255 Min]]</f>
        <v>2.8189803921568655</v>
      </c>
    </row>
    <row r="22913" spans="1:13" x14ac:dyDescent="0.3">
      <c r="A22913">
        <v>524</v>
      </c>
      <c r="B22913">
        <v>523</v>
      </c>
      <c r="C22913">
        <f>ANALOG05[[#This Row],[Column1]]-ANALOG05[[#This Row],[Column2]]</f>
        <v>1</v>
      </c>
      <c r="D22913">
        <f t="shared" si="2856"/>
        <v>3</v>
      </c>
      <c r="E22913">
        <f t="shared" si="2857"/>
        <v>1.64</v>
      </c>
      <c r="F22913" s="1">
        <f t="shared" si="2858"/>
        <v>1</v>
      </c>
      <c r="G22913" s="1">
        <f>ANALOG05[[#This Row],[Max25]]-ANALOG05[[#This Row],[Min25]]</f>
        <v>2</v>
      </c>
      <c r="H22913" s="1">
        <f t="shared" si="2859"/>
        <v>3</v>
      </c>
      <c r="I22913" s="1">
        <f t="shared" si="2860"/>
        <v>2.4615384615384617</v>
      </c>
      <c r="J22913" s="1">
        <f t="shared" si="2861"/>
        <v>0.56000000000000005</v>
      </c>
      <c r="K22913" s="1">
        <f t="shared" si="2862"/>
        <v>0.24737254901960798</v>
      </c>
      <c r="L22913" s="1">
        <f t="shared" si="2863"/>
        <v>3.0666666666666695</v>
      </c>
      <c r="M22913" s="1">
        <f>ANALOG05[[#This Row],[Avg 255 Max]]-ANALOG05[[#This Row],[Avg 255 Min]]</f>
        <v>2.8192941176470616</v>
      </c>
    </row>
    <row r="22914" spans="1:13" x14ac:dyDescent="0.3">
      <c r="A22914">
        <v>525</v>
      </c>
      <c r="B22914">
        <v>523</v>
      </c>
      <c r="C22914">
        <f>ANALOG05[[#This Row],[Column1]]-ANALOG05[[#This Row],[Column2]]</f>
        <v>2</v>
      </c>
      <c r="D22914">
        <f t="shared" ref="D22914:D22977" si="2864">MAX(C22914:C22937)</f>
        <v>3</v>
      </c>
      <c r="E22914">
        <f t="shared" ref="E22914:E22977" si="2865">AVERAGE(C22914:C22938)</f>
        <v>1.68</v>
      </c>
      <c r="F22914" s="1">
        <f t="shared" ref="F22914:F22977" si="2866">MIN(C22914:C22938)</f>
        <v>1</v>
      </c>
      <c r="G22914" s="1">
        <f>ANALOG05[[#This Row],[Max25]]-ANALOG05[[#This Row],[Min25]]</f>
        <v>2</v>
      </c>
      <c r="H22914" s="1">
        <f t="shared" ref="H22914:H22977" si="2867">AVERAGE(D22914:D22939)</f>
        <v>3</v>
      </c>
      <c r="I22914" s="1">
        <f t="shared" ref="I22914:I22977" si="2868">AVERAGE(G22914:G22939)</f>
        <v>2.5</v>
      </c>
      <c r="J22914" s="1">
        <f t="shared" ref="J22914:J22977" si="2869">AVERAGE(F22914:F22938)</f>
        <v>0.52</v>
      </c>
      <c r="K22914" s="1">
        <f t="shared" ref="K22914:K22977" si="2870">AVERAGE(J22914:J23168)</f>
        <v>0.24705882352941189</v>
      </c>
      <c r="L22914" s="1">
        <f t="shared" ref="L22914:L22977" si="2871">AVERAGE(H22914:H23168)</f>
        <v>3.0666666666666695</v>
      </c>
      <c r="M22914" s="1">
        <f>ANALOG05[[#This Row],[Avg 255 Max]]-ANALOG05[[#This Row],[Avg 255 Min]]</f>
        <v>2.8196078431372578</v>
      </c>
    </row>
    <row r="22915" spans="1:13" x14ac:dyDescent="0.3">
      <c r="A22915">
        <v>524</v>
      </c>
      <c r="B22915">
        <v>522</v>
      </c>
      <c r="C22915">
        <f>ANALOG05[[#This Row],[Column1]]-ANALOG05[[#This Row],[Column2]]</f>
        <v>2</v>
      </c>
      <c r="D22915">
        <f t="shared" si="2864"/>
        <v>3</v>
      </c>
      <c r="E22915">
        <f t="shared" si="2865"/>
        <v>1.68</v>
      </c>
      <c r="F22915" s="1">
        <f t="shared" si="2866"/>
        <v>1</v>
      </c>
      <c r="G22915" s="1">
        <f>ANALOG05[[#This Row],[Max25]]-ANALOG05[[#This Row],[Min25]]</f>
        <v>2</v>
      </c>
      <c r="H22915" s="1">
        <f t="shared" si="2867"/>
        <v>3</v>
      </c>
      <c r="I22915" s="1">
        <f t="shared" si="2868"/>
        <v>2.5384615384615383</v>
      </c>
      <c r="J22915" s="1">
        <f t="shared" si="2869"/>
        <v>0.48</v>
      </c>
      <c r="K22915" s="1">
        <f t="shared" si="2870"/>
        <v>0.24674509803921579</v>
      </c>
      <c r="L22915" s="1">
        <f t="shared" si="2871"/>
        <v>3.0666666666666695</v>
      </c>
      <c r="M22915" s="1">
        <f>ANALOG05[[#This Row],[Avg 255 Max]]-ANALOG05[[#This Row],[Avg 255 Min]]</f>
        <v>2.8199215686274539</v>
      </c>
    </row>
    <row r="22916" spans="1:13" x14ac:dyDescent="0.3">
      <c r="A22916">
        <v>525</v>
      </c>
      <c r="B22916">
        <v>523</v>
      </c>
      <c r="C22916">
        <f>ANALOG05[[#This Row],[Column1]]-ANALOG05[[#This Row],[Column2]]</f>
        <v>2</v>
      </c>
      <c r="D22916">
        <f t="shared" si="2864"/>
        <v>3</v>
      </c>
      <c r="E22916">
        <f t="shared" si="2865"/>
        <v>1.64</v>
      </c>
      <c r="F22916" s="1">
        <f t="shared" si="2866"/>
        <v>1</v>
      </c>
      <c r="G22916" s="1">
        <f>ANALOG05[[#This Row],[Max25]]-ANALOG05[[#This Row],[Min25]]</f>
        <v>2</v>
      </c>
      <c r="H22916" s="1">
        <f t="shared" si="2867"/>
        <v>3</v>
      </c>
      <c r="I22916" s="1">
        <f t="shared" si="2868"/>
        <v>2.5769230769230771</v>
      </c>
      <c r="J22916" s="1">
        <f t="shared" si="2869"/>
        <v>0.44</v>
      </c>
      <c r="K22916" s="1">
        <f t="shared" si="2870"/>
        <v>0.24643137254901973</v>
      </c>
      <c r="L22916" s="1">
        <f t="shared" si="2871"/>
        <v>3.0666666666666695</v>
      </c>
      <c r="M22916" s="1">
        <f>ANALOG05[[#This Row],[Avg 255 Max]]-ANALOG05[[#This Row],[Avg 255 Min]]</f>
        <v>2.8202352941176496</v>
      </c>
    </row>
    <row r="22917" spans="1:13" x14ac:dyDescent="0.3">
      <c r="A22917">
        <v>525</v>
      </c>
      <c r="B22917">
        <v>523</v>
      </c>
      <c r="C22917">
        <f>ANALOG05[[#This Row],[Column1]]-ANALOG05[[#This Row],[Column2]]</f>
        <v>2</v>
      </c>
      <c r="D22917">
        <f t="shared" si="2864"/>
        <v>3</v>
      </c>
      <c r="E22917">
        <f t="shared" si="2865"/>
        <v>1.68</v>
      </c>
      <c r="F22917" s="1">
        <f t="shared" si="2866"/>
        <v>1</v>
      </c>
      <c r="G22917" s="1">
        <f>ANALOG05[[#This Row],[Max25]]-ANALOG05[[#This Row],[Min25]]</f>
        <v>2</v>
      </c>
      <c r="H22917" s="1">
        <f t="shared" si="2867"/>
        <v>3</v>
      </c>
      <c r="I22917" s="1">
        <f t="shared" si="2868"/>
        <v>2.6153846153846154</v>
      </c>
      <c r="J22917" s="1">
        <f t="shared" si="2869"/>
        <v>0.4</v>
      </c>
      <c r="K22917" s="1">
        <f t="shared" si="2870"/>
        <v>0.24611764705882366</v>
      </c>
      <c r="L22917" s="1">
        <f t="shared" si="2871"/>
        <v>3.0666666666666695</v>
      </c>
      <c r="M22917" s="1">
        <f>ANALOG05[[#This Row],[Avg 255 Max]]-ANALOG05[[#This Row],[Avg 255 Min]]</f>
        <v>2.8205490196078458</v>
      </c>
    </row>
    <row r="22918" spans="1:13" x14ac:dyDescent="0.3">
      <c r="A22918">
        <v>525</v>
      </c>
      <c r="B22918">
        <v>523</v>
      </c>
      <c r="C22918">
        <f>ANALOG05[[#This Row],[Column1]]-ANALOG05[[#This Row],[Column2]]</f>
        <v>2</v>
      </c>
      <c r="D22918">
        <f t="shared" si="2864"/>
        <v>3</v>
      </c>
      <c r="E22918">
        <f t="shared" si="2865"/>
        <v>1.64</v>
      </c>
      <c r="F22918" s="1">
        <f t="shared" si="2866"/>
        <v>1</v>
      </c>
      <c r="G22918" s="1">
        <f>ANALOG05[[#This Row],[Max25]]-ANALOG05[[#This Row],[Min25]]</f>
        <v>2</v>
      </c>
      <c r="H22918" s="1">
        <f t="shared" si="2867"/>
        <v>3</v>
      </c>
      <c r="I22918" s="1">
        <f t="shared" si="2868"/>
        <v>2.6538461538461537</v>
      </c>
      <c r="J22918" s="1">
        <f t="shared" si="2869"/>
        <v>0.36</v>
      </c>
      <c r="K22918" s="1">
        <f t="shared" si="2870"/>
        <v>0.2458039215686276</v>
      </c>
      <c r="L22918" s="1">
        <f t="shared" si="2871"/>
        <v>3.0666666666666695</v>
      </c>
      <c r="M22918" s="1">
        <f>ANALOG05[[#This Row],[Avg 255 Max]]-ANALOG05[[#This Row],[Avg 255 Min]]</f>
        <v>2.8208627450980419</v>
      </c>
    </row>
    <row r="22919" spans="1:13" x14ac:dyDescent="0.3">
      <c r="A22919">
        <v>525</v>
      </c>
      <c r="B22919">
        <v>523</v>
      </c>
      <c r="C22919">
        <f>ANALOG05[[#This Row],[Column1]]-ANALOG05[[#This Row],[Column2]]</f>
        <v>2</v>
      </c>
      <c r="D22919">
        <f t="shared" si="2864"/>
        <v>3</v>
      </c>
      <c r="E22919">
        <f t="shared" si="2865"/>
        <v>1.68</v>
      </c>
      <c r="F22919" s="1">
        <f t="shared" si="2866"/>
        <v>1</v>
      </c>
      <c r="G22919" s="1">
        <f>ANALOG05[[#This Row],[Max25]]-ANALOG05[[#This Row],[Min25]]</f>
        <v>2</v>
      </c>
      <c r="H22919" s="1">
        <f t="shared" si="2867"/>
        <v>3</v>
      </c>
      <c r="I22919" s="1">
        <f t="shared" si="2868"/>
        <v>2.6923076923076925</v>
      </c>
      <c r="J22919" s="1">
        <f t="shared" si="2869"/>
        <v>0.32</v>
      </c>
      <c r="K22919" s="1">
        <f t="shared" si="2870"/>
        <v>0.24549019607843151</v>
      </c>
      <c r="L22919" s="1">
        <f t="shared" si="2871"/>
        <v>3.0666666666666695</v>
      </c>
      <c r="M22919" s="1">
        <f>ANALOG05[[#This Row],[Avg 255 Max]]-ANALOG05[[#This Row],[Avg 255 Min]]</f>
        <v>2.8211764705882381</v>
      </c>
    </row>
    <row r="22920" spans="1:13" x14ac:dyDescent="0.3">
      <c r="A22920">
        <v>524</v>
      </c>
      <c r="B22920">
        <v>523</v>
      </c>
      <c r="C22920">
        <f>ANALOG05[[#This Row],[Column1]]-ANALOG05[[#This Row],[Column2]]</f>
        <v>1</v>
      </c>
      <c r="D22920">
        <f t="shared" si="2864"/>
        <v>3</v>
      </c>
      <c r="E22920">
        <f t="shared" si="2865"/>
        <v>1.64</v>
      </c>
      <c r="F22920" s="1">
        <f t="shared" si="2866"/>
        <v>1</v>
      </c>
      <c r="G22920" s="1">
        <f>ANALOG05[[#This Row],[Max25]]-ANALOG05[[#This Row],[Min25]]</f>
        <v>2</v>
      </c>
      <c r="H22920" s="1">
        <f t="shared" si="2867"/>
        <v>3</v>
      </c>
      <c r="I22920" s="1">
        <f t="shared" si="2868"/>
        <v>2.7307692307692308</v>
      </c>
      <c r="J22920" s="1">
        <f t="shared" si="2869"/>
        <v>0.28000000000000003</v>
      </c>
      <c r="K22920" s="1">
        <f t="shared" si="2870"/>
        <v>0.24517647058823541</v>
      </c>
      <c r="L22920" s="1">
        <f t="shared" si="2871"/>
        <v>3.0666666666666695</v>
      </c>
      <c r="M22920" s="1">
        <f>ANALOG05[[#This Row],[Avg 255 Max]]-ANALOG05[[#This Row],[Avg 255 Min]]</f>
        <v>2.8214901960784342</v>
      </c>
    </row>
    <row r="22921" spans="1:13" x14ac:dyDescent="0.3">
      <c r="A22921">
        <v>524</v>
      </c>
      <c r="B22921">
        <v>523</v>
      </c>
      <c r="C22921">
        <f>ANALOG05[[#This Row],[Column1]]-ANALOG05[[#This Row],[Column2]]</f>
        <v>1</v>
      </c>
      <c r="D22921">
        <f t="shared" si="2864"/>
        <v>3</v>
      </c>
      <c r="E22921">
        <f t="shared" si="2865"/>
        <v>1.68</v>
      </c>
      <c r="F22921" s="1">
        <f t="shared" si="2866"/>
        <v>1</v>
      </c>
      <c r="G22921" s="1">
        <f>ANALOG05[[#This Row],[Max25]]-ANALOG05[[#This Row],[Min25]]</f>
        <v>2</v>
      </c>
      <c r="H22921" s="1">
        <f t="shared" si="2867"/>
        <v>3</v>
      </c>
      <c r="I22921" s="1">
        <f t="shared" si="2868"/>
        <v>2.7692307692307692</v>
      </c>
      <c r="J22921" s="1">
        <f t="shared" si="2869"/>
        <v>0.24</v>
      </c>
      <c r="K22921" s="1">
        <f t="shared" si="2870"/>
        <v>0.24486274509803937</v>
      </c>
      <c r="L22921" s="1">
        <f t="shared" si="2871"/>
        <v>3.0666666666666695</v>
      </c>
      <c r="M22921" s="1">
        <f>ANALOG05[[#This Row],[Avg 255 Max]]-ANALOG05[[#This Row],[Avg 255 Min]]</f>
        <v>2.8218039215686304</v>
      </c>
    </row>
    <row r="22922" spans="1:13" x14ac:dyDescent="0.3">
      <c r="A22922">
        <v>525</v>
      </c>
      <c r="B22922">
        <v>522</v>
      </c>
      <c r="C22922">
        <f>ANALOG05[[#This Row],[Column1]]-ANALOG05[[#This Row],[Column2]]</f>
        <v>3</v>
      </c>
      <c r="D22922">
        <f t="shared" si="2864"/>
        <v>3</v>
      </c>
      <c r="E22922">
        <f t="shared" si="2865"/>
        <v>1.72</v>
      </c>
      <c r="F22922" s="1">
        <f t="shared" si="2866"/>
        <v>1</v>
      </c>
      <c r="G22922" s="1">
        <f>ANALOG05[[#This Row],[Max25]]-ANALOG05[[#This Row],[Min25]]</f>
        <v>2</v>
      </c>
      <c r="H22922" s="1">
        <f t="shared" si="2867"/>
        <v>3</v>
      </c>
      <c r="I22922" s="1">
        <f t="shared" si="2868"/>
        <v>2.8076923076923075</v>
      </c>
      <c r="J22922" s="1">
        <f t="shared" si="2869"/>
        <v>0.2</v>
      </c>
      <c r="K22922" s="1">
        <f t="shared" si="2870"/>
        <v>0.24454901960784328</v>
      </c>
      <c r="L22922" s="1">
        <f t="shared" si="2871"/>
        <v>3.0666666666666695</v>
      </c>
      <c r="M22922" s="1">
        <f>ANALOG05[[#This Row],[Avg 255 Max]]-ANALOG05[[#This Row],[Avg 255 Min]]</f>
        <v>2.8221176470588261</v>
      </c>
    </row>
    <row r="22923" spans="1:13" x14ac:dyDescent="0.3">
      <c r="A22923">
        <v>524</v>
      </c>
      <c r="B22923">
        <v>522</v>
      </c>
      <c r="C22923">
        <f>ANALOG05[[#This Row],[Column1]]-ANALOG05[[#This Row],[Column2]]</f>
        <v>2</v>
      </c>
      <c r="D22923">
        <f t="shared" si="2864"/>
        <v>3</v>
      </c>
      <c r="E22923">
        <f t="shared" si="2865"/>
        <v>1.68</v>
      </c>
      <c r="F22923" s="1">
        <f t="shared" si="2866"/>
        <v>1</v>
      </c>
      <c r="G22923" s="1">
        <f>ANALOG05[[#This Row],[Max25]]-ANALOG05[[#This Row],[Min25]]</f>
        <v>2</v>
      </c>
      <c r="H22923" s="1">
        <f t="shared" si="2867"/>
        <v>3</v>
      </c>
      <c r="I22923" s="1">
        <f t="shared" si="2868"/>
        <v>2.8461538461538463</v>
      </c>
      <c r="J22923" s="1">
        <f t="shared" si="2869"/>
        <v>0.16</v>
      </c>
      <c r="K22923" s="1">
        <f t="shared" si="2870"/>
        <v>0.24423529411764719</v>
      </c>
      <c r="L22923" s="1">
        <f t="shared" si="2871"/>
        <v>3.0666666666666695</v>
      </c>
      <c r="M22923" s="1">
        <f>ANALOG05[[#This Row],[Avg 255 Max]]-ANALOG05[[#This Row],[Avg 255 Min]]</f>
        <v>2.8224313725490222</v>
      </c>
    </row>
    <row r="22924" spans="1:13" x14ac:dyDescent="0.3">
      <c r="A22924">
        <v>524</v>
      </c>
      <c r="B22924">
        <v>523</v>
      </c>
      <c r="C22924">
        <f>ANALOG05[[#This Row],[Column1]]-ANALOG05[[#This Row],[Column2]]</f>
        <v>1</v>
      </c>
      <c r="D22924">
        <f t="shared" si="2864"/>
        <v>3</v>
      </c>
      <c r="E22924">
        <f t="shared" si="2865"/>
        <v>1.64</v>
      </c>
      <c r="F22924" s="1">
        <f t="shared" si="2866"/>
        <v>1</v>
      </c>
      <c r="G22924" s="1">
        <f>ANALOG05[[#This Row],[Max25]]-ANALOG05[[#This Row],[Min25]]</f>
        <v>2</v>
      </c>
      <c r="H22924" s="1">
        <f t="shared" si="2867"/>
        <v>3</v>
      </c>
      <c r="I22924" s="1">
        <f t="shared" si="2868"/>
        <v>2.8846153846153846</v>
      </c>
      <c r="J22924" s="1">
        <f t="shared" si="2869"/>
        <v>0.12</v>
      </c>
      <c r="K22924" s="1">
        <f t="shared" si="2870"/>
        <v>0.2439215686274511</v>
      </c>
      <c r="L22924" s="1">
        <f t="shared" si="2871"/>
        <v>3.06666666666667</v>
      </c>
      <c r="M22924" s="1">
        <f>ANALOG05[[#This Row],[Avg 255 Max]]-ANALOG05[[#This Row],[Avg 255 Min]]</f>
        <v>2.8227450980392188</v>
      </c>
    </row>
    <row r="22925" spans="1:13" x14ac:dyDescent="0.3">
      <c r="A22925">
        <v>524</v>
      </c>
      <c r="B22925">
        <v>523</v>
      </c>
      <c r="C22925">
        <f>ANALOG05[[#This Row],[Column1]]-ANALOG05[[#This Row],[Column2]]</f>
        <v>1</v>
      </c>
      <c r="D22925">
        <f t="shared" si="2864"/>
        <v>3</v>
      </c>
      <c r="E22925">
        <f t="shared" si="2865"/>
        <v>1.64</v>
      </c>
      <c r="F22925" s="1">
        <f t="shared" si="2866"/>
        <v>1</v>
      </c>
      <c r="G22925" s="1">
        <f>ANALOG05[[#This Row],[Max25]]-ANALOG05[[#This Row],[Min25]]</f>
        <v>2</v>
      </c>
      <c r="H22925" s="1">
        <f t="shared" si="2867"/>
        <v>3</v>
      </c>
      <c r="I22925" s="1">
        <f t="shared" si="2868"/>
        <v>2.9230769230769229</v>
      </c>
      <c r="J22925" s="1">
        <f t="shared" si="2869"/>
        <v>0.08</v>
      </c>
      <c r="K22925" s="1">
        <f t="shared" si="2870"/>
        <v>0.24360784313725503</v>
      </c>
      <c r="L22925" s="1">
        <f t="shared" si="2871"/>
        <v>3.06666666666667</v>
      </c>
      <c r="M22925" s="1">
        <f>ANALOG05[[#This Row],[Avg 255 Max]]-ANALOG05[[#This Row],[Avg 255 Min]]</f>
        <v>2.823058823529415</v>
      </c>
    </row>
    <row r="22926" spans="1:13" x14ac:dyDescent="0.3">
      <c r="A22926">
        <v>525</v>
      </c>
      <c r="B22926">
        <v>523</v>
      </c>
      <c r="C22926">
        <f>ANALOG05[[#This Row],[Column1]]-ANALOG05[[#This Row],[Column2]]</f>
        <v>2</v>
      </c>
      <c r="D22926">
        <f t="shared" si="2864"/>
        <v>3</v>
      </c>
      <c r="E22926">
        <f t="shared" si="2865"/>
        <v>1.64</v>
      </c>
      <c r="F22926" s="1">
        <f t="shared" si="2866"/>
        <v>1</v>
      </c>
      <c r="G22926" s="1">
        <f>ANALOG05[[#This Row],[Max25]]-ANALOG05[[#This Row],[Min25]]</f>
        <v>2</v>
      </c>
      <c r="H22926" s="1">
        <f t="shared" si="2867"/>
        <v>3</v>
      </c>
      <c r="I22926" s="1">
        <f t="shared" si="2868"/>
        <v>2.9615384615384617</v>
      </c>
      <c r="J22926" s="1">
        <f t="shared" si="2869"/>
        <v>0.04</v>
      </c>
      <c r="K22926" s="1">
        <f t="shared" si="2870"/>
        <v>0.24329411764705897</v>
      </c>
      <c r="L22926" s="1">
        <f t="shared" si="2871"/>
        <v>3.0666666666666695</v>
      </c>
      <c r="M22926" s="1">
        <f>ANALOG05[[#This Row],[Avg 255 Max]]-ANALOG05[[#This Row],[Avg 255 Min]]</f>
        <v>2.8233725490196107</v>
      </c>
    </row>
    <row r="22927" spans="1:13" x14ac:dyDescent="0.3">
      <c r="A22927">
        <v>525</v>
      </c>
      <c r="B22927">
        <v>523</v>
      </c>
      <c r="C22927">
        <f>ANALOG05[[#This Row],[Column1]]-ANALOG05[[#This Row],[Column2]]</f>
        <v>2</v>
      </c>
      <c r="D22927">
        <f t="shared" si="2864"/>
        <v>3</v>
      </c>
      <c r="E22927">
        <f t="shared" si="2865"/>
        <v>1.56</v>
      </c>
      <c r="F22927" s="1">
        <f t="shared" si="2866"/>
        <v>0</v>
      </c>
      <c r="G22927" s="1">
        <f>ANALOG05[[#This Row],[Max25]]-ANALOG05[[#This Row],[Min25]]</f>
        <v>3</v>
      </c>
      <c r="H22927" s="1">
        <f t="shared" si="2867"/>
        <v>3</v>
      </c>
      <c r="I22927" s="1">
        <f t="shared" si="2868"/>
        <v>3</v>
      </c>
      <c r="J22927" s="1">
        <f t="shared" si="2869"/>
        <v>0</v>
      </c>
      <c r="K22927" s="1">
        <f t="shared" si="2870"/>
        <v>0.24313725490196089</v>
      </c>
      <c r="L22927" s="1">
        <f t="shared" si="2871"/>
        <v>3.0666666666666695</v>
      </c>
      <c r="M22927" s="1">
        <f>ANALOG05[[#This Row],[Avg 255 Max]]-ANALOG05[[#This Row],[Avg 255 Min]]</f>
        <v>2.8235294117647087</v>
      </c>
    </row>
    <row r="22928" spans="1:13" x14ac:dyDescent="0.3">
      <c r="A22928">
        <v>525</v>
      </c>
      <c r="B22928">
        <v>523</v>
      </c>
      <c r="C22928">
        <f>ANALOG05[[#This Row],[Column1]]-ANALOG05[[#This Row],[Column2]]</f>
        <v>2</v>
      </c>
      <c r="D22928">
        <f t="shared" si="2864"/>
        <v>3</v>
      </c>
      <c r="E22928">
        <f t="shared" si="2865"/>
        <v>1.52</v>
      </c>
      <c r="F22928" s="1">
        <f t="shared" si="2866"/>
        <v>0</v>
      </c>
      <c r="G22928" s="1">
        <f>ANALOG05[[#This Row],[Max25]]-ANALOG05[[#This Row],[Min25]]</f>
        <v>3</v>
      </c>
      <c r="H22928" s="1">
        <f t="shared" si="2867"/>
        <v>3</v>
      </c>
      <c r="I22928" s="1">
        <f t="shared" si="2868"/>
        <v>3</v>
      </c>
      <c r="J22928" s="1">
        <f t="shared" si="2869"/>
        <v>0</v>
      </c>
      <c r="K22928" s="1">
        <f t="shared" si="2870"/>
        <v>0.24329411764705894</v>
      </c>
      <c r="L22928" s="1">
        <f t="shared" si="2871"/>
        <v>3.0666666666666695</v>
      </c>
      <c r="M22928" s="1">
        <f>ANALOG05[[#This Row],[Avg 255 Max]]-ANALOG05[[#This Row],[Avg 255 Min]]</f>
        <v>2.8233725490196107</v>
      </c>
    </row>
    <row r="22929" spans="1:13" x14ac:dyDescent="0.3">
      <c r="A22929">
        <v>524</v>
      </c>
      <c r="B22929">
        <v>523</v>
      </c>
      <c r="C22929">
        <f>ANALOG05[[#This Row],[Column1]]-ANALOG05[[#This Row],[Column2]]</f>
        <v>1</v>
      </c>
      <c r="D22929">
        <f t="shared" si="2864"/>
        <v>3</v>
      </c>
      <c r="E22929">
        <f t="shared" si="2865"/>
        <v>1.48</v>
      </c>
      <c r="F22929" s="1">
        <f t="shared" si="2866"/>
        <v>0</v>
      </c>
      <c r="G22929" s="1">
        <f>ANALOG05[[#This Row],[Max25]]-ANALOG05[[#This Row],[Min25]]</f>
        <v>3</v>
      </c>
      <c r="H22929" s="1">
        <f t="shared" si="2867"/>
        <v>3</v>
      </c>
      <c r="I22929" s="1">
        <f t="shared" si="2868"/>
        <v>3</v>
      </c>
      <c r="J22929" s="1">
        <f t="shared" si="2869"/>
        <v>0</v>
      </c>
      <c r="K22929" s="1">
        <f t="shared" si="2870"/>
        <v>0.243607843137255</v>
      </c>
      <c r="L22929" s="1">
        <f t="shared" si="2871"/>
        <v>3.0666666666666691</v>
      </c>
      <c r="M22929" s="1">
        <f>ANALOG05[[#This Row],[Avg 255 Max]]-ANALOG05[[#This Row],[Avg 255 Min]]</f>
        <v>2.8230588235294141</v>
      </c>
    </row>
    <row r="22930" spans="1:13" x14ac:dyDescent="0.3">
      <c r="A22930">
        <v>524</v>
      </c>
      <c r="B22930">
        <v>523</v>
      </c>
      <c r="C22930">
        <f>ANALOG05[[#This Row],[Column1]]-ANALOG05[[#This Row],[Column2]]</f>
        <v>1</v>
      </c>
      <c r="D22930">
        <f t="shared" si="2864"/>
        <v>3</v>
      </c>
      <c r="E22930">
        <f t="shared" si="2865"/>
        <v>1.44</v>
      </c>
      <c r="F22930" s="1">
        <f t="shared" si="2866"/>
        <v>0</v>
      </c>
      <c r="G22930" s="1">
        <f>ANALOG05[[#This Row],[Max25]]-ANALOG05[[#This Row],[Min25]]</f>
        <v>3</v>
      </c>
      <c r="H22930" s="1">
        <f t="shared" si="2867"/>
        <v>3</v>
      </c>
      <c r="I22930" s="1">
        <f t="shared" si="2868"/>
        <v>3</v>
      </c>
      <c r="J22930" s="1">
        <f t="shared" si="2869"/>
        <v>0</v>
      </c>
      <c r="K22930" s="1">
        <f t="shared" si="2870"/>
        <v>0.24407843137254912</v>
      </c>
      <c r="L22930" s="1">
        <f t="shared" si="2871"/>
        <v>3.0666666666666691</v>
      </c>
      <c r="M22930" s="1">
        <f>ANALOG05[[#This Row],[Avg 255 Max]]-ANALOG05[[#This Row],[Avg 255 Min]]</f>
        <v>2.8225882352941198</v>
      </c>
    </row>
    <row r="22931" spans="1:13" x14ac:dyDescent="0.3">
      <c r="A22931">
        <v>525</v>
      </c>
      <c r="B22931">
        <v>524</v>
      </c>
      <c r="C22931">
        <f>ANALOG05[[#This Row],[Column1]]-ANALOG05[[#This Row],[Column2]]</f>
        <v>1</v>
      </c>
      <c r="D22931">
        <f t="shared" si="2864"/>
        <v>3</v>
      </c>
      <c r="E22931">
        <f t="shared" si="2865"/>
        <v>1.48</v>
      </c>
      <c r="F22931" s="1">
        <f t="shared" si="2866"/>
        <v>0</v>
      </c>
      <c r="G22931" s="1">
        <f>ANALOG05[[#This Row],[Max25]]-ANALOG05[[#This Row],[Min25]]</f>
        <v>3</v>
      </c>
      <c r="H22931" s="1">
        <f t="shared" si="2867"/>
        <v>3</v>
      </c>
      <c r="I22931" s="1">
        <f t="shared" si="2868"/>
        <v>3</v>
      </c>
      <c r="J22931" s="1">
        <f t="shared" si="2869"/>
        <v>0</v>
      </c>
      <c r="K22931" s="1">
        <f t="shared" si="2870"/>
        <v>0.24470588235294125</v>
      </c>
      <c r="L22931" s="1">
        <f t="shared" si="2871"/>
        <v>3.0665158371040739</v>
      </c>
      <c r="M22931" s="1">
        <f>ANALOG05[[#This Row],[Avg 255 Max]]-ANALOG05[[#This Row],[Avg 255 Min]]</f>
        <v>2.8218099547511328</v>
      </c>
    </row>
    <row r="22932" spans="1:13" x14ac:dyDescent="0.3">
      <c r="A22932">
        <v>524</v>
      </c>
      <c r="B22932">
        <v>523</v>
      </c>
      <c r="C22932">
        <f>ANALOG05[[#This Row],[Column1]]-ANALOG05[[#This Row],[Column2]]</f>
        <v>1</v>
      </c>
      <c r="D22932">
        <f t="shared" si="2864"/>
        <v>3</v>
      </c>
      <c r="E22932">
        <f t="shared" si="2865"/>
        <v>1.48</v>
      </c>
      <c r="F22932" s="1">
        <f t="shared" si="2866"/>
        <v>0</v>
      </c>
      <c r="G22932" s="1">
        <f>ANALOG05[[#This Row],[Max25]]-ANALOG05[[#This Row],[Min25]]</f>
        <v>3</v>
      </c>
      <c r="H22932" s="1">
        <f t="shared" si="2867"/>
        <v>3</v>
      </c>
      <c r="I22932" s="1">
        <f t="shared" si="2868"/>
        <v>3</v>
      </c>
      <c r="J22932" s="1">
        <f t="shared" si="2869"/>
        <v>0</v>
      </c>
      <c r="K22932" s="1">
        <f t="shared" si="2870"/>
        <v>0.24549019607843145</v>
      </c>
      <c r="L22932" s="1">
        <f t="shared" si="2871"/>
        <v>3.066214177978885</v>
      </c>
      <c r="M22932" s="1">
        <f>ANALOG05[[#This Row],[Avg 255 Max]]-ANALOG05[[#This Row],[Avg 255 Min]]</f>
        <v>2.8207239819004535</v>
      </c>
    </row>
    <row r="22933" spans="1:13" x14ac:dyDescent="0.3">
      <c r="A22933">
        <v>525</v>
      </c>
      <c r="B22933">
        <v>524</v>
      </c>
      <c r="C22933">
        <f>ANALOG05[[#This Row],[Column1]]-ANALOG05[[#This Row],[Column2]]</f>
        <v>1</v>
      </c>
      <c r="D22933">
        <f t="shared" si="2864"/>
        <v>3</v>
      </c>
      <c r="E22933">
        <f t="shared" si="2865"/>
        <v>1.52</v>
      </c>
      <c r="F22933" s="1">
        <f t="shared" si="2866"/>
        <v>0</v>
      </c>
      <c r="G22933" s="1">
        <f>ANALOG05[[#This Row],[Max25]]-ANALOG05[[#This Row],[Min25]]</f>
        <v>3</v>
      </c>
      <c r="H22933" s="1">
        <f t="shared" si="2867"/>
        <v>3</v>
      </c>
      <c r="I22933" s="1">
        <f t="shared" si="2868"/>
        <v>3</v>
      </c>
      <c r="J22933" s="1">
        <f t="shared" si="2869"/>
        <v>0</v>
      </c>
      <c r="K22933" s="1">
        <f t="shared" si="2870"/>
        <v>0.2464313725490197</v>
      </c>
      <c r="L22933" s="1">
        <f t="shared" si="2871"/>
        <v>3.0657616892911022</v>
      </c>
      <c r="M22933" s="1">
        <f>ANALOG05[[#This Row],[Avg 255 Max]]-ANALOG05[[#This Row],[Avg 255 Min]]</f>
        <v>2.8193303167420822</v>
      </c>
    </row>
    <row r="22934" spans="1:13" x14ac:dyDescent="0.3">
      <c r="A22934">
        <v>525</v>
      </c>
      <c r="B22934">
        <v>523</v>
      </c>
      <c r="C22934">
        <f>ANALOG05[[#This Row],[Column1]]-ANALOG05[[#This Row],[Column2]]</f>
        <v>2</v>
      </c>
      <c r="D22934">
        <f t="shared" si="2864"/>
        <v>3</v>
      </c>
      <c r="E22934">
        <f t="shared" si="2865"/>
        <v>1.6</v>
      </c>
      <c r="F22934" s="1">
        <f t="shared" si="2866"/>
        <v>0</v>
      </c>
      <c r="G22934" s="1">
        <f>ANALOG05[[#This Row],[Max25]]-ANALOG05[[#This Row],[Min25]]</f>
        <v>3</v>
      </c>
      <c r="H22934" s="1">
        <f t="shared" si="2867"/>
        <v>3</v>
      </c>
      <c r="I22934" s="1">
        <f t="shared" si="2868"/>
        <v>3</v>
      </c>
      <c r="J22934" s="1">
        <f t="shared" si="2869"/>
        <v>0</v>
      </c>
      <c r="K22934" s="1">
        <f t="shared" si="2870"/>
        <v>0.24752941176470597</v>
      </c>
      <c r="L22934" s="1">
        <f t="shared" si="2871"/>
        <v>3.0651583710407246</v>
      </c>
      <c r="M22934" s="1">
        <f>ANALOG05[[#This Row],[Avg 255 Max]]-ANALOG05[[#This Row],[Avg 255 Min]]</f>
        <v>2.8176289592760186</v>
      </c>
    </row>
    <row r="22935" spans="1:13" x14ac:dyDescent="0.3">
      <c r="A22935">
        <v>525</v>
      </c>
      <c r="B22935">
        <v>523</v>
      </c>
      <c r="C22935">
        <f>ANALOG05[[#This Row],[Column1]]-ANALOG05[[#This Row],[Column2]]</f>
        <v>2</v>
      </c>
      <c r="D22935">
        <f t="shared" si="2864"/>
        <v>3</v>
      </c>
      <c r="E22935">
        <f t="shared" si="2865"/>
        <v>1.6</v>
      </c>
      <c r="F22935" s="1">
        <f t="shared" si="2866"/>
        <v>0</v>
      </c>
      <c r="G22935" s="1">
        <f>ANALOG05[[#This Row],[Max25]]-ANALOG05[[#This Row],[Min25]]</f>
        <v>3</v>
      </c>
      <c r="H22935" s="1">
        <f t="shared" si="2867"/>
        <v>3</v>
      </c>
      <c r="I22935" s="1">
        <f t="shared" si="2868"/>
        <v>3</v>
      </c>
      <c r="J22935" s="1">
        <f t="shared" si="2869"/>
        <v>0</v>
      </c>
      <c r="K22935" s="1">
        <f t="shared" si="2870"/>
        <v>0.24878431372549029</v>
      </c>
      <c r="L22935" s="1">
        <f t="shared" si="2871"/>
        <v>3.0644042232277529</v>
      </c>
      <c r="M22935" s="1">
        <f>ANALOG05[[#This Row],[Avg 255 Max]]-ANALOG05[[#This Row],[Avg 255 Min]]</f>
        <v>2.8156199095022627</v>
      </c>
    </row>
    <row r="22936" spans="1:13" x14ac:dyDescent="0.3">
      <c r="A22936">
        <v>525</v>
      </c>
      <c r="B22936">
        <v>523</v>
      </c>
      <c r="C22936">
        <f>ANALOG05[[#This Row],[Column1]]-ANALOG05[[#This Row],[Column2]]</f>
        <v>2</v>
      </c>
      <c r="D22936">
        <f t="shared" si="2864"/>
        <v>3</v>
      </c>
      <c r="E22936">
        <f t="shared" si="2865"/>
        <v>1.56</v>
      </c>
      <c r="F22936" s="1">
        <f t="shared" si="2866"/>
        <v>0</v>
      </c>
      <c r="G22936" s="1">
        <f>ANALOG05[[#This Row],[Max25]]-ANALOG05[[#This Row],[Min25]]</f>
        <v>3</v>
      </c>
      <c r="H22936" s="1">
        <f t="shared" si="2867"/>
        <v>3</v>
      </c>
      <c r="I22936" s="1">
        <f t="shared" si="2868"/>
        <v>3</v>
      </c>
      <c r="J22936" s="1">
        <f t="shared" si="2869"/>
        <v>0</v>
      </c>
      <c r="K22936" s="1">
        <f t="shared" si="2870"/>
        <v>0.25019607843137265</v>
      </c>
      <c r="L22936" s="1">
        <f t="shared" si="2871"/>
        <v>3.0634992458521868</v>
      </c>
      <c r="M22936" s="1">
        <f>ANALOG05[[#This Row],[Avg 255 Max]]-ANALOG05[[#This Row],[Avg 255 Min]]</f>
        <v>2.813303167420814</v>
      </c>
    </row>
    <row r="22937" spans="1:13" x14ac:dyDescent="0.3">
      <c r="A22937">
        <v>525</v>
      </c>
      <c r="B22937">
        <v>523</v>
      </c>
      <c r="C22937">
        <f>ANALOG05[[#This Row],[Column1]]-ANALOG05[[#This Row],[Column2]]</f>
        <v>2</v>
      </c>
      <c r="D22937">
        <f t="shared" si="2864"/>
        <v>3</v>
      </c>
      <c r="E22937">
        <f t="shared" si="2865"/>
        <v>1.52</v>
      </c>
      <c r="F22937" s="1">
        <f t="shared" si="2866"/>
        <v>0</v>
      </c>
      <c r="G22937" s="1">
        <f>ANALOG05[[#This Row],[Max25]]-ANALOG05[[#This Row],[Min25]]</f>
        <v>3</v>
      </c>
      <c r="H22937" s="1">
        <f t="shared" si="2867"/>
        <v>3</v>
      </c>
      <c r="I22937" s="1">
        <f t="shared" si="2868"/>
        <v>3</v>
      </c>
      <c r="J22937" s="1">
        <f t="shared" si="2869"/>
        <v>0</v>
      </c>
      <c r="K22937" s="1">
        <f t="shared" si="2870"/>
        <v>0.25176470588235306</v>
      </c>
      <c r="L22937" s="1">
        <f t="shared" si="2871"/>
        <v>3.0624434389140269</v>
      </c>
      <c r="M22937" s="1">
        <f>ANALOG05[[#This Row],[Avg 255 Max]]-ANALOG05[[#This Row],[Avg 255 Min]]</f>
        <v>2.8106787330316738</v>
      </c>
    </row>
    <row r="22938" spans="1:13" x14ac:dyDescent="0.3">
      <c r="A22938">
        <v>525</v>
      </c>
      <c r="B22938">
        <v>523</v>
      </c>
      <c r="C22938">
        <f>ANALOG05[[#This Row],[Column1]]-ANALOG05[[#This Row],[Column2]]</f>
        <v>2</v>
      </c>
      <c r="D22938">
        <f t="shared" si="2864"/>
        <v>3</v>
      </c>
      <c r="E22938">
        <f t="shared" si="2865"/>
        <v>1.52</v>
      </c>
      <c r="F22938" s="1">
        <f t="shared" si="2866"/>
        <v>0</v>
      </c>
      <c r="G22938" s="1">
        <f>ANALOG05[[#This Row],[Max25]]-ANALOG05[[#This Row],[Min25]]</f>
        <v>3</v>
      </c>
      <c r="H22938" s="1">
        <f t="shared" si="2867"/>
        <v>3</v>
      </c>
      <c r="I22938" s="1">
        <f t="shared" si="2868"/>
        <v>3</v>
      </c>
      <c r="J22938" s="1">
        <f t="shared" si="2869"/>
        <v>0</v>
      </c>
      <c r="K22938" s="1">
        <f t="shared" si="2870"/>
        <v>0.25349019607843148</v>
      </c>
      <c r="L22938" s="1">
        <f t="shared" si="2871"/>
        <v>3.0612368024132732</v>
      </c>
      <c r="M22938" s="1">
        <f>ANALOG05[[#This Row],[Avg 255 Max]]-ANALOG05[[#This Row],[Avg 255 Min]]</f>
        <v>2.8077466063348417</v>
      </c>
    </row>
    <row r="22939" spans="1:13" x14ac:dyDescent="0.3">
      <c r="A22939">
        <v>525</v>
      </c>
      <c r="B22939">
        <v>523</v>
      </c>
      <c r="C22939">
        <f>ANALOG05[[#This Row],[Column1]]-ANALOG05[[#This Row],[Column2]]</f>
        <v>2</v>
      </c>
      <c r="D22939">
        <f t="shared" si="2864"/>
        <v>3</v>
      </c>
      <c r="E22939">
        <f t="shared" si="2865"/>
        <v>1.52</v>
      </c>
      <c r="F22939" s="1">
        <f t="shared" si="2866"/>
        <v>0</v>
      </c>
      <c r="G22939" s="1">
        <f>ANALOG05[[#This Row],[Max25]]-ANALOG05[[#This Row],[Min25]]</f>
        <v>3</v>
      </c>
      <c r="H22939" s="1">
        <f t="shared" si="2867"/>
        <v>3</v>
      </c>
      <c r="I22939" s="1">
        <f t="shared" si="2868"/>
        <v>3</v>
      </c>
      <c r="J22939" s="1">
        <f t="shared" si="2869"/>
        <v>0</v>
      </c>
      <c r="K22939" s="1">
        <f t="shared" si="2870"/>
        <v>0.25537254901960799</v>
      </c>
      <c r="L22939" s="1">
        <f t="shared" si="2871"/>
        <v>3.0598793363499244</v>
      </c>
      <c r="M22939" s="1">
        <f>ANALOG05[[#This Row],[Avg 255 Max]]-ANALOG05[[#This Row],[Avg 255 Min]]</f>
        <v>2.8045067873303164</v>
      </c>
    </row>
    <row r="22940" spans="1:13" x14ac:dyDescent="0.3">
      <c r="A22940">
        <v>524</v>
      </c>
      <c r="B22940">
        <v>523</v>
      </c>
      <c r="C22940">
        <f>ANALOG05[[#This Row],[Column1]]-ANALOG05[[#This Row],[Column2]]</f>
        <v>1</v>
      </c>
      <c r="D22940">
        <f t="shared" si="2864"/>
        <v>3</v>
      </c>
      <c r="E22940">
        <f t="shared" si="2865"/>
        <v>1.48</v>
      </c>
      <c r="F22940" s="1">
        <f t="shared" si="2866"/>
        <v>0</v>
      </c>
      <c r="G22940" s="1">
        <f>ANALOG05[[#This Row],[Max25]]-ANALOG05[[#This Row],[Min25]]</f>
        <v>3</v>
      </c>
      <c r="H22940" s="1">
        <f t="shared" si="2867"/>
        <v>3</v>
      </c>
      <c r="I22940" s="1">
        <f t="shared" si="2868"/>
        <v>3</v>
      </c>
      <c r="J22940" s="1">
        <f t="shared" si="2869"/>
        <v>0</v>
      </c>
      <c r="K22940" s="1">
        <f t="shared" si="2870"/>
        <v>0.25741176470588245</v>
      </c>
      <c r="L22940" s="1">
        <f t="shared" si="2871"/>
        <v>3.0583710407239817</v>
      </c>
      <c r="M22940" s="1">
        <f>ANALOG05[[#This Row],[Avg 255 Max]]-ANALOG05[[#This Row],[Avg 255 Min]]</f>
        <v>2.8009592760180992</v>
      </c>
    </row>
    <row r="22941" spans="1:13" x14ac:dyDescent="0.3">
      <c r="A22941">
        <v>526</v>
      </c>
      <c r="B22941">
        <v>523</v>
      </c>
      <c r="C22941">
        <f>ANALOG05[[#This Row],[Column1]]-ANALOG05[[#This Row],[Column2]]</f>
        <v>3</v>
      </c>
      <c r="D22941">
        <f t="shared" si="2864"/>
        <v>3</v>
      </c>
      <c r="E22941">
        <f t="shared" si="2865"/>
        <v>1.48</v>
      </c>
      <c r="F22941" s="1">
        <f t="shared" si="2866"/>
        <v>0</v>
      </c>
      <c r="G22941" s="1">
        <f>ANALOG05[[#This Row],[Max25]]-ANALOG05[[#This Row],[Min25]]</f>
        <v>3</v>
      </c>
      <c r="H22941" s="1">
        <f t="shared" si="2867"/>
        <v>3</v>
      </c>
      <c r="I22941" s="1">
        <f t="shared" si="2868"/>
        <v>3</v>
      </c>
      <c r="J22941" s="1">
        <f t="shared" si="2869"/>
        <v>0</v>
      </c>
      <c r="K22941" s="1">
        <f t="shared" si="2870"/>
        <v>0.25960784313725505</v>
      </c>
      <c r="L22941" s="1">
        <f t="shared" si="2871"/>
        <v>3.0567119155354443</v>
      </c>
      <c r="M22941" s="1">
        <f>ANALOG05[[#This Row],[Avg 255 Max]]-ANALOG05[[#This Row],[Avg 255 Min]]</f>
        <v>2.7971040723981893</v>
      </c>
    </row>
    <row r="22942" spans="1:13" x14ac:dyDescent="0.3">
      <c r="A22942">
        <v>524</v>
      </c>
      <c r="B22942">
        <v>523</v>
      </c>
      <c r="C22942">
        <f>ANALOG05[[#This Row],[Column1]]-ANALOG05[[#This Row],[Column2]]</f>
        <v>1</v>
      </c>
      <c r="D22942">
        <f t="shared" si="2864"/>
        <v>3</v>
      </c>
      <c r="E22942">
        <f t="shared" si="2865"/>
        <v>1.4</v>
      </c>
      <c r="F22942" s="1">
        <f t="shared" si="2866"/>
        <v>0</v>
      </c>
      <c r="G22942" s="1">
        <f>ANALOG05[[#This Row],[Max25]]-ANALOG05[[#This Row],[Min25]]</f>
        <v>3</v>
      </c>
      <c r="H22942" s="1">
        <f t="shared" si="2867"/>
        <v>3</v>
      </c>
      <c r="I22942" s="1">
        <f t="shared" si="2868"/>
        <v>3</v>
      </c>
      <c r="J22942" s="1">
        <f t="shared" si="2869"/>
        <v>0</v>
      </c>
      <c r="K22942" s="1">
        <f t="shared" si="2870"/>
        <v>0.2619607843137256</v>
      </c>
      <c r="L22942" s="1">
        <f t="shared" si="2871"/>
        <v>3.0550527903469078</v>
      </c>
      <c r="M22942" s="1">
        <f>ANALOG05[[#This Row],[Avg 255 Max]]-ANALOG05[[#This Row],[Avg 255 Min]]</f>
        <v>2.7930920060331821</v>
      </c>
    </row>
    <row r="22943" spans="1:13" x14ac:dyDescent="0.3">
      <c r="A22943">
        <v>525</v>
      </c>
      <c r="B22943">
        <v>522</v>
      </c>
      <c r="C22943">
        <f>ANALOG05[[#This Row],[Column1]]-ANALOG05[[#This Row],[Column2]]</f>
        <v>3</v>
      </c>
      <c r="D22943">
        <f t="shared" si="2864"/>
        <v>3</v>
      </c>
      <c r="E22943">
        <f t="shared" si="2865"/>
        <v>1.4</v>
      </c>
      <c r="F22943" s="1">
        <f t="shared" si="2866"/>
        <v>0</v>
      </c>
      <c r="G22943" s="1">
        <f>ANALOG05[[#This Row],[Max25]]-ANALOG05[[#This Row],[Min25]]</f>
        <v>3</v>
      </c>
      <c r="H22943" s="1">
        <f t="shared" si="2867"/>
        <v>3</v>
      </c>
      <c r="I22943" s="1">
        <f t="shared" si="2868"/>
        <v>3</v>
      </c>
      <c r="J22943" s="1">
        <f t="shared" si="2869"/>
        <v>0</v>
      </c>
      <c r="K22943" s="1">
        <f t="shared" si="2870"/>
        <v>0.26447058823529423</v>
      </c>
      <c r="L22943" s="1">
        <f t="shared" si="2871"/>
        <v>3.0533936651583704</v>
      </c>
      <c r="M22943" s="1">
        <f>ANALOG05[[#This Row],[Avg 255 Max]]-ANALOG05[[#This Row],[Avg 255 Min]]</f>
        <v>2.7889230769230764</v>
      </c>
    </row>
    <row r="22944" spans="1:13" x14ac:dyDescent="0.3">
      <c r="A22944">
        <v>524</v>
      </c>
      <c r="B22944">
        <v>523</v>
      </c>
      <c r="C22944">
        <f>ANALOG05[[#This Row],[Column1]]-ANALOG05[[#This Row],[Column2]]</f>
        <v>1</v>
      </c>
      <c r="D22944">
        <f t="shared" si="2864"/>
        <v>3</v>
      </c>
      <c r="E22944">
        <f t="shared" si="2865"/>
        <v>1.36</v>
      </c>
      <c r="F22944" s="1">
        <f t="shared" si="2866"/>
        <v>0</v>
      </c>
      <c r="G22944" s="1">
        <f>ANALOG05[[#This Row],[Max25]]-ANALOG05[[#This Row],[Min25]]</f>
        <v>3</v>
      </c>
      <c r="H22944" s="1">
        <f t="shared" si="2867"/>
        <v>3</v>
      </c>
      <c r="I22944" s="1">
        <f t="shared" si="2868"/>
        <v>3</v>
      </c>
      <c r="J22944" s="1">
        <f t="shared" si="2869"/>
        <v>0</v>
      </c>
      <c r="K22944" s="1">
        <f t="shared" si="2870"/>
        <v>0.26713725490196094</v>
      </c>
      <c r="L22944" s="1">
        <f t="shared" si="2871"/>
        <v>3.0517345399698335</v>
      </c>
      <c r="M22944" s="1">
        <f>ANALOG05[[#This Row],[Avg 255 Max]]-ANALOG05[[#This Row],[Avg 255 Min]]</f>
        <v>2.7845972850678726</v>
      </c>
    </row>
    <row r="22945" spans="1:13" x14ac:dyDescent="0.3">
      <c r="A22945">
        <v>525</v>
      </c>
      <c r="B22945">
        <v>523</v>
      </c>
      <c r="C22945">
        <f>ANALOG05[[#This Row],[Column1]]-ANALOG05[[#This Row],[Column2]]</f>
        <v>2</v>
      </c>
      <c r="D22945">
        <f t="shared" si="2864"/>
        <v>3</v>
      </c>
      <c r="E22945">
        <f t="shared" si="2865"/>
        <v>1.4</v>
      </c>
      <c r="F22945" s="1">
        <f t="shared" si="2866"/>
        <v>0</v>
      </c>
      <c r="G22945" s="1">
        <f>ANALOG05[[#This Row],[Max25]]-ANALOG05[[#This Row],[Min25]]</f>
        <v>3</v>
      </c>
      <c r="H22945" s="1">
        <f t="shared" si="2867"/>
        <v>3</v>
      </c>
      <c r="I22945" s="1">
        <f t="shared" si="2868"/>
        <v>3</v>
      </c>
      <c r="J22945" s="1">
        <f t="shared" si="2869"/>
        <v>0</v>
      </c>
      <c r="K22945" s="1">
        <f t="shared" si="2870"/>
        <v>0.26996078431372561</v>
      </c>
      <c r="L22945" s="1">
        <f t="shared" si="2871"/>
        <v>3.050075414781297</v>
      </c>
      <c r="M22945" s="1">
        <f>ANALOG05[[#This Row],[Avg 255 Max]]-ANALOG05[[#This Row],[Avg 255 Min]]</f>
        <v>2.7801146304675712</v>
      </c>
    </row>
    <row r="22946" spans="1:13" x14ac:dyDescent="0.3">
      <c r="A22946">
        <v>525</v>
      </c>
      <c r="B22946">
        <v>523</v>
      </c>
      <c r="C22946">
        <f>ANALOG05[[#This Row],[Column1]]-ANALOG05[[#This Row],[Column2]]</f>
        <v>2</v>
      </c>
      <c r="D22946">
        <f t="shared" si="2864"/>
        <v>3</v>
      </c>
      <c r="E22946">
        <f t="shared" si="2865"/>
        <v>1.4</v>
      </c>
      <c r="F22946" s="1">
        <f t="shared" si="2866"/>
        <v>0</v>
      </c>
      <c r="G22946" s="1">
        <f>ANALOG05[[#This Row],[Max25]]-ANALOG05[[#This Row],[Min25]]</f>
        <v>3</v>
      </c>
      <c r="H22946" s="1">
        <f t="shared" si="2867"/>
        <v>3</v>
      </c>
      <c r="I22946" s="1">
        <f t="shared" si="2868"/>
        <v>3</v>
      </c>
      <c r="J22946" s="1">
        <f t="shared" si="2869"/>
        <v>0</v>
      </c>
      <c r="K22946" s="1">
        <f t="shared" si="2870"/>
        <v>0.27294117647058835</v>
      </c>
      <c r="L22946" s="1">
        <f t="shared" si="2871"/>
        <v>3.04841628959276</v>
      </c>
      <c r="M22946" s="1">
        <f>ANALOG05[[#This Row],[Avg 255 Max]]-ANALOG05[[#This Row],[Avg 255 Min]]</f>
        <v>2.7754751131221718</v>
      </c>
    </row>
    <row r="22947" spans="1:13" x14ac:dyDescent="0.3">
      <c r="A22947">
        <v>524</v>
      </c>
      <c r="B22947">
        <v>522</v>
      </c>
      <c r="C22947">
        <f>ANALOG05[[#This Row],[Column1]]-ANALOG05[[#This Row],[Column2]]</f>
        <v>2</v>
      </c>
      <c r="D22947">
        <f t="shared" si="2864"/>
        <v>3</v>
      </c>
      <c r="E22947">
        <f t="shared" si="2865"/>
        <v>1.36</v>
      </c>
      <c r="F22947" s="1">
        <f t="shared" si="2866"/>
        <v>0</v>
      </c>
      <c r="G22947" s="1">
        <f>ANALOG05[[#This Row],[Max25]]-ANALOG05[[#This Row],[Min25]]</f>
        <v>3</v>
      </c>
      <c r="H22947" s="1">
        <f t="shared" si="2867"/>
        <v>3</v>
      </c>
      <c r="I22947" s="1">
        <f t="shared" si="2868"/>
        <v>3</v>
      </c>
      <c r="J22947" s="1">
        <f t="shared" si="2869"/>
        <v>0</v>
      </c>
      <c r="K22947" s="1">
        <f t="shared" si="2870"/>
        <v>0.27607843137254917</v>
      </c>
      <c r="L22947" s="1">
        <f t="shared" si="2871"/>
        <v>3.0467571644042235</v>
      </c>
      <c r="M22947" s="1">
        <f>ANALOG05[[#This Row],[Avg 255 Max]]-ANALOG05[[#This Row],[Avg 255 Min]]</f>
        <v>2.7706787330316742</v>
      </c>
    </row>
    <row r="22948" spans="1:13" x14ac:dyDescent="0.3">
      <c r="A22948">
        <v>524</v>
      </c>
      <c r="B22948">
        <v>523</v>
      </c>
      <c r="C22948">
        <f>ANALOG05[[#This Row],[Column1]]-ANALOG05[[#This Row],[Column2]]</f>
        <v>1</v>
      </c>
      <c r="D22948">
        <f t="shared" si="2864"/>
        <v>3</v>
      </c>
      <c r="E22948">
        <f t="shared" si="2865"/>
        <v>1.36</v>
      </c>
      <c r="F22948" s="1">
        <f t="shared" si="2866"/>
        <v>0</v>
      </c>
      <c r="G22948" s="1">
        <f>ANALOG05[[#This Row],[Max25]]-ANALOG05[[#This Row],[Min25]]</f>
        <v>3</v>
      </c>
      <c r="H22948" s="1">
        <f t="shared" si="2867"/>
        <v>3</v>
      </c>
      <c r="I22948" s="1">
        <f t="shared" si="2868"/>
        <v>3</v>
      </c>
      <c r="J22948" s="1">
        <f t="shared" si="2869"/>
        <v>0</v>
      </c>
      <c r="K22948" s="1">
        <f t="shared" si="2870"/>
        <v>0.27937254901960801</v>
      </c>
      <c r="L22948" s="1">
        <f t="shared" si="2871"/>
        <v>3.0450980392156866</v>
      </c>
      <c r="M22948" s="1">
        <f>ANALOG05[[#This Row],[Avg 255 Max]]-ANALOG05[[#This Row],[Avg 255 Min]]</f>
        <v>2.7657254901960786</v>
      </c>
    </row>
    <row r="22949" spans="1:13" x14ac:dyDescent="0.3">
      <c r="A22949">
        <v>524</v>
      </c>
      <c r="B22949">
        <v>523</v>
      </c>
      <c r="C22949">
        <f>ANALOG05[[#This Row],[Column1]]-ANALOG05[[#This Row],[Column2]]</f>
        <v>1</v>
      </c>
      <c r="D22949">
        <f t="shared" si="2864"/>
        <v>3</v>
      </c>
      <c r="E22949">
        <f t="shared" si="2865"/>
        <v>1.4</v>
      </c>
      <c r="F22949" s="1">
        <f t="shared" si="2866"/>
        <v>0</v>
      </c>
      <c r="G22949" s="1">
        <f>ANALOG05[[#This Row],[Max25]]-ANALOG05[[#This Row],[Min25]]</f>
        <v>3</v>
      </c>
      <c r="H22949" s="1">
        <f t="shared" si="2867"/>
        <v>3</v>
      </c>
      <c r="I22949" s="1">
        <f t="shared" si="2868"/>
        <v>3</v>
      </c>
      <c r="J22949" s="1">
        <f t="shared" si="2869"/>
        <v>0</v>
      </c>
      <c r="K22949" s="1">
        <f t="shared" si="2870"/>
        <v>0.28282352941176486</v>
      </c>
      <c r="L22949" s="1">
        <f t="shared" si="2871"/>
        <v>3.0434389140271501</v>
      </c>
      <c r="M22949" s="1">
        <f>ANALOG05[[#This Row],[Avg 255 Max]]-ANALOG05[[#This Row],[Avg 255 Min]]</f>
        <v>2.7606153846153854</v>
      </c>
    </row>
    <row r="22950" spans="1:13" x14ac:dyDescent="0.3">
      <c r="A22950">
        <v>524</v>
      </c>
      <c r="B22950">
        <v>523</v>
      </c>
      <c r="C22950">
        <f>ANALOG05[[#This Row],[Column1]]-ANALOG05[[#This Row],[Column2]]</f>
        <v>1</v>
      </c>
      <c r="D22950">
        <f t="shared" si="2864"/>
        <v>3</v>
      </c>
      <c r="E22950">
        <f t="shared" si="2865"/>
        <v>1.48</v>
      </c>
      <c r="F22950" s="1">
        <f t="shared" si="2866"/>
        <v>0</v>
      </c>
      <c r="G22950" s="1">
        <f>ANALOG05[[#This Row],[Max25]]-ANALOG05[[#This Row],[Min25]]</f>
        <v>3</v>
      </c>
      <c r="H22950" s="1">
        <f t="shared" si="2867"/>
        <v>3</v>
      </c>
      <c r="I22950" s="1">
        <f t="shared" si="2868"/>
        <v>3</v>
      </c>
      <c r="J22950" s="1">
        <f t="shared" si="2869"/>
        <v>0</v>
      </c>
      <c r="K22950" s="1">
        <f t="shared" si="2870"/>
        <v>0.28643137254901974</v>
      </c>
      <c r="L22950" s="1">
        <f t="shared" si="2871"/>
        <v>3.0417797888386131</v>
      </c>
      <c r="M22950" s="1">
        <f>ANALOG05[[#This Row],[Avg 255 Max]]-ANALOG05[[#This Row],[Avg 255 Min]]</f>
        <v>2.7553484162895936</v>
      </c>
    </row>
    <row r="22951" spans="1:13" x14ac:dyDescent="0.3">
      <c r="A22951">
        <v>524</v>
      </c>
      <c r="B22951">
        <v>524</v>
      </c>
      <c r="C22951">
        <f>ANALOG05[[#This Row],[Column1]]-ANALOG05[[#This Row],[Column2]]</f>
        <v>0</v>
      </c>
      <c r="D22951">
        <f t="shared" si="2864"/>
        <v>3</v>
      </c>
      <c r="E22951">
        <f t="shared" si="2865"/>
        <v>1.48</v>
      </c>
      <c r="F22951" s="1">
        <f t="shared" si="2866"/>
        <v>0</v>
      </c>
      <c r="G22951" s="1">
        <f>ANALOG05[[#This Row],[Max25]]-ANALOG05[[#This Row],[Min25]]</f>
        <v>3</v>
      </c>
      <c r="H22951" s="1">
        <f t="shared" si="2867"/>
        <v>3</v>
      </c>
      <c r="I22951" s="1">
        <f t="shared" si="2868"/>
        <v>3</v>
      </c>
      <c r="J22951" s="1">
        <f t="shared" si="2869"/>
        <v>0</v>
      </c>
      <c r="K22951" s="1">
        <f t="shared" si="2870"/>
        <v>0.29019607843137268</v>
      </c>
      <c r="L22951" s="1">
        <f t="shared" si="2871"/>
        <v>3.0401206636500757</v>
      </c>
      <c r="M22951" s="1">
        <f>ANALOG05[[#This Row],[Avg 255 Max]]-ANALOG05[[#This Row],[Avg 255 Min]]</f>
        <v>2.7499245852187029</v>
      </c>
    </row>
    <row r="22952" spans="1:13" x14ac:dyDescent="0.3">
      <c r="A22952">
        <v>524</v>
      </c>
      <c r="B22952">
        <v>523</v>
      </c>
      <c r="C22952">
        <f>ANALOG05[[#This Row],[Column1]]-ANALOG05[[#This Row],[Column2]]</f>
        <v>1</v>
      </c>
      <c r="D22952">
        <f t="shared" si="2864"/>
        <v>3</v>
      </c>
      <c r="E22952">
        <f t="shared" si="2865"/>
        <v>1.56</v>
      </c>
      <c r="F22952" s="1">
        <f t="shared" si="2866"/>
        <v>0</v>
      </c>
      <c r="G22952" s="1">
        <f>ANALOG05[[#This Row],[Max25]]-ANALOG05[[#This Row],[Min25]]</f>
        <v>3</v>
      </c>
      <c r="H22952" s="1">
        <f t="shared" si="2867"/>
        <v>3</v>
      </c>
      <c r="I22952" s="1">
        <f t="shared" si="2868"/>
        <v>3</v>
      </c>
      <c r="J22952" s="1">
        <f t="shared" si="2869"/>
        <v>0</v>
      </c>
      <c r="K22952" s="1">
        <f t="shared" si="2870"/>
        <v>0.29396078431372558</v>
      </c>
      <c r="L22952" s="1">
        <f t="shared" si="2871"/>
        <v>3.0384615384615388</v>
      </c>
      <c r="M22952" s="1">
        <f>ANALOG05[[#This Row],[Avg 255 Max]]-ANALOG05[[#This Row],[Avg 255 Min]]</f>
        <v>2.744500754147813</v>
      </c>
    </row>
    <row r="22953" spans="1:13" x14ac:dyDescent="0.3">
      <c r="A22953">
        <v>524</v>
      </c>
      <c r="B22953">
        <v>523</v>
      </c>
      <c r="C22953">
        <f>ANALOG05[[#This Row],[Column1]]-ANALOG05[[#This Row],[Column2]]</f>
        <v>1</v>
      </c>
      <c r="D22953">
        <f t="shared" si="2864"/>
        <v>3</v>
      </c>
      <c r="E22953">
        <f t="shared" si="2865"/>
        <v>1.56</v>
      </c>
      <c r="F22953" s="1">
        <f t="shared" si="2866"/>
        <v>0</v>
      </c>
      <c r="G22953" s="1">
        <f>ANALOG05[[#This Row],[Max25]]-ANALOG05[[#This Row],[Min25]]</f>
        <v>3</v>
      </c>
      <c r="H22953" s="1">
        <f t="shared" si="2867"/>
        <v>3</v>
      </c>
      <c r="I22953" s="1">
        <f t="shared" si="2868"/>
        <v>3</v>
      </c>
      <c r="J22953" s="1">
        <f t="shared" si="2869"/>
        <v>0</v>
      </c>
      <c r="K22953" s="1">
        <f t="shared" si="2870"/>
        <v>0.29756862745098051</v>
      </c>
      <c r="L22953" s="1">
        <f t="shared" si="2871"/>
        <v>3.0368024132730023</v>
      </c>
      <c r="M22953" s="1">
        <f>ANALOG05[[#This Row],[Avg 255 Max]]-ANALOG05[[#This Row],[Avg 255 Min]]</f>
        <v>2.7392337858220217</v>
      </c>
    </row>
    <row r="22954" spans="1:13" x14ac:dyDescent="0.3">
      <c r="A22954">
        <v>524</v>
      </c>
      <c r="B22954">
        <v>524</v>
      </c>
      <c r="C22954">
        <f>ANALOG05[[#This Row],[Column1]]-ANALOG05[[#This Row],[Column2]]</f>
        <v>0</v>
      </c>
      <c r="D22954">
        <f t="shared" si="2864"/>
        <v>3</v>
      </c>
      <c r="E22954">
        <f t="shared" si="2865"/>
        <v>1.56</v>
      </c>
      <c r="F22954" s="1">
        <f t="shared" si="2866"/>
        <v>0</v>
      </c>
      <c r="G22954" s="1">
        <f>ANALOG05[[#This Row],[Max25]]-ANALOG05[[#This Row],[Min25]]</f>
        <v>3</v>
      </c>
      <c r="H22954" s="1">
        <f t="shared" si="2867"/>
        <v>3</v>
      </c>
      <c r="I22954" s="1">
        <f t="shared" si="2868"/>
        <v>3</v>
      </c>
      <c r="J22954" s="1">
        <f t="shared" si="2869"/>
        <v>0</v>
      </c>
      <c r="K22954" s="1">
        <f t="shared" si="2870"/>
        <v>0.3010196078431373</v>
      </c>
      <c r="L22954" s="1">
        <f t="shared" si="2871"/>
        <v>3.0351432880844653</v>
      </c>
      <c r="M22954" s="1">
        <f>ANALOG05[[#This Row],[Avg 255 Max]]-ANALOG05[[#This Row],[Avg 255 Min]]</f>
        <v>2.734123680241328</v>
      </c>
    </row>
    <row r="22955" spans="1:13" x14ac:dyDescent="0.3">
      <c r="A22955">
        <v>525</v>
      </c>
      <c r="B22955">
        <v>523</v>
      </c>
      <c r="C22955">
        <f>ANALOG05[[#This Row],[Column1]]-ANALOG05[[#This Row],[Column2]]</f>
        <v>2</v>
      </c>
      <c r="D22955">
        <f t="shared" si="2864"/>
        <v>3</v>
      </c>
      <c r="E22955">
        <f t="shared" si="2865"/>
        <v>1.56</v>
      </c>
      <c r="F22955" s="1">
        <f t="shared" si="2866"/>
        <v>0</v>
      </c>
      <c r="G22955" s="1">
        <f>ANALOG05[[#This Row],[Max25]]-ANALOG05[[#This Row],[Min25]]</f>
        <v>3</v>
      </c>
      <c r="H22955" s="1">
        <f t="shared" si="2867"/>
        <v>3</v>
      </c>
      <c r="I22955" s="1">
        <f t="shared" si="2868"/>
        <v>2.9615384615384617</v>
      </c>
      <c r="J22955" s="1">
        <f t="shared" si="2869"/>
        <v>0</v>
      </c>
      <c r="K22955" s="1">
        <f t="shared" si="2870"/>
        <v>0.30431372549019614</v>
      </c>
      <c r="L22955" s="1">
        <f t="shared" si="2871"/>
        <v>3.0334841628959284</v>
      </c>
      <c r="M22955" s="1">
        <f>ANALOG05[[#This Row],[Avg 255 Max]]-ANALOG05[[#This Row],[Avg 255 Min]]</f>
        <v>2.7291704374057324</v>
      </c>
    </row>
    <row r="22956" spans="1:13" x14ac:dyDescent="0.3">
      <c r="A22956">
        <v>524</v>
      </c>
      <c r="B22956">
        <v>523</v>
      </c>
      <c r="C22956">
        <f>ANALOG05[[#This Row],[Column1]]-ANALOG05[[#This Row],[Column2]]</f>
        <v>1</v>
      </c>
      <c r="D22956">
        <f t="shared" si="2864"/>
        <v>3</v>
      </c>
      <c r="E22956">
        <f t="shared" si="2865"/>
        <v>1.52</v>
      </c>
      <c r="F22956" s="1">
        <f t="shared" si="2866"/>
        <v>0</v>
      </c>
      <c r="G22956" s="1">
        <f>ANALOG05[[#This Row],[Max25]]-ANALOG05[[#This Row],[Min25]]</f>
        <v>3</v>
      </c>
      <c r="H22956" s="1">
        <f t="shared" si="2867"/>
        <v>3</v>
      </c>
      <c r="I22956" s="1">
        <f t="shared" si="2868"/>
        <v>2.9230769230769229</v>
      </c>
      <c r="J22956" s="1">
        <f t="shared" si="2869"/>
        <v>0.04</v>
      </c>
      <c r="K22956" s="1">
        <f t="shared" si="2870"/>
        <v>0.30745098039215696</v>
      </c>
      <c r="L22956" s="1">
        <f t="shared" si="2871"/>
        <v>3.0318250377073914</v>
      </c>
      <c r="M22956" s="1">
        <f>ANALOG05[[#This Row],[Avg 255 Max]]-ANALOG05[[#This Row],[Avg 255 Min]]</f>
        <v>2.7243740573152344</v>
      </c>
    </row>
    <row r="22957" spans="1:13" x14ac:dyDescent="0.3">
      <c r="A22957">
        <v>524</v>
      </c>
      <c r="B22957">
        <v>522</v>
      </c>
      <c r="C22957">
        <f>ANALOG05[[#This Row],[Column1]]-ANALOG05[[#This Row],[Column2]]</f>
        <v>2</v>
      </c>
      <c r="D22957">
        <f t="shared" si="2864"/>
        <v>3</v>
      </c>
      <c r="E22957">
        <f t="shared" si="2865"/>
        <v>1.6</v>
      </c>
      <c r="F22957" s="1">
        <f t="shared" si="2866"/>
        <v>0</v>
      </c>
      <c r="G22957" s="1">
        <f>ANALOG05[[#This Row],[Max25]]-ANALOG05[[#This Row],[Min25]]</f>
        <v>3</v>
      </c>
      <c r="H22957" s="1">
        <f t="shared" si="2867"/>
        <v>3</v>
      </c>
      <c r="I22957" s="1">
        <f t="shared" si="2868"/>
        <v>2.8846153846153846</v>
      </c>
      <c r="J22957" s="1">
        <f t="shared" si="2869"/>
        <v>0.08</v>
      </c>
      <c r="K22957" s="1">
        <f t="shared" si="2870"/>
        <v>0.31027450980392163</v>
      </c>
      <c r="L22957" s="1">
        <f t="shared" si="2871"/>
        <v>3.0303167420814492</v>
      </c>
      <c r="M22957" s="1">
        <f>ANALOG05[[#This Row],[Avg 255 Max]]-ANALOG05[[#This Row],[Avg 255 Min]]</f>
        <v>2.7200422322775277</v>
      </c>
    </row>
    <row r="22958" spans="1:13" x14ac:dyDescent="0.3">
      <c r="A22958">
        <v>525</v>
      </c>
      <c r="B22958">
        <v>522</v>
      </c>
      <c r="C22958">
        <f>ANALOG05[[#This Row],[Column1]]-ANALOG05[[#This Row],[Column2]]</f>
        <v>3</v>
      </c>
      <c r="D22958">
        <f t="shared" si="2864"/>
        <v>3</v>
      </c>
      <c r="E22958">
        <f t="shared" si="2865"/>
        <v>1.56</v>
      </c>
      <c r="F22958" s="1">
        <f t="shared" si="2866"/>
        <v>0</v>
      </c>
      <c r="G22958" s="1">
        <f>ANALOG05[[#This Row],[Max25]]-ANALOG05[[#This Row],[Min25]]</f>
        <v>3</v>
      </c>
      <c r="H22958" s="1">
        <f t="shared" si="2867"/>
        <v>3</v>
      </c>
      <c r="I22958" s="1">
        <f t="shared" si="2868"/>
        <v>2.8461538461538463</v>
      </c>
      <c r="J22958" s="1">
        <f t="shared" si="2869"/>
        <v>0.12</v>
      </c>
      <c r="K22958" s="1">
        <f t="shared" si="2870"/>
        <v>0.31278431372549026</v>
      </c>
      <c r="L22958" s="1">
        <f t="shared" si="2871"/>
        <v>3.0289592760181008</v>
      </c>
      <c r="M22958" s="1">
        <f>ANALOG05[[#This Row],[Avg 255 Max]]-ANALOG05[[#This Row],[Avg 255 Min]]</f>
        <v>2.7161749622926106</v>
      </c>
    </row>
    <row r="22959" spans="1:13" x14ac:dyDescent="0.3">
      <c r="A22959">
        <v>525</v>
      </c>
      <c r="B22959">
        <v>523</v>
      </c>
      <c r="C22959">
        <f>ANALOG05[[#This Row],[Column1]]-ANALOG05[[#This Row],[Column2]]</f>
        <v>2</v>
      </c>
      <c r="D22959">
        <f t="shared" si="2864"/>
        <v>3</v>
      </c>
      <c r="E22959">
        <f t="shared" si="2865"/>
        <v>1.52</v>
      </c>
      <c r="F22959" s="1">
        <f t="shared" si="2866"/>
        <v>0</v>
      </c>
      <c r="G22959" s="1">
        <f>ANALOG05[[#This Row],[Max25]]-ANALOG05[[#This Row],[Min25]]</f>
        <v>3</v>
      </c>
      <c r="H22959" s="1">
        <f t="shared" si="2867"/>
        <v>3</v>
      </c>
      <c r="I22959" s="1">
        <f t="shared" si="2868"/>
        <v>2.8076923076923075</v>
      </c>
      <c r="J22959" s="1">
        <f t="shared" si="2869"/>
        <v>0.16</v>
      </c>
      <c r="K22959" s="1">
        <f t="shared" si="2870"/>
        <v>0.31498039215686291</v>
      </c>
      <c r="L22959" s="1">
        <f t="shared" si="2871"/>
        <v>3.0277526395173466</v>
      </c>
      <c r="M22959" s="1">
        <f>ANALOG05[[#This Row],[Avg 255 Max]]-ANALOG05[[#This Row],[Avg 255 Min]]</f>
        <v>2.7127722473604838</v>
      </c>
    </row>
    <row r="22960" spans="1:13" x14ac:dyDescent="0.3">
      <c r="A22960">
        <v>524</v>
      </c>
      <c r="B22960">
        <v>523</v>
      </c>
      <c r="C22960">
        <f>ANALOG05[[#This Row],[Column1]]-ANALOG05[[#This Row],[Column2]]</f>
        <v>1</v>
      </c>
      <c r="D22960">
        <f t="shared" si="2864"/>
        <v>3</v>
      </c>
      <c r="E22960">
        <f t="shared" si="2865"/>
        <v>1.52</v>
      </c>
      <c r="F22960" s="1">
        <f t="shared" si="2866"/>
        <v>0</v>
      </c>
      <c r="G22960" s="1">
        <f>ANALOG05[[#This Row],[Max25]]-ANALOG05[[#This Row],[Min25]]</f>
        <v>3</v>
      </c>
      <c r="H22960" s="1">
        <f t="shared" si="2867"/>
        <v>3</v>
      </c>
      <c r="I22960" s="1">
        <f t="shared" si="2868"/>
        <v>2.7692307692307692</v>
      </c>
      <c r="J22960" s="1">
        <f t="shared" si="2869"/>
        <v>0.2</v>
      </c>
      <c r="K22960" s="1">
        <f t="shared" si="2870"/>
        <v>0.3168627450980393</v>
      </c>
      <c r="L22960" s="1">
        <f t="shared" si="2871"/>
        <v>3.0266968325791872</v>
      </c>
      <c r="M22960" s="1">
        <f>ANALOG05[[#This Row],[Avg 255 Max]]-ANALOG05[[#This Row],[Avg 255 Min]]</f>
        <v>2.709834087481148</v>
      </c>
    </row>
    <row r="22961" spans="1:13" x14ac:dyDescent="0.3">
      <c r="A22961">
        <v>525</v>
      </c>
      <c r="B22961">
        <v>524</v>
      </c>
      <c r="C22961">
        <f>ANALOG05[[#This Row],[Column1]]-ANALOG05[[#This Row],[Column2]]</f>
        <v>1</v>
      </c>
      <c r="D22961">
        <f t="shared" si="2864"/>
        <v>3</v>
      </c>
      <c r="E22961">
        <f t="shared" si="2865"/>
        <v>1.56</v>
      </c>
      <c r="F22961" s="1">
        <f t="shared" si="2866"/>
        <v>0</v>
      </c>
      <c r="G22961" s="1">
        <f>ANALOG05[[#This Row],[Max25]]-ANALOG05[[#This Row],[Min25]]</f>
        <v>3</v>
      </c>
      <c r="H22961" s="1">
        <f t="shared" si="2867"/>
        <v>3</v>
      </c>
      <c r="I22961" s="1">
        <f t="shared" si="2868"/>
        <v>2.7307692307692308</v>
      </c>
      <c r="J22961" s="1">
        <f t="shared" si="2869"/>
        <v>0.24</v>
      </c>
      <c r="K22961" s="1">
        <f t="shared" si="2870"/>
        <v>0.31843137254901971</v>
      </c>
      <c r="L22961" s="1">
        <f t="shared" si="2871"/>
        <v>3.0257918552036212</v>
      </c>
      <c r="M22961" s="1">
        <f>ANALOG05[[#This Row],[Avg 255 Max]]-ANALOG05[[#This Row],[Avg 255 Min]]</f>
        <v>2.7073604826546016</v>
      </c>
    </row>
    <row r="22962" spans="1:13" x14ac:dyDescent="0.3">
      <c r="A22962">
        <v>524</v>
      </c>
      <c r="B22962">
        <v>522</v>
      </c>
      <c r="C22962">
        <f>ANALOG05[[#This Row],[Column1]]-ANALOG05[[#This Row],[Column2]]</f>
        <v>2</v>
      </c>
      <c r="D22962">
        <f t="shared" si="2864"/>
        <v>3</v>
      </c>
      <c r="E22962">
        <f t="shared" si="2865"/>
        <v>1.56</v>
      </c>
      <c r="F22962" s="1">
        <f t="shared" si="2866"/>
        <v>0</v>
      </c>
      <c r="G22962" s="1">
        <f>ANALOG05[[#This Row],[Max25]]-ANALOG05[[#This Row],[Min25]]</f>
        <v>3</v>
      </c>
      <c r="H22962" s="1">
        <f t="shared" si="2867"/>
        <v>3</v>
      </c>
      <c r="I22962" s="1">
        <f t="shared" si="2868"/>
        <v>2.7307692307692308</v>
      </c>
      <c r="J22962" s="1">
        <f t="shared" si="2869"/>
        <v>0.28000000000000003</v>
      </c>
      <c r="K22962" s="1">
        <f t="shared" si="2870"/>
        <v>0.31968627450980402</v>
      </c>
      <c r="L22962" s="1">
        <f t="shared" si="2871"/>
        <v>3.0250377073906498</v>
      </c>
      <c r="M22962" s="1">
        <f>ANALOG05[[#This Row],[Avg 255 Max]]-ANALOG05[[#This Row],[Avg 255 Min]]</f>
        <v>2.7053514328808457</v>
      </c>
    </row>
    <row r="22963" spans="1:13" x14ac:dyDescent="0.3">
      <c r="A22963">
        <v>525</v>
      </c>
      <c r="B22963">
        <v>523</v>
      </c>
      <c r="C22963">
        <f>ANALOG05[[#This Row],[Column1]]-ANALOG05[[#This Row],[Column2]]</f>
        <v>2</v>
      </c>
      <c r="D22963">
        <f t="shared" si="2864"/>
        <v>3</v>
      </c>
      <c r="E22963">
        <f t="shared" si="2865"/>
        <v>1.56</v>
      </c>
      <c r="F22963" s="1">
        <f t="shared" si="2866"/>
        <v>0</v>
      </c>
      <c r="G22963" s="1">
        <f>ANALOG05[[#This Row],[Max25]]-ANALOG05[[#This Row],[Min25]]</f>
        <v>3</v>
      </c>
      <c r="H22963" s="1">
        <f t="shared" si="2867"/>
        <v>3</v>
      </c>
      <c r="I22963" s="1">
        <f t="shared" si="2868"/>
        <v>2.7307692307692308</v>
      </c>
      <c r="J22963" s="1">
        <f t="shared" si="2869"/>
        <v>0.28000000000000003</v>
      </c>
      <c r="K22963" s="1">
        <f t="shared" si="2870"/>
        <v>0.32062745098039225</v>
      </c>
      <c r="L22963" s="1">
        <f t="shared" si="2871"/>
        <v>3.0244343891402727</v>
      </c>
      <c r="M22963" s="1">
        <f>ANALOG05[[#This Row],[Avg 255 Max]]-ANALOG05[[#This Row],[Avg 255 Min]]</f>
        <v>2.7038069381598806</v>
      </c>
    </row>
    <row r="22964" spans="1:13" x14ac:dyDescent="0.3">
      <c r="A22964">
        <v>524</v>
      </c>
      <c r="B22964">
        <v>523</v>
      </c>
      <c r="C22964">
        <f>ANALOG05[[#This Row],[Column1]]-ANALOG05[[#This Row],[Column2]]</f>
        <v>1</v>
      </c>
      <c r="D22964">
        <f t="shared" si="2864"/>
        <v>3</v>
      </c>
      <c r="E22964">
        <f t="shared" si="2865"/>
        <v>1.56</v>
      </c>
      <c r="F22964" s="1">
        <f t="shared" si="2866"/>
        <v>0</v>
      </c>
      <c r="G22964" s="1">
        <f>ANALOG05[[#This Row],[Max25]]-ANALOG05[[#This Row],[Min25]]</f>
        <v>3</v>
      </c>
      <c r="H22964" s="1">
        <f t="shared" si="2867"/>
        <v>3</v>
      </c>
      <c r="I22964" s="1">
        <f t="shared" si="2868"/>
        <v>2.7307692307692308</v>
      </c>
      <c r="J22964" s="1">
        <f t="shared" si="2869"/>
        <v>0.28000000000000003</v>
      </c>
      <c r="K22964" s="1">
        <f t="shared" si="2870"/>
        <v>0.32141176470588245</v>
      </c>
      <c r="L22964" s="1">
        <f t="shared" si="2871"/>
        <v>3.0239819004524895</v>
      </c>
      <c r="M22964" s="1">
        <f>ANALOG05[[#This Row],[Avg 255 Max]]-ANALOG05[[#This Row],[Avg 255 Min]]</f>
        <v>2.702570135746607</v>
      </c>
    </row>
    <row r="22965" spans="1:13" x14ac:dyDescent="0.3">
      <c r="A22965">
        <v>524</v>
      </c>
      <c r="B22965">
        <v>523</v>
      </c>
      <c r="C22965">
        <f>ANALOG05[[#This Row],[Column1]]-ANALOG05[[#This Row],[Column2]]</f>
        <v>1</v>
      </c>
      <c r="D22965">
        <f t="shared" si="2864"/>
        <v>3</v>
      </c>
      <c r="E22965">
        <f t="shared" si="2865"/>
        <v>1.6</v>
      </c>
      <c r="F22965" s="1">
        <f t="shared" si="2866"/>
        <v>0</v>
      </c>
      <c r="G22965" s="1">
        <f>ANALOG05[[#This Row],[Max25]]-ANALOG05[[#This Row],[Min25]]</f>
        <v>3</v>
      </c>
      <c r="H22965" s="1">
        <f t="shared" si="2867"/>
        <v>3</v>
      </c>
      <c r="I22965" s="1">
        <f t="shared" si="2868"/>
        <v>2.7307692307692308</v>
      </c>
      <c r="J22965" s="1">
        <f t="shared" si="2869"/>
        <v>0.28000000000000003</v>
      </c>
      <c r="K22965" s="1">
        <f t="shared" si="2870"/>
        <v>0.32203921568627458</v>
      </c>
      <c r="L22965" s="1">
        <f t="shared" si="2871"/>
        <v>3.0236802413273005</v>
      </c>
      <c r="M22965" s="1">
        <f>ANALOG05[[#This Row],[Avg 255 Max]]-ANALOG05[[#This Row],[Avg 255 Min]]</f>
        <v>2.7016410256410257</v>
      </c>
    </row>
    <row r="22966" spans="1:13" x14ac:dyDescent="0.3">
      <c r="A22966">
        <v>524</v>
      </c>
      <c r="B22966">
        <v>523</v>
      </c>
      <c r="C22966">
        <f>ANALOG05[[#This Row],[Column1]]-ANALOG05[[#This Row],[Column2]]</f>
        <v>1</v>
      </c>
      <c r="D22966">
        <f t="shared" si="2864"/>
        <v>3</v>
      </c>
      <c r="E22966">
        <f t="shared" si="2865"/>
        <v>1.6</v>
      </c>
      <c r="F22966" s="1">
        <f t="shared" si="2866"/>
        <v>0</v>
      </c>
      <c r="G22966" s="1">
        <f>ANALOG05[[#This Row],[Max25]]-ANALOG05[[#This Row],[Min25]]</f>
        <v>3</v>
      </c>
      <c r="H22966" s="1">
        <f t="shared" si="2867"/>
        <v>3</v>
      </c>
      <c r="I22966" s="1">
        <f t="shared" si="2868"/>
        <v>2.7307692307692308</v>
      </c>
      <c r="J22966" s="1">
        <f t="shared" si="2869"/>
        <v>0.28000000000000003</v>
      </c>
      <c r="K22966" s="1">
        <f t="shared" si="2870"/>
        <v>0.32250980392156875</v>
      </c>
      <c r="L22966" s="1">
        <f t="shared" si="2871"/>
        <v>3.0235294117647062</v>
      </c>
      <c r="M22966" s="1">
        <f>ANALOG05[[#This Row],[Avg 255 Max]]-ANALOG05[[#This Row],[Avg 255 Min]]</f>
        <v>2.7010196078431377</v>
      </c>
    </row>
    <row r="22967" spans="1:13" x14ac:dyDescent="0.3">
      <c r="A22967">
        <v>524</v>
      </c>
      <c r="B22967">
        <v>523</v>
      </c>
      <c r="C22967">
        <f>ANALOG05[[#This Row],[Column1]]-ANALOG05[[#This Row],[Column2]]</f>
        <v>1</v>
      </c>
      <c r="D22967">
        <f t="shared" si="2864"/>
        <v>3</v>
      </c>
      <c r="E22967">
        <f t="shared" si="2865"/>
        <v>1.64</v>
      </c>
      <c r="F22967" s="1">
        <f t="shared" si="2866"/>
        <v>0</v>
      </c>
      <c r="G22967" s="1">
        <f>ANALOG05[[#This Row],[Max25]]-ANALOG05[[#This Row],[Min25]]</f>
        <v>3</v>
      </c>
      <c r="H22967" s="1">
        <f t="shared" si="2867"/>
        <v>3</v>
      </c>
      <c r="I22967" s="1">
        <f t="shared" si="2868"/>
        <v>2.7307692307692308</v>
      </c>
      <c r="J22967" s="1">
        <f t="shared" si="2869"/>
        <v>0.28000000000000003</v>
      </c>
      <c r="K22967" s="1">
        <f t="shared" si="2870"/>
        <v>0.32282352941176484</v>
      </c>
      <c r="L22967" s="1">
        <f t="shared" si="2871"/>
        <v>3.0235294117647062</v>
      </c>
      <c r="M22967" s="1">
        <f>ANALOG05[[#This Row],[Avg 255 Max]]-ANALOG05[[#This Row],[Avg 255 Min]]</f>
        <v>2.7007058823529415</v>
      </c>
    </row>
    <row r="22968" spans="1:13" x14ac:dyDescent="0.3">
      <c r="A22968">
        <v>525</v>
      </c>
      <c r="B22968">
        <v>523</v>
      </c>
      <c r="C22968">
        <f>ANALOG05[[#This Row],[Column1]]-ANALOG05[[#This Row],[Column2]]</f>
        <v>2</v>
      </c>
      <c r="D22968">
        <f t="shared" si="2864"/>
        <v>3</v>
      </c>
      <c r="E22968">
        <f t="shared" si="2865"/>
        <v>1.68</v>
      </c>
      <c r="F22968" s="1">
        <f t="shared" si="2866"/>
        <v>0</v>
      </c>
      <c r="G22968" s="1">
        <f>ANALOG05[[#This Row],[Max25]]-ANALOG05[[#This Row],[Min25]]</f>
        <v>3</v>
      </c>
      <c r="H22968" s="1">
        <f t="shared" si="2867"/>
        <v>3</v>
      </c>
      <c r="I22968" s="1">
        <f t="shared" si="2868"/>
        <v>2.7307692307692308</v>
      </c>
      <c r="J22968" s="1">
        <f t="shared" si="2869"/>
        <v>0.28000000000000003</v>
      </c>
      <c r="K22968" s="1">
        <f t="shared" si="2870"/>
        <v>0.32298039215686286</v>
      </c>
      <c r="L22968" s="1">
        <f t="shared" si="2871"/>
        <v>3.0235294117647062</v>
      </c>
      <c r="M22968" s="1">
        <f>ANALOG05[[#This Row],[Avg 255 Max]]-ANALOG05[[#This Row],[Avg 255 Min]]</f>
        <v>2.7005490196078434</v>
      </c>
    </row>
    <row r="22969" spans="1:13" x14ac:dyDescent="0.3">
      <c r="A22969">
        <v>525</v>
      </c>
      <c r="B22969">
        <v>523</v>
      </c>
      <c r="C22969">
        <f>ANALOG05[[#This Row],[Column1]]-ANALOG05[[#This Row],[Column2]]</f>
        <v>2</v>
      </c>
      <c r="D22969">
        <f t="shared" si="2864"/>
        <v>3</v>
      </c>
      <c r="E22969">
        <f t="shared" si="2865"/>
        <v>1.64</v>
      </c>
      <c r="F22969" s="1">
        <f t="shared" si="2866"/>
        <v>0</v>
      </c>
      <c r="G22969" s="1">
        <f>ANALOG05[[#This Row],[Max25]]-ANALOG05[[#This Row],[Min25]]</f>
        <v>3</v>
      </c>
      <c r="H22969" s="1">
        <f t="shared" si="2867"/>
        <v>3</v>
      </c>
      <c r="I22969" s="1">
        <f t="shared" si="2868"/>
        <v>2.7307692307692308</v>
      </c>
      <c r="J22969" s="1">
        <f t="shared" si="2869"/>
        <v>0.28000000000000003</v>
      </c>
      <c r="K22969" s="1">
        <f t="shared" si="2870"/>
        <v>0.32298039215686286</v>
      </c>
      <c r="L22969" s="1">
        <f t="shared" si="2871"/>
        <v>3.0235294117647062</v>
      </c>
      <c r="M22969" s="1">
        <f>ANALOG05[[#This Row],[Avg 255 Max]]-ANALOG05[[#This Row],[Avg 255 Min]]</f>
        <v>2.7005490196078434</v>
      </c>
    </row>
    <row r="22970" spans="1:13" x14ac:dyDescent="0.3">
      <c r="A22970">
        <v>525</v>
      </c>
      <c r="B22970">
        <v>523</v>
      </c>
      <c r="C22970">
        <f>ANALOG05[[#This Row],[Column1]]-ANALOG05[[#This Row],[Column2]]</f>
        <v>2</v>
      </c>
      <c r="D22970">
        <f t="shared" si="2864"/>
        <v>3</v>
      </c>
      <c r="E22970">
        <f t="shared" si="2865"/>
        <v>1.64</v>
      </c>
      <c r="F22970" s="1">
        <f t="shared" si="2866"/>
        <v>0</v>
      </c>
      <c r="G22970" s="1">
        <f>ANALOG05[[#This Row],[Max25]]-ANALOG05[[#This Row],[Min25]]</f>
        <v>3</v>
      </c>
      <c r="H22970" s="1">
        <f t="shared" si="2867"/>
        <v>3</v>
      </c>
      <c r="I22970" s="1">
        <f t="shared" si="2868"/>
        <v>2.7307692307692308</v>
      </c>
      <c r="J22970" s="1">
        <f t="shared" si="2869"/>
        <v>0.28000000000000003</v>
      </c>
      <c r="K22970" s="1">
        <f t="shared" si="2870"/>
        <v>0.32282352941176479</v>
      </c>
      <c r="L22970" s="1">
        <f t="shared" si="2871"/>
        <v>3.0235294117647062</v>
      </c>
      <c r="M22970" s="1">
        <f>ANALOG05[[#This Row],[Avg 255 Max]]-ANALOG05[[#This Row],[Avg 255 Min]]</f>
        <v>2.7007058823529415</v>
      </c>
    </row>
    <row r="22971" spans="1:13" x14ac:dyDescent="0.3">
      <c r="A22971">
        <v>524</v>
      </c>
      <c r="B22971">
        <v>523</v>
      </c>
      <c r="C22971">
        <f>ANALOG05[[#This Row],[Column1]]-ANALOG05[[#This Row],[Column2]]</f>
        <v>1</v>
      </c>
      <c r="D22971">
        <f t="shared" si="2864"/>
        <v>3</v>
      </c>
      <c r="E22971">
        <f t="shared" si="2865"/>
        <v>1.64</v>
      </c>
      <c r="F22971" s="1">
        <f t="shared" si="2866"/>
        <v>0</v>
      </c>
      <c r="G22971" s="1">
        <f>ANALOG05[[#This Row],[Max25]]-ANALOG05[[#This Row],[Min25]]</f>
        <v>3</v>
      </c>
      <c r="H22971" s="1">
        <f t="shared" si="2867"/>
        <v>3</v>
      </c>
      <c r="I22971" s="1">
        <f t="shared" si="2868"/>
        <v>2.7307692307692308</v>
      </c>
      <c r="J22971" s="1">
        <f t="shared" si="2869"/>
        <v>0.28000000000000003</v>
      </c>
      <c r="K22971" s="1">
        <f t="shared" si="2870"/>
        <v>0.32250980392156869</v>
      </c>
      <c r="L22971" s="1">
        <f t="shared" si="2871"/>
        <v>3.0235294117647062</v>
      </c>
      <c r="M22971" s="1">
        <f>ANALOG05[[#This Row],[Avg 255 Max]]-ANALOG05[[#This Row],[Avg 255 Min]]</f>
        <v>2.7010196078431377</v>
      </c>
    </row>
    <row r="22972" spans="1:13" x14ac:dyDescent="0.3">
      <c r="A22972">
        <v>525</v>
      </c>
      <c r="B22972">
        <v>523</v>
      </c>
      <c r="C22972">
        <f>ANALOG05[[#This Row],[Column1]]-ANALOG05[[#This Row],[Column2]]</f>
        <v>2</v>
      </c>
      <c r="D22972">
        <f t="shared" si="2864"/>
        <v>3</v>
      </c>
      <c r="E22972">
        <f t="shared" si="2865"/>
        <v>1.68</v>
      </c>
      <c r="F22972" s="1">
        <f t="shared" si="2866"/>
        <v>0</v>
      </c>
      <c r="G22972" s="1">
        <f>ANALOG05[[#This Row],[Max25]]-ANALOG05[[#This Row],[Min25]]</f>
        <v>3</v>
      </c>
      <c r="H22972" s="1">
        <f t="shared" si="2867"/>
        <v>3</v>
      </c>
      <c r="I22972" s="1">
        <f t="shared" si="2868"/>
        <v>2.7307692307692308</v>
      </c>
      <c r="J22972" s="1">
        <f t="shared" si="2869"/>
        <v>0.28000000000000003</v>
      </c>
      <c r="K22972" s="1">
        <f t="shared" si="2870"/>
        <v>0.32203921568627458</v>
      </c>
      <c r="L22972" s="1">
        <f t="shared" si="2871"/>
        <v>3.0235294117647067</v>
      </c>
      <c r="M22972" s="1">
        <f>ANALOG05[[#This Row],[Avg 255 Max]]-ANALOG05[[#This Row],[Avg 255 Min]]</f>
        <v>2.7014901960784323</v>
      </c>
    </row>
    <row r="22973" spans="1:13" x14ac:dyDescent="0.3">
      <c r="A22973">
        <v>525</v>
      </c>
      <c r="B22973">
        <v>523</v>
      </c>
      <c r="C22973">
        <f>ANALOG05[[#This Row],[Column1]]-ANALOG05[[#This Row],[Column2]]</f>
        <v>2</v>
      </c>
      <c r="D22973">
        <f t="shared" si="2864"/>
        <v>3</v>
      </c>
      <c r="E22973">
        <f t="shared" si="2865"/>
        <v>1.72</v>
      </c>
      <c r="F22973" s="1">
        <f t="shared" si="2866"/>
        <v>0</v>
      </c>
      <c r="G22973" s="1">
        <f>ANALOG05[[#This Row],[Max25]]-ANALOG05[[#This Row],[Min25]]</f>
        <v>3</v>
      </c>
      <c r="H22973" s="1">
        <f t="shared" si="2867"/>
        <v>3</v>
      </c>
      <c r="I22973" s="1">
        <f t="shared" si="2868"/>
        <v>2.7307692307692308</v>
      </c>
      <c r="J22973" s="1">
        <f t="shared" si="2869"/>
        <v>0.28000000000000003</v>
      </c>
      <c r="K22973" s="1">
        <f t="shared" si="2870"/>
        <v>0.32141176470588245</v>
      </c>
      <c r="L22973" s="1">
        <f t="shared" si="2871"/>
        <v>3.0235294117647062</v>
      </c>
      <c r="M22973" s="1">
        <f>ANALOG05[[#This Row],[Avg 255 Max]]-ANALOG05[[#This Row],[Avg 255 Min]]</f>
        <v>2.7021176470588237</v>
      </c>
    </row>
    <row r="22974" spans="1:13" x14ac:dyDescent="0.3">
      <c r="A22974">
        <v>525</v>
      </c>
      <c r="B22974">
        <v>522</v>
      </c>
      <c r="C22974">
        <f>ANALOG05[[#This Row],[Column1]]-ANALOG05[[#This Row],[Column2]]</f>
        <v>3</v>
      </c>
      <c r="D22974">
        <f t="shared" si="2864"/>
        <v>3</v>
      </c>
      <c r="E22974">
        <f t="shared" si="2865"/>
        <v>1.68</v>
      </c>
      <c r="F22974" s="1">
        <f t="shared" si="2866"/>
        <v>0</v>
      </c>
      <c r="G22974" s="1">
        <f>ANALOG05[[#This Row],[Max25]]-ANALOG05[[#This Row],[Min25]]</f>
        <v>3</v>
      </c>
      <c r="H22974" s="1">
        <f t="shared" si="2867"/>
        <v>3</v>
      </c>
      <c r="I22974" s="1">
        <f t="shared" si="2868"/>
        <v>2.7307692307692308</v>
      </c>
      <c r="J22974" s="1">
        <f t="shared" si="2869"/>
        <v>0.28000000000000003</v>
      </c>
      <c r="K22974" s="1">
        <f t="shared" si="2870"/>
        <v>0.32062745098039225</v>
      </c>
      <c r="L22974" s="1">
        <f t="shared" si="2871"/>
        <v>3.0235294117647062</v>
      </c>
      <c r="M22974" s="1">
        <f>ANALOG05[[#This Row],[Avg 255 Max]]-ANALOG05[[#This Row],[Avg 255 Min]]</f>
        <v>2.7029019607843141</v>
      </c>
    </row>
    <row r="22975" spans="1:13" x14ac:dyDescent="0.3">
      <c r="A22975">
        <v>524</v>
      </c>
      <c r="B22975">
        <v>523</v>
      </c>
      <c r="C22975">
        <f>ANALOG05[[#This Row],[Column1]]-ANALOG05[[#This Row],[Column2]]</f>
        <v>1</v>
      </c>
      <c r="D22975">
        <f t="shared" si="2864"/>
        <v>3</v>
      </c>
      <c r="E22975">
        <f t="shared" si="2865"/>
        <v>1.64</v>
      </c>
      <c r="F22975" s="1">
        <f t="shared" si="2866"/>
        <v>0</v>
      </c>
      <c r="G22975" s="1">
        <f>ANALOG05[[#This Row],[Max25]]-ANALOG05[[#This Row],[Min25]]</f>
        <v>3</v>
      </c>
      <c r="H22975" s="1">
        <f t="shared" si="2867"/>
        <v>3</v>
      </c>
      <c r="I22975" s="1">
        <f t="shared" si="2868"/>
        <v>2.7307692307692308</v>
      </c>
      <c r="J22975" s="1">
        <f t="shared" si="2869"/>
        <v>0.28000000000000003</v>
      </c>
      <c r="K22975" s="1">
        <f t="shared" si="2870"/>
        <v>0.31968627450980402</v>
      </c>
      <c r="L22975" s="1">
        <f t="shared" si="2871"/>
        <v>3.0235294117647067</v>
      </c>
      <c r="M22975" s="1">
        <f>ANALOG05[[#This Row],[Avg 255 Max]]-ANALOG05[[#This Row],[Avg 255 Min]]</f>
        <v>2.7038431372549026</v>
      </c>
    </row>
    <row r="22976" spans="1:13" x14ac:dyDescent="0.3">
      <c r="A22976">
        <v>525</v>
      </c>
      <c r="B22976">
        <v>523</v>
      </c>
      <c r="C22976">
        <f>ANALOG05[[#This Row],[Column1]]-ANALOG05[[#This Row],[Column2]]</f>
        <v>2</v>
      </c>
      <c r="D22976">
        <f t="shared" si="2864"/>
        <v>3</v>
      </c>
      <c r="E22976">
        <f t="shared" si="2865"/>
        <v>1.68</v>
      </c>
      <c r="F22976" s="1">
        <f t="shared" si="2866"/>
        <v>0</v>
      </c>
      <c r="G22976" s="1">
        <f>ANALOG05[[#This Row],[Max25]]-ANALOG05[[#This Row],[Min25]]</f>
        <v>3</v>
      </c>
      <c r="H22976" s="1">
        <f t="shared" si="2867"/>
        <v>3</v>
      </c>
      <c r="I22976" s="1">
        <f t="shared" si="2868"/>
        <v>2.7307692307692308</v>
      </c>
      <c r="J22976" s="1">
        <f t="shared" si="2869"/>
        <v>0.28000000000000003</v>
      </c>
      <c r="K22976" s="1">
        <f t="shared" si="2870"/>
        <v>0.31858823529411773</v>
      </c>
      <c r="L22976" s="1">
        <f t="shared" si="2871"/>
        <v>3.0235294117647062</v>
      </c>
      <c r="M22976" s="1">
        <f>ANALOG05[[#This Row],[Avg 255 Max]]-ANALOG05[[#This Row],[Avg 255 Min]]</f>
        <v>2.7049411764705886</v>
      </c>
    </row>
    <row r="22977" spans="1:13" x14ac:dyDescent="0.3">
      <c r="A22977">
        <v>524</v>
      </c>
      <c r="B22977">
        <v>523</v>
      </c>
      <c r="C22977">
        <f>ANALOG05[[#This Row],[Column1]]-ANALOG05[[#This Row],[Column2]]</f>
        <v>1</v>
      </c>
      <c r="D22977">
        <f t="shared" si="2864"/>
        <v>3</v>
      </c>
      <c r="E22977">
        <f t="shared" si="2865"/>
        <v>1.68</v>
      </c>
      <c r="F22977" s="1">
        <f t="shared" si="2866"/>
        <v>0</v>
      </c>
      <c r="G22977" s="1">
        <f>ANALOG05[[#This Row],[Max25]]-ANALOG05[[#This Row],[Min25]]</f>
        <v>3</v>
      </c>
      <c r="H22977" s="1">
        <f t="shared" si="2867"/>
        <v>3</v>
      </c>
      <c r="I22977" s="1">
        <f t="shared" si="2868"/>
        <v>2.7307692307692308</v>
      </c>
      <c r="J22977" s="1">
        <f t="shared" si="2869"/>
        <v>0.28000000000000003</v>
      </c>
      <c r="K22977" s="1">
        <f t="shared" si="2870"/>
        <v>0.31749019607843149</v>
      </c>
      <c r="L22977" s="1">
        <f t="shared" si="2871"/>
        <v>3.0235294117647062</v>
      </c>
      <c r="M22977" s="1">
        <f>ANALOG05[[#This Row],[Avg 255 Max]]-ANALOG05[[#This Row],[Avg 255 Min]]</f>
        <v>2.7060392156862747</v>
      </c>
    </row>
    <row r="22978" spans="1:13" x14ac:dyDescent="0.3">
      <c r="A22978">
        <v>524</v>
      </c>
      <c r="B22978">
        <v>523</v>
      </c>
      <c r="C22978">
        <f>ANALOG05[[#This Row],[Column1]]-ANALOG05[[#This Row],[Column2]]</f>
        <v>1</v>
      </c>
      <c r="D22978">
        <f t="shared" ref="D22978:D23041" si="2872">MAX(C22978:C23001)</f>
        <v>3</v>
      </c>
      <c r="E22978">
        <f t="shared" ref="E22978:E23041" si="2873">AVERAGE(C22978:C23002)</f>
        <v>1.68</v>
      </c>
      <c r="F22978" s="1">
        <f t="shared" ref="F22978:F23041" si="2874">MIN(C22978:C23002)</f>
        <v>0</v>
      </c>
      <c r="G22978" s="1">
        <f>ANALOG05[[#This Row],[Max25]]-ANALOG05[[#This Row],[Min25]]</f>
        <v>3</v>
      </c>
      <c r="H22978" s="1">
        <f t="shared" ref="H22978:H23041" si="2875">AVERAGE(D22978:D23003)</f>
        <v>3</v>
      </c>
      <c r="I22978" s="1">
        <f t="shared" ref="I22978:I23041" si="2876">AVERAGE(G22978:G23003)</f>
        <v>2.7307692307692308</v>
      </c>
      <c r="J22978" s="1">
        <f t="shared" ref="J22978:J23041" si="2877">AVERAGE(F22978:F23002)</f>
        <v>0.28000000000000003</v>
      </c>
      <c r="K22978" s="1">
        <f t="shared" ref="K22978:K23041" si="2878">AVERAGE(J22978:J23232)</f>
        <v>0.31639215686274513</v>
      </c>
      <c r="L22978" s="1">
        <f t="shared" ref="L22978:L23041" si="2879">AVERAGE(H22978:H23232)</f>
        <v>3.0235294117647062</v>
      </c>
      <c r="M22978" s="1">
        <f>ANALOG05[[#This Row],[Avg 255 Max]]-ANALOG05[[#This Row],[Avg 255 Min]]</f>
        <v>2.7071372549019612</v>
      </c>
    </row>
    <row r="22979" spans="1:13" x14ac:dyDescent="0.3">
      <c r="A22979">
        <v>523</v>
      </c>
      <c r="B22979">
        <v>523</v>
      </c>
      <c r="C22979">
        <f>ANALOG05[[#This Row],[Column1]]-ANALOG05[[#This Row],[Column2]]</f>
        <v>0</v>
      </c>
      <c r="D22979">
        <f t="shared" si="2872"/>
        <v>3</v>
      </c>
      <c r="E22979">
        <f t="shared" si="2873"/>
        <v>1.72</v>
      </c>
      <c r="F22979" s="1">
        <f t="shared" si="2874"/>
        <v>0</v>
      </c>
      <c r="G22979" s="1">
        <f>ANALOG05[[#This Row],[Max25]]-ANALOG05[[#This Row],[Min25]]</f>
        <v>3</v>
      </c>
      <c r="H22979" s="1">
        <f t="shared" si="2875"/>
        <v>3</v>
      </c>
      <c r="I22979" s="1">
        <f t="shared" si="2876"/>
        <v>2.7307692307692308</v>
      </c>
      <c r="J22979" s="1">
        <f t="shared" si="2877"/>
        <v>0.28000000000000003</v>
      </c>
      <c r="K22979" s="1">
        <f t="shared" si="2878"/>
        <v>0.31529411764705889</v>
      </c>
      <c r="L22979" s="1">
        <f t="shared" si="2879"/>
        <v>3.0235294117647062</v>
      </c>
      <c r="M22979" s="1">
        <f>ANALOG05[[#This Row],[Avg 255 Max]]-ANALOG05[[#This Row],[Avg 255 Min]]</f>
        <v>2.7082352941176473</v>
      </c>
    </row>
    <row r="22980" spans="1:13" x14ac:dyDescent="0.3">
      <c r="A22980">
        <v>524</v>
      </c>
      <c r="B22980">
        <v>523</v>
      </c>
      <c r="C22980">
        <f>ANALOG05[[#This Row],[Column1]]-ANALOG05[[#This Row],[Column2]]</f>
        <v>1</v>
      </c>
      <c r="D22980">
        <f t="shared" si="2872"/>
        <v>3</v>
      </c>
      <c r="E22980">
        <f t="shared" si="2873"/>
        <v>1.8</v>
      </c>
      <c r="F22980" s="1">
        <f t="shared" si="2874"/>
        <v>1</v>
      </c>
      <c r="G22980" s="1">
        <f>ANALOG05[[#This Row],[Max25]]-ANALOG05[[#This Row],[Min25]]</f>
        <v>2</v>
      </c>
      <c r="H22980" s="1">
        <f t="shared" si="2875"/>
        <v>3</v>
      </c>
      <c r="I22980" s="1">
        <f t="shared" si="2876"/>
        <v>2.7307692307692308</v>
      </c>
      <c r="J22980" s="1">
        <f t="shared" si="2877"/>
        <v>0.28000000000000003</v>
      </c>
      <c r="K22980" s="1">
        <f t="shared" si="2878"/>
        <v>0.31419607843137265</v>
      </c>
      <c r="L22980" s="1">
        <f t="shared" si="2879"/>
        <v>3.0235294117647062</v>
      </c>
      <c r="M22980" s="1">
        <f>ANALOG05[[#This Row],[Avg 255 Max]]-ANALOG05[[#This Row],[Avg 255 Min]]</f>
        <v>2.7093333333333334</v>
      </c>
    </row>
    <row r="22981" spans="1:13" x14ac:dyDescent="0.3">
      <c r="A22981">
        <v>525</v>
      </c>
      <c r="B22981">
        <v>522</v>
      </c>
      <c r="C22981">
        <f>ANALOG05[[#This Row],[Column1]]-ANALOG05[[#This Row],[Column2]]</f>
        <v>3</v>
      </c>
      <c r="D22981">
        <f t="shared" si="2872"/>
        <v>3</v>
      </c>
      <c r="E22981">
        <f t="shared" si="2873"/>
        <v>1.84</v>
      </c>
      <c r="F22981" s="1">
        <f t="shared" si="2874"/>
        <v>1</v>
      </c>
      <c r="G22981" s="1">
        <f>ANALOG05[[#This Row],[Max25]]-ANALOG05[[#This Row],[Min25]]</f>
        <v>2</v>
      </c>
      <c r="H22981" s="1">
        <f t="shared" si="2875"/>
        <v>3</v>
      </c>
      <c r="I22981" s="1">
        <f t="shared" si="2876"/>
        <v>2.7692307692307692</v>
      </c>
      <c r="J22981" s="1">
        <f t="shared" si="2877"/>
        <v>0.24</v>
      </c>
      <c r="K22981" s="1">
        <f t="shared" si="2878"/>
        <v>0.31309803921568635</v>
      </c>
      <c r="L22981" s="1">
        <f t="shared" si="2879"/>
        <v>3.0235294117647062</v>
      </c>
      <c r="M22981" s="1">
        <f>ANALOG05[[#This Row],[Avg 255 Max]]-ANALOG05[[#This Row],[Avg 255 Min]]</f>
        <v>2.7104313725490199</v>
      </c>
    </row>
    <row r="22982" spans="1:13" x14ac:dyDescent="0.3">
      <c r="A22982">
        <v>524</v>
      </c>
      <c r="B22982">
        <v>523</v>
      </c>
      <c r="C22982">
        <f>ANALOG05[[#This Row],[Column1]]-ANALOG05[[#This Row],[Column2]]</f>
        <v>1</v>
      </c>
      <c r="D22982">
        <f t="shared" si="2872"/>
        <v>3</v>
      </c>
      <c r="E22982">
        <f t="shared" si="2873"/>
        <v>1.8</v>
      </c>
      <c r="F22982" s="1">
        <f t="shared" si="2874"/>
        <v>1</v>
      </c>
      <c r="G22982" s="1">
        <f>ANALOG05[[#This Row],[Max25]]-ANALOG05[[#This Row],[Min25]]</f>
        <v>2</v>
      </c>
      <c r="H22982" s="1">
        <f t="shared" si="2875"/>
        <v>3</v>
      </c>
      <c r="I22982" s="1">
        <f t="shared" si="2876"/>
        <v>2.8076923076923075</v>
      </c>
      <c r="J22982" s="1">
        <f t="shared" si="2877"/>
        <v>0.2</v>
      </c>
      <c r="K22982" s="1">
        <f t="shared" si="2878"/>
        <v>0.31215686274509813</v>
      </c>
      <c r="L22982" s="1">
        <f t="shared" si="2879"/>
        <v>3.0235294117647062</v>
      </c>
      <c r="M22982" s="1">
        <f>ANALOG05[[#This Row],[Avg 255 Max]]-ANALOG05[[#This Row],[Avg 255 Min]]</f>
        <v>2.7113725490196083</v>
      </c>
    </row>
    <row r="22983" spans="1:13" x14ac:dyDescent="0.3">
      <c r="A22983">
        <v>524</v>
      </c>
      <c r="B22983">
        <v>522</v>
      </c>
      <c r="C22983">
        <f>ANALOG05[[#This Row],[Column1]]-ANALOG05[[#This Row],[Column2]]</f>
        <v>2</v>
      </c>
      <c r="D22983">
        <f t="shared" si="2872"/>
        <v>3</v>
      </c>
      <c r="E22983">
        <f t="shared" si="2873"/>
        <v>1.84</v>
      </c>
      <c r="F22983" s="1">
        <f t="shared" si="2874"/>
        <v>1</v>
      </c>
      <c r="G22983" s="1">
        <f>ANALOG05[[#This Row],[Max25]]-ANALOG05[[#This Row],[Min25]]</f>
        <v>2</v>
      </c>
      <c r="H22983" s="1">
        <f t="shared" si="2875"/>
        <v>3</v>
      </c>
      <c r="I22983" s="1">
        <f t="shared" si="2876"/>
        <v>2.8461538461538463</v>
      </c>
      <c r="J22983" s="1">
        <f t="shared" si="2877"/>
        <v>0.16</v>
      </c>
      <c r="K22983" s="1">
        <f t="shared" si="2878"/>
        <v>0.31137254901960787</v>
      </c>
      <c r="L22983" s="1">
        <f t="shared" si="2879"/>
        <v>3.0235294117647062</v>
      </c>
      <c r="M22983" s="1">
        <f>ANALOG05[[#This Row],[Avg 255 Max]]-ANALOG05[[#This Row],[Avg 255 Min]]</f>
        <v>2.7121568627450983</v>
      </c>
    </row>
    <row r="22984" spans="1:13" x14ac:dyDescent="0.3">
      <c r="A22984">
        <v>525</v>
      </c>
      <c r="B22984">
        <v>523</v>
      </c>
      <c r="C22984">
        <f>ANALOG05[[#This Row],[Column1]]-ANALOG05[[#This Row],[Column2]]</f>
        <v>2</v>
      </c>
      <c r="D22984">
        <f t="shared" si="2872"/>
        <v>3</v>
      </c>
      <c r="E22984">
        <f t="shared" si="2873"/>
        <v>1.8</v>
      </c>
      <c r="F22984" s="1">
        <f t="shared" si="2874"/>
        <v>1</v>
      </c>
      <c r="G22984" s="1">
        <f>ANALOG05[[#This Row],[Max25]]-ANALOG05[[#This Row],[Min25]]</f>
        <v>2</v>
      </c>
      <c r="H22984" s="1">
        <f t="shared" si="2875"/>
        <v>3</v>
      </c>
      <c r="I22984" s="1">
        <f t="shared" si="2876"/>
        <v>2.8846153846153846</v>
      </c>
      <c r="J22984" s="1">
        <f t="shared" si="2877"/>
        <v>0.12</v>
      </c>
      <c r="K22984" s="1">
        <f t="shared" si="2878"/>
        <v>0.31074509803921574</v>
      </c>
      <c r="L22984" s="1">
        <f t="shared" si="2879"/>
        <v>3.0235294117647062</v>
      </c>
      <c r="M22984" s="1">
        <f>ANALOG05[[#This Row],[Avg 255 Max]]-ANALOG05[[#This Row],[Avg 255 Min]]</f>
        <v>2.7127843137254906</v>
      </c>
    </row>
    <row r="22985" spans="1:13" x14ac:dyDescent="0.3">
      <c r="A22985">
        <v>525</v>
      </c>
      <c r="B22985">
        <v>523</v>
      </c>
      <c r="C22985">
        <f>ANALOG05[[#This Row],[Column1]]-ANALOG05[[#This Row],[Column2]]</f>
        <v>2</v>
      </c>
      <c r="D22985">
        <f t="shared" si="2872"/>
        <v>3</v>
      </c>
      <c r="E22985">
        <f t="shared" si="2873"/>
        <v>1.76</v>
      </c>
      <c r="F22985" s="1">
        <f t="shared" si="2874"/>
        <v>1</v>
      </c>
      <c r="G22985" s="1">
        <f>ANALOG05[[#This Row],[Max25]]-ANALOG05[[#This Row],[Min25]]</f>
        <v>2</v>
      </c>
      <c r="H22985" s="1">
        <f t="shared" si="2875"/>
        <v>3</v>
      </c>
      <c r="I22985" s="1">
        <f t="shared" si="2876"/>
        <v>2.9230769230769229</v>
      </c>
      <c r="J22985" s="1">
        <f t="shared" si="2877"/>
        <v>0.08</v>
      </c>
      <c r="K22985" s="1">
        <f t="shared" si="2878"/>
        <v>0.31027450980392157</v>
      </c>
      <c r="L22985" s="1">
        <f t="shared" si="2879"/>
        <v>3.0235294117647062</v>
      </c>
      <c r="M22985" s="1">
        <f>ANALOG05[[#This Row],[Avg 255 Max]]-ANALOG05[[#This Row],[Avg 255 Min]]</f>
        <v>2.7132549019607848</v>
      </c>
    </row>
    <row r="22986" spans="1:13" x14ac:dyDescent="0.3">
      <c r="A22986">
        <v>524</v>
      </c>
      <c r="B22986">
        <v>523</v>
      </c>
      <c r="C22986">
        <f>ANALOG05[[#This Row],[Column1]]-ANALOG05[[#This Row],[Column2]]</f>
        <v>1</v>
      </c>
      <c r="D22986">
        <f t="shared" si="2872"/>
        <v>3</v>
      </c>
      <c r="E22986">
        <f t="shared" si="2873"/>
        <v>1.76</v>
      </c>
      <c r="F22986" s="1">
        <f t="shared" si="2874"/>
        <v>1</v>
      </c>
      <c r="G22986" s="1">
        <f>ANALOG05[[#This Row],[Max25]]-ANALOG05[[#This Row],[Min25]]</f>
        <v>2</v>
      </c>
      <c r="H22986" s="1">
        <f t="shared" si="2875"/>
        <v>3</v>
      </c>
      <c r="I22986" s="1">
        <f t="shared" si="2876"/>
        <v>2.9615384615384617</v>
      </c>
      <c r="J22986" s="1">
        <f t="shared" si="2877"/>
        <v>0.04</v>
      </c>
      <c r="K22986" s="1">
        <f t="shared" si="2878"/>
        <v>0.31011764705882355</v>
      </c>
      <c r="L22986" s="1">
        <f t="shared" si="2879"/>
        <v>3.0235294117647062</v>
      </c>
      <c r="M22986" s="1">
        <f>ANALOG05[[#This Row],[Avg 255 Max]]-ANALOG05[[#This Row],[Avg 255 Min]]</f>
        <v>2.7134117647058829</v>
      </c>
    </row>
    <row r="22987" spans="1:13" x14ac:dyDescent="0.3">
      <c r="A22987">
        <v>525</v>
      </c>
      <c r="B22987">
        <v>523</v>
      </c>
      <c r="C22987">
        <f>ANALOG05[[#This Row],[Column1]]-ANALOG05[[#This Row],[Column2]]</f>
        <v>2</v>
      </c>
      <c r="D22987">
        <f t="shared" si="2872"/>
        <v>3</v>
      </c>
      <c r="E22987">
        <f t="shared" si="2873"/>
        <v>1.72</v>
      </c>
      <c r="F22987" s="1">
        <f t="shared" si="2874"/>
        <v>0</v>
      </c>
      <c r="G22987" s="1">
        <f>ANALOG05[[#This Row],[Max25]]-ANALOG05[[#This Row],[Min25]]</f>
        <v>3</v>
      </c>
      <c r="H22987" s="1">
        <f t="shared" si="2875"/>
        <v>3</v>
      </c>
      <c r="I22987" s="1">
        <f t="shared" si="2876"/>
        <v>3</v>
      </c>
      <c r="J22987" s="1">
        <f t="shared" si="2877"/>
        <v>0</v>
      </c>
      <c r="K22987" s="1">
        <f t="shared" si="2878"/>
        <v>0.31027450980392163</v>
      </c>
      <c r="L22987" s="1">
        <f t="shared" si="2879"/>
        <v>3.0235294117647062</v>
      </c>
      <c r="M22987" s="1">
        <f>ANALOG05[[#This Row],[Avg 255 Max]]-ANALOG05[[#This Row],[Avg 255 Min]]</f>
        <v>2.7132549019607848</v>
      </c>
    </row>
    <row r="22988" spans="1:13" x14ac:dyDescent="0.3">
      <c r="A22988">
        <v>524</v>
      </c>
      <c r="B22988">
        <v>522</v>
      </c>
      <c r="C22988">
        <f>ANALOG05[[#This Row],[Column1]]-ANALOG05[[#This Row],[Column2]]</f>
        <v>2</v>
      </c>
      <c r="D22988">
        <f t="shared" si="2872"/>
        <v>3</v>
      </c>
      <c r="E22988">
        <f t="shared" si="2873"/>
        <v>1.68</v>
      </c>
      <c r="F22988" s="1">
        <f t="shared" si="2874"/>
        <v>0</v>
      </c>
      <c r="G22988" s="1">
        <f>ANALOG05[[#This Row],[Max25]]-ANALOG05[[#This Row],[Min25]]</f>
        <v>3</v>
      </c>
      <c r="H22988" s="1">
        <f t="shared" si="2875"/>
        <v>3</v>
      </c>
      <c r="I22988" s="1">
        <f t="shared" si="2876"/>
        <v>3</v>
      </c>
      <c r="J22988" s="1">
        <f t="shared" si="2877"/>
        <v>0</v>
      </c>
      <c r="K22988" s="1">
        <f t="shared" si="2878"/>
        <v>0.31074509803921579</v>
      </c>
      <c r="L22988" s="1">
        <f t="shared" si="2879"/>
        <v>3.0235294117647062</v>
      </c>
      <c r="M22988" s="1">
        <f>ANALOG05[[#This Row],[Avg 255 Max]]-ANALOG05[[#This Row],[Avg 255 Min]]</f>
        <v>2.7127843137254906</v>
      </c>
    </row>
    <row r="22989" spans="1:13" x14ac:dyDescent="0.3">
      <c r="A22989">
        <v>525</v>
      </c>
      <c r="B22989">
        <v>523</v>
      </c>
      <c r="C22989">
        <f>ANALOG05[[#This Row],[Column1]]-ANALOG05[[#This Row],[Column2]]</f>
        <v>2</v>
      </c>
      <c r="D22989">
        <f t="shared" si="2872"/>
        <v>3</v>
      </c>
      <c r="E22989">
        <f t="shared" si="2873"/>
        <v>1.64</v>
      </c>
      <c r="F22989" s="1">
        <f t="shared" si="2874"/>
        <v>0</v>
      </c>
      <c r="G22989" s="1">
        <f>ANALOG05[[#This Row],[Max25]]-ANALOG05[[#This Row],[Min25]]</f>
        <v>3</v>
      </c>
      <c r="H22989" s="1">
        <f t="shared" si="2875"/>
        <v>3</v>
      </c>
      <c r="I22989" s="1">
        <f t="shared" si="2876"/>
        <v>3</v>
      </c>
      <c r="J22989" s="1">
        <f t="shared" si="2877"/>
        <v>0</v>
      </c>
      <c r="K22989" s="1">
        <f t="shared" si="2878"/>
        <v>0.31137254901960792</v>
      </c>
      <c r="L22989" s="1">
        <f t="shared" si="2879"/>
        <v>3.0235294117647062</v>
      </c>
      <c r="M22989" s="1">
        <f>ANALOG05[[#This Row],[Avg 255 Max]]-ANALOG05[[#This Row],[Avg 255 Min]]</f>
        <v>2.7121568627450983</v>
      </c>
    </row>
    <row r="22990" spans="1:13" x14ac:dyDescent="0.3">
      <c r="A22990">
        <v>524</v>
      </c>
      <c r="B22990">
        <v>523</v>
      </c>
      <c r="C22990">
        <f>ANALOG05[[#This Row],[Column1]]-ANALOG05[[#This Row],[Column2]]</f>
        <v>1</v>
      </c>
      <c r="D22990">
        <f t="shared" si="2872"/>
        <v>3</v>
      </c>
      <c r="E22990">
        <f t="shared" si="2873"/>
        <v>1.6</v>
      </c>
      <c r="F22990" s="1">
        <f t="shared" si="2874"/>
        <v>0</v>
      </c>
      <c r="G22990" s="1">
        <f>ANALOG05[[#This Row],[Max25]]-ANALOG05[[#This Row],[Min25]]</f>
        <v>3</v>
      </c>
      <c r="H22990" s="1">
        <f t="shared" si="2875"/>
        <v>3</v>
      </c>
      <c r="I22990" s="1">
        <f t="shared" si="2876"/>
        <v>3</v>
      </c>
      <c r="J22990" s="1">
        <f t="shared" si="2877"/>
        <v>0</v>
      </c>
      <c r="K22990" s="1">
        <f t="shared" si="2878"/>
        <v>0.31215686274509813</v>
      </c>
      <c r="L22990" s="1">
        <f t="shared" si="2879"/>
        <v>3.0235294117647062</v>
      </c>
      <c r="M22990" s="1">
        <f>ANALOG05[[#This Row],[Avg 255 Max]]-ANALOG05[[#This Row],[Avg 255 Min]]</f>
        <v>2.7113725490196083</v>
      </c>
    </row>
    <row r="22991" spans="1:13" x14ac:dyDescent="0.3">
      <c r="A22991">
        <v>525</v>
      </c>
      <c r="B22991">
        <v>523</v>
      </c>
      <c r="C22991">
        <f>ANALOG05[[#This Row],[Column1]]-ANALOG05[[#This Row],[Column2]]</f>
        <v>2</v>
      </c>
      <c r="D22991">
        <f t="shared" si="2872"/>
        <v>3</v>
      </c>
      <c r="E22991">
        <f t="shared" si="2873"/>
        <v>1.68</v>
      </c>
      <c r="F22991" s="1">
        <f t="shared" si="2874"/>
        <v>0</v>
      </c>
      <c r="G22991" s="1">
        <f>ANALOG05[[#This Row],[Max25]]-ANALOG05[[#This Row],[Min25]]</f>
        <v>3</v>
      </c>
      <c r="H22991" s="1">
        <f t="shared" si="2875"/>
        <v>3</v>
      </c>
      <c r="I22991" s="1">
        <f t="shared" si="2876"/>
        <v>3</v>
      </c>
      <c r="J22991" s="1">
        <f t="shared" si="2877"/>
        <v>0</v>
      </c>
      <c r="K22991" s="1">
        <f t="shared" si="2878"/>
        <v>0.31309803921568635</v>
      </c>
      <c r="L22991" s="1">
        <f t="shared" si="2879"/>
        <v>3.0235294117647062</v>
      </c>
      <c r="M22991" s="1">
        <f>ANALOG05[[#This Row],[Avg 255 Max]]-ANALOG05[[#This Row],[Avg 255 Min]]</f>
        <v>2.7104313725490199</v>
      </c>
    </row>
    <row r="22992" spans="1:13" x14ac:dyDescent="0.3">
      <c r="A22992">
        <v>525</v>
      </c>
      <c r="B22992">
        <v>523</v>
      </c>
      <c r="C22992">
        <f>ANALOG05[[#This Row],[Column1]]-ANALOG05[[#This Row],[Column2]]</f>
        <v>2</v>
      </c>
      <c r="D22992">
        <f t="shared" si="2872"/>
        <v>3</v>
      </c>
      <c r="E22992">
        <f t="shared" si="2873"/>
        <v>1.68</v>
      </c>
      <c r="F22992" s="1">
        <f t="shared" si="2874"/>
        <v>0</v>
      </c>
      <c r="G22992" s="1">
        <f>ANALOG05[[#This Row],[Max25]]-ANALOG05[[#This Row],[Min25]]</f>
        <v>3</v>
      </c>
      <c r="H22992" s="1">
        <f t="shared" si="2875"/>
        <v>3</v>
      </c>
      <c r="I22992" s="1">
        <f t="shared" si="2876"/>
        <v>3</v>
      </c>
      <c r="J22992" s="1">
        <f t="shared" si="2877"/>
        <v>0</v>
      </c>
      <c r="K22992" s="1">
        <f t="shared" si="2878"/>
        <v>0.31419607843137265</v>
      </c>
      <c r="L22992" s="1">
        <f t="shared" si="2879"/>
        <v>3.0235294117647062</v>
      </c>
      <c r="M22992" s="1">
        <f>ANALOG05[[#This Row],[Avg 255 Max]]-ANALOG05[[#This Row],[Avg 255 Min]]</f>
        <v>2.7093333333333334</v>
      </c>
    </row>
    <row r="22993" spans="1:13" x14ac:dyDescent="0.3">
      <c r="A22993">
        <v>524</v>
      </c>
      <c r="B22993">
        <v>523</v>
      </c>
      <c r="C22993">
        <f>ANALOG05[[#This Row],[Column1]]-ANALOG05[[#This Row],[Column2]]</f>
        <v>1</v>
      </c>
      <c r="D22993">
        <f t="shared" si="2872"/>
        <v>3</v>
      </c>
      <c r="E22993">
        <f t="shared" si="2873"/>
        <v>1.68</v>
      </c>
      <c r="F22993" s="1">
        <f t="shared" si="2874"/>
        <v>0</v>
      </c>
      <c r="G22993" s="1">
        <f>ANALOG05[[#This Row],[Max25]]-ANALOG05[[#This Row],[Min25]]</f>
        <v>3</v>
      </c>
      <c r="H22993" s="1">
        <f t="shared" si="2875"/>
        <v>3</v>
      </c>
      <c r="I22993" s="1">
        <f t="shared" si="2876"/>
        <v>3</v>
      </c>
      <c r="J22993" s="1">
        <f t="shared" si="2877"/>
        <v>0</v>
      </c>
      <c r="K22993" s="1">
        <f t="shared" si="2878"/>
        <v>0.31545098039215691</v>
      </c>
      <c r="L22993" s="1">
        <f t="shared" si="2879"/>
        <v>3.0235294117647062</v>
      </c>
      <c r="M22993" s="1">
        <f>ANALOG05[[#This Row],[Avg 255 Max]]-ANALOG05[[#This Row],[Avg 255 Min]]</f>
        <v>2.7080784313725492</v>
      </c>
    </row>
    <row r="22994" spans="1:13" x14ac:dyDescent="0.3">
      <c r="A22994">
        <v>525</v>
      </c>
      <c r="B22994">
        <v>523</v>
      </c>
      <c r="C22994">
        <f>ANALOG05[[#This Row],[Column1]]-ANALOG05[[#This Row],[Column2]]</f>
        <v>2</v>
      </c>
      <c r="D22994">
        <f t="shared" si="2872"/>
        <v>3</v>
      </c>
      <c r="E22994">
        <f t="shared" si="2873"/>
        <v>1.64</v>
      </c>
      <c r="F22994" s="1">
        <f t="shared" si="2874"/>
        <v>0</v>
      </c>
      <c r="G22994" s="1">
        <f>ANALOG05[[#This Row],[Max25]]-ANALOG05[[#This Row],[Min25]]</f>
        <v>3</v>
      </c>
      <c r="H22994" s="1">
        <f t="shared" si="2875"/>
        <v>3.0384615384615383</v>
      </c>
      <c r="I22994" s="1">
        <f t="shared" si="2876"/>
        <v>3</v>
      </c>
      <c r="J22994" s="1">
        <f t="shared" si="2877"/>
        <v>0</v>
      </c>
      <c r="K22994" s="1">
        <f t="shared" si="2878"/>
        <v>0.31686274509803924</v>
      </c>
      <c r="L22994" s="1">
        <f t="shared" si="2879"/>
        <v>3.0235294117647062</v>
      </c>
      <c r="M22994" s="1">
        <f>ANALOG05[[#This Row],[Avg 255 Max]]-ANALOG05[[#This Row],[Avg 255 Min]]</f>
        <v>2.706666666666667</v>
      </c>
    </row>
    <row r="22995" spans="1:13" x14ac:dyDescent="0.3">
      <c r="A22995">
        <v>525</v>
      </c>
      <c r="B22995">
        <v>523</v>
      </c>
      <c r="C22995">
        <f>ANALOG05[[#This Row],[Column1]]-ANALOG05[[#This Row],[Column2]]</f>
        <v>2</v>
      </c>
      <c r="D22995">
        <f t="shared" si="2872"/>
        <v>3</v>
      </c>
      <c r="E22995">
        <f t="shared" si="2873"/>
        <v>1.6</v>
      </c>
      <c r="F22995" s="1">
        <f t="shared" si="2874"/>
        <v>0</v>
      </c>
      <c r="G22995" s="1">
        <f>ANALOG05[[#This Row],[Max25]]-ANALOG05[[#This Row],[Min25]]</f>
        <v>3</v>
      </c>
      <c r="H22995" s="1">
        <f t="shared" si="2875"/>
        <v>3.0769230769230771</v>
      </c>
      <c r="I22995" s="1">
        <f t="shared" si="2876"/>
        <v>3</v>
      </c>
      <c r="J22995" s="1">
        <f t="shared" si="2877"/>
        <v>0.04</v>
      </c>
      <c r="K22995" s="1">
        <f t="shared" si="2878"/>
        <v>0.31843137254901965</v>
      </c>
      <c r="L22995" s="1">
        <f t="shared" si="2879"/>
        <v>3.023378582202112</v>
      </c>
      <c r="M22995" s="1">
        <f>ANALOG05[[#This Row],[Avg 255 Max]]-ANALOG05[[#This Row],[Avg 255 Min]]</f>
        <v>2.7049472096530924</v>
      </c>
    </row>
    <row r="22996" spans="1:13" x14ac:dyDescent="0.3">
      <c r="A22996">
        <v>524</v>
      </c>
      <c r="B22996">
        <v>522</v>
      </c>
      <c r="C22996">
        <f>ANALOG05[[#This Row],[Column1]]-ANALOG05[[#This Row],[Column2]]</f>
        <v>2</v>
      </c>
      <c r="D22996">
        <f t="shared" si="2872"/>
        <v>3</v>
      </c>
      <c r="E22996">
        <f t="shared" si="2873"/>
        <v>1.56</v>
      </c>
      <c r="F22996" s="1">
        <f t="shared" si="2874"/>
        <v>0</v>
      </c>
      <c r="G22996" s="1">
        <f>ANALOG05[[#This Row],[Max25]]-ANALOG05[[#This Row],[Min25]]</f>
        <v>3</v>
      </c>
      <c r="H22996" s="1">
        <f t="shared" si="2875"/>
        <v>3.1153846153846154</v>
      </c>
      <c r="I22996" s="1">
        <f t="shared" si="2876"/>
        <v>3</v>
      </c>
      <c r="J22996" s="1">
        <f t="shared" si="2877"/>
        <v>0.08</v>
      </c>
      <c r="K22996" s="1">
        <f t="shared" si="2878"/>
        <v>0.32</v>
      </c>
      <c r="L22996" s="1">
        <f t="shared" si="2879"/>
        <v>3.0230769230769234</v>
      </c>
      <c r="M22996" s="1">
        <f>ANALOG05[[#This Row],[Avg 255 Max]]-ANALOG05[[#This Row],[Avg 255 Min]]</f>
        <v>2.7030769230769236</v>
      </c>
    </row>
    <row r="22997" spans="1:13" x14ac:dyDescent="0.3">
      <c r="A22997">
        <v>525</v>
      </c>
      <c r="B22997">
        <v>522</v>
      </c>
      <c r="C22997">
        <f>ANALOG05[[#This Row],[Column1]]-ANALOG05[[#This Row],[Column2]]</f>
        <v>3</v>
      </c>
      <c r="D22997">
        <f t="shared" si="2872"/>
        <v>3</v>
      </c>
      <c r="E22997">
        <f t="shared" si="2873"/>
        <v>1.52</v>
      </c>
      <c r="F22997" s="1">
        <f t="shared" si="2874"/>
        <v>0</v>
      </c>
      <c r="G22997" s="1">
        <f>ANALOG05[[#This Row],[Max25]]-ANALOG05[[#This Row],[Min25]]</f>
        <v>3</v>
      </c>
      <c r="H22997" s="1">
        <f t="shared" si="2875"/>
        <v>3.1538461538461537</v>
      </c>
      <c r="I22997" s="1">
        <f t="shared" si="2876"/>
        <v>3</v>
      </c>
      <c r="J22997" s="1">
        <f t="shared" si="2877"/>
        <v>0.12</v>
      </c>
      <c r="K22997" s="1">
        <f t="shared" si="2878"/>
        <v>0.32156862745098047</v>
      </c>
      <c r="L22997" s="1">
        <f t="shared" si="2879"/>
        <v>3.0226244343891411</v>
      </c>
      <c r="M22997" s="1">
        <f>ANALOG05[[#This Row],[Avg 255 Max]]-ANALOG05[[#This Row],[Avg 255 Min]]</f>
        <v>2.7010558069381605</v>
      </c>
    </row>
    <row r="22998" spans="1:13" x14ac:dyDescent="0.3">
      <c r="A22998">
        <v>524</v>
      </c>
      <c r="B22998">
        <v>523</v>
      </c>
      <c r="C22998">
        <f>ANALOG05[[#This Row],[Column1]]-ANALOG05[[#This Row],[Column2]]</f>
        <v>1</v>
      </c>
      <c r="D22998">
        <f t="shared" si="2872"/>
        <v>3</v>
      </c>
      <c r="E22998">
        <f t="shared" si="2873"/>
        <v>1.44</v>
      </c>
      <c r="F22998" s="1">
        <f t="shared" si="2874"/>
        <v>0</v>
      </c>
      <c r="G22998" s="1">
        <f>ANALOG05[[#This Row],[Max25]]-ANALOG05[[#This Row],[Min25]]</f>
        <v>3</v>
      </c>
      <c r="H22998" s="1">
        <f t="shared" si="2875"/>
        <v>3.1923076923076925</v>
      </c>
      <c r="I22998" s="1">
        <f t="shared" si="2876"/>
        <v>3</v>
      </c>
      <c r="J22998" s="1">
        <f t="shared" si="2877"/>
        <v>0.16</v>
      </c>
      <c r="K22998" s="1">
        <f t="shared" si="2878"/>
        <v>0.32313725490196082</v>
      </c>
      <c r="L22998" s="1">
        <f t="shared" si="2879"/>
        <v>3.0220211161387636</v>
      </c>
      <c r="M22998" s="1">
        <f>ANALOG05[[#This Row],[Avg 255 Max]]-ANALOG05[[#This Row],[Avg 255 Min]]</f>
        <v>2.6988838612368027</v>
      </c>
    </row>
    <row r="22999" spans="1:13" x14ac:dyDescent="0.3">
      <c r="A22999">
        <v>525</v>
      </c>
      <c r="B22999">
        <v>523</v>
      </c>
      <c r="C22999">
        <f>ANALOG05[[#This Row],[Column1]]-ANALOG05[[#This Row],[Column2]]</f>
        <v>2</v>
      </c>
      <c r="D22999">
        <f t="shared" si="2872"/>
        <v>3</v>
      </c>
      <c r="E22999">
        <f t="shared" si="2873"/>
        <v>1.48</v>
      </c>
      <c r="F22999" s="1">
        <f t="shared" si="2874"/>
        <v>0</v>
      </c>
      <c r="G22999" s="1">
        <f>ANALOG05[[#This Row],[Max25]]-ANALOG05[[#This Row],[Min25]]</f>
        <v>3</v>
      </c>
      <c r="H22999" s="1">
        <f t="shared" si="2875"/>
        <v>3.2307692307692308</v>
      </c>
      <c r="I22999" s="1">
        <f t="shared" si="2876"/>
        <v>3</v>
      </c>
      <c r="J22999" s="1">
        <f t="shared" si="2877"/>
        <v>0.2</v>
      </c>
      <c r="K22999" s="1">
        <f t="shared" si="2878"/>
        <v>0.32470588235294123</v>
      </c>
      <c r="L22999" s="1">
        <f t="shared" si="2879"/>
        <v>3.0212669683257922</v>
      </c>
      <c r="M22999" s="1">
        <f>ANALOG05[[#This Row],[Avg 255 Max]]-ANALOG05[[#This Row],[Avg 255 Min]]</f>
        <v>2.696561085972851</v>
      </c>
    </row>
    <row r="23000" spans="1:13" x14ac:dyDescent="0.3">
      <c r="A23000">
        <v>525</v>
      </c>
      <c r="B23000">
        <v>523</v>
      </c>
      <c r="C23000">
        <f>ANALOG05[[#This Row],[Column1]]-ANALOG05[[#This Row],[Column2]]</f>
        <v>2</v>
      </c>
      <c r="D23000">
        <f t="shared" si="2872"/>
        <v>3</v>
      </c>
      <c r="E23000">
        <f t="shared" si="2873"/>
        <v>1.48</v>
      </c>
      <c r="F23000" s="1">
        <f t="shared" si="2874"/>
        <v>0</v>
      </c>
      <c r="G23000" s="1">
        <f>ANALOG05[[#This Row],[Max25]]-ANALOG05[[#This Row],[Min25]]</f>
        <v>3</v>
      </c>
      <c r="H23000" s="1">
        <f t="shared" si="2875"/>
        <v>3.2692307692307692</v>
      </c>
      <c r="I23000" s="1">
        <f t="shared" si="2876"/>
        <v>3</v>
      </c>
      <c r="J23000" s="1">
        <f t="shared" si="2877"/>
        <v>0.24</v>
      </c>
      <c r="K23000" s="1">
        <f t="shared" si="2878"/>
        <v>0.32627450980392159</v>
      </c>
      <c r="L23000" s="1">
        <f t="shared" si="2879"/>
        <v>3.0203619909502271</v>
      </c>
      <c r="M23000" s="1">
        <f>ANALOG05[[#This Row],[Avg 255 Max]]-ANALOG05[[#This Row],[Avg 255 Min]]</f>
        <v>2.6940874811463056</v>
      </c>
    </row>
    <row r="23001" spans="1:13" x14ac:dyDescent="0.3">
      <c r="A23001">
        <v>525</v>
      </c>
      <c r="B23001">
        <v>523</v>
      </c>
      <c r="C23001">
        <f>ANALOG05[[#This Row],[Column1]]-ANALOG05[[#This Row],[Column2]]</f>
        <v>2</v>
      </c>
      <c r="D23001">
        <f t="shared" si="2872"/>
        <v>3</v>
      </c>
      <c r="E23001">
        <f t="shared" si="2873"/>
        <v>1.48</v>
      </c>
      <c r="F23001" s="1">
        <f t="shared" si="2874"/>
        <v>0</v>
      </c>
      <c r="G23001" s="1">
        <f>ANALOG05[[#This Row],[Max25]]-ANALOG05[[#This Row],[Min25]]</f>
        <v>3</v>
      </c>
      <c r="H23001" s="1">
        <f t="shared" si="2875"/>
        <v>3.3076923076923075</v>
      </c>
      <c r="I23001" s="1">
        <f t="shared" si="2876"/>
        <v>3</v>
      </c>
      <c r="J23001" s="1">
        <f t="shared" si="2877"/>
        <v>0.28000000000000003</v>
      </c>
      <c r="K23001" s="1">
        <f t="shared" si="2878"/>
        <v>0.327843137254902</v>
      </c>
      <c r="L23001" s="1">
        <f t="shared" si="2879"/>
        <v>3.0193061840120667</v>
      </c>
      <c r="M23001" s="1">
        <f>ANALOG05[[#This Row],[Avg 255 Max]]-ANALOG05[[#This Row],[Avg 255 Min]]</f>
        <v>2.691463046757165</v>
      </c>
    </row>
    <row r="23002" spans="1:13" x14ac:dyDescent="0.3">
      <c r="A23002">
        <v>524</v>
      </c>
      <c r="B23002">
        <v>523</v>
      </c>
      <c r="C23002">
        <f>ANALOG05[[#This Row],[Column1]]-ANALOG05[[#This Row],[Column2]]</f>
        <v>1</v>
      </c>
      <c r="D23002">
        <f t="shared" si="2872"/>
        <v>3</v>
      </c>
      <c r="E23002">
        <f t="shared" si="2873"/>
        <v>1.44</v>
      </c>
      <c r="F23002" s="1">
        <f t="shared" si="2874"/>
        <v>0</v>
      </c>
      <c r="G23002" s="1">
        <f>ANALOG05[[#This Row],[Max25]]-ANALOG05[[#This Row],[Min25]]</f>
        <v>3</v>
      </c>
      <c r="H23002" s="1">
        <f t="shared" si="2875"/>
        <v>3.3461538461538463</v>
      </c>
      <c r="I23002" s="1">
        <f t="shared" si="2876"/>
        <v>3</v>
      </c>
      <c r="J23002" s="1">
        <f t="shared" si="2877"/>
        <v>0.32</v>
      </c>
      <c r="K23002" s="1">
        <f t="shared" si="2878"/>
        <v>0.32925490196078439</v>
      </c>
      <c r="L23002" s="1">
        <f t="shared" si="2879"/>
        <v>3.0180995475113126</v>
      </c>
      <c r="M23002" s="1">
        <f>ANALOG05[[#This Row],[Avg 255 Max]]-ANALOG05[[#This Row],[Avg 255 Min]]</f>
        <v>2.6888446455505282</v>
      </c>
    </row>
    <row r="23003" spans="1:13" x14ac:dyDescent="0.3">
      <c r="A23003">
        <v>525</v>
      </c>
      <c r="B23003">
        <v>523</v>
      </c>
      <c r="C23003">
        <f>ANALOG05[[#This Row],[Column1]]-ANALOG05[[#This Row],[Column2]]</f>
        <v>2</v>
      </c>
      <c r="D23003">
        <f t="shared" si="2872"/>
        <v>3</v>
      </c>
      <c r="E23003">
        <f t="shared" si="2873"/>
        <v>1.48</v>
      </c>
      <c r="F23003" s="1">
        <f t="shared" si="2874"/>
        <v>0</v>
      </c>
      <c r="G23003" s="1">
        <f>ANALOG05[[#This Row],[Max25]]-ANALOG05[[#This Row],[Min25]]</f>
        <v>3</v>
      </c>
      <c r="H23003" s="1">
        <f t="shared" si="2875"/>
        <v>3.3846153846153846</v>
      </c>
      <c r="I23003" s="1">
        <f t="shared" si="2876"/>
        <v>3</v>
      </c>
      <c r="J23003" s="1">
        <f t="shared" si="2877"/>
        <v>0.36</v>
      </c>
      <c r="K23003" s="1">
        <f t="shared" si="2878"/>
        <v>0.3305098039215687</v>
      </c>
      <c r="L23003" s="1">
        <f t="shared" si="2879"/>
        <v>3.0167420814479642</v>
      </c>
      <c r="M23003" s="1">
        <f>ANALOG05[[#This Row],[Avg 255 Max]]-ANALOG05[[#This Row],[Avg 255 Min]]</f>
        <v>2.6862322775263956</v>
      </c>
    </row>
    <row r="23004" spans="1:13" x14ac:dyDescent="0.3">
      <c r="A23004">
        <v>525</v>
      </c>
      <c r="B23004">
        <v>523</v>
      </c>
      <c r="C23004">
        <f>ANALOG05[[#This Row],[Column1]]-ANALOG05[[#This Row],[Column2]]</f>
        <v>2</v>
      </c>
      <c r="D23004">
        <f t="shared" si="2872"/>
        <v>3</v>
      </c>
      <c r="E23004">
        <f t="shared" si="2873"/>
        <v>1.48</v>
      </c>
      <c r="F23004" s="1">
        <f t="shared" si="2874"/>
        <v>0</v>
      </c>
      <c r="G23004" s="1">
        <f>ANALOG05[[#This Row],[Max25]]-ANALOG05[[#This Row],[Min25]]</f>
        <v>3</v>
      </c>
      <c r="H23004" s="1">
        <f t="shared" si="2875"/>
        <v>3.4230769230769229</v>
      </c>
      <c r="I23004" s="1">
        <f t="shared" si="2876"/>
        <v>3</v>
      </c>
      <c r="J23004" s="1">
        <f t="shared" si="2877"/>
        <v>0.4</v>
      </c>
      <c r="K23004" s="1">
        <f t="shared" si="2878"/>
        <v>0.33160784313725494</v>
      </c>
      <c r="L23004" s="1">
        <f t="shared" si="2879"/>
        <v>3.0152337858220215</v>
      </c>
      <c r="M23004" s="1">
        <f>ANALOG05[[#This Row],[Avg 255 Max]]-ANALOG05[[#This Row],[Avg 255 Min]]</f>
        <v>2.6836259426847664</v>
      </c>
    </row>
    <row r="23005" spans="1:13" x14ac:dyDescent="0.3">
      <c r="A23005">
        <v>525</v>
      </c>
      <c r="B23005">
        <v>523</v>
      </c>
      <c r="C23005">
        <f>ANALOG05[[#This Row],[Column1]]-ANALOG05[[#This Row],[Column2]]</f>
        <v>2</v>
      </c>
      <c r="D23005">
        <f t="shared" si="2872"/>
        <v>3</v>
      </c>
      <c r="E23005">
        <f t="shared" si="2873"/>
        <v>1.48</v>
      </c>
      <c r="F23005" s="1">
        <f t="shared" si="2874"/>
        <v>0</v>
      </c>
      <c r="G23005" s="1">
        <f>ANALOG05[[#This Row],[Max25]]-ANALOG05[[#This Row],[Min25]]</f>
        <v>3</v>
      </c>
      <c r="H23005" s="1">
        <f t="shared" si="2875"/>
        <v>3.4615384615384617</v>
      </c>
      <c r="I23005" s="1">
        <f t="shared" si="2876"/>
        <v>3</v>
      </c>
      <c r="J23005" s="1">
        <f t="shared" si="2877"/>
        <v>0.44</v>
      </c>
      <c r="K23005" s="1">
        <f t="shared" si="2878"/>
        <v>0.33254901960784322</v>
      </c>
      <c r="L23005" s="1">
        <f t="shared" si="2879"/>
        <v>3.0135746606334846</v>
      </c>
      <c r="M23005" s="1">
        <f>ANALOG05[[#This Row],[Avg 255 Max]]-ANALOG05[[#This Row],[Avg 255 Min]]</f>
        <v>2.6810256410256414</v>
      </c>
    </row>
    <row r="23006" spans="1:13" x14ac:dyDescent="0.3">
      <c r="A23006">
        <v>525</v>
      </c>
      <c r="B23006">
        <v>523</v>
      </c>
      <c r="C23006">
        <f>ANALOG05[[#This Row],[Column1]]-ANALOG05[[#This Row],[Column2]]</f>
        <v>2</v>
      </c>
      <c r="D23006">
        <f t="shared" si="2872"/>
        <v>3</v>
      </c>
      <c r="E23006">
        <f t="shared" si="2873"/>
        <v>1.48</v>
      </c>
      <c r="F23006" s="1">
        <f t="shared" si="2874"/>
        <v>0</v>
      </c>
      <c r="G23006" s="1">
        <f>ANALOG05[[#This Row],[Max25]]-ANALOG05[[#This Row],[Min25]]</f>
        <v>3</v>
      </c>
      <c r="H23006" s="1">
        <f t="shared" si="2875"/>
        <v>3.5</v>
      </c>
      <c r="I23006" s="1">
        <f t="shared" si="2876"/>
        <v>3</v>
      </c>
      <c r="J23006" s="1">
        <f t="shared" si="2877"/>
        <v>0.48</v>
      </c>
      <c r="K23006" s="1">
        <f t="shared" si="2878"/>
        <v>0.33333333333333337</v>
      </c>
      <c r="L23006" s="1">
        <f t="shared" si="2879"/>
        <v>3.0117647058823538</v>
      </c>
      <c r="M23006" s="1">
        <f>ANALOG05[[#This Row],[Avg 255 Max]]-ANALOG05[[#This Row],[Avg 255 Min]]</f>
        <v>2.6784313725490203</v>
      </c>
    </row>
    <row r="23007" spans="1:13" x14ac:dyDescent="0.3">
      <c r="A23007">
        <v>525</v>
      </c>
      <c r="B23007">
        <v>523</v>
      </c>
      <c r="C23007">
        <f>ANALOG05[[#This Row],[Column1]]-ANALOG05[[#This Row],[Column2]]</f>
        <v>2</v>
      </c>
      <c r="D23007">
        <f t="shared" si="2872"/>
        <v>3</v>
      </c>
      <c r="E23007">
        <f t="shared" si="2873"/>
        <v>1.48</v>
      </c>
      <c r="F23007" s="1">
        <f t="shared" si="2874"/>
        <v>0</v>
      </c>
      <c r="G23007" s="1">
        <f>ANALOG05[[#This Row],[Max25]]-ANALOG05[[#This Row],[Min25]]</f>
        <v>3</v>
      </c>
      <c r="H23007" s="1">
        <f t="shared" si="2875"/>
        <v>3.5384615384615383</v>
      </c>
      <c r="I23007" s="1">
        <f t="shared" si="2876"/>
        <v>3</v>
      </c>
      <c r="J23007" s="1">
        <f t="shared" si="2877"/>
        <v>0.52</v>
      </c>
      <c r="K23007" s="1">
        <f t="shared" si="2878"/>
        <v>0.33396078431372556</v>
      </c>
      <c r="L23007" s="1">
        <f t="shared" si="2879"/>
        <v>3.0098039215686283</v>
      </c>
      <c r="M23007" s="1">
        <f>ANALOG05[[#This Row],[Avg 255 Max]]-ANALOG05[[#This Row],[Avg 255 Min]]</f>
        <v>2.675843137254903</v>
      </c>
    </row>
    <row r="23008" spans="1:13" x14ac:dyDescent="0.3">
      <c r="A23008">
        <v>525</v>
      </c>
      <c r="B23008">
        <v>524</v>
      </c>
      <c r="C23008">
        <f>ANALOG05[[#This Row],[Column1]]-ANALOG05[[#This Row],[Column2]]</f>
        <v>1</v>
      </c>
      <c r="D23008">
        <f t="shared" si="2872"/>
        <v>3</v>
      </c>
      <c r="E23008">
        <f t="shared" si="2873"/>
        <v>1.48</v>
      </c>
      <c r="F23008" s="1">
        <f t="shared" si="2874"/>
        <v>0</v>
      </c>
      <c r="G23008" s="1">
        <f>ANALOG05[[#This Row],[Max25]]-ANALOG05[[#This Row],[Min25]]</f>
        <v>3</v>
      </c>
      <c r="H23008" s="1">
        <f t="shared" si="2875"/>
        <v>3.5769230769230771</v>
      </c>
      <c r="I23008" s="1">
        <f t="shared" si="2876"/>
        <v>3</v>
      </c>
      <c r="J23008" s="1">
        <f t="shared" si="2877"/>
        <v>0.56000000000000005</v>
      </c>
      <c r="K23008" s="1">
        <f t="shared" si="2878"/>
        <v>0.33443137254901961</v>
      </c>
      <c r="L23008" s="1">
        <f t="shared" si="2879"/>
        <v>3.0076923076923081</v>
      </c>
      <c r="M23008" s="1">
        <f>ANALOG05[[#This Row],[Avg 255 Max]]-ANALOG05[[#This Row],[Avg 255 Min]]</f>
        <v>2.6732609351432886</v>
      </c>
    </row>
    <row r="23009" spans="1:13" x14ac:dyDescent="0.3">
      <c r="A23009">
        <v>524</v>
      </c>
      <c r="B23009">
        <v>523</v>
      </c>
      <c r="C23009">
        <f>ANALOG05[[#This Row],[Column1]]-ANALOG05[[#This Row],[Column2]]</f>
        <v>1</v>
      </c>
      <c r="D23009">
        <f t="shared" si="2872"/>
        <v>3</v>
      </c>
      <c r="E23009">
        <f t="shared" si="2873"/>
        <v>1.52</v>
      </c>
      <c r="F23009" s="1">
        <f t="shared" si="2874"/>
        <v>0</v>
      </c>
      <c r="G23009" s="1">
        <f>ANALOG05[[#This Row],[Max25]]-ANALOG05[[#This Row],[Min25]]</f>
        <v>3</v>
      </c>
      <c r="H23009" s="1">
        <f t="shared" si="2875"/>
        <v>3.6153846153846154</v>
      </c>
      <c r="I23009" s="1">
        <f t="shared" si="2876"/>
        <v>3</v>
      </c>
      <c r="J23009" s="1">
        <f t="shared" si="2877"/>
        <v>0.6</v>
      </c>
      <c r="K23009" s="1">
        <f t="shared" si="2878"/>
        <v>0.3347450980392157</v>
      </c>
      <c r="L23009" s="1">
        <f t="shared" si="2879"/>
        <v>3.0054298642533941</v>
      </c>
      <c r="M23009" s="1">
        <f>ANALOG05[[#This Row],[Avg 255 Max]]-ANALOG05[[#This Row],[Avg 255 Min]]</f>
        <v>2.6706847662141784</v>
      </c>
    </row>
    <row r="23010" spans="1:13" x14ac:dyDescent="0.3">
      <c r="A23010">
        <v>525</v>
      </c>
      <c r="B23010">
        <v>523</v>
      </c>
      <c r="C23010">
        <f>ANALOG05[[#This Row],[Column1]]-ANALOG05[[#This Row],[Column2]]</f>
        <v>2</v>
      </c>
      <c r="D23010">
        <f t="shared" si="2872"/>
        <v>3</v>
      </c>
      <c r="E23010">
        <f t="shared" si="2873"/>
        <v>1.56</v>
      </c>
      <c r="F23010" s="1">
        <f t="shared" si="2874"/>
        <v>0</v>
      </c>
      <c r="G23010" s="1">
        <f>ANALOG05[[#This Row],[Max25]]-ANALOG05[[#This Row],[Min25]]</f>
        <v>3</v>
      </c>
      <c r="H23010" s="1">
        <f t="shared" si="2875"/>
        <v>3.6538461538461537</v>
      </c>
      <c r="I23010" s="1">
        <f t="shared" si="2876"/>
        <v>3</v>
      </c>
      <c r="J23010" s="1">
        <f t="shared" si="2877"/>
        <v>0.64</v>
      </c>
      <c r="K23010" s="1">
        <f t="shared" si="2878"/>
        <v>0.33490196078431367</v>
      </c>
      <c r="L23010" s="1">
        <f t="shared" si="2879"/>
        <v>3.0030165912518862</v>
      </c>
      <c r="M23010" s="1">
        <f>ANALOG05[[#This Row],[Avg 255 Max]]-ANALOG05[[#This Row],[Avg 255 Min]]</f>
        <v>2.6681146304675725</v>
      </c>
    </row>
    <row r="23011" spans="1:13" x14ac:dyDescent="0.3">
      <c r="A23011">
        <v>524</v>
      </c>
      <c r="B23011">
        <v>524</v>
      </c>
      <c r="C23011">
        <f>ANALOG05[[#This Row],[Column1]]-ANALOG05[[#This Row],[Column2]]</f>
        <v>0</v>
      </c>
      <c r="D23011">
        <f t="shared" si="2872"/>
        <v>3</v>
      </c>
      <c r="E23011">
        <f t="shared" si="2873"/>
        <v>1.6</v>
      </c>
      <c r="F23011" s="1">
        <f t="shared" si="2874"/>
        <v>0</v>
      </c>
      <c r="G23011" s="1">
        <f>ANALOG05[[#This Row],[Max25]]-ANALOG05[[#This Row],[Min25]]</f>
        <v>3</v>
      </c>
      <c r="H23011" s="1">
        <f t="shared" si="2875"/>
        <v>3.6923076923076925</v>
      </c>
      <c r="I23011" s="1">
        <f t="shared" si="2876"/>
        <v>3</v>
      </c>
      <c r="J23011" s="1">
        <f t="shared" si="2877"/>
        <v>0.68</v>
      </c>
      <c r="K23011" s="1">
        <f t="shared" si="2878"/>
        <v>0.33474509803921565</v>
      </c>
      <c r="L23011" s="1">
        <f t="shared" si="2879"/>
        <v>3.0004524886877832</v>
      </c>
      <c r="M23011" s="1">
        <f>ANALOG05[[#This Row],[Avg 255 Max]]-ANALOG05[[#This Row],[Avg 255 Min]]</f>
        <v>2.6657073906485675</v>
      </c>
    </row>
    <row r="23012" spans="1:13" x14ac:dyDescent="0.3">
      <c r="A23012">
        <v>524</v>
      </c>
      <c r="B23012">
        <v>523</v>
      </c>
      <c r="C23012">
        <f>ANALOG05[[#This Row],[Column1]]-ANALOG05[[#This Row],[Column2]]</f>
        <v>1</v>
      </c>
      <c r="D23012">
        <f t="shared" si="2872"/>
        <v>3</v>
      </c>
      <c r="E23012">
        <f t="shared" si="2873"/>
        <v>1.68</v>
      </c>
      <c r="F23012" s="1">
        <f t="shared" si="2874"/>
        <v>0</v>
      </c>
      <c r="G23012" s="1">
        <f>ANALOG05[[#This Row],[Max25]]-ANALOG05[[#This Row],[Min25]]</f>
        <v>3</v>
      </c>
      <c r="H23012" s="1">
        <f t="shared" si="2875"/>
        <v>3.7307692307692308</v>
      </c>
      <c r="I23012" s="1">
        <f t="shared" si="2876"/>
        <v>3</v>
      </c>
      <c r="J23012" s="1">
        <f t="shared" si="2877"/>
        <v>0.72</v>
      </c>
      <c r="K23012" s="1">
        <f t="shared" si="2878"/>
        <v>0.33427450980392148</v>
      </c>
      <c r="L23012" s="1">
        <f t="shared" si="2879"/>
        <v>2.9977375565610869</v>
      </c>
      <c r="M23012" s="1">
        <f>ANALOG05[[#This Row],[Avg 255 Max]]-ANALOG05[[#This Row],[Avg 255 Min]]</f>
        <v>2.6634630467571654</v>
      </c>
    </row>
    <row r="23013" spans="1:13" x14ac:dyDescent="0.3">
      <c r="A23013">
        <v>524</v>
      </c>
      <c r="B23013">
        <v>523</v>
      </c>
      <c r="C23013">
        <f>ANALOG05[[#This Row],[Column1]]-ANALOG05[[#This Row],[Column2]]</f>
        <v>1</v>
      </c>
      <c r="D23013">
        <f t="shared" si="2872"/>
        <v>3</v>
      </c>
      <c r="E23013">
        <f t="shared" si="2873"/>
        <v>1.72</v>
      </c>
      <c r="F23013" s="1">
        <f t="shared" si="2874"/>
        <v>0</v>
      </c>
      <c r="G23013" s="1">
        <f>ANALOG05[[#This Row],[Max25]]-ANALOG05[[#This Row],[Min25]]</f>
        <v>3</v>
      </c>
      <c r="H23013" s="1">
        <f t="shared" si="2875"/>
        <v>3.7692307692307692</v>
      </c>
      <c r="I23013" s="1">
        <f t="shared" si="2876"/>
        <v>3</v>
      </c>
      <c r="J23013" s="1">
        <f t="shared" si="2877"/>
        <v>0.76</v>
      </c>
      <c r="K23013" s="1">
        <f t="shared" si="2878"/>
        <v>0.33349019607843128</v>
      </c>
      <c r="L23013" s="1">
        <f t="shared" si="2879"/>
        <v>2.9948717948717953</v>
      </c>
      <c r="M23013" s="1">
        <f>ANALOG05[[#This Row],[Avg 255 Max]]-ANALOG05[[#This Row],[Avg 255 Min]]</f>
        <v>2.6613815987933642</v>
      </c>
    </row>
    <row r="23014" spans="1:13" x14ac:dyDescent="0.3">
      <c r="A23014">
        <v>524</v>
      </c>
      <c r="B23014">
        <v>523</v>
      </c>
      <c r="C23014">
        <f>ANALOG05[[#This Row],[Column1]]-ANALOG05[[#This Row],[Column2]]</f>
        <v>1</v>
      </c>
      <c r="D23014">
        <f t="shared" si="2872"/>
        <v>3</v>
      </c>
      <c r="E23014">
        <f t="shared" si="2873"/>
        <v>1.76</v>
      </c>
      <c r="F23014" s="1">
        <f t="shared" si="2874"/>
        <v>0</v>
      </c>
      <c r="G23014" s="1">
        <f>ANALOG05[[#This Row],[Max25]]-ANALOG05[[#This Row],[Min25]]</f>
        <v>3</v>
      </c>
      <c r="H23014" s="1">
        <f t="shared" si="2875"/>
        <v>3.8076923076923075</v>
      </c>
      <c r="I23014" s="1">
        <f t="shared" si="2876"/>
        <v>3</v>
      </c>
      <c r="J23014" s="1">
        <f t="shared" si="2877"/>
        <v>0.8</v>
      </c>
      <c r="K23014" s="1">
        <f t="shared" si="2878"/>
        <v>0.33239215686274498</v>
      </c>
      <c r="L23014" s="1">
        <f t="shared" si="2879"/>
        <v>2.9918552036199104</v>
      </c>
      <c r="M23014" s="1">
        <f>ANALOG05[[#This Row],[Avg 255 Max]]-ANALOG05[[#This Row],[Avg 255 Min]]</f>
        <v>2.6594630467571654</v>
      </c>
    </row>
    <row r="23015" spans="1:13" x14ac:dyDescent="0.3">
      <c r="A23015">
        <v>525</v>
      </c>
      <c r="B23015">
        <v>522</v>
      </c>
      <c r="C23015">
        <f>ANALOG05[[#This Row],[Column1]]-ANALOG05[[#This Row],[Column2]]</f>
        <v>3</v>
      </c>
      <c r="D23015">
        <f t="shared" si="2872"/>
        <v>3</v>
      </c>
      <c r="E23015">
        <f t="shared" si="2873"/>
        <v>1.84</v>
      </c>
      <c r="F23015" s="1">
        <f t="shared" si="2874"/>
        <v>0</v>
      </c>
      <c r="G23015" s="1">
        <f>ANALOG05[[#This Row],[Max25]]-ANALOG05[[#This Row],[Min25]]</f>
        <v>3</v>
      </c>
      <c r="H23015" s="1">
        <f t="shared" si="2875"/>
        <v>3.8461538461538463</v>
      </c>
      <c r="I23015" s="1">
        <f t="shared" si="2876"/>
        <v>3</v>
      </c>
      <c r="J23015" s="1">
        <f t="shared" si="2877"/>
        <v>0.84</v>
      </c>
      <c r="K23015" s="1">
        <f t="shared" si="2878"/>
        <v>0.33098039215686259</v>
      </c>
      <c r="L23015" s="1">
        <f t="shared" si="2879"/>
        <v>2.9886877828054303</v>
      </c>
      <c r="M23015" s="1">
        <f>ANALOG05[[#This Row],[Avg 255 Max]]-ANALOG05[[#This Row],[Avg 255 Min]]</f>
        <v>2.657707390648568</v>
      </c>
    </row>
    <row r="23016" spans="1:13" x14ac:dyDescent="0.3">
      <c r="A23016">
        <v>525</v>
      </c>
      <c r="B23016">
        <v>523</v>
      </c>
      <c r="C23016">
        <f>ANALOG05[[#This Row],[Column1]]-ANALOG05[[#This Row],[Column2]]</f>
        <v>2</v>
      </c>
      <c r="D23016">
        <f t="shared" si="2872"/>
        <v>3</v>
      </c>
      <c r="E23016">
        <f t="shared" si="2873"/>
        <v>1.76</v>
      </c>
      <c r="F23016" s="1">
        <f t="shared" si="2874"/>
        <v>0</v>
      </c>
      <c r="G23016" s="1">
        <f>ANALOG05[[#This Row],[Max25]]-ANALOG05[[#This Row],[Min25]]</f>
        <v>3</v>
      </c>
      <c r="H23016" s="1">
        <f t="shared" si="2875"/>
        <v>3.8846153846153846</v>
      </c>
      <c r="I23016" s="1">
        <f t="shared" si="2876"/>
        <v>3</v>
      </c>
      <c r="J23016" s="1">
        <f t="shared" si="2877"/>
        <v>0.88</v>
      </c>
      <c r="K23016" s="1">
        <f t="shared" si="2878"/>
        <v>0.32925490196078416</v>
      </c>
      <c r="L23016" s="1">
        <f t="shared" si="2879"/>
        <v>2.9853695324283565</v>
      </c>
      <c r="M23016" s="1">
        <f>ANALOG05[[#This Row],[Avg 255 Max]]-ANALOG05[[#This Row],[Avg 255 Min]]</f>
        <v>2.6561146304675725</v>
      </c>
    </row>
    <row r="23017" spans="1:13" x14ac:dyDescent="0.3">
      <c r="A23017">
        <v>525</v>
      </c>
      <c r="B23017">
        <v>523</v>
      </c>
      <c r="C23017">
        <f>ANALOG05[[#This Row],[Column1]]-ANALOG05[[#This Row],[Column2]]</f>
        <v>2</v>
      </c>
      <c r="D23017">
        <f t="shared" si="2872"/>
        <v>3</v>
      </c>
      <c r="E23017">
        <f t="shared" si="2873"/>
        <v>1.76</v>
      </c>
      <c r="F23017" s="1">
        <f t="shared" si="2874"/>
        <v>0</v>
      </c>
      <c r="G23017" s="1">
        <f>ANALOG05[[#This Row],[Max25]]-ANALOG05[[#This Row],[Min25]]</f>
        <v>3</v>
      </c>
      <c r="H23017" s="1">
        <f t="shared" si="2875"/>
        <v>3.9230769230769229</v>
      </c>
      <c r="I23017" s="1">
        <f t="shared" si="2876"/>
        <v>3</v>
      </c>
      <c r="J23017" s="1">
        <f t="shared" si="2877"/>
        <v>0.92</v>
      </c>
      <c r="K23017" s="1">
        <f t="shared" si="2878"/>
        <v>0.3272156862745097</v>
      </c>
      <c r="L23017" s="1">
        <f t="shared" si="2879"/>
        <v>2.9819004524886887</v>
      </c>
      <c r="M23017" s="1">
        <f>ANALOG05[[#This Row],[Avg 255 Max]]-ANALOG05[[#This Row],[Avg 255 Min]]</f>
        <v>2.6546847662141788</v>
      </c>
    </row>
    <row r="23018" spans="1:13" x14ac:dyDescent="0.3">
      <c r="A23018">
        <v>524</v>
      </c>
      <c r="B23018">
        <v>524</v>
      </c>
      <c r="C23018">
        <f>ANALOG05[[#This Row],[Column1]]-ANALOG05[[#This Row],[Column2]]</f>
        <v>0</v>
      </c>
      <c r="D23018">
        <f t="shared" si="2872"/>
        <v>3</v>
      </c>
      <c r="E23018">
        <f t="shared" si="2873"/>
        <v>1.84</v>
      </c>
      <c r="F23018" s="1">
        <f t="shared" si="2874"/>
        <v>0</v>
      </c>
      <c r="G23018" s="1">
        <f>ANALOG05[[#This Row],[Max25]]-ANALOG05[[#This Row],[Min25]]</f>
        <v>3</v>
      </c>
      <c r="H23018" s="1">
        <f t="shared" si="2875"/>
        <v>3.9230769230769229</v>
      </c>
      <c r="I23018" s="1">
        <f t="shared" si="2876"/>
        <v>2.9615384615384617</v>
      </c>
      <c r="J23018" s="1">
        <f t="shared" si="2877"/>
        <v>0.96</v>
      </c>
      <c r="K23018" s="1">
        <f t="shared" si="2878"/>
        <v>0.32486274509803909</v>
      </c>
      <c r="L23018" s="1">
        <f t="shared" si="2879"/>
        <v>2.9782805429864263</v>
      </c>
      <c r="M23018" s="1">
        <f>ANALOG05[[#This Row],[Avg 255 Max]]-ANALOG05[[#This Row],[Avg 255 Min]]</f>
        <v>2.6534177978883871</v>
      </c>
    </row>
    <row r="23019" spans="1:13" x14ac:dyDescent="0.3">
      <c r="A23019">
        <v>524</v>
      </c>
      <c r="B23019">
        <v>523</v>
      </c>
      <c r="C23019">
        <f>ANALOG05[[#This Row],[Column1]]-ANALOG05[[#This Row],[Column2]]</f>
        <v>1</v>
      </c>
      <c r="D23019">
        <f t="shared" si="2872"/>
        <v>4</v>
      </c>
      <c r="E23019">
        <f t="shared" si="2873"/>
        <v>1.92</v>
      </c>
      <c r="F23019" s="1">
        <f t="shared" si="2874"/>
        <v>1</v>
      </c>
      <c r="G23019" s="1">
        <f>ANALOG05[[#This Row],[Max25]]-ANALOG05[[#This Row],[Min25]]</f>
        <v>3</v>
      </c>
      <c r="H23019" s="1">
        <f t="shared" si="2875"/>
        <v>3.9230769230769229</v>
      </c>
      <c r="I23019" s="1">
        <f t="shared" si="2876"/>
        <v>2.9230769230769229</v>
      </c>
      <c r="J23019" s="1">
        <f t="shared" si="2877"/>
        <v>1</v>
      </c>
      <c r="K23019" s="1">
        <f t="shared" si="2878"/>
        <v>0.32219607843137243</v>
      </c>
      <c r="L23019" s="1">
        <f t="shared" si="2879"/>
        <v>2.9746606334841639</v>
      </c>
      <c r="M23019" s="1">
        <f>ANALOG05[[#This Row],[Avg 255 Max]]-ANALOG05[[#This Row],[Avg 255 Min]]</f>
        <v>2.6524645550527914</v>
      </c>
    </row>
    <row r="23020" spans="1:13" x14ac:dyDescent="0.3">
      <c r="A23020">
        <v>524</v>
      </c>
      <c r="B23020">
        <v>523</v>
      </c>
      <c r="C23020">
        <f>ANALOG05[[#This Row],[Column1]]-ANALOG05[[#This Row],[Column2]]</f>
        <v>1</v>
      </c>
      <c r="D23020">
        <f t="shared" si="2872"/>
        <v>4</v>
      </c>
      <c r="E23020">
        <f t="shared" si="2873"/>
        <v>1.96</v>
      </c>
      <c r="F23020" s="1">
        <f t="shared" si="2874"/>
        <v>1</v>
      </c>
      <c r="G23020" s="1">
        <f>ANALOG05[[#This Row],[Max25]]-ANALOG05[[#This Row],[Min25]]</f>
        <v>3</v>
      </c>
      <c r="H23020" s="1">
        <f t="shared" si="2875"/>
        <v>3.8846153846153846</v>
      </c>
      <c r="I23020" s="1">
        <f t="shared" si="2876"/>
        <v>2.8846153846153846</v>
      </c>
      <c r="J23020" s="1">
        <f t="shared" si="2877"/>
        <v>1</v>
      </c>
      <c r="K23020" s="1">
        <f t="shared" si="2878"/>
        <v>0.31921568627450964</v>
      </c>
      <c r="L23020" s="1">
        <f t="shared" si="2879"/>
        <v>2.9710407239819014</v>
      </c>
      <c r="M23020" s="1">
        <f>ANALOG05[[#This Row],[Avg 255 Max]]-ANALOG05[[#This Row],[Avg 255 Min]]</f>
        <v>2.651825037707392</v>
      </c>
    </row>
    <row r="23021" spans="1:13" x14ac:dyDescent="0.3">
      <c r="A23021">
        <v>524</v>
      </c>
      <c r="B23021">
        <v>523</v>
      </c>
      <c r="C23021">
        <f>ANALOG05[[#This Row],[Column1]]-ANALOG05[[#This Row],[Column2]]</f>
        <v>1</v>
      </c>
      <c r="D23021">
        <f t="shared" si="2872"/>
        <v>4</v>
      </c>
      <c r="E23021">
        <f t="shared" si="2873"/>
        <v>1.96</v>
      </c>
      <c r="F23021" s="1">
        <f t="shared" si="2874"/>
        <v>1</v>
      </c>
      <c r="G23021" s="1">
        <f>ANALOG05[[#This Row],[Max25]]-ANALOG05[[#This Row],[Min25]]</f>
        <v>3</v>
      </c>
      <c r="H23021" s="1">
        <f t="shared" si="2875"/>
        <v>3.8461538461538463</v>
      </c>
      <c r="I23021" s="1">
        <f t="shared" si="2876"/>
        <v>2.8461538461538463</v>
      </c>
      <c r="J23021" s="1">
        <f t="shared" si="2877"/>
        <v>1</v>
      </c>
      <c r="K23021" s="1">
        <f t="shared" si="2878"/>
        <v>0.31607843137254887</v>
      </c>
      <c r="L23021" s="1">
        <f t="shared" si="2879"/>
        <v>2.9675716440422333</v>
      </c>
      <c r="M23021" s="1">
        <f>ANALOG05[[#This Row],[Avg 255 Max]]-ANALOG05[[#This Row],[Avg 255 Min]]</f>
        <v>2.6514932126696844</v>
      </c>
    </row>
    <row r="23022" spans="1:13" x14ac:dyDescent="0.3">
      <c r="A23022">
        <v>525</v>
      </c>
      <c r="B23022">
        <v>524</v>
      </c>
      <c r="C23022">
        <f>ANALOG05[[#This Row],[Column1]]-ANALOG05[[#This Row],[Column2]]</f>
        <v>1</v>
      </c>
      <c r="D23022">
        <f t="shared" si="2872"/>
        <v>4</v>
      </c>
      <c r="E23022">
        <f t="shared" si="2873"/>
        <v>2.04</v>
      </c>
      <c r="F23022" s="1">
        <f t="shared" si="2874"/>
        <v>1</v>
      </c>
      <c r="G23022" s="1">
        <f>ANALOG05[[#This Row],[Max25]]-ANALOG05[[#This Row],[Min25]]</f>
        <v>3</v>
      </c>
      <c r="H23022" s="1">
        <f t="shared" si="2875"/>
        <v>3.8076923076923075</v>
      </c>
      <c r="I23022" s="1">
        <f t="shared" si="2876"/>
        <v>2.8076923076923075</v>
      </c>
      <c r="J23022" s="1">
        <f t="shared" si="2877"/>
        <v>1</v>
      </c>
      <c r="K23022" s="1">
        <f t="shared" si="2878"/>
        <v>0.31278431372548998</v>
      </c>
      <c r="L23022" s="1">
        <f t="shared" si="2879"/>
        <v>2.9642533936651589</v>
      </c>
      <c r="M23022" s="1">
        <f>ANALOG05[[#This Row],[Avg 255 Max]]-ANALOG05[[#This Row],[Avg 255 Min]]</f>
        <v>2.6514690799396687</v>
      </c>
    </row>
    <row r="23023" spans="1:13" x14ac:dyDescent="0.3">
      <c r="A23023">
        <v>524</v>
      </c>
      <c r="B23023">
        <v>522</v>
      </c>
      <c r="C23023">
        <f>ANALOG05[[#This Row],[Column1]]-ANALOG05[[#This Row],[Column2]]</f>
        <v>2</v>
      </c>
      <c r="D23023">
        <f t="shared" si="2872"/>
        <v>4</v>
      </c>
      <c r="E23023">
        <f t="shared" si="2873"/>
        <v>2.04</v>
      </c>
      <c r="F23023" s="1">
        <f t="shared" si="2874"/>
        <v>1</v>
      </c>
      <c r="G23023" s="1">
        <f>ANALOG05[[#This Row],[Max25]]-ANALOG05[[#This Row],[Min25]]</f>
        <v>3</v>
      </c>
      <c r="H23023" s="1">
        <f t="shared" si="2875"/>
        <v>3.7692307692307692</v>
      </c>
      <c r="I23023" s="1">
        <f t="shared" si="2876"/>
        <v>2.7692307692307692</v>
      </c>
      <c r="J23023" s="1">
        <f t="shared" si="2877"/>
        <v>1</v>
      </c>
      <c r="K23023" s="1">
        <f t="shared" si="2878"/>
        <v>0.30933333333333307</v>
      </c>
      <c r="L23023" s="1">
        <f t="shared" si="2879"/>
        <v>2.9610859728506793</v>
      </c>
      <c r="M23023" s="1">
        <f>ANALOG05[[#This Row],[Avg 255 Max]]-ANALOG05[[#This Row],[Avg 255 Min]]</f>
        <v>2.6517526395173463</v>
      </c>
    </row>
    <row r="23024" spans="1:13" x14ac:dyDescent="0.3">
      <c r="A23024">
        <v>525</v>
      </c>
      <c r="B23024">
        <v>523</v>
      </c>
      <c r="C23024">
        <f>ANALOG05[[#This Row],[Column1]]-ANALOG05[[#This Row],[Column2]]</f>
        <v>2</v>
      </c>
      <c r="D23024">
        <f t="shared" si="2872"/>
        <v>4</v>
      </c>
      <c r="E23024">
        <f t="shared" si="2873"/>
        <v>2.04</v>
      </c>
      <c r="F23024" s="1">
        <f t="shared" si="2874"/>
        <v>1</v>
      </c>
      <c r="G23024" s="1">
        <f>ANALOG05[[#This Row],[Max25]]-ANALOG05[[#This Row],[Min25]]</f>
        <v>3</v>
      </c>
      <c r="H23024" s="1">
        <f t="shared" si="2875"/>
        <v>3.7307692307692308</v>
      </c>
      <c r="I23024" s="1">
        <f t="shared" si="2876"/>
        <v>2.7307692307692308</v>
      </c>
      <c r="J23024" s="1">
        <f t="shared" si="2877"/>
        <v>1</v>
      </c>
      <c r="K23024" s="1">
        <f t="shared" si="2878"/>
        <v>0.30572549019607825</v>
      </c>
      <c r="L23024" s="1">
        <f t="shared" si="2879"/>
        <v>2.9580693815987935</v>
      </c>
      <c r="M23024" s="1">
        <f>ANALOG05[[#This Row],[Avg 255 Max]]-ANALOG05[[#This Row],[Avg 255 Min]]</f>
        <v>2.6523438914027153</v>
      </c>
    </row>
    <row r="23025" spans="1:13" x14ac:dyDescent="0.3">
      <c r="A23025">
        <v>525</v>
      </c>
      <c r="B23025">
        <v>523</v>
      </c>
      <c r="C23025">
        <f>ANALOG05[[#This Row],[Column1]]-ANALOG05[[#This Row],[Column2]]</f>
        <v>2</v>
      </c>
      <c r="D23025">
        <f t="shared" si="2872"/>
        <v>4</v>
      </c>
      <c r="E23025">
        <f t="shared" si="2873"/>
        <v>2.08</v>
      </c>
      <c r="F23025" s="1">
        <f t="shared" si="2874"/>
        <v>1</v>
      </c>
      <c r="G23025" s="1">
        <f>ANALOG05[[#This Row],[Max25]]-ANALOG05[[#This Row],[Min25]]</f>
        <v>3</v>
      </c>
      <c r="H23025" s="1">
        <f t="shared" si="2875"/>
        <v>3.6923076923076925</v>
      </c>
      <c r="I23025" s="1">
        <f t="shared" si="2876"/>
        <v>2.6923076923076925</v>
      </c>
      <c r="J23025" s="1">
        <f t="shared" si="2877"/>
        <v>1</v>
      </c>
      <c r="K23025" s="1">
        <f t="shared" si="2878"/>
        <v>0.30196078431372531</v>
      </c>
      <c r="L23025" s="1">
        <f t="shared" si="2879"/>
        <v>2.9552036199095029</v>
      </c>
      <c r="M23025" s="1">
        <f>ANALOG05[[#This Row],[Avg 255 Max]]-ANALOG05[[#This Row],[Avg 255 Min]]</f>
        <v>2.6532428355957776</v>
      </c>
    </row>
    <row r="23026" spans="1:13" x14ac:dyDescent="0.3">
      <c r="A23026">
        <v>524</v>
      </c>
      <c r="B23026">
        <v>523</v>
      </c>
      <c r="C23026">
        <f>ANALOG05[[#This Row],[Column1]]-ANALOG05[[#This Row],[Column2]]</f>
        <v>1</v>
      </c>
      <c r="D23026">
        <f t="shared" si="2872"/>
        <v>4</v>
      </c>
      <c r="E23026">
        <f t="shared" si="2873"/>
        <v>2.04</v>
      </c>
      <c r="F23026" s="1">
        <f t="shared" si="2874"/>
        <v>1</v>
      </c>
      <c r="G23026" s="1">
        <f>ANALOG05[[#This Row],[Max25]]-ANALOG05[[#This Row],[Min25]]</f>
        <v>3</v>
      </c>
      <c r="H23026" s="1">
        <f t="shared" si="2875"/>
        <v>3.6538461538461537</v>
      </c>
      <c r="I23026" s="1">
        <f t="shared" si="2876"/>
        <v>2.6538461538461537</v>
      </c>
      <c r="J23026" s="1">
        <f t="shared" si="2877"/>
        <v>1</v>
      </c>
      <c r="K23026" s="1">
        <f t="shared" si="2878"/>
        <v>0.29803921568627434</v>
      </c>
      <c r="L23026" s="1">
        <f t="shared" si="2879"/>
        <v>2.9524886877828056</v>
      </c>
      <c r="M23026" s="1">
        <f>ANALOG05[[#This Row],[Avg 255 Max]]-ANALOG05[[#This Row],[Avg 255 Min]]</f>
        <v>2.6544494720965313</v>
      </c>
    </row>
    <row r="23027" spans="1:13" x14ac:dyDescent="0.3">
      <c r="A23027">
        <v>525</v>
      </c>
      <c r="B23027">
        <v>523</v>
      </c>
      <c r="C23027">
        <f>ANALOG05[[#This Row],[Column1]]-ANALOG05[[#This Row],[Column2]]</f>
        <v>2</v>
      </c>
      <c r="D23027">
        <f t="shared" si="2872"/>
        <v>4</v>
      </c>
      <c r="E23027">
        <f t="shared" si="2873"/>
        <v>2.12</v>
      </c>
      <c r="F23027" s="1">
        <f t="shared" si="2874"/>
        <v>1</v>
      </c>
      <c r="G23027" s="1">
        <f>ANALOG05[[#This Row],[Max25]]-ANALOG05[[#This Row],[Min25]]</f>
        <v>3</v>
      </c>
      <c r="H23027" s="1">
        <f t="shared" si="2875"/>
        <v>3.6153846153846154</v>
      </c>
      <c r="I23027" s="1">
        <f t="shared" si="2876"/>
        <v>2.6538461538461537</v>
      </c>
      <c r="J23027" s="1">
        <f t="shared" si="2877"/>
        <v>1</v>
      </c>
      <c r="K23027" s="1">
        <f t="shared" si="2878"/>
        <v>0.29411764705882343</v>
      </c>
      <c r="L23027" s="1">
        <f t="shared" si="2879"/>
        <v>2.9499245852187035</v>
      </c>
      <c r="M23027" s="1">
        <f>ANALOG05[[#This Row],[Avg 255 Max]]-ANALOG05[[#This Row],[Avg 255 Min]]</f>
        <v>2.6558069381598801</v>
      </c>
    </row>
    <row r="23028" spans="1:13" x14ac:dyDescent="0.3">
      <c r="A23028">
        <v>525</v>
      </c>
      <c r="B23028">
        <v>523</v>
      </c>
      <c r="C23028">
        <f>ANALOG05[[#This Row],[Column1]]-ANALOG05[[#This Row],[Column2]]</f>
        <v>2</v>
      </c>
      <c r="D23028">
        <f t="shared" si="2872"/>
        <v>4</v>
      </c>
      <c r="E23028">
        <f t="shared" si="2873"/>
        <v>2.16</v>
      </c>
      <c r="F23028" s="1">
        <f t="shared" si="2874"/>
        <v>1</v>
      </c>
      <c r="G23028" s="1">
        <f>ANALOG05[[#This Row],[Max25]]-ANALOG05[[#This Row],[Min25]]</f>
        <v>3</v>
      </c>
      <c r="H23028" s="1">
        <f t="shared" si="2875"/>
        <v>3.5769230769230771</v>
      </c>
      <c r="I23028" s="1">
        <f t="shared" si="2876"/>
        <v>2.6538461538461537</v>
      </c>
      <c r="J23028" s="1">
        <f t="shared" si="2877"/>
        <v>0.96</v>
      </c>
      <c r="K23028" s="1">
        <f t="shared" si="2878"/>
        <v>0.29019607843137252</v>
      </c>
      <c r="L23028" s="1">
        <f t="shared" si="2879"/>
        <v>2.9475113122171952</v>
      </c>
      <c r="M23028" s="1">
        <f>ANALOG05[[#This Row],[Avg 255 Max]]-ANALOG05[[#This Row],[Avg 255 Min]]</f>
        <v>2.6573152337858228</v>
      </c>
    </row>
    <row r="23029" spans="1:13" x14ac:dyDescent="0.3">
      <c r="A23029">
        <v>525</v>
      </c>
      <c r="B23029">
        <v>523</v>
      </c>
      <c r="C23029">
        <f>ANALOG05[[#This Row],[Column1]]-ANALOG05[[#This Row],[Column2]]</f>
        <v>2</v>
      </c>
      <c r="D23029">
        <f t="shared" si="2872"/>
        <v>4</v>
      </c>
      <c r="E23029">
        <f t="shared" si="2873"/>
        <v>2.12</v>
      </c>
      <c r="F23029" s="1">
        <f t="shared" si="2874"/>
        <v>1</v>
      </c>
      <c r="G23029" s="1">
        <f>ANALOG05[[#This Row],[Max25]]-ANALOG05[[#This Row],[Min25]]</f>
        <v>3</v>
      </c>
      <c r="H23029" s="1">
        <f t="shared" si="2875"/>
        <v>3.5384615384615383</v>
      </c>
      <c r="I23029" s="1">
        <f t="shared" si="2876"/>
        <v>2.6538461538461537</v>
      </c>
      <c r="J23029" s="1">
        <f t="shared" si="2877"/>
        <v>0.92</v>
      </c>
      <c r="K23029" s="1">
        <f t="shared" si="2878"/>
        <v>0.28643137254901957</v>
      </c>
      <c r="L23029" s="1">
        <f t="shared" si="2879"/>
        <v>2.9452488687782812</v>
      </c>
      <c r="M23029" s="1">
        <f>ANALOG05[[#This Row],[Avg 255 Max]]-ANALOG05[[#This Row],[Avg 255 Min]]</f>
        <v>2.6588174962292617</v>
      </c>
    </row>
    <row r="23030" spans="1:13" x14ac:dyDescent="0.3">
      <c r="A23030">
        <v>524</v>
      </c>
      <c r="B23030">
        <v>522</v>
      </c>
      <c r="C23030">
        <f>ANALOG05[[#This Row],[Column1]]-ANALOG05[[#This Row],[Column2]]</f>
        <v>2</v>
      </c>
      <c r="D23030">
        <f t="shared" si="2872"/>
        <v>4</v>
      </c>
      <c r="E23030">
        <f t="shared" si="2873"/>
        <v>2.08</v>
      </c>
      <c r="F23030" s="1">
        <f t="shared" si="2874"/>
        <v>1</v>
      </c>
      <c r="G23030" s="1">
        <f>ANALOG05[[#This Row],[Max25]]-ANALOG05[[#This Row],[Min25]]</f>
        <v>3</v>
      </c>
      <c r="H23030" s="1">
        <f t="shared" si="2875"/>
        <v>3.5</v>
      </c>
      <c r="I23030" s="1">
        <f t="shared" si="2876"/>
        <v>2.6538461538461537</v>
      </c>
      <c r="J23030" s="1">
        <f t="shared" si="2877"/>
        <v>0.88</v>
      </c>
      <c r="K23030" s="1">
        <f t="shared" si="2878"/>
        <v>0.28282352941176464</v>
      </c>
      <c r="L23030" s="1">
        <f t="shared" si="2879"/>
        <v>2.9431372549019614</v>
      </c>
      <c r="M23030" s="1">
        <f>ANALOG05[[#This Row],[Avg 255 Max]]-ANALOG05[[#This Row],[Avg 255 Min]]</f>
        <v>2.6603137254901967</v>
      </c>
    </row>
    <row r="23031" spans="1:13" x14ac:dyDescent="0.3">
      <c r="A23031">
        <v>524</v>
      </c>
      <c r="B23031">
        <v>522</v>
      </c>
      <c r="C23031">
        <f>ANALOG05[[#This Row],[Column1]]-ANALOG05[[#This Row],[Column2]]</f>
        <v>2</v>
      </c>
      <c r="D23031">
        <f t="shared" si="2872"/>
        <v>4</v>
      </c>
      <c r="E23031">
        <f t="shared" si="2873"/>
        <v>2.04</v>
      </c>
      <c r="F23031" s="1">
        <f t="shared" si="2874"/>
        <v>1</v>
      </c>
      <c r="G23031" s="1">
        <f>ANALOG05[[#This Row],[Max25]]-ANALOG05[[#This Row],[Min25]]</f>
        <v>3</v>
      </c>
      <c r="H23031" s="1">
        <f t="shared" si="2875"/>
        <v>3.4615384615384617</v>
      </c>
      <c r="I23031" s="1">
        <f t="shared" si="2876"/>
        <v>2.6538461538461537</v>
      </c>
      <c r="J23031" s="1">
        <f t="shared" si="2877"/>
        <v>0.84</v>
      </c>
      <c r="K23031" s="1">
        <f t="shared" si="2878"/>
        <v>0.27937254901960784</v>
      </c>
      <c r="L23031" s="1">
        <f t="shared" si="2879"/>
        <v>2.9411764705882359</v>
      </c>
      <c r="M23031" s="1">
        <f>ANALOG05[[#This Row],[Avg 255 Max]]-ANALOG05[[#This Row],[Avg 255 Min]]</f>
        <v>2.661803921568628</v>
      </c>
    </row>
    <row r="23032" spans="1:13" x14ac:dyDescent="0.3">
      <c r="A23032">
        <v>524</v>
      </c>
      <c r="B23032">
        <v>522</v>
      </c>
      <c r="C23032">
        <f>ANALOG05[[#This Row],[Column1]]-ANALOG05[[#This Row],[Column2]]</f>
        <v>2</v>
      </c>
      <c r="D23032">
        <f t="shared" si="2872"/>
        <v>4</v>
      </c>
      <c r="E23032">
        <f t="shared" si="2873"/>
        <v>2.04</v>
      </c>
      <c r="F23032" s="1">
        <f t="shared" si="2874"/>
        <v>1</v>
      </c>
      <c r="G23032" s="1">
        <f>ANALOG05[[#This Row],[Max25]]-ANALOG05[[#This Row],[Min25]]</f>
        <v>3</v>
      </c>
      <c r="H23032" s="1">
        <f t="shared" si="2875"/>
        <v>3.4230769230769229</v>
      </c>
      <c r="I23032" s="1">
        <f t="shared" si="2876"/>
        <v>2.6538461538461537</v>
      </c>
      <c r="J23032" s="1">
        <f t="shared" si="2877"/>
        <v>0.8</v>
      </c>
      <c r="K23032" s="1">
        <f t="shared" si="2878"/>
        <v>0.27607843137254906</v>
      </c>
      <c r="L23032" s="1">
        <f t="shared" si="2879"/>
        <v>2.9393665158371047</v>
      </c>
      <c r="M23032" s="1">
        <f>ANALOG05[[#This Row],[Avg 255 Max]]-ANALOG05[[#This Row],[Avg 255 Min]]</f>
        <v>2.6632880844645559</v>
      </c>
    </row>
    <row r="23033" spans="1:13" x14ac:dyDescent="0.3">
      <c r="A23033">
        <v>524</v>
      </c>
      <c r="B23033">
        <v>522</v>
      </c>
      <c r="C23033">
        <f>ANALOG05[[#This Row],[Column1]]-ANALOG05[[#This Row],[Column2]]</f>
        <v>2</v>
      </c>
      <c r="D23033">
        <f t="shared" si="2872"/>
        <v>4</v>
      </c>
      <c r="E23033">
        <f t="shared" si="2873"/>
        <v>2</v>
      </c>
      <c r="F23033" s="1">
        <f t="shared" si="2874"/>
        <v>1</v>
      </c>
      <c r="G23033" s="1">
        <f>ANALOG05[[#This Row],[Max25]]-ANALOG05[[#This Row],[Min25]]</f>
        <v>3</v>
      </c>
      <c r="H23033" s="1">
        <f t="shared" si="2875"/>
        <v>3.3846153846153846</v>
      </c>
      <c r="I23033" s="1">
        <f t="shared" si="2876"/>
        <v>2.6538461538461537</v>
      </c>
      <c r="J23033" s="1">
        <f t="shared" si="2877"/>
        <v>0.76</v>
      </c>
      <c r="K23033" s="1">
        <f t="shared" si="2878"/>
        <v>0.27294117647058824</v>
      </c>
      <c r="L23033" s="1">
        <f t="shared" si="2879"/>
        <v>2.9377073906485678</v>
      </c>
      <c r="M23033" s="1">
        <f>ANALOG05[[#This Row],[Avg 255 Max]]-ANALOG05[[#This Row],[Avg 255 Min]]</f>
        <v>2.6647662141779795</v>
      </c>
    </row>
    <row r="23034" spans="1:13" x14ac:dyDescent="0.3">
      <c r="A23034">
        <v>524</v>
      </c>
      <c r="B23034">
        <v>522</v>
      </c>
      <c r="C23034">
        <f>ANALOG05[[#This Row],[Column1]]-ANALOG05[[#This Row],[Column2]]</f>
        <v>2</v>
      </c>
      <c r="D23034">
        <f t="shared" si="2872"/>
        <v>4</v>
      </c>
      <c r="E23034">
        <f t="shared" si="2873"/>
        <v>1.96</v>
      </c>
      <c r="F23034" s="1">
        <f t="shared" si="2874"/>
        <v>1</v>
      </c>
      <c r="G23034" s="1">
        <f>ANALOG05[[#This Row],[Max25]]-ANALOG05[[#This Row],[Min25]]</f>
        <v>3</v>
      </c>
      <c r="H23034" s="1">
        <f t="shared" si="2875"/>
        <v>3.3461538461538463</v>
      </c>
      <c r="I23034" s="1">
        <f t="shared" si="2876"/>
        <v>2.6538461538461537</v>
      </c>
      <c r="J23034" s="1">
        <f t="shared" si="2877"/>
        <v>0.72</v>
      </c>
      <c r="K23034" s="1">
        <f t="shared" si="2878"/>
        <v>0.2699607843137255</v>
      </c>
      <c r="L23034" s="1">
        <f t="shared" si="2879"/>
        <v>2.9361990950226251</v>
      </c>
      <c r="M23034" s="1">
        <f>ANALOG05[[#This Row],[Avg 255 Max]]-ANALOG05[[#This Row],[Avg 255 Min]]</f>
        <v>2.6662383107088994</v>
      </c>
    </row>
    <row r="23035" spans="1:13" x14ac:dyDescent="0.3">
      <c r="A23035">
        <v>525</v>
      </c>
      <c r="B23035">
        <v>522</v>
      </c>
      <c r="C23035">
        <f>ANALOG05[[#This Row],[Column1]]-ANALOG05[[#This Row],[Column2]]</f>
        <v>3</v>
      </c>
      <c r="D23035">
        <f t="shared" si="2872"/>
        <v>4</v>
      </c>
      <c r="E23035">
        <f t="shared" si="2873"/>
        <v>1.96</v>
      </c>
      <c r="F23035" s="1">
        <f t="shared" si="2874"/>
        <v>1</v>
      </c>
      <c r="G23035" s="1">
        <f>ANALOG05[[#This Row],[Max25]]-ANALOG05[[#This Row],[Min25]]</f>
        <v>3</v>
      </c>
      <c r="H23035" s="1">
        <f t="shared" si="2875"/>
        <v>3.3076923076923075</v>
      </c>
      <c r="I23035" s="1">
        <f t="shared" si="2876"/>
        <v>2.6538461538461537</v>
      </c>
      <c r="J23035" s="1">
        <f t="shared" si="2877"/>
        <v>0.68</v>
      </c>
      <c r="K23035" s="1">
        <f t="shared" si="2878"/>
        <v>0.26713725490196077</v>
      </c>
      <c r="L23035" s="1">
        <f t="shared" si="2879"/>
        <v>2.9348416289592767</v>
      </c>
      <c r="M23035" s="1">
        <f>ANALOG05[[#This Row],[Avg 255 Max]]-ANALOG05[[#This Row],[Avg 255 Min]]</f>
        <v>2.6677043740573159</v>
      </c>
    </row>
    <row r="23036" spans="1:13" x14ac:dyDescent="0.3">
      <c r="A23036">
        <v>525</v>
      </c>
      <c r="B23036">
        <v>523</v>
      </c>
      <c r="C23036">
        <f>ANALOG05[[#This Row],[Column1]]-ANALOG05[[#This Row],[Column2]]</f>
        <v>2</v>
      </c>
      <c r="D23036">
        <f t="shared" si="2872"/>
        <v>4</v>
      </c>
      <c r="E23036">
        <f t="shared" si="2873"/>
        <v>1.88</v>
      </c>
      <c r="F23036" s="1">
        <f t="shared" si="2874"/>
        <v>1</v>
      </c>
      <c r="G23036" s="1">
        <f>ANALOG05[[#This Row],[Max25]]-ANALOG05[[#This Row],[Min25]]</f>
        <v>3</v>
      </c>
      <c r="H23036" s="1">
        <f t="shared" si="2875"/>
        <v>3.2692307692307692</v>
      </c>
      <c r="I23036" s="1">
        <f t="shared" si="2876"/>
        <v>2.6538461538461537</v>
      </c>
      <c r="J23036" s="1">
        <f t="shared" si="2877"/>
        <v>0.64</v>
      </c>
      <c r="K23036" s="1">
        <f t="shared" si="2878"/>
        <v>0.26447058823529418</v>
      </c>
      <c r="L23036" s="1">
        <f t="shared" si="2879"/>
        <v>2.9336349924585226</v>
      </c>
      <c r="M23036" s="1">
        <f>ANALOG05[[#This Row],[Avg 255 Max]]-ANALOG05[[#This Row],[Avg 255 Min]]</f>
        <v>2.6691644042232285</v>
      </c>
    </row>
    <row r="23037" spans="1:13" x14ac:dyDescent="0.3">
      <c r="A23037">
        <v>525</v>
      </c>
      <c r="B23037">
        <v>523</v>
      </c>
      <c r="C23037">
        <f>ANALOG05[[#This Row],[Column1]]-ANALOG05[[#This Row],[Column2]]</f>
        <v>2</v>
      </c>
      <c r="D23037">
        <f t="shared" si="2872"/>
        <v>4</v>
      </c>
      <c r="E23037">
        <f t="shared" si="2873"/>
        <v>1.88</v>
      </c>
      <c r="F23037" s="1">
        <f t="shared" si="2874"/>
        <v>1</v>
      </c>
      <c r="G23037" s="1">
        <f>ANALOG05[[#This Row],[Max25]]-ANALOG05[[#This Row],[Min25]]</f>
        <v>3</v>
      </c>
      <c r="H23037" s="1">
        <f t="shared" si="2875"/>
        <v>3.2307692307692308</v>
      </c>
      <c r="I23037" s="1">
        <f t="shared" si="2876"/>
        <v>2.6538461538461537</v>
      </c>
      <c r="J23037" s="1">
        <f t="shared" si="2877"/>
        <v>0.6</v>
      </c>
      <c r="K23037" s="1">
        <f t="shared" si="2878"/>
        <v>0.26196078431372555</v>
      </c>
      <c r="L23037" s="1">
        <f t="shared" si="2879"/>
        <v>2.9325791855203627</v>
      </c>
      <c r="M23037" s="1">
        <f>ANALOG05[[#This Row],[Avg 255 Max]]-ANALOG05[[#This Row],[Avg 255 Min]]</f>
        <v>2.670618401206637</v>
      </c>
    </row>
    <row r="23038" spans="1:13" x14ac:dyDescent="0.3">
      <c r="A23038">
        <v>524</v>
      </c>
      <c r="B23038">
        <v>522</v>
      </c>
      <c r="C23038">
        <f>ANALOG05[[#This Row],[Column1]]-ANALOG05[[#This Row],[Column2]]</f>
        <v>2</v>
      </c>
      <c r="D23038">
        <f t="shared" si="2872"/>
        <v>4</v>
      </c>
      <c r="E23038">
        <f t="shared" si="2873"/>
        <v>1.88</v>
      </c>
      <c r="F23038" s="1">
        <f t="shared" si="2874"/>
        <v>1</v>
      </c>
      <c r="G23038" s="1">
        <f>ANALOG05[[#This Row],[Max25]]-ANALOG05[[#This Row],[Min25]]</f>
        <v>3</v>
      </c>
      <c r="H23038" s="1">
        <f t="shared" si="2875"/>
        <v>3.1923076923076925</v>
      </c>
      <c r="I23038" s="1">
        <f t="shared" si="2876"/>
        <v>2.6538461538461537</v>
      </c>
      <c r="J23038" s="1">
        <f t="shared" si="2877"/>
        <v>0.56000000000000005</v>
      </c>
      <c r="K23038" s="1">
        <f t="shared" si="2878"/>
        <v>0.25960784313725499</v>
      </c>
      <c r="L23038" s="1">
        <f t="shared" si="2879"/>
        <v>2.9316742081447966</v>
      </c>
      <c r="M23038" s="1">
        <f>ANALOG05[[#This Row],[Avg 255 Max]]-ANALOG05[[#This Row],[Avg 255 Min]]</f>
        <v>2.6720663650075416</v>
      </c>
    </row>
    <row r="23039" spans="1:13" x14ac:dyDescent="0.3">
      <c r="A23039">
        <v>525</v>
      </c>
      <c r="B23039">
        <v>522</v>
      </c>
      <c r="C23039">
        <f>ANALOG05[[#This Row],[Column1]]-ANALOG05[[#This Row],[Column2]]</f>
        <v>3</v>
      </c>
      <c r="D23039">
        <f t="shared" si="2872"/>
        <v>4</v>
      </c>
      <c r="E23039">
        <f t="shared" si="2873"/>
        <v>1.84</v>
      </c>
      <c r="F23039" s="1">
        <f t="shared" si="2874"/>
        <v>1</v>
      </c>
      <c r="G23039" s="1">
        <f>ANALOG05[[#This Row],[Max25]]-ANALOG05[[#This Row],[Min25]]</f>
        <v>3</v>
      </c>
      <c r="H23039" s="1">
        <f t="shared" si="2875"/>
        <v>3.1538461538461537</v>
      </c>
      <c r="I23039" s="1">
        <f t="shared" si="2876"/>
        <v>2.6538461538461537</v>
      </c>
      <c r="J23039" s="1">
        <f t="shared" si="2877"/>
        <v>0.52</v>
      </c>
      <c r="K23039" s="1">
        <f t="shared" si="2878"/>
        <v>0.25741176470588234</v>
      </c>
      <c r="L23039" s="1">
        <f t="shared" si="2879"/>
        <v>2.9309200603318253</v>
      </c>
      <c r="M23039" s="1">
        <f>ANALOG05[[#This Row],[Avg 255 Max]]-ANALOG05[[#This Row],[Avg 255 Min]]</f>
        <v>2.6735082956259428</v>
      </c>
    </row>
    <row r="23040" spans="1:13" x14ac:dyDescent="0.3">
      <c r="A23040">
        <v>524</v>
      </c>
      <c r="B23040">
        <v>523</v>
      </c>
      <c r="C23040">
        <f>ANALOG05[[#This Row],[Column1]]-ANALOG05[[#This Row],[Column2]]</f>
        <v>1</v>
      </c>
      <c r="D23040">
        <f t="shared" si="2872"/>
        <v>4</v>
      </c>
      <c r="E23040">
        <f t="shared" si="2873"/>
        <v>1.76</v>
      </c>
      <c r="F23040" s="1">
        <f t="shared" si="2874"/>
        <v>1</v>
      </c>
      <c r="G23040" s="1">
        <f>ANALOG05[[#This Row],[Max25]]-ANALOG05[[#This Row],[Min25]]</f>
        <v>3</v>
      </c>
      <c r="H23040" s="1">
        <f t="shared" si="2875"/>
        <v>3.1153846153846154</v>
      </c>
      <c r="I23040" s="1">
        <f t="shared" si="2876"/>
        <v>2.6538461538461537</v>
      </c>
      <c r="J23040" s="1">
        <f t="shared" si="2877"/>
        <v>0.48</v>
      </c>
      <c r="K23040" s="1">
        <f t="shared" si="2878"/>
        <v>0.25537254901960788</v>
      </c>
      <c r="L23040" s="1">
        <f t="shared" si="2879"/>
        <v>2.9303167420814482</v>
      </c>
      <c r="M23040" s="1">
        <f>ANALOG05[[#This Row],[Avg 255 Max]]-ANALOG05[[#This Row],[Avg 255 Min]]</f>
        <v>2.6749441930618403</v>
      </c>
    </row>
    <row r="23041" spans="1:13" x14ac:dyDescent="0.3">
      <c r="A23041">
        <v>525</v>
      </c>
      <c r="B23041">
        <v>523</v>
      </c>
      <c r="C23041">
        <f>ANALOG05[[#This Row],[Column1]]-ANALOG05[[#This Row],[Column2]]</f>
        <v>2</v>
      </c>
      <c r="D23041">
        <f t="shared" si="2872"/>
        <v>4</v>
      </c>
      <c r="E23041">
        <f t="shared" si="2873"/>
        <v>1.76</v>
      </c>
      <c r="F23041" s="1">
        <f t="shared" si="2874"/>
        <v>1</v>
      </c>
      <c r="G23041" s="1">
        <f>ANALOG05[[#This Row],[Max25]]-ANALOG05[[#This Row],[Min25]]</f>
        <v>3</v>
      </c>
      <c r="H23041" s="1">
        <f t="shared" si="2875"/>
        <v>3.0769230769230771</v>
      </c>
      <c r="I23041" s="1">
        <f t="shared" si="2876"/>
        <v>2.6538461538461537</v>
      </c>
      <c r="J23041" s="1">
        <f t="shared" si="2877"/>
        <v>0.44</v>
      </c>
      <c r="K23041" s="1">
        <f t="shared" si="2878"/>
        <v>0.25349019607843143</v>
      </c>
      <c r="L23041" s="1">
        <f t="shared" si="2879"/>
        <v>2.9298642533936659</v>
      </c>
      <c r="M23041" s="1">
        <f>ANALOG05[[#This Row],[Avg 255 Max]]-ANALOG05[[#This Row],[Avg 255 Min]]</f>
        <v>2.6763740573152344</v>
      </c>
    </row>
    <row r="23042" spans="1:13" x14ac:dyDescent="0.3">
      <c r="A23042">
        <v>524</v>
      </c>
      <c r="B23042">
        <v>520</v>
      </c>
      <c r="C23042">
        <f>ANALOG05[[#This Row],[Column1]]-ANALOG05[[#This Row],[Column2]]</f>
        <v>4</v>
      </c>
      <c r="D23042">
        <f t="shared" ref="D23042:D23105" si="2880">MAX(C23042:C23065)</f>
        <v>4</v>
      </c>
      <c r="E23042">
        <f t="shared" ref="E23042:E23105" si="2881">AVERAGE(C23042:C23066)</f>
        <v>1.8</v>
      </c>
      <c r="F23042" s="1">
        <f t="shared" ref="F23042:F23105" si="2882">MIN(C23042:C23066)</f>
        <v>1</v>
      </c>
      <c r="G23042" s="1">
        <f>ANALOG05[[#This Row],[Max25]]-ANALOG05[[#This Row],[Min25]]</f>
        <v>3</v>
      </c>
      <c r="H23042" s="1">
        <f t="shared" ref="H23042:H23105" si="2883">AVERAGE(D23042:D23067)</f>
        <v>3.0384615384615383</v>
      </c>
      <c r="I23042" s="1">
        <f t="shared" ref="I23042:I23105" si="2884">AVERAGE(G23042:G23067)</f>
        <v>2.6538461538461537</v>
      </c>
      <c r="J23042" s="1">
        <f t="shared" ref="J23042:J23105" si="2885">AVERAGE(F23042:F23066)</f>
        <v>0.4</v>
      </c>
      <c r="K23042" s="1">
        <f t="shared" ref="K23042:K23105" si="2886">AVERAGE(J23042:J23296)</f>
        <v>0.251764705882353</v>
      </c>
      <c r="L23042" s="1">
        <f t="shared" ref="L23042:L23105" si="2887">AVERAGE(H23042:H23296)</f>
        <v>2.9295625942684778</v>
      </c>
      <c r="M23042" s="1">
        <f>ANALOG05[[#This Row],[Avg 255 Max]]-ANALOG05[[#This Row],[Avg 255 Min]]</f>
        <v>2.6777978883861246</v>
      </c>
    </row>
    <row r="23043" spans="1:13" x14ac:dyDescent="0.3">
      <c r="A23043">
        <v>524</v>
      </c>
      <c r="B23043">
        <v>522</v>
      </c>
      <c r="C23043">
        <f>ANALOG05[[#This Row],[Column1]]-ANALOG05[[#This Row],[Column2]]</f>
        <v>2</v>
      </c>
      <c r="D23043">
        <f t="shared" si="2880"/>
        <v>3</v>
      </c>
      <c r="E23043">
        <f t="shared" si="2881"/>
        <v>1.68</v>
      </c>
      <c r="F23043" s="1">
        <f t="shared" si="2882"/>
        <v>1</v>
      </c>
      <c r="G23043" s="1">
        <f>ANALOG05[[#This Row],[Max25]]-ANALOG05[[#This Row],[Min25]]</f>
        <v>2</v>
      </c>
      <c r="H23043" s="1">
        <f t="shared" si="2883"/>
        <v>3</v>
      </c>
      <c r="I23043" s="1">
        <f t="shared" si="2884"/>
        <v>2.6538461538461537</v>
      </c>
      <c r="J23043" s="1">
        <f t="shared" si="2885"/>
        <v>0.36</v>
      </c>
      <c r="K23043" s="1">
        <f t="shared" si="2886"/>
        <v>0.25019607843137259</v>
      </c>
      <c r="L23043" s="1">
        <f t="shared" si="2887"/>
        <v>2.929411764705883</v>
      </c>
      <c r="M23043" s="1">
        <f>ANALOG05[[#This Row],[Avg 255 Max]]-ANALOG05[[#This Row],[Avg 255 Min]]</f>
        <v>2.6792156862745102</v>
      </c>
    </row>
    <row r="23044" spans="1:13" x14ac:dyDescent="0.3">
      <c r="A23044">
        <v>525</v>
      </c>
      <c r="B23044">
        <v>523</v>
      </c>
      <c r="C23044">
        <f>ANALOG05[[#This Row],[Column1]]-ANALOG05[[#This Row],[Column2]]</f>
        <v>2</v>
      </c>
      <c r="D23044">
        <f t="shared" si="2880"/>
        <v>3</v>
      </c>
      <c r="E23044">
        <f t="shared" si="2881"/>
        <v>1.68</v>
      </c>
      <c r="F23044" s="1">
        <f t="shared" si="2882"/>
        <v>1</v>
      </c>
      <c r="G23044" s="1">
        <f>ANALOG05[[#This Row],[Max25]]-ANALOG05[[#This Row],[Min25]]</f>
        <v>2</v>
      </c>
      <c r="H23044" s="1">
        <f t="shared" si="2883"/>
        <v>3</v>
      </c>
      <c r="I23044" s="1">
        <f t="shared" si="2884"/>
        <v>2.6923076923076925</v>
      </c>
      <c r="J23044" s="1">
        <f t="shared" si="2885"/>
        <v>0.32</v>
      </c>
      <c r="K23044" s="1">
        <f t="shared" si="2886"/>
        <v>0.24878431372549023</v>
      </c>
      <c r="L23044" s="1">
        <f t="shared" si="2887"/>
        <v>2.929411764705883</v>
      </c>
      <c r="M23044" s="1">
        <f>ANALOG05[[#This Row],[Avg 255 Max]]-ANALOG05[[#This Row],[Avg 255 Min]]</f>
        <v>2.6806274509803929</v>
      </c>
    </row>
    <row r="23045" spans="1:13" x14ac:dyDescent="0.3">
      <c r="A23045">
        <v>524</v>
      </c>
      <c r="B23045">
        <v>523</v>
      </c>
      <c r="C23045">
        <f>ANALOG05[[#This Row],[Column1]]-ANALOG05[[#This Row],[Column2]]</f>
        <v>1</v>
      </c>
      <c r="D23045">
        <f t="shared" si="2880"/>
        <v>3</v>
      </c>
      <c r="E23045">
        <f t="shared" si="2881"/>
        <v>1.64</v>
      </c>
      <c r="F23045" s="1">
        <f t="shared" si="2882"/>
        <v>1</v>
      </c>
      <c r="G23045" s="1">
        <f>ANALOG05[[#This Row],[Max25]]-ANALOG05[[#This Row],[Min25]]</f>
        <v>2</v>
      </c>
      <c r="H23045" s="1">
        <f t="shared" si="2883"/>
        <v>3</v>
      </c>
      <c r="I23045" s="1">
        <f t="shared" si="2884"/>
        <v>2.7307692307692308</v>
      </c>
      <c r="J23045" s="1">
        <f t="shared" si="2885"/>
        <v>0.28000000000000003</v>
      </c>
      <c r="K23045" s="1">
        <f t="shared" si="2886"/>
        <v>0.24752941176470591</v>
      </c>
      <c r="L23045" s="1">
        <f t="shared" si="2887"/>
        <v>2.9294117647058826</v>
      </c>
      <c r="M23045" s="1">
        <f>ANALOG05[[#This Row],[Avg 255 Max]]-ANALOG05[[#This Row],[Avg 255 Min]]</f>
        <v>2.6818823529411766</v>
      </c>
    </row>
    <row r="23046" spans="1:13" x14ac:dyDescent="0.3">
      <c r="A23046">
        <v>525</v>
      </c>
      <c r="B23046">
        <v>522</v>
      </c>
      <c r="C23046">
        <f>ANALOG05[[#This Row],[Column1]]-ANALOG05[[#This Row],[Column2]]</f>
        <v>3</v>
      </c>
      <c r="D23046">
        <f t="shared" si="2880"/>
        <v>3</v>
      </c>
      <c r="E23046">
        <f t="shared" si="2881"/>
        <v>1.72</v>
      </c>
      <c r="F23046" s="1">
        <f t="shared" si="2882"/>
        <v>1</v>
      </c>
      <c r="G23046" s="1">
        <f>ANALOG05[[#This Row],[Max25]]-ANALOG05[[#This Row],[Min25]]</f>
        <v>2</v>
      </c>
      <c r="H23046" s="1">
        <f t="shared" si="2883"/>
        <v>3</v>
      </c>
      <c r="I23046" s="1">
        <f t="shared" si="2884"/>
        <v>2.7692307692307692</v>
      </c>
      <c r="J23046" s="1">
        <f t="shared" si="2885"/>
        <v>0.24</v>
      </c>
      <c r="K23046" s="1">
        <f t="shared" si="2886"/>
        <v>0.24643137254901964</v>
      </c>
      <c r="L23046" s="1">
        <f t="shared" si="2887"/>
        <v>2.929411764705883</v>
      </c>
      <c r="M23046" s="1">
        <f>ANALOG05[[#This Row],[Avg 255 Max]]-ANALOG05[[#This Row],[Avg 255 Min]]</f>
        <v>2.6829803921568636</v>
      </c>
    </row>
    <row r="23047" spans="1:13" x14ac:dyDescent="0.3">
      <c r="A23047">
        <v>524</v>
      </c>
      <c r="B23047">
        <v>523</v>
      </c>
      <c r="C23047">
        <f>ANALOG05[[#This Row],[Column1]]-ANALOG05[[#This Row],[Column2]]</f>
        <v>1</v>
      </c>
      <c r="D23047">
        <f t="shared" si="2880"/>
        <v>3</v>
      </c>
      <c r="E23047">
        <f t="shared" si="2881"/>
        <v>1.64</v>
      </c>
      <c r="F23047" s="1">
        <f t="shared" si="2882"/>
        <v>1</v>
      </c>
      <c r="G23047" s="1">
        <f>ANALOG05[[#This Row],[Max25]]-ANALOG05[[#This Row],[Min25]]</f>
        <v>2</v>
      </c>
      <c r="H23047" s="1">
        <f t="shared" si="2883"/>
        <v>3</v>
      </c>
      <c r="I23047" s="1">
        <f t="shared" si="2884"/>
        <v>2.8076923076923075</v>
      </c>
      <c r="J23047" s="1">
        <f t="shared" si="2885"/>
        <v>0.2</v>
      </c>
      <c r="K23047" s="1">
        <f t="shared" si="2886"/>
        <v>0.24549019607843139</v>
      </c>
      <c r="L23047" s="1">
        <f t="shared" si="2887"/>
        <v>2.929411764705883</v>
      </c>
      <c r="M23047" s="1">
        <f>ANALOG05[[#This Row],[Avg 255 Max]]-ANALOG05[[#This Row],[Avg 255 Min]]</f>
        <v>2.6839215686274516</v>
      </c>
    </row>
    <row r="23048" spans="1:13" x14ac:dyDescent="0.3">
      <c r="A23048">
        <v>524</v>
      </c>
      <c r="B23048">
        <v>522</v>
      </c>
      <c r="C23048">
        <f>ANALOG05[[#This Row],[Column1]]-ANALOG05[[#This Row],[Column2]]</f>
        <v>2</v>
      </c>
      <c r="D23048">
        <f t="shared" si="2880"/>
        <v>3</v>
      </c>
      <c r="E23048">
        <f t="shared" si="2881"/>
        <v>1.64</v>
      </c>
      <c r="F23048" s="1">
        <f t="shared" si="2882"/>
        <v>1</v>
      </c>
      <c r="G23048" s="1">
        <f>ANALOG05[[#This Row],[Max25]]-ANALOG05[[#This Row],[Min25]]</f>
        <v>2</v>
      </c>
      <c r="H23048" s="1">
        <f t="shared" si="2883"/>
        <v>3</v>
      </c>
      <c r="I23048" s="1">
        <f t="shared" si="2884"/>
        <v>2.8461538461538463</v>
      </c>
      <c r="J23048" s="1">
        <f t="shared" si="2885"/>
        <v>0.16</v>
      </c>
      <c r="K23048" s="1">
        <f t="shared" si="2886"/>
        <v>0.24486274509803924</v>
      </c>
      <c r="L23048" s="1">
        <f t="shared" si="2887"/>
        <v>2.929411764705883</v>
      </c>
      <c r="M23048" s="1">
        <f>ANALOG05[[#This Row],[Avg 255 Max]]-ANALOG05[[#This Row],[Avg 255 Min]]</f>
        <v>2.6845490196078439</v>
      </c>
    </row>
    <row r="23049" spans="1:13" x14ac:dyDescent="0.3">
      <c r="A23049">
        <v>525</v>
      </c>
      <c r="B23049">
        <v>522</v>
      </c>
      <c r="C23049">
        <f>ANALOG05[[#This Row],[Column1]]-ANALOG05[[#This Row],[Column2]]</f>
        <v>3</v>
      </c>
      <c r="D23049">
        <f t="shared" si="2880"/>
        <v>3</v>
      </c>
      <c r="E23049">
        <f t="shared" si="2881"/>
        <v>1.64</v>
      </c>
      <c r="F23049" s="1">
        <f t="shared" si="2882"/>
        <v>1</v>
      </c>
      <c r="G23049" s="1">
        <f>ANALOG05[[#This Row],[Max25]]-ANALOG05[[#This Row],[Min25]]</f>
        <v>2</v>
      </c>
      <c r="H23049" s="1">
        <f t="shared" si="2883"/>
        <v>3</v>
      </c>
      <c r="I23049" s="1">
        <f t="shared" si="2884"/>
        <v>2.8846153846153846</v>
      </c>
      <c r="J23049" s="1">
        <f t="shared" si="2885"/>
        <v>0.12</v>
      </c>
      <c r="K23049" s="1">
        <f t="shared" si="2886"/>
        <v>0.24454901960784317</v>
      </c>
      <c r="L23049" s="1">
        <f t="shared" si="2887"/>
        <v>2.929411764705883</v>
      </c>
      <c r="M23049" s="1">
        <f>ANALOG05[[#This Row],[Avg 255 Max]]-ANALOG05[[#This Row],[Avg 255 Min]]</f>
        <v>2.68486274509804</v>
      </c>
    </row>
    <row r="23050" spans="1:13" x14ac:dyDescent="0.3">
      <c r="A23050">
        <v>524</v>
      </c>
      <c r="B23050">
        <v>523</v>
      </c>
      <c r="C23050">
        <f>ANALOG05[[#This Row],[Column1]]-ANALOG05[[#This Row],[Column2]]</f>
        <v>1</v>
      </c>
      <c r="D23050">
        <f t="shared" si="2880"/>
        <v>3</v>
      </c>
      <c r="E23050">
        <f t="shared" si="2881"/>
        <v>1.56</v>
      </c>
      <c r="F23050" s="1">
        <f t="shared" si="2882"/>
        <v>1</v>
      </c>
      <c r="G23050" s="1">
        <f>ANALOG05[[#This Row],[Max25]]-ANALOG05[[#This Row],[Min25]]</f>
        <v>2</v>
      </c>
      <c r="H23050" s="1">
        <f t="shared" si="2883"/>
        <v>3</v>
      </c>
      <c r="I23050" s="1">
        <f t="shared" si="2884"/>
        <v>2.9230769230769229</v>
      </c>
      <c r="J23050" s="1">
        <f t="shared" si="2885"/>
        <v>0.08</v>
      </c>
      <c r="K23050" s="1">
        <f t="shared" si="2886"/>
        <v>0.24454901960784317</v>
      </c>
      <c r="L23050" s="1">
        <f t="shared" si="2887"/>
        <v>2.929411764705883</v>
      </c>
      <c r="M23050" s="1">
        <f>ANALOG05[[#This Row],[Avg 255 Max]]-ANALOG05[[#This Row],[Avg 255 Min]]</f>
        <v>2.68486274509804</v>
      </c>
    </row>
    <row r="23051" spans="1:13" x14ac:dyDescent="0.3">
      <c r="A23051">
        <v>525</v>
      </c>
      <c r="B23051">
        <v>522</v>
      </c>
      <c r="C23051">
        <f>ANALOG05[[#This Row],[Column1]]-ANALOG05[[#This Row],[Column2]]</f>
        <v>3</v>
      </c>
      <c r="D23051">
        <f t="shared" si="2880"/>
        <v>3</v>
      </c>
      <c r="E23051">
        <f t="shared" si="2881"/>
        <v>1.6</v>
      </c>
      <c r="F23051" s="1">
        <f t="shared" si="2882"/>
        <v>1</v>
      </c>
      <c r="G23051" s="1">
        <f>ANALOG05[[#This Row],[Max25]]-ANALOG05[[#This Row],[Min25]]</f>
        <v>2</v>
      </c>
      <c r="H23051" s="1">
        <f t="shared" si="2883"/>
        <v>3</v>
      </c>
      <c r="I23051" s="1">
        <f t="shared" si="2884"/>
        <v>2.9615384615384617</v>
      </c>
      <c r="J23051" s="1">
        <f t="shared" si="2885"/>
        <v>0.04</v>
      </c>
      <c r="K23051" s="1">
        <f t="shared" si="2886"/>
        <v>0.24486274509803921</v>
      </c>
      <c r="L23051" s="1">
        <f t="shared" si="2887"/>
        <v>2.929411764705883</v>
      </c>
      <c r="M23051" s="1">
        <f>ANALOG05[[#This Row],[Avg 255 Max]]-ANALOG05[[#This Row],[Avg 255 Min]]</f>
        <v>2.6845490196078439</v>
      </c>
    </row>
    <row r="23052" spans="1:13" x14ac:dyDescent="0.3">
      <c r="A23052">
        <v>525</v>
      </c>
      <c r="B23052">
        <v>522</v>
      </c>
      <c r="C23052">
        <f>ANALOG05[[#This Row],[Column1]]-ANALOG05[[#This Row],[Column2]]</f>
        <v>3</v>
      </c>
      <c r="D23052">
        <f t="shared" si="2880"/>
        <v>3</v>
      </c>
      <c r="E23052">
        <f t="shared" si="2881"/>
        <v>1.48</v>
      </c>
      <c r="F23052" s="1">
        <f t="shared" si="2882"/>
        <v>0</v>
      </c>
      <c r="G23052" s="1">
        <f>ANALOG05[[#This Row],[Max25]]-ANALOG05[[#This Row],[Min25]]</f>
        <v>3</v>
      </c>
      <c r="H23052" s="1">
        <f t="shared" si="2883"/>
        <v>3</v>
      </c>
      <c r="I23052" s="1">
        <f t="shared" si="2884"/>
        <v>3</v>
      </c>
      <c r="J23052" s="1">
        <f t="shared" si="2885"/>
        <v>0</v>
      </c>
      <c r="K23052" s="1">
        <f t="shared" si="2886"/>
        <v>0.24549019607843137</v>
      </c>
      <c r="L23052" s="1">
        <f t="shared" si="2887"/>
        <v>2.929411764705883</v>
      </c>
      <c r="M23052" s="1">
        <f>ANALOG05[[#This Row],[Avg 255 Max]]-ANALOG05[[#This Row],[Avg 255 Min]]</f>
        <v>2.6839215686274516</v>
      </c>
    </row>
    <row r="23053" spans="1:13" x14ac:dyDescent="0.3">
      <c r="A23053">
        <v>524</v>
      </c>
      <c r="B23053">
        <v>523</v>
      </c>
      <c r="C23053">
        <f>ANALOG05[[#This Row],[Column1]]-ANALOG05[[#This Row],[Column2]]</f>
        <v>1</v>
      </c>
      <c r="D23053">
        <f t="shared" si="2880"/>
        <v>3</v>
      </c>
      <c r="E23053">
        <f t="shared" si="2881"/>
        <v>1.44</v>
      </c>
      <c r="F23053" s="1">
        <f t="shared" si="2882"/>
        <v>0</v>
      </c>
      <c r="G23053" s="1">
        <f>ANALOG05[[#This Row],[Max25]]-ANALOG05[[#This Row],[Min25]]</f>
        <v>3</v>
      </c>
      <c r="H23053" s="1">
        <f t="shared" si="2883"/>
        <v>3</v>
      </c>
      <c r="I23053" s="1">
        <f t="shared" si="2884"/>
        <v>3</v>
      </c>
      <c r="J23053" s="1">
        <f t="shared" si="2885"/>
        <v>0</v>
      </c>
      <c r="K23053" s="1">
        <f t="shared" si="2886"/>
        <v>0.24643137254901962</v>
      </c>
      <c r="L23053" s="1">
        <f t="shared" si="2887"/>
        <v>2.929411764705883</v>
      </c>
      <c r="M23053" s="1">
        <f>ANALOG05[[#This Row],[Avg 255 Max]]-ANALOG05[[#This Row],[Avg 255 Min]]</f>
        <v>2.6829803921568636</v>
      </c>
    </row>
    <row r="23054" spans="1:13" x14ac:dyDescent="0.3">
      <c r="A23054">
        <v>524</v>
      </c>
      <c r="B23054">
        <v>523</v>
      </c>
      <c r="C23054">
        <f>ANALOG05[[#This Row],[Column1]]-ANALOG05[[#This Row],[Column2]]</f>
        <v>1</v>
      </c>
      <c r="D23054">
        <f t="shared" si="2880"/>
        <v>3</v>
      </c>
      <c r="E23054">
        <f t="shared" si="2881"/>
        <v>1.44</v>
      </c>
      <c r="F23054" s="1">
        <f t="shared" si="2882"/>
        <v>0</v>
      </c>
      <c r="G23054" s="1">
        <f>ANALOG05[[#This Row],[Max25]]-ANALOG05[[#This Row],[Min25]]</f>
        <v>3</v>
      </c>
      <c r="H23054" s="1">
        <f t="shared" si="2883"/>
        <v>3</v>
      </c>
      <c r="I23054" s="1">
        <f t="shared" si="2884"/>
        <v>3</v>
      </c>
      <c r="J23054" s="1">
        <f t="shared" si="2885"/>
        <v>0</v>
      </c>
      <c r="K23054" s="1">
        <f t="shared" si="2886"/>
        <v>0.24752941176470589</v>
      </c>
      <c r="L23054" s="1">
        <f t="shared" si="2887"/>
        <v>2.929411764705883</v>
      </c>
      <c r="M23054" s="1">
        <f>ANALOG05[[#This Row],[Avg 255 Max]]-ANALOG05[[#This Row],[Avg 255 Min]]</f>
        <v>2.6818823529411771</v>
      </c>
    </row>
    <row r="23055" spans="1:13" x14ac:dyDescent="0.3">
      <c r="A23055">
        <v>524</v>
      </c>
      <c r="B23055">
        <v>523</v>
      </c>
      <c r="C23055">
        <f>ANALOG05[[#This Row],[Column1]]-ANALOG05[[#This Row],[Column2]]</f>
        <v>1</v>
      </c>
      <c r="D23055">
        <f t="shared" si="2880"/>
        <v>3</v>
      </c>
      <c r="E23055">
        <f t="shared" si="2881"/>
        <v>1.52</v>
      </c>
      <c r="F23055" s="1">
        <f t="shared" si="2882"/>
        <v>0</v>
      </c>
      <c r="G23055" s="1">
        <f>ANALOG05[[#This Row],[Max25]]-ANALOG05[[#This Row],[Min25]]</f>
        <v>3</v>
      </c>
      <c r="H23055" s="1">
        <f t="shared" si="2883"/>
        <v>3</v>
      </c>
      <c r="I23055" s="1">
        <f t="shared" si="2884"/>
        <v>3</v>
      </c>
      <c r="J23055" s="1">
        <f t="shared" si="2885"/>
        <v>0</v>
      </c>
      <c r="K23055" s="1">
        <f t="shared" si="2886"/>
        <v>0.2487843137254902</v>
      </c>
      <c r="L23055" s="1">
        <f t="shared" si="2887"/>
        <v>2.929411764705883</v>
      </c>
      <c r="M23055" s="1">
        <f>ANALOG05[[#This Row],[Avg 255 Max]]-ANALOG05[[#This Row],[Avg 255 Min]]</f>
        <v>2.6806274509803929</v>
      </c>
    </row>
    <row r="23056" spans="1:13" x14ac:dyDescent="0.3">
      <c r="A23056">
        <v>525</v>
      </c>
      <c r="B23056">
        <v>523</v>
      </c>
      <c r="C23056">
        <f>ANALOG05[[#This Row],[Column1]]-ANALOG05[[#This Row],[Column2]]</f>
        <v>2</v>
      </c>
      <c r="D23056">
        <f t="shared" si="2880"/>
        <v>3</v>
      </c>
      <c r="E23056">
        <f t="shared" si="2881"/>
        <v>1.52</v>
      </c>
      <c r="F23056" s="1">
        <f t="shared" si="2882"/>
        <v>0</v>
      </c>
      <c r="G23056" s="1">
        <f>ANALOG05[[#This Row],[Max25]]-ANALOG05[[#This Row],[Min25]]</f>
        <v>3</v>
      </c>
      <c r="H23056" s="1">
        <f t="shared" si="2883"/>
        <v>3</v>
      </c>
      <c r="I23056" s="1">
        <f t="shared" si="2884"/>
        <v>3</v>
      </c>
      <c r="J23056" s="1">
        <f t="shared" si="2885"/>
        <v>0</v>
      </c>
      <c r="K23056" s="1">
        <f t="shared" si="2886"/>
        <v>0.25019607843137259</v>
      </c>
      <c r="L23056" s="1">
        <f t="shared" si="2887"/>
        <v>2.929411764705883</v>
      </c>
      <c r="M23056" s="1">
        <f>ANALOG05[[#This Row],[Avg 255 Max]]-ANALOG05[[#This Row],[Avg 255 Min]]</f>
        <v>2.6792156862745102</v>
      </c>
    </row>
    <row r="23057" spans="1:13" x14ac:dyDescent="0.3">
      <c r="A23057">
        <v>524</v>
      </c>
      <c r="B23057">
        <v>523</v>
      </c>
      <c r="C23057">
        <f>ANALOG05[[#This Row],[Column1]]-ANALOG05[[#This Row],[Column2]]</f>
        <v>1</v>
      </c>
      <c r="D23057">
        <f t="shared" si="2880"/>
        <v>3</v>
      </c>
      <c r="E23057">
        <f t="shared" si="2881"/>
        <v>1.56</v>
      </c>
      <c r="F23057" s="1">
        <f t="shared" si="2882"/>
        <v>0</v>
      </c>
      <c r="G23057" s="1">
        <f>ANALOG05[[#This Row],[Max25]]-ANALOG05[[#This Row],[Min25]]</f>
        <v>3</v>
      </c>
      <c r="H23057" s="1">
        <f t="shared" si="2883"/>
        <v>3</v>
      </c>
      <c r="I23057" s="1">
        <f t="shared" si="2884"/>
        <v>3</v>
      </c>
      <c r="J23057" s="1">
        <f t="shared" si="2885"/>
        <v>0</v>
      </c>
      <c r="K23057" s="1">
        <f t="shared" si="2886"/>
        <v>0.25176470588235295</v>
      </c>
      <c r="L23057" s="1">
        <f t="shared" si="2887"/>
        <v>2.929411764705883</v>
      </c>
      <c r="M23057" s="1">
        <f>ANALOG05[[#This Row],[Avg 255 Max]]-ANALOG05[[#This Row],[Avg 255 Min]]</f>
        <v>2.6776470588235299</v>
      </c>
    </row>
    <row r="23058" spans="1:13" x14ac:dyDescent="0.3">
      <c r="A23058">
        <v>524</v>
      </c>
      <c r="B23058">
        <v>523</v>
      </c>
      <c r="C23058">
        <f>ANALOG05[[#This Row],[Column1]]-ANALOG05[[#This Row],[Column2]]</f>
        <v>1</v>
      </c>
      <c r="D23058">
        <f t="shared" si="2880"/>
        <v>3</v>
      </c>
      <c r="E23058">
        <f t="shared" si="2881"/>
        <v>1.64</v>
      </c>
      <c r="F23058" s="1">
        <f t="shared" si="2882"/>
        <v>0</v>
      </c>
      <c r="G23058" s="1">
        <f>ANALOG05[[#This Row],[Max25]]-ANALOG05[[#This Row],[Min25]]</f>
        <v>3</v>
      </c>
      <c r="H23058" s="1">
        <f t="shared" si="2883"/>
        <v>3</v>
      </c>
      <c r="I23058" s="1">
        <f t="shared" si="2884"/>
        <v>3</v>
      </c>
      <c r="J23058" s="1">
        <f t="shared" si="2885"/>
        <v>0</v>
      </c>
      <c r="K23058" s="1">
        <f t="shared" si="2886"/>
        <v>0.25349019607843137</v>
      </c>
      <c r="L23058" s="1">
        <f t="shared" si="2887"/>
        <v>2.929411764705883</v>
      </c>
      <c r="M23058" s="1">
        <f>ANALOG05[[#This Row],[Avg 255 Max]]-ANALOG05[[#This Row],[Avg 255 Min]]</f>
        <v>2.6759215686274516</v>
      </c>
    </row>
    <row r="23059" spans="1:13" x14ac:dyDescent="0.3">
      <c r="A23059">
        <v>524</v>
      </c>
      <c r="B23059">
        <v>522</v>
      </c>
      <c r="C23059">
        <f>ANALOG05[[#This Row],[Column1]]-ANALOG05[[#This Row],[Column2]]</f>
        <v>2</v>
      </c>
      <c r="D23059">
        <f t="shared" si="2880"/>
        <v>3</v>
      </c>
      <c r="E23059">
        <f t="shared" si="2881"/>
        <v>1.68</v>
      </c>
      <c r="F23059" s="1">
        <f t="shared" si="2882"/>
        <v>0</v>
      </c>
      <c r="G23059" s="1">
        <f>ANALOG05[[#This Row],[Max25]]-ANALOG05[[#This Row],[Min25]]</f>
        <v>3</v>
      </c>
      <c r="H23059" s="1">
        <f t="shared" si="2883"/>
        <v>3</v>
      </c>
      <c r="I23059" s="1">
        <f t="shared" si="2884"/>
        <v>3</v>
      </c>
      <c r="J23059" s="1">
        <f t="shared" si="2885"/>
        <v>0</v>
      </c>
      <c r="K23059" s="1">
        <f t="shared" si="2886"/>
        <v>0.25537254901960788</v>
      </c>
      <c r="L23059" s="1">
        <f t="shared" si="2887"/>
        <v>2.929411764705883</v>
      </c>
      <c r="M23059" s="1">
        <f>ANALOG05[[#This Row],[Avg 255 Max]]-ANALOG05[[#This Row],[Avg 255 Min]]</f>
        <v>2.6740392156862751</v>
      </c>
    </row>
    <row r="23060" spans="1:13" x14ac:dyDescent="0.3">
      <c r="A23060">
        <v>524</v>
      </c>
      <c r="B23060">
        <v>523</v>
      </c>
      <c r="C23060">
        <f>ANALOG05[[#This Row],[Column1]]-ANALOG05[[#This Row],[Column2]]</f>
        <v>1</v>
      </c>
      <c r="D23060">
        <f t="shared" si="2880"/>
        <v>3</v>
      </c>
      <c r="E23060">
        <f t="shared" si="2881"/>
        <v>1.68</v>
      </c>
      <c r="F23060" s="1">
        <f t="shared" si="2882"/>
        <v>0</v>
      </c>
      <c r="G23060" s="1">
        <f>ANALOG05[[#This Row],[Max25]]-ANALOG05[[#This Row],[Min25]]</f>
        <v>3</v>
      </c>
      <c r="H23060" s="1">
        <f t="shared" si="2883"/>
        <v>3</v>
      </c>
      <c r="I23060" s="1">
        <f t="shared" si="2884"/>
        <v>3</v>
      </c>
      <c r="J23060" s="1">
        <f t="shared" si="2885"/>
        <v>0</v>
      </c>
      <c r="K23060" s="1">
        <f t="shared" si="2886"/>
        <v>0.25741176470588234</v>
      </c>
      <c r="L23060" s="1">
        <f t="shared" si="2887"/>
        <v>2.929411764705883</v>
      </c>
      <c r="M23060" s="1">
        <f>ANALOG05[[#This Row],[Avg 255 Max]]-ANALOG05[[#This Row],[Avg 255 Min]]</f>
        <v>2.6720000000000006</v>
      </c>
    </row>
    <row r="23061" spans="1:13" x14ac:dyDescent="0.3">
      <c r="A23061">
        <v>525</v>
      </c>
      <c r="B23061">
        <v>523</v>
      </c>
      <c r="C23061">
        <f>ANALOG05[[#This Row],[Column1]]-ANALOG05[[#This Row],[Column2]]</f>
        <v>2</v>
      </c>
      <c r="D23061">
        <f t="shared" si="2880"/>
        <v>3</v>
      </c>
      <c r="E23061">
        <f t="shared" si="2881"/>
        <v>1.76</v>
      </c>
      <c r="F23061" s="1">
        <f t="shared" si="2882"/>
        <v>0</v>
      </c>
      <c r="G23061" s="1">
        <f>ANALOG05[[#This Row],[Max25]]-ANALOG05[[#This Row],[Min25]]</f>
        <v>3</v>
      </c>
      <c r="H23061" s="1">
        <f t="shared" si="2883"/>
        <v>3</v>
      </c>
      <c r="I23061" s="1">
        <f t="shared" si="2884"/>
        <v>3</v>
      </c>
      <c r="J23061" s="1">
        <f t="shared" si="2885"/>
        <v>0</v>
      </c>
      <c r="K23061" s="1">
        <f t="shared" si="2886"/>
        <v>0.25960784313725493</v>
      </c>
      <c r="L23061" s="1">
        <f t="shared" si="2887"/>
        <v>2.929411764705883</v>
      </c>
      <c r="M23061" s="1">
        <f>ANALOG05[[#This Row],[Avg 255 Max]]-ANALOG05[[#This Row],[Avg 255 Min]]</f>
        <v>2.669803921568628</v>
      </c>
    </row>
    <row r="23062" spans="1:13" x14ac:dyDescent="0.3">
      <c r="A23062">
        <v>524</v>
      </c>
      <c r="B23062">
        <v>522</v>
      </c>
      <c r="C23062">
        <f>ANALOG05[[#This Row],[Column1]]-ANALOG05[[#This Row],[Column2]]</f>
        <v>2</v>
      </c>
      <c r="D23062">
        <f t="shared" si="2880"/>
        <v>3</v>
      </c>
      <c r="E23062">
        <f t="shared" si="2881"/>
        <v>1.72</v>
      </c>
      <c r="F23062" s="1">
        <f t="shared" si="2882"/>
        <v>0</v>
      </c>
      <c r="G23062" s="1">
        <f>ANALOG05[[#This Row],[Max25]]-ANALOG05[[#This Row],[Min25]]</f>
        <v>3</v>
      </c>
      <c r="H23062" s="1">
        <f t="shared" si="2883"/>
        <v>3</v>
      </c>
      <c r="I23062" s="1">
        <f t="shared" si="2884"/>
        <v>3</v>
      </c>
      <c r="J23062" s="1">
        <f t="shared" si="2885"/>
        <v>0</v>
      </c>
      <c r="K23062" s="1">
        <f t="shared" si="2886"/>
        <v>0.26196078431372549</v>
      </c>
      <c r="L23062" s="1">
        <f t="shared" si="2887"/>
        <v>2.929411764705883</v>
      </c>
      <c r="M23062" s="1">
        <f>ANALOG05[[#This Row],[Avg 255 Max]]-ANALOG05[[#This Row],[Avg 255 Min]]</f>
        <v>2.6674509803921573</v>
      </c>
    </row>
    <row r="23063" spans="1:13" x14ac:dyDescent="0.3">
      <c r="A23063">
        <v>524</v>
      </c>
      <c r="B23063">
        <v>523</v>
      </c>
      <c r="C23063">
        <f>ANALOG05[[#This Row],[Column1]]-ANALOG05[[#This Row],[Column2]]</f>
        <v>1</v>
      </c>
      <c r="D23063">
        <f t="shared" si="2880"/>
        <v>3</v>
      </c>
      <c r="E23063">
        <f t="shared" si="2881"/>
        <v>1.72</v>
      </c>
      <c r="F23063" s="1">
        <f t="shared" si="2882"/>
        <v>0</v>
      </c>
      <c r="G23063" s="1">
        <f>ANALOG05[[#This Row],[Max25]]-ANALOG05[[#This Row],[Min25]]</f>
        <v>3</v>
      </c>
      <c r="H23063" s="1">
        <f t="shared" si="2883"/>
        <v>3</v>
      </c>
      <c r="I23063" s="1">
        <f t="shared" si="2884"/>
        <v>3</v>
      </c>
      <c r="J23063" s="1">
        <f t="shared" si="2885"/>
        <v>0</v>
      </c>
      <c r="K23063" s="1">
        <f t="shared" si="2886"/>
        <v>0.26447058823529412</v>
      </c>
      <c r="L23063" s="1">
        <f t="shared" si="2887"/>
        <v>2.9294117647058826</v>
      </c>
      <c r="M23063" s="1">
        <f>ANALOG05[[#This Row],[Avg 255 Max]]-ANALOG05[[#This Row],[Avg 255 Min]]</f>
        <v>2.6649411764705886</v>
      </c>
    </row>
    <row r="23064" spans="1:13" x14ac:dyDescent="0.3">
      <c r="A23064">
        <v>524</v>
      </c>
      <c r="B23064">
        <v>523</v>
      </c>
      <c r="C23064">
        <f>ANALOG05[[#This Row],[Column1]]-ANALOG05[[#This Row],[Column2]]</f>
        <v>1</v>
      </c>
      <c r="D23064">
        <f t="shared" si="2880"/>
        <v>3</v>
      </c>
      <c r="E23064">
        <f t="shared" si="2881"/>
        <v>1.72</v>
      </c>
      <c r="F23064" s="1">
        <f t="shared" si="2882"/>
        <v>0</v>
      </c>
      <c r="G23064" s="1">
        <f>ANALOG05[[#This Row],[Max25]]-ANALOG05[[#This Row],[Min25]]</f>
        <v>3</v>
      </c>
      <c r="H23064" s="1">
        <f t="shared" si="2883"/>
        <v>3</v>
      </c>
      <c r="I23064" s="1">
        <f t="shared" si="2884"/>
        <v>3</v>
      </c>
      <c r="J23064" s="1">
        <f t="shared" si="2885"/>
        <v>0</v>
      </c>
      <c r="K23064" s="1">
        <f t="shared" si="2886"/>
        <v>0.26713725490196077</v>
      </c>
      <c r="L23064" s="1">
        <f t="shared" si="2887"/>
        <v>2.9294117647058826</v>
      </c>
      <c r="M23064" s="1">
        <f>ANALOG05[[#This Row],[Avg 255 Max]]-ANALOG05[[#This Row],[Avg 255 Min]]</f>
        <v>2.6622745098039218</v>
      </c>
    </row>
    <row r="23065" spans="1:13" x14ac:dyDescent="0.3">
      <c r="A23065">
        <v>524</v>
      </c>
      <c r="B23065">
        <v>523</v>
      </c>
      <c r="C23065">
        <f>ANALOG05[[#This Row],[Column1]]-ANALOG05[[#This Row],[Column2]]</f>
        <v>1</v>
      </c>
      <c r="D23065">
        <f t="shared" si="2880"/>
        <v>3</v>
      </c>
      <c r="E23065">
        <f t="shared" si="2881"/>
        <v>1.68</v>
      </c>
      <c r="F23065" s="1">
        <f t="shared" si="2882"/>
        <v>0</v>
      </c>
      <c r="G23065" s="1">
        <f>ANALOG05[[#This Row],[Max25]]-ANALOG05[[#This Row],[Min25]]</f>
        <v>3</v>
      </c>
      <c r="H23065" s="1">
        <f t="shared" si="2883"/>
        <v>3</v>
      </c>
      <c r="I23065" s="1">
        <f t="shared" si="2884"/>
        <v>3</v>
      </c>
      <c r="J23065" s="1">
        <f t="shared" si="2885"/>
        <v>0</v>
      </c>
      <c r="K23065" s="1">
        <f t="shared" si="2886"/>
        <v>0.2699607843137255</v>
      </c>
      <c r="L23065" s="1">
        <f t="shared" si="2887"/>
        <v>2.9294117647058826</v>
      </c>
      <c r="M23065" s="1">
        <f>ANALOG05[[#This Row],[Avg 255 Max]]-ANALOG05[[#This Row],[Avg 255 Min]]</f>
        <v>2.6594509803921573</v>
      </c>
    </row>
    <row r="23066" spans="1:13" x14ac:dyDescent="0.3">
      <c r="A23066">
        <v>525</v>
      </c>
      <c r="B23066">
        <v>522</v>
      </c>
      <c r="C23066">
        <f>ANALOG05[[#This Row],[Column1]]-ANALOG05[[#This Row],[Column2]]</f>
        <v>3</v>
      </c>
      <c r="D23066">
        <f t="shared" si="2880"/>
        <v>3</v>
      </c>
      <c r="E23066">
        <f t="shared" si="2881"/>
        <v>1.68</v>
      </c>
      <c r="F23066" s="1">
        <f t="shared" si="2882"/>
        <v>0</v>
      </c>
      <c r="G23066" s="1">
        <f>ANALOG05[[#This Row],[Max25]]-ANALOG05[[#This Row],[Min25]]</f>
        <v>3</v>
      </c>
      <c r="H23066" s="1">
        <f t="shared" si="2883"/>
        <v>3</v>
      </c>
      <c r="I23066" s="1">
        <f t="shared" si="2884"/>
        <v>3</v>
      </c>
      <c r="J23066" s="1">
        <f t="shared" si="2885"/>
        <v>0</v>
      </c>
      <c r="K23066" s="1">
        <f t="shared" si="2886"/>
        <v>0.27294117647058824</v>
      </c>
      <c r="L23066" s="1">
        <f t="shared" si="2887"/>
        <v>2.9294117647058826</v>
      </c>
      <c r="M23066" s="1">
        <f>ANALOG05[[#This Row],[Avg 255 Max]]-ANALOG05[[#This Row],[Avg 255 Min]]</f>
        <v>2.6564705882352944</v>
      </c>
    </row>
    <row r="23067" spans="1:13" x14ac:dyDescent="0.3">
      <c r="A23067">
        <v>524</v>
      </c>
      <c r="B23067">
        <v>523</v>
      </c>
      <c r="C23067">
        <f>ANALOG05[[#This Row],[Column1]]-ANALOG05[[#This Row],[Column2]]</f>
        <v>1</v>
      </c>
      <c r="D23067">
        <f t="shared" si="2880"/>
        <v>3</v>
      </c>
      <c r="E23067">
        <f t="shared" si="2881"/>
        <v>1.64</v>
      </c>
      <c r="F23067" s="1">
        <f t="shared" si="2882"/>
        <v>0</v>
      </c>
      <c r="G23067" s="1">
        <f>ANALOG05[[#This Row],[Max25]]-ANALOG05[[#This Row],[Min25]]</f>
        <v>3</v>
      </c>
      <c r="H23067" s="1">
        <f t="shared" si="2883"/>
        <v>3</v>
      </c>
      <c r="I23067" s="1">
        <f t="shared" si="2884"/>
        <v>3</v>
      </c>
      <c r="J23067" s="1">
        <f t="shared" si="2885"/>
        <v>0</v>
      </c>
      <c r="K23067" s="1">
        <f t="shared" si="2886"/>
        <v>0.27607843137254906</v>
      </c>
      <c r="L23067" s="1">
        <f t="shared" si="2887"/>
        <v>2.9294117647058826</v>
      </c>
      <c r="M23067" s="1">
        <f>ANALOG05[[#This Row],[Avg 255 Max]]-ANALOG05[[#This Row],[Avg 255 Min]]</f>
        <v>2.6533333333333333</v>
      </c>
    </row>
    <row r="23068" spans="1:13" x14ac:dyDescent="0.3">
      <c r="A23068">
        <v>525</v>
      </c>
      <c r="B23068">
        <v>523</v>
      </c>
      <c r="C23068">
        <f>ANALOG05[[#This Row],[Column1]]-ANALOG05[[#This Row],[Column2]]</f>
        <v>2</v>
      </c>
      <c r="D23068">
        <f t="shared" si="2880"/>
        <v>3</v>
      </c>
      <c r="E23068">
        <f t="shared" si="2881"/>
        <v>1.64</v>
      </c>
      <c r="F23068" s="1">
        <f t="shared" si="2882"/>
        <v>0</v>
      </c>
      <c r="G23068" s="1">
        <f>ANALOG05[[#This Row],[Max25]]-ANALOG05[[#This Row],[Min25]]</f>
        <v>3</v>
      </c>
      <c r="H23068" s="1">
        <f t="shared" si="2883"/>
        <v>3</v>
      </c>
      <c r="I23068" s="1">
        <f t="shared" si="2884"/>
        <v>3</v>
      </c>
      <c r="J23068" s="1">
        <f t="shared" si="2885"/>
        <v>0</v>
      </c>
      <c r="K23068" s="1">
        <f t="shared" si="2886"/>
        <v>0.2793725490196079</v>
      </c>
      <c r="L23068" s="1">
        <f t="shared" si="2887"/>
        <v>2.9294117647058826</v>
      </c>
      <c r="M23068" s="1">
        <f>ANALOG05[[#This Row],[Avg 255 Max]]-ANALOG05[[#This Row],[Avg 255 Min]]</f>
        <v>2.6500392156862747</v>
      </c>
    </row>
    <row r="23069" spans="1:13" x14ac:dyDescent="0.3">
      <c r="A23069">
        <v>524</v>
      </c>
      <c r="B23069">
        <v>523</v>
      </c>
      <c r="C23069">
        <f>ANALOG05[[#This Row],[Column1]]-ANALOG05[[#This Row],[Column2]]</f>
        <v>1</v>
      </c>
      <c r="D23069">
        <f t="shared" si="2880"/>
        <v>3</v>
      </c>
      <c r="E23069">
        <f t="shared" si="2881"/>
        <v>1.68</v>
      </c>
      <c r="F23069" s="1">
        <f t="shared" si="2882"/>
        <v>0</v>
      </c>
      <c r="G23069" s="1">
        <f>ANALOG05[[#This Row],[Max25]]-ANALOG05[[#This Row],[Min25]]</f>
        <v>3</v>
      </c>
      <c r="H23069" s="1">
        <f t="shared" si="2883"/>
        <v>3</v>
      </c>
      <c r="I23069" s="1">
        <f t="shared" si="2884"/>
        <v>3</v>
      </c>
      <c r="J23069" s="1">
        <f t="shared" si="2885"/>
        <v>0</v>
      </c>
      <c r="K23069" s="1">
        <f t="shared" si="2886"/>
        <v>0.28282352941176475</v>
      </c>
      <c r="L23069" s="1">
        <f t="shared" si="2887"/>
        <v>2.929411764705883</v>
      </c>
      <c r="M23069" s="1">
        <f>ANALOG05[[#This Row],[Avg 255 Max]]-ANALOG05[[#This Row],[Avg 255 Min]]</f>
        <v>2.6465882352941184</v>
      </c>
    </row>
    <row r="23070" spans="1:13" x14ac:dyDescent="0.3">
      <c r="A23070">
        <v>525</v>
      </c>
      <c r="B23070">
        <v>522</v>
      </c>
      <c r="C23070">
        <f>ANALOG05[[#This Row],[Column1]]-ANALOG05[[#This Row],[Column2]]</f>
        <v>3</v>
      </c>
      <c r="D23070">
        <f t="shared" si="2880"/>
        <v>3</v>
      </c>
      <c r="E23070">
        <f t="shared" si="2881"/>
        <v>1.68</v>
      </c>
      <c r="F23070" s="1">
        <f t="shared" si="2882"/>
        <v>0</v>
      </c>
      <c r="G23070" s="1">
        <f>ANALOG05[[#This Row],[Max25]]-ANALOG05[[#This Row],[Min25]]</f>
        <v>3</v>
      </c>
      <c r="H23070" s="1">
        <f t="shared" si="2883"/>
        <v>3</v>
      </c>
      <c r="I23070" s="1">
        <f t="shared" si="2884"/>
        <v>3</v>
      </c>
      <c r="J23070" s="1">
        <f t="shared" si="2885"/>
        <v>0</v>
      </c>
      <c r="K23070" s="1">
        <f t="shared" si="2886"/>
        <v>0.28643137254901962</v>
      </c>
      <c r="L23070" s="1">
        <f t="shared" si="2887"/>
        <v>2.929411764705883</v>
      </c>
      <c r="M23070" s="1">
        <f>ANALOG05[[#This Row],[Avg 255 Max]]-ANALOG05[[#This Row],[Avg 255 Min]]</f>
        <v>2.6429803921568635</v>
      </c>
    </row>
    <row r="23071" spans="1:13" x14ac:dyDescent="0.3">
      <c r="A23071">
        <v>524</v>
      </c>
      <c r="B23071">
        <v>523</v>
      </c>
      <c r="C23071">
        <f>ANALOG05[[#This Row],[Column1]]-ANALOG05[[#This Row],[Column2]]</f>
        <v>1</v>
      </c>
      <c r="D23071">
        <f t="shared" si="2880"/>
        <v>3</v>
      </c>
      <c r="E23071">
        <f t="shared" si="2881"/>
        <v>1.6</v>
      </c>
      <c r="F23071" s="1">
        <f t="shared" si="2882"/>
        <v>0</v>
      </c>
      <c r="G23071" s="1">
        <f>ANALOG05[[#This Row],[Max25]]-ANALOG05[[#This Row],[Min25]]</f>
        <v>3</v>
      </c>
      <c r="H23071" s="1">
        <f t="shared" si="2883"/>
        <v>3</v>
      </c>
      <c r="I23071" s="1">
        <f t="shared" si="2884"/>
        <v>3</v>
      </c>
      <c r="J23071" s="1">
        <f t="shared" si="2885"/>
        <v>0</v>
      </c>
      <c r="K23071" s="1">
        <f t="shared" si="2886"/>
        <v>0.29019607843137257</v>
      </c>
      <c r="L23071" s="1">
        <f t="shared" si="2887"/>
        <v>2.929411764705883</v>
      </c>
      <c r="M23071" s="1">
        <f>ANALOG05[[#This Row],[Avg 255 Max]]-ANALOG05[[#This Row],[Avg 255 Min]]</f>
        <v>2.6392156862745106</v>
      </c>
    </row>
    <row r="23072" spans="1:13" x14ac:dyDescent="0.3">
      <c r="A23072">
        <v>524</v>
      </c>
      <c r="B23072">
        <v>523</v>
      </c>
      <c r="C23072">
        <f>ANALOG05[[#This Row],[Column1]]-ANALOG05[[#This Row],[Column2]]</f>
        <v>1</v>
      </c>
      <c r="D23072">
        <f t="shared" si="2880"/>
        <v>3</v>
      </c>
      <c r="E23072">
        <f t="shared" si="2881"/>
        <v>1.64</v>
      </c>
      <c r="F23072" s="1">
        <f t="shared" si="2882"/>
        <v>0</v>
      </c>
      <c r="G23072" s="1">
        <f>ANALOG05[[#This Row],[Max25]]-ANALOG05[[#This Row],[Min25]]</f>
        <v>3</v>
      </c>
      <c r="H23072" s="1">
        <f t="shared" si="2883"/>
        <v>3</v>
      </c>
      <c r="I23072" s="1">
        <f t="shared" si="2884"/>
        <v>3</v>
      </c>
      <c r="J23072" s="1">
        <f t="shared" si="2885"/>
        <v>0</v>
      </c>
      <c r="K23072" s="1">
        <f t="shared" si="2886"/>
        <v>0.29411764705882354</v>
      </c>
      <c r="L23072" s="1">
        <f t="shared" si="2887"/>
        <v>2.929411764705883</v>
      </c>
      <c r="M23072" s="1">
        <f>ANALOG05[[#This Row],[Avg 255 Max]]-ANALOG05[[#This Row],[Avg 255 Min]]</f>
        <v>2.6352941176470597</v>
      </c>
    </row>
    <row r="23073" spans="1:13" x14ac:dyDescent="0.3">
      <c r="A23073">
        <v>525</v>
      </c>
      <c r="B23073">
        <v>523</v>
      </c>
      <c r="C23073">
        <f>ANALOG05[[#This Row],[Column1]]-ANALOG05[[#This Row],[Column2]]</f>
        <v>2</v>
      </c>
      <c r="D23073">
        <f t="shared" si="2880"/>
        <v>3</v>
      </c>
      <c r="E23073">
        <f t="shared" si="2881"/>
        <v>1.64</v>
      </c>
      <c r="F23073" s="1">
        <f t="shared" si="2882"/>
        <v>0</v>
      </c>
      <c r="G23073" s="1">
        <f>ANALOG05[[#This Row],[Max25]]-ANALOG05[[#This Row],[Min25]]</f>
        <v>3</v>
      </c>
      <c r="H23073" s="1">
        <f t="shared" si="2883"/>
        <v>3</v>
      </c>
      <c r="I23073" s="1">
        <f t="shared" si="2884"/>
        <v>3</v>
      </c>
      <c r="J23073" s="1">
        <f t="shared" si="2885"/>
        <v>0</v>
      </c>
      <c r="K23073" s="1">
        <f t="shared" si="2886"/>
        <v>0.29803921568627451</v>
      </c>
      <c r="L23073" s="1">
        <f t="shared" si="2887"/>
        <v>2.929411764705883</v>
      </c>
      <c r="M23073" s="1">
        <f>ANALOG05[[#This Row],[Avg 255 Max]]-ANALOG05[[#This Row],[Avg 255 Min]]</f>
        <v>2.6313725490196087</v>
      </c>
    </row>
    <row r="23074" spans="1:13" x14ac:dyDescent="0.3">
      <c r="A23074">
        <v>524</v>
      </c>
      <c r="B23074">
        <v>523</v>
      </c>
      <c r="C23074">
        <f>ANALOG05[[#This Row],[Column1]]-ANALOG05[[#This Row],[Column2]]</f>
        <v>1</v>
      </c>
      <c r="D23074">
        <f t="shared" si="2880"/>
        <v>3</v>
      </c>
      <c r="E23074">
        <f t="shared" si="2881"/>
        <v>1.6</v>
      </c>
      <c r="F23074" s="1">
        <f t="shared" si="2882"/>
        <v>0</v>
      </c>
      <c r="G23074" s="1">
        <f>ANALOG05[[#This Row],[Max25]]-ANALOG05[[#This Row],[Min25]]</f>
        <v>3</v>
      </c>
      <c r="H23074" s="1">
        <f t="shared" si="2883"/>
        <v>3</v>
      </c>
      <c r="I23074" s="1">
        <f t="shared" si="2884"/>
        <v>3</v>
      </c>
      <c r="J23074" s="1">
        <f t="shared" si="2885"/>
        <v>0</v>
      </c>
      <c r="K23074" s="1">
        <f t="shared" si="2886"/>
        <v>0.30196078431372547</v>
      </c>
      <c r="L23074" s="1">
        <f t="shared" si="2887"/>
        <v>2.929411764705883</v>
      </c>
      <c r="M23074" s="1">
        <f>ANALOG05[[#This Row],[Avg 255 Max]]-ANALOG05[[#This Row],[Avg 255 Min]]</f>
        <v>2.6274509803921577</v>
      </c>
    </row>
    <row r="23075" spans="1:13" x14ac:dyDescent="0.3">
      <c r="A23075">
        <v>525</v>
      </c>
      <c r="B23075">
        <v>523</v>
      </c>
      <c r="C23075">
        <f>ANALOG05[[#This Row],[Column1]]-ANALOG05[[#This Row],[Column2]]</f>
        <v>2</v>
      </c>
      <c r="D23075">
        <f t="shared" si="2880"/>
        <v>3</v>
      </c>
      <c r="E23075">
        <f t="shared" si="2881"/>
        <v>1.64</v>
      </c>
      <c r="F23075" s="1">
        <f t="shared" si="2882"/>
        <v>0</v>
      </c>
      <c r="G23075" s="1">
        <f>ANALOG05[[#This Row],[Max25]]-ANALOG05[[#This Row],[Min25]]</f>
        <v>3</v>
      </c>
      <c r="H23075" s="1">
        <f t="shared" si="2883"/>
        <v>3</v>
      </c>
      <c r="I23075" s="1">
        <f t="shared" si="2884"/>
        <v>3</v>
      </c>
      <c r="J23075" s="1">
        <f t="shared" si="2885"/>
        <v>0</v>
      </c>
      <c r="K23075" s="1">
        <f t="shared" si="2886"/>
        <v>0.30588235294117649</v>
      </c>
      <c r="L23075" s="1">
        <f t="shared" si="2887"/>
        <v>2.929411764705883</v>
      </c>
      <c r="M23075" s="1">
        <f>ANALOG05[[#This Row],[Avg 255 Max]]-ANALOG05[[#This Row],[Avg 255 Min]]</f>
        <v>2.6235294117647063</v>
      </c>
    </row>
    <row r="23076" spans="1:13" x14ac:dyDescent="0.3">
      <c r="A23076">
        <v>524</v>
      </c>
      <c r="B23076">
        <v>524</v>
      </c>
      <c r="C23076">
        <f>ANALOG05[[#This Row],[Column1]]-ANALOG05[[#This Row],[Column2]]</f>
        <v>0</v>
      </c>
      <c r="D23076">
        <f t="shared" si="2880"/>
        <v>3</v>
      </c>
      <c r="E23076">
        <f t="shared" si="2881"/>
        <v>1.64</v>
      </c>
      <c r="F23076" s="1">
        <f t="shared" si="2882"/>
        <v>0</v>
      </c>
      <c r="G23076" s="1">
        <f>ANALOG05[[#This Row],[Max25]]-ANALOG05[[#This Row],[Min25]]</f>
        <v>3</v>
      </c>
      <c r="H23076" s="1">
        <f t="shared" si="2883"/>
        <v>3</v>
      </c>
      <c r="I23076" s="1">
        <f t="shared" si="2884"/>
        <v>3</v>
      </c>
      <c r="J23076" s="1">
        <f t="shared" si="2885"/>
        <v>0</v>
      </c>
      <c r="K23076" s="1">
        <f t="shared" si="2886"/>
        <v>0.30980392156862746</v>
      </c>
      <c r="L23076" s="1">
        <f t="shared" si="2887"/>
        <v>2.929411764705883</v>
      </c>
      <c r="M23076" s="1">
        <f>ANALOG05[[#This Row],[Avg 255 Max]]-ANALOG05[[#This Row],[Avg 255 Min]]</f>
        <v>2.6196078431372554</v>
      </c>
    </row>
    <row r="23077" spans="1:13" x14ac:dyDescent="0.3">
      <c r="A23077">
        <v>525</v>
      </c>
      <c r="B23077">
        <v>523</v>
      </c>
      <c r="C23077">
        <f>ANALOG05[[#This Row],[Column1]]-ANALOG05[[#This Row],[Column2]]</f>
        <v>2</v>
      </c>
      <c r="D23077">
        <f t="shared" si="2880"/>
        <v>3</v>
      </c>
      <c r="E23077">
        <f t="shared" si="2881"/>
        <v>1.72</v>
      </c>
      <c r="F23077" s="1">
        <f t="shared" si="2882"/>
        <v>0</v>
      </c>
      <c r="G23077" s="1">
        <f>ANALOG05[[#This Row],[Max25]]-ANALOG05[[#This Row],[Min25]]</f>
        <v>3</v>
      </c>
      <c r="H23077" s="1">
        <f t="shared" si="2883"/>
        <v>3</v>
      </c>
      <c r="I23077" s="1">
        <f t="shared" si="2884"/>
        <v>3</v>
      </c>
      <c r="J23077" s="1">
        <f t="shared" si="2885"/>
        <v>0</v>
      </c>
      <c r="K23077" s="1">
        <f t="shared" si="2886"/>
        <v>0.31372549019607843</v>
      </c>
      <c r="L23077" s="1">
        <f t="shared" si="2887"/>
        <v>2.929411764705883</v>
      </c>
      <c r="M23077" s="1">
        <f>ANALOG05[[#This Row],[Avg 255 Max]]-ANALOG05[[#This Row],[Avg 255 Min]]</f>
        <v>2.6156862745098044</v>
      </c>
    </row>
    <row r="23078" spans="1:13" x14ac:dyDescent="0.3">
      <c r="A23078">
        <v>524</v>
      </c>
      <c r="B23078">
        <v>523</v>
      </c>
      <c r="C23078">
        <f>ANALOG05[[#This Row],[Column1]]-ANALOG05[[#This Row],[Column2]]</f>
        <v>1</v>
      </c>
      <c r="D23078">
        <f t="shared" si="2880"/>
        <v>3</v>
      </c>
      <c r="E23078">
        <f t="shared" si="2881"/>
        <v>1.68</v>
      </c>
      <c r="F23078" s="1">
        <f t="shared" si="2882"/>
        <v>0</v>
      </c>
      <c r="G23078" s="1">
        <f>ANALOG05[[#This Row],[Max25]]-ANALOG05[[#This Row],[Min25]]</f>
        <v>3</v>
      </c>
      <c r="H23078" s="1">
        <f t="shared" si="2883"/>
        <v>3</v>
      </c>
      <c r="I23078" s="1">
        <f t="shared" si="2884"/>
        <v>3</v>
      </c>
      <c r="J23078" s="1">
        <f t="shared" si="2885"/>
        <v>0</v>
      </c>
      <c r="K23078" s="1">
        <f t="shared" si="2886"/>
        <v>0.31764705882352939</v>
      </c>
      <c r="L23078" s="1">
        <f t="shared" si="2887"/>
        <v>2.929411764705883</v>
      </c>
      <c r="M23078" s="1">
        <f>ANALOG05[[#This Row],[Avg 255 Max]]-ANALOG05[[#This Row],[Avg 255 Min]]</f>
        <v>2.6117647058823534</v>
      </c>
    </row>
    <row r="23079" spans="1:13" x14ac:dyDescent="0.3">
      <c r="A23079">
        <v>525</v>
      </c>
      <c r="B23079">
        <v>522</v>
      </c>
      <c r="C23079">
        <f>ANALOG05[[#This Row],[Column1]]-ANALOG05[[#This Row],[Column2]]</f>
        <v>3</v>
      </c>
      <c r="D23079">
        <f t="shared" si="2880"/>
        <v>3</v>
      </c>
      <c r="E23079">
        <f t="shared" si="2881"/>
        <v>1.68</v>
      </c>
      <c r="F23079" s="1">
        <f t="shared" si="2882"/>
        <v>0</v>
      </c>
      <c r="G23079" s="1">
        <f>ANALOG05[[#This Row],[Max25]]-ANALOG05[[#This Row],[Min25]]</f>
        <v>3</v>
      </c>
      <c r="H23079" s="1">
        <f t="shared" si="2883"/>
        <v>3</v>
      </c>
      <c r="I23079" s="1">
        <f t="shared" si="2884"/>
        <v>3</v>
      </c>
      <c r="J23079" s="1">
        <f t="shared" si="2885"/>
        <v>0</v>
      </c>
      <c r="K23079" s="1">
        <f t="shared" si="2886"/>
        <v>0.32156862745098042</v>
      </c>
      <c r="L23079" s="1">
        <f t="shared" si="2887"/>
        <v>2.929411764705883</v>
      </c>
      <c r="M23079" s="1">
        <f>ANALOG05[[#This Row],[Avg 255 Max]]-ANALOG05[[#This Row],[Avg 255 Min]]</f>
        <v>2.6078431372549025</v>
      </c>
    </row>
    <row r="23080" spans="1:13" x14ac:dyDescent="0.3">
      <c r="A23080">
        <v>524</v>
      </c>
      <c r="B23080">
        <v>523</v>
      </c>
      <c r="C23080">
        <f>ANALOG05[[#This Row],[Column1]]-ANALOG05[[#This Row],[Column2]]</f>
        <v>1</v>
      </c>
      <c r="D23080">
        <f t="shared" si="2880"/>
        <v>3</v>
      </c>
      <c r="E23080">
        <f t="shared" si="2881"/>
        <v>1.6</v>
      </c>
      <c r="F23080" s="1">
        <f t="shared" si="2882"/>
        <v>0</v>
      </c>
      <c r="G23080" s="1">
        <f>ANALOG05[[#This Row],[Max25]]-ANALOG05[[#This Row],[Min25]]</f>
        <v>3</v>
      </c>
      <c r="H23080" s="1">
        <f t="shared" si="2883"/>
        <v>3</v>
      </c>
      <c r="I23080" s="1">
        <f t="shared" si="2884"/>
        <v>3</v>
      </c>
      <c r="J23080" s="1">
        <f t="shared" si="2885"/>
        <v>0</v>
      </c>
      <c r="K23080" s="1">
        <f t="shared" si="2886"/>
        <v>0.32549019607843138</v>
      </c>
      <c r="L23080" s="1">
        <f t="shared" si="2887"/>
        <v>2.929411764705883</v>
      </c>
      <c r="M23080" s="1">
        <f>ANALOG05[[#This Row],[Avg 255 Max]]-ANALOG05[[#This Row],[Avg 255 Min]]</f>
        <v>2.6039215686274515</v>
      </c>
    </row>
    <row r="23081" spans="1:13" x14ac:dyDescent="0.3">
      <c r="A23081">
        <v>525</v>
      </c>
      <c r="B23081">
        <v>522</v>
      </c>
      <c r="C23081">
        <f>ANALOG05[[#This Row],[Column1]]-ANALOG05[[#This Row],[Column2]]</f>
        <v>3</v>
      </c>
      <c r="D23081">
        <f t="shared" si="2880"/>
        <v>3</v>
      </c>
      <c r="E23081">
        <f t="shared" si="2881"/>
        <v>1.64</v>
      </c>
      <c r="F23081" s="1">
        <f t="shared" si="2882"/>
        <v>0</v>
      </c>
      <c r="G23081" s="1">
        <f>ANALOG05[[#This Row],[Max25]]-ANALOG05[[#This Row],[Min25]]</f>
        <v>3</v>
      </c>
      <c r="H23081" s="1">
        <f t="shared" si="2883"/>
        <v>3</v>
      </c>
      <c r="I23081" s="1">
        <f t="shared" si="2884"/>
        <v>3</v>
      </c>
      <c r="J23081" s="1">
        <f t="shared" si="2885"/>
        <v>0</v>
      </c>
      <c r="K23081" s="1">
        <f t="shared" si="2886"/>
        <v>0.32925490196078427</v>
      </c>
      <c r="L23081" s="1">
        <f t="shared" si="2887"/>
        <v>2.929411764705883</v>
      </c>
      <c r="M23081" s="1">
        <f>ANALOG05[[#This Row],[Avg 255 Max]]-ANALOG05[[#This Row],[Avg 255 Min]]</f>
        <v>2.6001568627450986</v>
      </c>
    </row>
    <row r="23082" spans="1:13" x14ac:dyDescent="0.3">
      <c r="A23082">
        <v>526</v>
      </c>
      <c r="B23082">
        <v>523</v>
      </c>
      <c r="C23082">
        <f>ANALOG05[[#This Row],[Column1]]-ANALOG05[[#This Row],[Column2]]</f>
        <v>3</v>
      </c>
      <c r="D23082">
        <f t="shared" si="2880"/>
        <v>3</v>
      </c>
      <c r="E23082">
        <f t="shared" si="2881"/>
        <v>1.64</v>
      </c>
      <c r="F23082" s="1">
        <f t="shared" si="2882"/>
        <v>0</v>
      </c>
      <c r="G23082" s="1">
        <f>ANALOG05[[#This Row],[Max25]]-ANALOG05[[#This Row],[Min25]]</f>
        <v>3</v>
      </c>
      <c r="H23082" s="1">
        <f t="shared" si="2883"/>
        <v>2.9615384615384617</v>
      </c>
      <c r="I23082" s="1">
        <f t="shared" si="2884"/>
        <v>2.9615384615384617</v>
      </c>
      <c r="J23082" s="1">
        <f t="shared" si="2885"/>
        <v>0</v>
      </c>
      <c r="K23082" s="1">
        <f t="shared" si="2886"/>
        <v>0.3328627450980392</v>
      </c>
      <c r="L23082" s="1">
        <f t="shared" si="2887"/>
        <v>2.929411764705883</v>
      </c>
      <c r="M23082" s="1">
        <f>ANALOG05[[#This Row],[Avg 255 Max]]-ANALOG05[[#This Row],[Avg 255 Min]]</f>
        <v>2.5965490196078438</v>
      </c>
    </row>
    <row r="23083" spans="1:13" x14ac:dyDescent="0.3">
      <c r="A23083">
        <v>525</v>
      </c>
      <c r="B23083">
        <v>523</v>
      </c>
      <c r="C23083">
        <f>ANALOG05[[#This Row],[Column1]]-ANALOG05[[#This Row],[Column2]]</f>
        <v>2</v>
      </c>
      <c r="D23083">
        <f t="shared" si="2880"/>
        <v>3</v>
      </c>
      <c r="E23083">
        <f t="shared" si="2881"/>
        <v>1.6</v>
      </c>
      <c r="F23083" s="1">
        <f t="shared" si="2882"/>
        <v>0</v>
      </c>
      <c r="G23083" s="1">
        <f>ANALOG05[[#This Row],[Max25]]-ANALOG05[[#This Row],[Min25]]</f>
        <v>3</v>
      </c>
      <c r="H23083" s="1">
        <f t="shared" si="2883"/>
        <v>2.9230769230769229</v>
      </c>
      <c r="I23083" s="1">
        <f t="shared" si="2884"/>
        <v>2.9230769230769229</v>
      </c>
      <c r="J23083" s="1">
        <f t="shared" si="2885"/>
        <v>0</v>
      </c>
      <c r="K23083" s="1">
        <f t="shared" si="2886"/>
        <v>0.33631372549019606</v>
      </c>
      <c r="L23083" s="1">
        <f t="shared" si="2887"/>
        <v>2.9295625942684778</v>
      </c>
      <c r="M23083" s="1">
        <f>ANALOG05[[#This Row],[Avg 255 Max]]-ANALOG05[[#This Row],[Avg 255 Min]]</f>
        <v>2.5932488687782818</v>
      </c>
    </row>
    <row r="23084" spans="1:13" x14ac:dyDescent="0.3">
      <c r="A23084">
        <v>525</v>
      </c>
      <c r="B23084">
        <v>523</v>
      </c>
      <c r="C23084">
        <f>ANALOG05[[#This Row],[Column1]]-ANALOG05[[#This Row],[Column2]]</f>
        <v>2</v>
      </c>
      <c r="D23084">
        <f t="shared" si="2880"/>
        <v>3</v>
      </c>
      <c r="E23084">
        <f t="shared" si="2881"/>
        <v>1.56</v>
      </c>
      <c r="F23084" s="1">
        <f t="shared" si="2882"/>
        <v>0</v>
      </c>
      <c r="G23084" s="1">
        <f>ANALOG05[[#This Row],[Max25]]-ANALOG05[[#This Row],[Min25]]</f>
        <v>3</v>
      </c>
      <c r="H23084" s="1">
        <f t="shared" si="2883"/>
        <v>2.8846153846153846</v>
      </c>
      <c r="I23084" s="1">
        <f t="shared" si="2884"/>
        <v>2.8846153846153846</v>
      </c>
      <c r="J23084" s="1">
        <f t="shared" si="2885"/>
        <v>0</v>
      </c>
      <c r="K23084" s="1">
        <f t="shared" si="2886"/>
        <v>0.33960784313725489</v>
      </c>
      <c r="L23084" s="1">
        <f t="shared" si="2887"/>
        <v>2.9298642533936663</v>
      </c>
      <c r="M23084" s="1">
        <f>ANALOG05[[#This Row],[Avg 255 Max]]-ANALOG05[[#This Row],[Avg 255 Min]]</f>
        <v>2.5902564102564112</v>
      </c>
    </row>
    <row r="23085" spans="1:13" x14ac:dyDescent="0.3">
      <c r="A23085">
        <v>525</v>
      </c>
      <c r="B23085">
        <v>522</v>
      </c>
      <c r="C23085">
        <f>ANALOG05[[#This Row],[Column1]]-ANALOG05[[#This Row],[Column2]]</f>
        <v>3</v>
      </c>
      <c r="D23085">
        <f t="shared" si="2880"/>
        <v>3</v>
      </c>
      <c r="E23085">
        <f t="shared" si="2881"/>
        <v>1.52</v>
      </c>
      <c r="F23085" s="1">
        <f t="shared" si="2882"/>
        <v>0</v>
      </c>
      <c r="G23085" s="1">
        <f>ANALOG05[[#This Row],[Max25]]-ANALOG05[[#This Row],[Min25]]</f>
        <v>3</v>
      </c>
      <c r="H23085" s="1">
        <f t="shared" si="2883"/>
        <v>2.8461538461538463</v>
      </c>
      <c r="I23085" s="1">
        <f t="shared" si="2884"/>
        <v>2.8461538461538463</v>
      </c>
      <c r="J23085" s="1">
        <f t="shared" si="2885"/>
        <v>0</v>
      </c>
      <c r="K23085" s="1">
        <f t="shared" si="2886"/>
        <v>0.34274509803921566</v>
      </c>
      <c r="L23085" s="1">
        <f t="shared" si="2887"/>
        <v>2.9303167420814491</v>
      </c>
      <c r="M23085" s="1">
        <f>ANALOG05[[#This Row],[Avg 255 Max]]-ANALOG05[[#This Row],[Avg 255 Min]]</f>
        <v>2.5875716440422334</v>
      </c>
    </row>
    <row r="23086" spans="1:13" x14ac:dyDescent="0.3">
      <c r="A23086">
        <v>524</v>
      </c>
      <c r="B23086">
        <v>523</v>
      </c>
      <c r="C23086">
        <f>ANALOG05[[#This Row],[Column1]]-ANALOG05[[#This Row],[Column2]]</f>
        <v>1</v>
      </c>
      <c r="D23086">
        <f t="shared" si="2880"/>
        <v>3</v>
      </c>
      <c r="E23086">
        <f t="shared" si="2881"/>
        <v>1.44</v>
      </c>
      <c r="F23086" s="1">
        <f t="shared" si="2882"/>
        <v>0</v>
      </c>
      <c r="G23086" s="1">
        <f>ANALOG05[[#This Row],[Max25]]-ANALOG05[[#This Row],[Min25]]</f>
        <v>3</v>
      </c>
      <c r="H23086" s="1">
        <f t="shared" si="2883"/>
        <v>2.8076923076923075</v>
      </c>
      <c r="I23086" s="1">
        <f t="shared" si="2884"/>
        <v>2.8076923076923075</v>
      </c>
      <c r="J23086" s="1">
        <f t="shared" si="2885"/>
        <v>0</v>
      </c>
      <c r="K23086" s="1">
        <f t="shared" si="2886"/>
        <v>0.3457254901960784</v>
      </c>
      <c r="L23086" s="1">
        <f t="shared" si="2887"/>
        <v>2.9309200603318262</v>
      </c>
      <c r="M23086" s="1">
        <f>ANALOG05[[#This Row],[Avg 255 Max]]-ANALOG05[[#This Row],[Avg 255 Min]]</f>
        <v>2.5851945701357479</v>
      </c>
    </row>
    <row r="23087" spans="1:13" x14ac:dyDescent="0.3">
      <c r="A23087">
        <v>525</v>
      </c>
      <c r="B23087">
        <v>523</v>
      </c>
      <c r="C23087">
        <f>ANALOG05[[#This Row],[Column1]]-ANALOG05[[#This Row],[Column2]]</f>
        <v>2</v>
      </c>
      <c r="D23087">
        <f t="shared" si="2880"/>
        <v>3</v>
      </c>
      <c r="E23087">
        <f t="shared" si="2881"/>
        <v>1.4</v>
      </c>
      <c r="F23087" s="1">
        <f t="shared" si="2882"/>
        <v>0</v>
      </c>
      <c r="G23087" s="1">
        <f>ANALOG05[[#This Row],[Max25]]-ANALOG05[[#This Row],[Min25]]</f>
        <v>3</v>
      </c>
      <c r="H23087" s="1">
        <f t="shared" si="2883"/>
        <v>2.7692307692307692</v>
      </c>
      <c r="I23087" s="1">
        <f t="shared" si="2884"/>
        <v>2.7692307692307692</v>
      </c>
      <c r="J23087" s="1">
        <f t="shared" si="2885"/>
        <v>0</v>
      </c>
      <c r="K23087" s="1">
        <f t="shared" si="2886"/>
        <v>0.34854901960784312</v>
      </c>
      <c r="L23087" s="1">
        <f t="shared" si="2887"/>
        <v>2.9316742081447975</v>
      </c>
      <c r="M23087" s="1">
        <f>ANALOG05[[#This Row],[Avg 255 Max]]-ANALOG05[[#This Row],[Avg 255 Min]]</f>
        <v>2.5831251885369544</v>
      </c>
    </row>
    <row r="23088" spans="1:13" x14ac:dyDescent="0.3">
      <c r="A23088">
        <v>524</v>
      </c>
      <c r="B23088">
        <v>523</v>
      </c>
      <c r="C23088">
        <f>ANALOG05[[#This Row],[Column1]]-ANALOG05[[#This Row],[Column2]]</f>
        <v>1</v>
      </c>
      <c r="D23088">
        <f t="shared" si="2880"/>
        <v>3</v>
      </c>
      <c r="E23088">
        <f t="shared" si="2881"/>
        <v>1.36</v>
      </c>
      <c r="F23088" s="1">
        <f t="shared" si="2882"/>
        <v>0</v>
      </c>
      <c r="G23088" s="1">
        <f>ANALOG05[[#This Row],[Max25]]-ANALOG05[[#This Row],[Min25]]</f>
        <v>3</v>
      </c>
      <c r="H23088" s="1">
        <f t="shared" si="2883"/>
        <v>2.7307692307692308</v>
      </c>
      <c r="I23088" s="1">
        <f t="shared" si="2884"/>
        <v>2.7307692307692308</v>
      </c>
      <c r="J23088" s="1">
        <f t="shared" si="2885"/>
        <v>0</v>
      </c>
      <c r="K23088" s="1">
        <f t="shared" si="2886"/>
        <v>0.35121568627450983</v>
      </c>
      <c r="L23088" s="1">
        <f t="shared" si="2887"/>
        <v>2.9325791855203631</v>
      </c>
      <c r="M23088" s="1">
        <f>ANALOG05[[#This Row],[Avg 255 Max]]-ANALOG05[[#This Row],[Avg 255 Min]]</f>
        <v>2.5813634992458532</v>
      </c>
    </row>
    <row r="23089" spans="1:13" x14ac:dyDescent="0.3">
      <c r="A23089">
        <v>524</v>
      </c>
      <c r="B23089">
        <v>524</v>
      </c>
      <c r="C23089">
        <f>ANALOG05[[#This Row],[Column1]]-ANALOG05[[#This Row],[Column2]]</f>
        <v>0</v>
      </c>
      <c r="D23089">
        <f t="shared" si="2880"/>
        <v>3</v>
      </c>
      <c r="E23089">
        <f t="shared" si="2881"/>
        <v>1.36</v>
      </c>
      <c r="F23089" s="1">
        <f t="shared" si="2882"/>
        <v>0</v>
      </c>
      <c r="G23089" s="1">
        <f>ANALOG05[[#This Row],[Max25]]-ANALOG05[[#This Row],[Min25]]</f>
        <v>3</v>
      </c>
      <c r="H23089" s="1">
        <f t="shared" si="2883"/>
        <v>2.7307692307692308</v>
      </c>
      <c r="I23089" s="1">
        <f t="shared" si="2884"/>
        <v>2.7307692307692308</v>
      </c>
      <c r="J23089" s="1">
        <f t="shared" si="2885"/>
        <v>0</v>
      </c>
      <c r="K23089" s="1">
        <f t="shared" si="2886"/>
        <v>0.35372549019607846</v>
      </c>
      <c r="L23089" s="1">
        <f t="shared" si="2887"/>
        <v>2.933634992458523</v>
      </c>
      <c r="M23089" s="1">
        <f>ANALOG05[[#This Row],[Avg 255 Max]]-ANALOG05[[#This Row],[Avg 255 Min]]</f>
        <v>2.5799095022624448</v>
      </c>
    </row>
    <row r="23090" spans="1:13" x14ac:dyDescent="0.3">
      <c r="A23090">
        <v>524</v>
      </c>
      <c r="B23090">
        <v>523</v>
      </c>
      <c r="C23090">
        <f>ANALOG05[[#This Row],[Column1]]-ANALOG05[[#This Row],[Column2]]</f>
        <v>1</v>
      </c>
      <c r="D23090">
        <f t="shared" si="2880"/>
        <v>3</v>
      </c>
      <c r="E23090">
        <f t="shared" si="2881"/>
        <v>1.44</v>
      </c>
      <c r="F23090" s="1">
        <f t="shared" si="2882"/>
        <v>0</v>
      </c>
      <c r="G23090" s="1">
        <f>ANALOG05[[#This Row],[Max25]]-ANALOG05[[#This Row],[Min25]]</f>
        <v>3</v>
      </c>
      <c r="H23090" s="1">
        <f t="shared" si="2883"/>
        <v>2.7307692307692308</v>
      </c>
      <c r="I23090" s="1">
        <f t="shared" si="2884"/>
        <v>2.7307692307692308</v>
      </c>
      <c r="J23090" s="1">
        <f t="shared" si="2885"/>
        <v>0</v>
      </c>
      <c r="K23090" s="1">
        <f t="shared" si="2886"/>
        <v>0.35607843137254902</v>
      </c>
      <c r="L23090" s="1">
        <f t="shared" si="2887"/>
        <v>2.9346907993966824</v>
      </c>
      <c r="M23090" s="1">
        <f>ANALOG05[[#This Row],[Avg 255 Max]]-ANALOG05[[#This Row],[Avg 255 Min]]</f>
        <v>2.5786123680241335</v>
      </c>
    </row>
    <row r="23091" spans="1:13" x14ac:dyDescent="0.3">
      <c r="A23091">
        <v>524</v>
      </c>
      <c r="B23091">
        <v>522</v>
      </c>
      <c r="C23091">
        <f>ANALOG05[[#This Row],[Column1]]-ANALOG05[[#This Row],[Column2]]</f>
        <v>2</v>
      </c>
      <c r="D23091">
        <f t="shared" si="2880"/>
        <v>3</v>
      </c>
      <c r="E23091">
        <f t="shared" si="2881"/>
        <v>1.44</v>
      </c>
      <c r="F23091" s="1">
        <f t="shared" si="2882"/>
        <v>0</v>
      </c>
      <c r="G23091" s="1">
        <f>ANALOG05[[#This Row],[Max25]]-ANALOG05[[#This Row],[Min25]]</f>
        <v>3</v>
      </c>
      <c r="H23091" s="1">
        <f t="shared" si="2883"/>
        <v>2.7307692307692308</v>
      </c>
      <c r="I23091" s="1">
        <f t="shared" si="2884"/>
        <v>2.7307692307692308</v>
      </c>
      <c r="J23091" s="1">
        <f t="shared" si="2885"/>
        <v>0</v>
      </c>
      <c r="K23091" s="1">
        <f t="shared" si="2886"/>
        <v>0.35827450980392156</v>
      </c>
      <c r="L23091" s="1">
        <f t="shared" si="2887"/>
        <v>2.9357466063348427</v>
      </c>
      <c r="M23091" s="1">
        <f>ANALOG05[[#This Row],[Avg 255 Max]]-ANALOG05[[#This Row],[Avg 255 Min]]</f>
        <v>2.5774720965309212</v>
      </c>
    </row>
    <row r="23092" spans="1:13" x14ac:dyDescent="0.3">
      <c r="A23092">
        <v>524</v>
      </c>
      <c r="B23092">
        <v>523</v>
      </c>
      <c r="C23092">
        <f>ANALOG05[[#This Row],[Column1]]-ANALOG05[[#This Row],[Column2]]</f>
        <v>1</v>
      </c>
      <c r="D23092">
        <f t="shared" si="2880"/>
        <v>3</v>
      </c>
      <c r="E23092">
        <f t="shared" si="2881"/>
        <v>1.44</v>
      </c>
      <c r="F23092" s="1">
        <f t="shared" si="2882"/>
        <v>0</v>
      </c>
      <c r="G23092" s="1">
        <f>ANALOG05[[#This Row],[Max25]]-ANALOG05[[#This Row],[Min25]]</f>
        <v>3</v>
      </c>
      <c r="H23092" s="1">
        <f t="shared" si="2883"/>
        <v>2.7307692307692308</v>
      </c>
      <c r="I23092" s="1">
        <f t="shared" si="2884"/>
        <v>2.7307692307692308</v>
      </c>
      <c r="J23092" s="1">
        <f t="shared" si="2885"/>
        <v>0</v>
      </c>
      <c r="K23092" s="1">
        <f t="shared" si="2886"/>
        <v>0.36031372549019608</v>
      </c>
      <c r="L23092" s="1">
        <f t="shared" si="2887"/>
        <v>2.9368024132730022</v>
      </c>
      <c r="M23092" s="1">
        <f>ANALOG05[[#This Row],[Avg 255 Max]]-ANALOG05[[#This Row],[Avg 255 Min]]</f>
        <v>2.5764886877828062</v>
      </c>
    </row>
    <row r="23093" spans="1:13" x14ac:dyDescent="0.3">
      <c r="A23093">
        <v>525</v>
      </c>
      <c r="B23093">
        <v>522</v>
      </c>
      <c r="C23093">
        <f>ANALOG05[[#This Row],[Column1]]-ANALOG05[[#This Row],[Column2]]</f>
        <v>3</v>
      </c>
      <c r="D23093">
        <f t="shared" si="2880"/>
        <v>3</v>
      </c>
      <c r="E23093">
        <f t="shared" si="2881"/>
        <v>1.44</v>
      </c>
      <c r="F23093" s="1">
        <f t="shared" si="2882"/>
        <v>0</v>
      </c>
      <c r="G23093" s="1">
        <f>ANALOG05[[#This Row],[Max25]]-ANALOG05[[#This Row],[Min25]]</f>
        <v>3</v>
      </c>
      <c r="H23093" s="1">
        <f t="shared" si="2883"/>
        <v>2.7307692307692308</v>
      </c>
      <c r="I23093" s="1">
        <f t="shared" si="2884"/>
        <v>2.7307692307692308</v>
      </c>
      <c r="J23093" s="1">
        <f t="shared" si="2885"/>
        <v>0</v>
      </c>
      <c r="K23093" s="1">
        <f t="shared" si="2886"/>
        <v>0.36219607843137253</v>
      </c>
      <c r="L23093" s="1">
        <f t="shared" si="2887"/>
        <v>2.9378582202111625</v>
      </c>
      <c r="M23093" s="1">
        <f>ANALOG05[[#This Row],[Avg 255 Max]]-ANALOG05[[#This Row],[Avg 255 Min]]</f>
        <v>2.57566214177979</v>
      </c>
    </row>
    <row r="23094" spans="1:13" x14ac:dyDescent="0.3">
      <c r="A23094">
        <v>524</v>
      </c>
      <c r="B23094">
        <v>523</v>
      </c>
      <c r="C23094">
        <f>ANALOG05[[#This Row],[Column1]]-ANALOG05[[#This Row],[Column2]]</f>
        <v>1</v>
      </c>
      <c r="D23094">
        <f t="shared" si="2880"/>
        <v>3</v>
      </c>
      <c r="E23094">
        <f t="shared" si="2881"/>
        <v>1.36</v>
      </c>
      <c r="F23094" s="1">
        <f t="shared" si="2882"/>
        <v>0</v>
      </c>
      <c r="G23094" s="1">
        <f>ANALOG05[[#This Row],[Max25]]-ANALOG05[[#This Row],[Min25]]</f>
        <v>3</v>
      </c>
      <c r="H23094" s="1">
        <f t="shared" si="2883"/>
        <v>2.7307692307692308</v>
      </c>
      <c r="I23094" s="1">
        <f t="shared" si="2884"/>
        <v>2.7307692307692308</v>
      </c>
      <c r="J23094" s="1">
        <f t="shared" si="2885"/>
        <v>0</v>
      </c>
      <c r="K23094" s="1">
        <f t="shared" si="2886"/>
        <v>0.36392156862745095</v>
      </c>
      <c r="L23094" s="1">
        <f t="shared" si="2887"/>
        <v>2.9389140271493219</v>
      </c>
      <c r="M23094" s="1">
        <f>ANALOG05[[#This Row],[Avg 255 Max]]-ANALOG05[[#This Row],[Avg 255 Min]]</f>
        <v>2.5749924585218711</v>
      </c>
    </row>
    <row r="23095" spans="1:13" x14ac:dyDescent="0.3">
      <c r="A23095">
        <v>524</v>
      </c>
      <c r="B23095">
        <v>523</v>
      </c>
      <c r="C23095">
        <f>ANALOG05[[#This Row],[Column1]]-ANALOG05[[#This Row],[Column2]]</f>
        <v>1</v>
      </c>
      <c r="D23095">
        <f t="shared" si="2880"/>
        <v>3</v>
      </c>
      <c r="E23095">
        <f t="shared" si="2881"/>
        <v>1.32</v>
      </c>
      <c r="F23095" s="1">
        <f t="shared" si="2882"/>
        <v>0</v>
      </c>
      <c r="G23095" s="1">
        <f>ANALOG05[[#This Row],[Max25]]-ANALOG05[[#This Row],[Min25]]</f>
        <v>3</v>
      </c>
      <c r="H23095" s="1">
        <f t="shared" si="2883"/>
        <v>2.7307692307692308</v>
      </c>
      <c r="I23095" s="1">
        <f t="shared" si="2884"/>
        <v>2.7307692307692308</v>
      </c>
      <c r="J23095" s="1">
        <f t="shared" si="2885"/>
        <v>0</v>
      </c>
      <c r="K23095" s="1">
        <f t="shared" si="2886"/>
        <v>0.36549019607843136</v>
      </c>
      <c r="L23095" s="1">
        <f t="shared" si="2887"/>
        <v>2.9399698340874818</v>
      </c>
      <c r="M23095" s="1">
        <f>ANALOG05[[#This Row],[Avg 255 Max]]-ANALOG05[[#This Row],[Avg 255 Min]]</f>
        <v>2.5744796380090502</v>
      </c>
    </row>
    <row r="23096" spans="1:13" x14ac:dyDescent="0.3">
      <c r="A23096">
        <v>525</v>
      </c>
      <c r="B23096">
        <v>523</v>
      </c>
      <c r="C23096">
        <f>ANALOG05[[#This Row],[Column1]]-ANALOG05[[#This Row],[Column2]]</f>
        <v>2</v>
      </c>
      <c r="D23096">
        <f t="shared" si="2880"/>
        <v>3</v>
      </c>
      <c r="E23096">
        <f t="shared" si="2881"/>
        <v>1.32</v>
      </c>
      <c r="F23096" s="1">
        <f t="shared" si="2882"/>
        <v>0</v>
      </c>
      <c r="G23096" s="1">
        <f>ANALOG05[[#This Row],[Max25]]-ANALOG05[[#This Row],[Min25]]</f>
        <v>3</v>
      </c>
      <c r="H23096" s="1">
        <f t="shared" si="2883"/>
        <v>2.7307692307692308</v>
      </c>
      <c r="I23096" s="1">
        <f t="shared" si="2884"/>
        <v>2.7307692307692308</v>
      </c>
      <c r="J23096" s="1">
        <f t="shared" si="2885"/>
        <v>0</v>
      </c>
      <c r="K23096" s="1">
        <f t="shared" si="2886"/>
        <v>0.36690196078431375</v>
      </c>
      <c r="L23096" s="1">
        <f t="shared" si="2887"/>
        <v>2.9410256410256417</v>
      </c>
      <c r="M23096" s="1">
        <f>ANALOG05[[#This Row],[Avg 255 Max]]-ANALOG05[[#This Row],[Avg 255 Min]]</f>
        <v>2.5741236802413279</v>
      </c>
    </row>
    <row r="23097" spans="1:13" x14ac:dyDescent="0.3">
      <c r="A23097">
        <v>524</v>
      </c>
      <c r="B23097">
        <v>523</v>
      </c>
      <c r="C23097">
        <f>ANALOG05[[#This Row],[Column1]]-ANALOG05[[#This Row],[Column2]]</f>
        <v>1</v>
      </c>
      <c r="D23097">
        <f t="shared" si="2880"/>
        <v>3</v>
      </c>
      <c r="E23097">
        <f t="shared" si="2881"/>
        <v>1.28</v>
      </c>
      <c r="F23097" s="1">
        <f t="shared" si="2882"/>
        <v>0</v>
      </c>
      <c r="G23097" s="1">
        <f>ANALOG05[[#This Row],[Max25]]-ANALOG05[[#This Row],[Min25]]</f>
        <v>3</v>
      </c>
      <c r="H23097" s="1">
        <f t="shared" si="2883"/>
        <v>2.7307692307692308</v>
      </c>
      <c r="I23097" s="1">
        <f t="shared" si="2884"/>
        <v>2.7307692307692308</v>
      </c>
      <c r="J23097" s="1">
        <f t="shared" si="2885"/>
        <v>0</v>
      </c>
      <c r="K23097" s="1">
        <f t="shared" si="2886"/>
        <v>0.36815686274509801</v>
      </c>
      <c r="L23097" s="1">
        <f t="shared" si="2887"/>
        <v>2.942081447963802</v>
      </c>
      <c r="M23097" s="1">
        <f>ANALOG05[[#This Row],[Avg 255 Max]]-ANALOG05[[#This Row],[Avg 255 Min]]</f>
        <v>2.573924585218704</v>
      </c>
    </row>
    <row r="23098" spans="1:13" x14ac:dyDescent="0.3">
      <c r="A23098">
        <v>524</v>
      </c>
      <c r="B23098">
        <v>523</v>
      </c>
      <c r="C23098">
        <f>ANALOG05[[#This Row],[Column1]]-ANALOG05[[#This Row],[Column2]]</f>
        <v>1</v>
      </c>
      <c r="D23098">
        <f t="shared" si="2880"/>
        <v>3</v>
      </c>
      <c r="E23098">
        <f t="shared" si="2881"/>
        <v>1.28</v>
      </c>
      <c r="F23098" s="1">
        <f t="shared" si="2882"/>
        <v>0</v>
      </c>
      <c r="G23098" s="1">
        <f>ANALOG05[[#This Row],[Max25]]-ANALOG05[[#This Row],[Min25]]</f>
        <v>3</v>
      </c>
      <c r="H23098" s="1">
        <f t="shared" si="2883"/>
        <v>2.7307692307692308</v>
      </c>
      <c r="I23098" s="1">
        <f t="shared" si="2884"/>
        <v>2.7307692307692308</v>
      </c>
      <c r="J23098" s="1">
        <f t="shared" si="2885"/>
        <v>0</v>
      </c>
      <c r="K23098" s="1">
        <f t="shared" si="2886"/>
        <v>0.36925490196078431</v>
      </c>
      <c r="L23098" s="1">
        <f t="shared" si="2887"/>
        <v>2.9431372549019619</v>
      </c>
      <c r="M23098" s="1">
        <f>ANALOG05[[#This Row],[Avg 255 Max]]-ANALOG05[[#This Row],[Avg 255 Min]]</f>
        <v>2.5738823529411774</v>
      </c>
    </row>
    <row r="23099" spans="1:13" x14ac:dyDescent="0.3">
      <c r="A23099">
        <v>525</v>
      </c>
      <c r="B23099">
        <v>523</v>
      </c>
      <c r="C23099">
        <f>ANALOG05[[#This Row],[Column1]]-ANALOG05[[#This Row],[Column2]]</f>
        <v>2</v>
      </c>
      <c r="D23099">
        <f t="shared" si="2880"/>
        <v>3</v>
      </c>
      <c r="E23099">
        <f t="shared" si="2881"/>
        <v>1.32</v>
      </c>
      <c r="F23099" s="1">
        <f t="shared" si="2882"/>
        <v>0</v>
      </c>
      <c r="G23099" s="1">
        <f>ANALOG05[[#This Row],[Max25]]-ANALOG05[[#This Row],[Min25]]</f>
        <v>3</v>
      </c>
      <c r="H23099" s="1">
        <f t="shared" si="2883"/>
        <v>2.7307692307692308</v>
      </c>
      <c r="I23099" s="1">
        <f t="shared" si="2884"/>
        <v>2.7307692307692308</v>
      </c>
      <c r="J23099" s="1">
        <f t="shared" si="2885"/>
        <v>0</v>
      </c>
      <c r="K23099" s="1">
        <f t="shared" si="2886"/>
        <v>0.37019607843137253</v>
      </c>
      <c r="L23099" s="1">
        <f t="shared" si="2887"/>
        <v>2.9441930618401213</v>
      </c>
      <c r="M23099" s="1">
        <f>ANALOG05[[#This Row],[Avg 255 Max]]-ANALOG05[[#This Row],[Avg 255 Min]]</f>
        <v>2.5739969834087488</v>
      </c>
    </row>
    <row r="23100" spans="1:13" x14ac:dyDescent="0.3">
      <c r="A23100">
        <v>525</v>
      </c>
      <c r="B23100">
        <v>523</v>
      </c>
      <c r="C23100">
        <f>ANALOG05[[#This Row],[Column1]]-ANALOG05[[#This Row],[Column2]]</f>
        <v>2</v>
      </c>
      <c r="D23100">
        <f t="shared" si="2880"/>
        <v>3</v>
      </c>
      <c r="E23100">
        <f t="shared" si="2881"/>
        <v>1.32</v>
      </c>
      <c r="F23100" s="1">
        <f t="shared" si="2882"/>
        <v>0</v>
      </c>
      <c r="G23100" s="1">
        <f>ANALOG05[[#This Row],[Max25]]-ANALOG05[[#This Row],[Min25]]</f>
        <v>3</v>
      </c>
      <c r="H23100" s="1">
        <f t="shared" si="2883"/>
        <v>2.7307692307692308</v>
      </c>
      <c r="I23100" s="1">
        <f t="shared" si="2884"/>
        <v>2.7307692307692308</v>
      </c>
      <c r="J23100" s="1">
        <f t="shared" si="2885"/>
        <v>0</v>
      </c>
      <c r="K23100" s="1">
        <f t="shared" si="2886"/>
        <v>0.37098039215686274</v>
      </c>
      <c r="L23100" s="1">
        <f t="shared" si="2887"/>
        <v>2.9452488687782816</v>
      </c>
      <c r="M23100" s="1">
        <f>ANALOG05[[#This Row],[Avg 255 Max]]-ANALOG05[[#This Row],[Avg 255 Min]]</f>
        <v>2.5742684766214188</v>
      </c>
    </row>
    <row r="23101" spans="1:13" x14ac:dyDescent="0.3">
      <c r="A23101">
        <v>525</v>
      </c>
      <c r="B23101">
        <v>523</v>
      </c>
      <c r="C23101">
        <f>ANALOG05[[#This Row],[Column1]]-ANALOG05[[#This Row],[Column2]]</f>
        <v>2</v>
      </c>
      <c r="D23101">
        <f t="shared" si="2880"/>
        <v>3</v>
      </c>
      <c r="E23101">
        <f t="shared" si="2881"/>
        <v>1.28</v>
      </c>
      <c r="F23101" s="1">
        <f t="shared" si="2882"/>
        <v>0</v>
      </c>
      <c r="G23101" s="1">
        <f>ANALOG05[[#This Row],[Max25]]-ANALOG05[[#This Row],[Min25]]</f>
        <v>3</v>
      </c>
      <c r="H23101" s="1">
        <f t="shared" si="2883"/>
        <v>2.7307692307692308</v>
      </c>
      <c r="I23101" s="1">
        <f t="shared" si="2884"/>
        <v>2.7307692307692308</v>
      </c>
      <c r="J23101" s="1">
        <f t="shared" si="2885"/>
        <v>0</v>
      </c>
      <c r="K23101" s="1">
        <f t="shared" si="2886"/>
        <v>0.37160784313725487</v>
      </c>
      <c r="L23101" s="1">
        <f t="shared" si="2887"/>
        <v>2.9463046757164415</v>
      </c>
      <c r="M23101" s="1">
        <f>ANALOG05[[#This Row],[Avg 255 Max]]-ANALOG05[[#This Row],[Avg 255 Min]]</f>
        <v>2.5746968325791868</v>
      </c>
    </row>
    <row r="23102" spans="1:13" x14ac:dyDescent="0.3">
      <c r="A23102">
        <v>524</v>
      </c>
      <c r="B23102">
        <v>523</v>
      </c>
      <c r="C23102">
        <f>ANALOG05[[#This Row],[Column1]]-ANALOG05[[#This Row],[Column2]]</f>
        <v>1</v>
      </c>
      <c r="D23102">
        <f t="shared" si="2880"/>
        <v>3</v>
      </c>
      <c r="E23102">
        <f t="shared" si="2881"/>
        <v>1.28</v>
      </c>
      <c r="F23102" s="1">
        <f t="shared" si="2882"/>
        <v>0</v>
      </c>
      <c r="G23102" s="1">
        <f>ANALOG05[[#This Row],[Max25]]-ANALOG05[[#This Row],[Min25]]</f>
        <v>3</v>
      </c>
      <c r="H23102" s="1">
        <f t="shared" si="2883"/>
        <v>2.7307692307692308</v>
      </c>
      <c r="I23102" s="1">
        <f t="shared" si="2884"/>
        <v>2.7307692307692308</v>
      </c>
      <c r="J23102" s="1">
        <f t="shared" si="2885"/>
        <v>0</v>
      </c>
      <c r="K23102" s="1">
        <f t="shared" si="2886"/>
        <v>0.37207843137254898</v>
      </c>
      <c r="L23102" s="1">
        <f t="shared" si="2887"/>
        <v>2.9473604826546014</v>
      </c>
      <c r="M23102" s="1">
        <f>ANALOG05[[#This Row],[Avg 255 Max]]-ANALOG05[[#This Row],[Avg 255 Min]]</f>
        <v>2.5752820512820525</v>
      </c>
    </row>
    <row r="23103" spans="1:13" x14ac:dyDescent="0.3">
      <c r="A23103">
        <v>524</v>
      </c>
      <c r="B23103">
        <v>523</v>
      </c>
      <c r="C23103">
        <f>ANALOG05[[#This Row],[Column1]]-ANALOG05[[#This Row],[Column2]]</f>
        <v>1</v>
      </c>
      <c r="D23103">
        <f t="shared" si="2880"/>
        <v>3</v>
      </c>
      <c r="E23103">
        <f t="shared" si="2881"/>
        <v>1.32</v>
      </c>
      <c r="F23103" s="1">
        <f t="shared" si="2882"/>
        <v>0</v>
      </c>
      <c r="G23103" s="1">
        <f>ANALOG05[[#This Row],[Max25]]-ANALOG05[[#This Row],[Min25]]</f>
        <v>3</v>
      </c>
      <c r="H23103" s="1">
        <f t="shared" si="2883"/>
        <v>2.7307692307692308</v>
      </c>
      <c r="I23103" s="1">
        <f t="shared" si="2884"/>
        <v>2.7307692307692308</v>
      </c>
      <c r="J23103" s="1">
        <f t="shared" si="2885"/>
        <v>0</v>
      </c>
      <c r="K23103" s="1">
        <f t="shared" si="2886"/>
        <v>0.37239215686274507</v>
      </c>
      <c r="L23103" s="1">
        <f t="shared" si="2887"/>
        <v>2.9484162895927608</v>
      </c>
      <c r="M23103" s="1">
        <f>ANALOG05[[#This Row],[Avg 255 Max]]-ANALOG05[[#This Row],[Avg 255 Min]]</f>
        <v>2.5760241327300157</v>
      </c>
    </row>
    <row r="23104" spans="1:13" x14ac:dyDescent="0.3">
      <c r="A23104">
        <v>524</v>
      </c>
      <c r="B23104">
        <v>523</v>
      </c>
      <c r="C23104">
        <f>ANALOG05[[#This Row],[Column1]]-ANALOG05[[#This Row],[Column2]]</f>
        <v>1</v>
      </c>
      <c r="D23104">
        <f t="shared" si="2880"/>
        <v>3</v>
      </c>
      <c r="E23104">
        <f t="shared" si="2881"/>
        <v>1.36</v>
      </c>
      <c r="F23104" s="1">
        <f t="shared" si="2882"/>
        <v>0</v>
      </c>
      <c r="G23104" s="1">
        <f>ANALOG05[[#This Row],[Max25]]-ANALOG05[[#This Row],[Min25]]</f>
        <v>3</v>
      </c>
      <c r="H23104" s="1">
        <f t="shared" si="2883"/>
        <v>2.7307692307692308</v>
      </c>
      <c r="I23104" s="1">
        <f t="shared" si="2884"/>
        <v>2.7307692307692308</v>
      </c>
      <c r="J23104" s="1">
        <f t="shared" si="2885"/>
        <v>0</v>
      </c>
      <c r="K23104" s="1">
        <f t="shared" si="2886"/>
        <v>0.37254901960784315</v>
      </c>
      <c r="L23104" s="1">
        <f t="shared" si="2887"/>
        <v>2.9494720965309211</v>
      </c>
      <c r="M23104" s="1">
        <f>ANALOG05[[#This Row],[Avg 255 Max]]-ANALOG05[[#This Row],[Avg 255 Min]]</f>
        <v>2.576923076923078</v>
      </c>
    </row>
    <row r="23105" spans="1:13" x14ac:dyDescent="0.3">
      <c r="A23105">
        <v>525</v>
      </c>
      <c r="B23105">
        <v>523</v>
      </c>
      <c r="C23105">
        <f>ANALOG05[[#This Row],[Column1]]-ANALOG05[[#This Row],[Column2]]</f>
        <v>2</v>
      </c>
      <c r="D23105">
        <f t="shared" si="2880"/>
        <v>3</v>
      </c>
      <c r="E23105">
        <f t="shared" si="2881"/>
        <v>1.36</v>
      </c>
      <c r="F23105" s="1">
        <f t="shared" si="2882"/>
        <v>0</v>
      </c>
      <c r="G23105" s="1">
        <f>ANALOG05[[#This Row],[Max25]]-ANALOG05[[#This Row],[Min25]]</f>
        <v>3</v>
      </c>
      <c r="H23105" s="1">
        <f t="shared" si="2883"/>
        <v>2.7307692307692308</v>
      </c>
      <c r="I23105" s="1">
        <f t="shared" si="2884"/>
        <v>2.7307692307692308</v>
      </c>
      <c r="J23105" s="1">
        <f t="shared" si="2885"/>
        <v>0</v>
      </c>
      <c r="K23105" s="1">
        <f t="shared" si="2886"/>
        <v>0.37254901960784315</v>
      </c>
      <c r="L23105" s="1">
        <f t="shared" si="2887"/>
        <v>2.950527903469081</v>
      </c>
      <c r="M23105" s="1">
        <f>ANALOG05[[#This Row],[Avg 255 Max]]-ANALOG05[[#This Row],[Avg 255 Min]]</f>
        <v>2.5779788838612379</v>
      </c>
    </row>
    <row r="23106" spans="1:13" x14ac:dyDescent="0.3">
      <c r="A23106">
        <v>525</v>
      </c>
      <c r="B23106">
        <v>522</v>
      </c>
      <c r="C23106">
        <f>ANALOG05[[#This Row],[Column1]]-ANALOG05[[#This Row],[Column2]]</f>
        <v>3</v>
      </c>
      <c r="D23106">
        <f t="shared" ref="D23106:D23169" si="2888">MAX(C23106:C23129)</f>
        <v>3</v>
      </c>
      <c r="E23106">
        <f t="shared" ref="E23106:E23169" si="2889">AVERAGE(C23106:C23130)</f>
        <v>1.32</v>
      </c>
      <c r="F23106" s="1">
        <f t="shared" ref="F23106:F23169" si="2890">MIN(C23106:C23130)</f>
        <v>0</v>
      </c>
      <c r="G23106" s="1">
        <f>ANALOG05[[#This Row],[Max25]]-ANALOG05[[#This Row],[Min25]]</f>
        <v>3</v>
      </c>
      <c r="H23106" s="1">
        <f t="shared" ref="H23106:H23169" si="2891">AVERAGE(D23106:D23131)</f>
        <v>2.7307692307692308</v>
      </c>
      <c r="I23106" s="1">
        <f t="shared" ref="I23106:I23169" si="2892">AVERAGE(G23106:G23131)</f>
        <v>2.7307692307692308</v>
      </c>
      <c r="J23106" s="1">
        <f t="shared" ref="J23106:J23169" si="2893">AVERAGE(F23106:F23130)</f>
        <v>0</v>
      </c>
      <c r="K23106" s="1">
        <f t="shared" ref="K23106:K23169" si="2894">AVERAGE(J23106:J23360)</f>
        <v>0.37254901960784315</v>
      </c>
      <c r="L23106" s="1">
        <f t="shared" ref="L23106:L23169" si="2895">AVERAGE(H23106:H23360)</f>
        <v>2.9515837104072409</v>
      </c>
      <c r="M23106" s="1">
        <f>ANALOG05[[#This Row],[Avg 255 Max]]-ANALOG05[[#This Row],[Avg 255 Min]]</f>
        <v>2.5790346907993977</v>
      </c>
    </row>
    <row r="23107" spans="1:13" x14ac:dyDescent="0.3">
      <c r="A23107">
        <v>525</v>
      </c>
      <c r="B23107">
        <v>523</v>
      </c>
      <c r="C23107">
        <f>ANALOG05[[#This Row],[Column1]]-ANALOG05[[#This Row],[Column2]]</f>
        <v>2</v>
      </c>
      <c r="D23107">
        <f t="shared" si="2888"/>
        <v>2</v>
      </c>
      <c r="E23107">
        <f t="shared" si="2889"/>
        <v>1.24</v>
      </c>
      <c r="F23107" s="1">
        <f t="shared" si="2890"/>
        <v>0</v>
      </c>
      <c r="G23107" s="1">
        <f>ANALOG05[[#This Row],[Max25]]-ANALOG05[[#This Row],[Min25]]</f>
        <v>2</v>
      </c>
      <c r="H23107" s="1">
        <f t="shared" si="2891"/>
        <v>2.7307692307692308</v>
      </c>
      <c r="I23107" s="1">
        <f t="shared" si="2892"/>
        <v>2.7307692307692308</v>
      </c>
      <c r="J23107" s="1">
        <f t="shared" si="2893"/>
        <v>0</v>
      </c>
      <c r="K23107" s="1">
        <f t="shared" si="2894"/>
        <v>0.37254901960784315</v>
      </c>
      <c r="L23107" s="1">
        <f t="shared" si="2895"/>
        <v>2.9526395173454003</v>
      </c>
      <c r="M23107" s="1">
        <f>ANALOG05[[#This Row],[Avg 255 Max]]-ANALOG05[[#This Row],[Avg 255 Min]]</f>
        <v>2.5800904977375572</v>
      </c>
    </row>
    <row r="23108" spans="1:13" x14ac:dyDescent="0.3">
      <c r="A23108">
        <v>524</v>
      </c>
      <c r="B23108">
        <v>523</v>
      </c>
      <c r="C23108">
        <f>ANALOG05[[#This Row],[Column1]]-ANALOG05[[#This Row],[Column2]]</f>
        <v>1</v>
      </c>
      <c r="D23108">
        <f t="shared" si="2888"/>
        <v>2</v>
      </c>
      <c r="E23108">
        <f t="shared" si="2889"/>
        <v>1.1599999999999999</v>
      </c>
      <c r="F23108" s="1">
        <f t="shared" si="2890"/>
        <v>0</v>
      </c>
      <c r="G23108" s="1">
        <f>ANALOG05[[#This Row],[Max25]]-ANALOG05[[#This Row],[Min25]]</f>
        <v>2</v>
      </c>
      <c r="H23108" s="1">
        <f t="shared" si="2891"/>
        <v>2.7692307692307692</v>
      </c>
      <c r="I23108" s="1">
        <f t="shared" si="2892"/>
        <v>2.7307692307692308</v>
      </c>
      <c r="J23108" s="1">
        <f t="shared" si="2893"/>
        <v>0</v>
      </c>
      <c r="K23108" s="1">
        <f t="shared" si="2894"/>
        <v>0.37254901960784315</v>
      </c>
      <c r="L23108" s="1">
        <f t="shared" si="2895"/>
        <v>2.9536953242835606</v>
      </c>
      <c r="M23108" s="1">
        <f>ANALOG05[[#This Row],[Avg 255 Max]]-ANALOG05[[#This Row],[Avg 255 Min]]</f>
        <v>2.5811463046757175</v>
      </c>
    </row>
    <row r="23109" spans="1:13" x14ac:dyDescent="0.3">
      <c r="A23109">
        <v>524</v>
      </c>
      <c r="B23109">
        <v>523</v>
      </c>
      <c r="C23109">
        <f>ANALOG05[[#This Row],[Column1]]-ANALOG05[[#This Row],[Column2]]</f>
        <v>1</v>
      </c>
      <c r="D23109">
        <f t="shared" si="2888"/>
        <v>2</v>
      </c>
      <c r="E23109">
        <f t="shared" si="2889"/>
        <v>1.1599999999999999</v>
      </c>
      <c r="F23109" s="1">
        <f t="shared" si="2890"/>
        <v>0</v>
      </c>
      <c r="G23109" s="1">
        <f>ANALOG05[[#This Row],[Max25]]-ANALOG05[[#This Row],[Min25]]</f>
        <v>2</v>
      </c>
      <c r="H23109" s="1">
        <f t="shared" si="2891"/>
        <v>2.8076923076923075</v>
      </c>
      <c r="I23109" s="1">
        <f t="shared" si="2892"/>
        <v>2.7307692307692308</v>
      </c>
      <c r="J23109" s="1">
        <f t="shared" si="2893"/>
        <v>0.04</v>
      </c>
      <c r="K23109" s="1">
        <f t="shared" si="2894"/>
        <v>0.37254901960784315</v>
      </c>
      <c r="L23109" s="1">
        <f t="shared" si="2895"/>
        <v>2.9544494720965315</v>
      </c>
      <c r="M23109" s="1">
        <f>ANALOG05[[#This Row],[Avg 255 Max]]-ANALOG05[[#This Row],[Avg 255 Min]]</f>
        <v>2.5819004524886884</v>
      </c>
    </row>
    <row r="23110" spans="1:13" x14ac:dyDescent="0.3">
      <c r="A23110">
        <v>524</v>
      </c>
      <c r="B23110">
        <v>523</v>
      </c>
      <c r="C23110">
        <f>ANALOG05[[#This Row],[Column1]]-ANALOG05[[#This Row],[Column2]]</f>
        <v>1</v>
      </c>
      <c r="D23110">
        <f t="shared" si="2888"/>
        <v>2</v>
      </c>
      <c r="E23110">
        <f t="shared" si="2889"/>
        <v>1.1599999999999999</v>
      </c>
      <c r="F23110" s="1">
        <f t="shared" si="2890"/>
        <v>0</v>
      </c>
      <c r="G23110" s="1">
        <f>ANALOG05[[#This Row],[Max25]]-ANALOG05[[#This Row],[Min25]]</f>
        <v>2</v>
      </c>
      <c r="H23110" s="1">
        <f t="shared" si="2891"/>
        <v>2.8461538461538463</v>
      </c>
      <c r="I23110" s="1">
        <f t="shared" si="2892"/>
        <v>2.7307692307692308</v>
      </c>
      <c r="J23110" s="1">
        <f t="shared" si="2893"/>
        <v>0.08</v>
      </c>
      <c r="K23110" s="1">
        <f t="shared" si="2894"/>
        <v>0.37239215686274513</v>
      </c>
      <c r="L23110" s="1">
        <f t="shared" si="2895"/>
        <v>2.9550527903469086</v>
      </c>
      <c r="M23110" s="1">
        <f>ANALOG05[[#This Row],[Avg 255 Max]]-ANALOG05[[#This Row],[Avg 255 Min]]</f>
        <v>2.5826606334841635</v>
      </c>
    </row>
    <row r="23111" spans="1:13" x14ac:dyDescent="0.3">
      <c r="A23111">
        <v>524</v>
      </c>
      <c r="B23111">
        <v>524</v>
      </c>
      <c r="C23111">
        <f>ANALOG05[[#This Row],[Column1]]-ANALOG05[[#This Row],[Column2]]</f>
        <v>0</v>
      </c>
      <c r="D23111">
        <f t="shared" si="2888"/>
        <v>2</v>
      </c>
      <c r="E23111">
        <f t="shared" si="2889"/>
        <v>1.1599999999999999</v>
      </c>
      <c r="F23111" s="1">
        <f t="shared" si="2890"/>
        <v>0</v>
      </c>
      <c r="G23111" s="1">
        <f>ANALOG05[[#This Row],[Max25]]-ANALOG05[[#This Row],[Min25]]</f>
        <v>2</v>
      </c>
      <c r="H23111" s="1">
        <f t="shared" si="2891"/>
        <v>2.8846153846153846</v>
      </c>
      <c r="I23111" s="1">
        <f t="shared" si="2892"/>
        <v>2.7307692307692308</v>
      </c>
      <c r="J23111" s="1">
        <f t="shared" si="2893"/>
        <v>0.12</v>
      </c>
      <c r="K23111" s="1">
        <f t="shared" si="2894"/>
        <v>0.37207843137254903</v>
      </c>
      <c r="L23111" s="1">
        <f t="shared" si="2895"/>
        <v>2.9555052790346914</v>
      </c>
      <c r="M23111" s="1">
        <f>ANALOG05[[#This Row],[Avg 255 Max]]-ANALOG05[[#This Row],[Avg 255 Min]]</f>
        <v>2.5834268476621425</v>
      </c>
    </row>
    <row r="23112" spans="1:13" x14ac:dyDescent="0.3">
      <c r="A23112">
        <v>524</v>
      </c>
      <c r="B23112">
        <v>523</v>
      </c>
      <c r="C23112">
        <f>ANALOG05[[#This Row],[Column1]]-ANALOG05[[#This Row],[Column2]]</f>
        <v>1</v>
      </c>
      <c r="D23112">
        <f t="shared" si="2888"/>
        <v>2</v>
      </c>
      <c r="E23112">
        <f t="shared" si="2889"/>
        <v>1.24</v>
      </c>
      <c r="F23112" s="1">
        <f t="shared" si="2890"/>
        <v>0</v>
      </c>
      <c r="G23112" s="1">
        <f>ANALOG05[[#This Row],[Max25]]-ANALOG05[[#This Row],[Min25]]</f>
        <v>2</v>
      </c>
      <c r="H23112" s="1">
        <f t="shared" si="2891"/>
        <v>2.9230769230769229</v>
      </c>
      <c r="I23112" s="1">
        <f t="shared" si="2892"/>
        <v>2.7307692307692308</v>
      </c>
      <c r="J23112" s="1">
        <f t="shared" si="2893"/>
        <v>0.16</v>
      </c>
      <c r="K23112" s="1">
        <f t="shared" si="2894"/>
        <v>0.37160784313725492</v>
      </c>
      <c r="L23112" s="1">
        <f t="shared" si="2895"/>
        <v>2.9558069381598795</v>
      </c>
      <c r="M23112" s="1">
        <f>ANALOG05[[#This Row],[Avg 255 Max]]-ANALOG05[[#This Row],[Avg 255 Min]]</f>
        <v>2.5841990950226243</v>
      </c>
    </row>
    <row r="23113" spans="1:13" x14ac:dyDescent="0.3">
      <c r="A23113">
        <v>524</v>
      </c>
      <c r="B23113">
        <v>523</v>
      </c>
      <c r="C23113">
        <f>ANALOG05[[#This Row],[Column1]]-ANALOG05[[#This Row],[Column2]]</f>
        <v>1</v>
      </c>
      <c r="D23113">
        <f t="shared" si="2888"/>
        <v>2</v>
      </c>
      <c r="E23113">
        <f t="shared" si="2889"/>
        <v>1.32</v>
      </c>
      <c r="F23113" s="1">
        <f t="shared" si="2890"/>
        <v>0</v>
      </c>
      <c r="G23113" s="1">
        <f>ANALOG05[[#This Row],[Max25]]-ANALOG05[[#This Row],[Min25]]</f>
        <v>2</v>
      </c>
      <c r="H23113" s="1">
        <f t="shared" si="2891"/>
        <v>2.9615384615384617</v>
      </c>
      <c r="I23113" s="1">
        <f t="shared" si="2892"/>
        <v>2.7307692307692308</v>
      </c>
      <c r="J23113" s="1">
        <f t="shared" si="2893"/>
        <v>0.2</v>
      </c>
      <c r="K23113" s="1">
        <f t="shared" si="2894"/>
        <v>0.37098039215686279</v>
      </c>
      <c r="L23113" s="1">
        <f t="shared" si="2895"/>
        <v>2.9559577677224738</v>
      </c>
      <c r="M23113" s="1">
        <f>ANALOG05[[#This Row],[Avg 255 Max]]-ANALOG05[[#This Row],[Avg 255 Min]]</f>
        <v>2.5849773755656109</v>
      </c>
    </row>
    <row r="23114" spans="1:13" x14ac:dyDescent="0.3">
      <c r="A23114">
        <v>525</v>
      </c>
      <c r="B23114">
        <v>523</v>
      </c>
      <c r="C23114">
        <f>ANALOG05[[#This Row],[Column1]]-ANALOG05[[#This Row],[Column2]]</f>
        <v>2</v>
      </c>
      <c r="D23114">
        <f t="shared" si="2888"/>
        <v>3</v>
      </c>
      <c r="E23114">
        <f t="shared" si="2889"/>
        <v>1.32</v>
      </c>
      <c r="F23114" s="1">
        <f t="shared" si="2890"/>
        <v>0</v>
      </c>
      <c r="G23114" s="1">
        <f>ANALOG05[[#This Row],[Max25]]-ANALOG05[[#This Row],[Min25]]</f>
        <v>3</v>
      </c>
      <c r="H23114" s="1">
        <f t="shared" si="2891"/>
        <v>3</v>
      </c>
      <c r="I23114" s="1">
        <f t="shared" si="2892"/>
        <v>2.7692307692307692</v>
      </c>
      <c r="J23114" s="1">
        <f t="shared" si="2893"/>
        <v>0.24</v>
      </c>
      <c r="K23114" s="1">
        <f t="shared" si="2894"/>
        <v>0.37019607843137259</v>
      </c>
      <c r="L23114" s="1">
        <f t="shared" si="2895"/>
        <v>2.9559577677224738</v>
      </c>
      <c r="M23114" s="1">
        <f>ANALOG05[[#This Row],[Avg 255 Max]]-ANALOG05[[#This Row],[Avg 255 Min]]</f>
        <v>2.5857616892911013</v>
      </c>
    </row>
    <row r="23115" spans="1:13" x14ac:dyDescent="0.3">
      <c r="A23115">
        <v>524</v>
      </c>
      <c r="B23115">
        <v>523</v>
      </c>
      <c r="C23115">
        <f>ANALOG05[[#This Row],[Column1]]-ANALOG05[[#This Row],[Column2]]</f>
        <v>1</v>
      </c>
      <c r="D23115">
        <f t="shared" si="2888"/>
        <v>3</v>
      </c>
      <c r="E23115">
        <f t="shared" si="2889"/>
        <v>1.32</v>
      </c>
      <c r="F23115" s="1">
        <f t="shared" si="2890"/>
        <v>0</v>
      </c>
      <c r="G23115" s="1">
        <f>ANALOG05[[#This Row],[Max25]]-ANALOG05[[#This Row],[Min25]]</f>
        <v>3</v>
      </c>
      <c r="H23115" s="1">
        <f t="shared" si="2891"/>
        <v>3</v>
      </c>
      <c r="I23115" s="1">
        <f t="shared" si="2892"/>
        <v>2.7692307692307692</v>
      </c>
      <c r="J23115" s="1">
        <f t="shared" si="2893"/>
        <v>0.24</v>
      </c>
      <c r="K23115" s="1">
        <f t="shared" si="2894"/>
        <v>0.36925490196078431</v>
      </c>
      <c r="L23115" s="1">
        <f t="shared" si="2895"/>
        <v>2.955806938159879</v>
      </c>
      <c r="M23115" s="1">
        <f>ANALOG05[[#This Row],[Avg 255 Max]]-ANALOG05[[#This Row],[Avg 255 Min]]</f>
        <v>2.5865520361990946</v>
      </c>
    </row>
    <row r="23116" spans="1:13" x14ac:dyDescent="0.3">
      <c r="A23116">
        <v>524</v>
      </c>
      <c r="B23116">
        <v>522</v>
      </c>
      <c r="C23116">
        <f>ANALOG05[[#This Row],[Column1]]-ANALOG05[[#This Row],[Column2]]</f>
        <v>2</v>
      </c>
      <c r="D23116">
        <f t="shared" si="2888"/>
        <v>3</v>
      </c>
      <c r="E23116">
        <f t="shared" si="2889"/>
        <v>1.36</v>
      </c>
      <c r="F23116" s="1">
        <f t="shared" si="2890"/>
        <v>0</v>
      </c>
      <c r="G23116" s="1">
        <f>ANALOG05[[#This Row],[Max25]]-ANALOG05[[#This Row],[Min25]]</f>
        <v>3</v>
      </c>
      <c r="H23116" s="1">
        <f t="shared" si="2891"/>
        <v>3</v>
      </c>
      <c r="I23116" s="1">
        <f t="shared" si="2892"/>
        <v>2.7692307692307692</v>
      </c>
      <c r="J23116" s="1">
        <f t="shared" si="2893"/>
        <v>0.24</v>
      </c>
      <c r="K23116" s="1">
        <f t="shared" si="2894"/>
        <v>0.36831372549019603</v>
      </c>
      <c r="L23116" s="1">
        <f t="shared" si="2895"/>
        <v>2.9556561085972848</v>
      </c>
      <c r="M23116" s="1">
        <f>ANALOG05[[#This Row],[Avg 255 Max]]-ANALOG05[[#This Row],[Avg 255 Min]]</f>
        <v>2.5873423831070888</v>
      </c>
    </row>
    <row r="23117" spans="1:13" x14ac:dyDescent="0.3">
      <c r="A23117">
        <v>524</v>
      </c>
      <c r="B23117">
        <v>523</v>
      </c>
      <c r="C23117">
        <f>ANALOG05[[#This Row],[Column1]]-ANALOG05[[#This Row],[Column2]]</f>
        <v>1</v>
      </c>
      <c r="D23117">
        <f t="shared" si="2888"/>
        <v>3</v>
      </c>
      <c r="E23117">
        <f t="shared" si="2889"/>
        <v>1.36</v>
      </c>
      <c r="F23117" s="1">
        <f t="shared" si="2890"/>
        <v>0</v>
      </c>
      <c r="G23117" s="1">
        <f>ANALOG05[[#This Row],[Max25]]-ANALOG05[[#This Row],[Min25]]</f>
        <v>3</v>
      </c>
      <c r="H23117" s="1">
        <f t="shared" si="2891"/>
        <v>3</v>
      </c>
      <c r="I23117" s="1">
        <f t="shared" si="2892"/>
        <v>2.7692307692307692</v>
      </c>
      <c r="J23117" s="1">
        <f t="shared" si="2893"/>
        <v>0.24</v>
      </c>
      <c r="K23117" s="1">
        <f t="shared" si="2894"/>
        <v>0.36737254901960781</v>
      </c>
      <c r="L23117" s="1">
        <f t="shared" si="2895"/>
        <v>2.9555052790346905</v>
      </c>
      <c r="M23117" s="1">
        <f>ANALOG05[[#This Row],[Avg 255 Max]]-ANALOG05[[#This Row],[Avg 255 Min]]</f>
        <v>2.5881327300150829</v>
      </c>
    </row>
    <row r="23118" spans="1:13" x14ac:dyDescent="0.3">
      <c r="A23118">
        <v>524</v>
      </c>
      <c r="B23118">
        <v>523</v>
      </c>
      <c r="C23118">
        <f>ANALOG05[[#This Row],[Column1]]-ANALOG05[[#This Row],[Column2]]</f>
        <v>1</v>
      </c>
      <c r="D23118">
        <f t="shared" si="2888"/>
        <v>3</v>
      </c>
      <c r="E23118">
        <f t="shared" si="2889"/>
        <v>1.4</v>
      </c>
      <c r="F23118" s="1">
        <f t="shared" si="2890"/>
        <v>0</v>
      </c>
      <c r="G23118" s="1">
        <f>ANALOG05[[#This Row],[Max25]]-ANALOG05[[#This Row],[Min25]]</f>
        <v>3</v>
      </c>
      <c r="H23118" s="1">
        <f t="shared" si="2891"/>
        <v>3</v>
      </c>
      <c r="I23118" s="1">
        <f t="shared" si="2892"/>
        <v>2.7692307692307692</v>
      </c>
      <c r="J23118" s="1">
        <f t="shared" si="2893"/>
        <v>0.24</v>
      </c>
      <c r="K23118" s="1">
        <f t="shared" si="2894"/>
        <v>0.36643137254901958</v>
      </c>
      <c r="L23118" s="1">
        <f t="shared" si="2895"/>
        <v>2.9553544494720962</v>
      </c>
      <c r="M23118" s="1">
        <f>ANALOG05[[#This Row],[Avg 255 Max]]-ANALOG05[[#This Row],[Avg 255 Min]]</f>
        <v>2.5889230769230767</v>
      </c>
    </row>
    <row r="23119" spans="1:13" x14ac:dyDescent="0.3">
      <c r="A23119">
        <v>524</v>
      </c>
      <c r="B23119">
        <v>524</v>
      </c>
      <c r="C23119">
        <f>ANALOG05[[#This Row],[Column1]]-ANALOG05[[#This Row],[Column2]]</f>
        <v>0</v>
      </c>
      <c r="D23119">
        <f t="shared" si="2888"/>
        <v>3</v>
      </c>
      <c r="E23119">
        <f t="shared" si="2889"/>
        <v>1.44</v>
      </c>
      <c r="F23119" s="1">
        <f t="shared" si="2890"/>
        <v>0</v>
      </c>
      <c r="G23119" s="1">
        <f>ANALOG05[[#This Row],[Max25]]-ANALOG05[[#This Row],[Min25]]</f>
        <v>3</v>
      </c>
      <c r="H23119" s="1">
        <f t="shared" si="2891"/>
        <v>3</v>
      </c>
      <c r="I23119" s="1">
        <f t="shared" si="2892"/>
        <v>2.7692307692307692</v>
      </c>
      <c r="J23119" s="1">
        <f t="shared" si="2893"/>
        <v>0.24</v>
      </c>
      <c r="K23119" s="1">
        <f t="shared" si="2894"/>
        <v>0.36549019607843131</v>
      </c>
      <c r="L23119" s="1">
        <f t="shared" si="2895"/>
        <v>2.955203619909502</v>
      </c>
      <c r="M23119" s="1">
        <f>ANALOG05[[#This Row],[Avg 255 Max]]-ANALOG05[[#This Row],[Avg 255 Min]]</f>
        <v>2.5897134238310708</v>
      </c>
    </row>
    <row r="23120" spans="1:13" x14ac:dyDescent="0.3">
      <c r="A23120">
        <v>524</v>
      </c>
      <c r="B23120">
        <v>523</v>
      </c>
      <c r="C23120">
        <f>ANALOG05[[#This Row],[Column1]]-ANALOG05[[#This Row],[Column2]]</f>
        <v>1</v>
      </c>
      <c r="D23120">
        <f t="shared" si="2888"/>
        <v>3</v>
      </c>
      <c r="E23120">
        <f t="shared" si="2889"/>
        <v>1.52</v>
      </c>
      <c r="F23120" s="1">
        <f t="shared" si="2890"/>
        <v>0</v>
      </c>
      <c r="G23120" s="1">
        <f>ANALOG05[[#This Row],[Max25]]-ANALOG05[[#This Row],[Min25]]</f>
        <v>3</v>
      </c>
      <c r="H23120" s="1">
        <f t="shared" si="2891"/>
        <v>3</v>
      </c>
      <c r="I23120" s="1">
        <f t="shared" si="2892"/>
        <v>2.7692307692307692</v>
      </c>
      <c r="J23120" s="1">
        <f t="shared" si="2893"/>
        <v>0.24</v>
      </c>
      <c r="K23120" s="1">
        <f t="shared" si="2894"/>
        <v>0.36454901960784314</v>
      </c>
      <c r="L23120" s="1">
        <f t="shared" si="2895"/>
        <v>2.9550527903469073</v>
      </c>
      <c r="M23120" s="1">
        <f>ANALOG05[[#This Row],[Avg 255 Max]]-ANALOG05[[#This Row],[Avg 255 Min]]</f>
        <v>2.5905037707390641</v>
      </c>
    </row>
    <row r="23121" spans="1:13" x14ac:dyDescent="0.3">
      <c r="A23121">
        <v>524</v>
      </c>
      <c r="B23121">
        <v>523</v>
      </c>
      <c r="C23121">
        <f>ANALOG05[[#This Row],[Column1]]-ANALOG05[[#This Row],[Column2]]</f>
        <v>1</v>
      </c>
      <c r="D23121">
        <f t="shared" si="2888"/>
        <v>3</v>
      </c>
      <c r="E23121">
        <f t="shared" si="2889"/>
        <v>1.52</v>
      </c>
      <c r="F23121" s="1">
        <f t="shared" si="2890"/>
        <v>0</v>
      </c>
      <c r="G23121" s="1">
        <f>ANALOG05[[#This Row],[Max25]]-ANALOG05[[#This Row],[Min25]]</f>
        <v>3</v>
      </c>
      <c r="H23121" s="1">
        <f t="shared" si="2891"/>
        <v>3</v>
      </c>
      <c r="I23121" s="1">
        <f t="shared" si="2892"/>
        <v>2.7692307692307692</v>
      </c>
      <c r="J23121" s="1">
        <f t="shared" si="2893"/>
        <v>0.24</v>
      </c>
      <c r="K23121" s="1">
        <f t="shared" si="2894"/>
        <v>0.36360784313725492</v>
      </c>
      <c r="L23121" s="1">
        <f t="shared" si="2895"/>
        <v>2.9549019607843126</v>
      </c>
      <c r="M23121" s="1">
        <f>ANALOG05[[#This Row],[Avg 255 Max]]-ANALOG05[[#This Row],[Avg 255 Min]]</f>
        <v>2.5912941176470579</v>
      </c>
    </row>
    <row r="23122" spans="1:13" x14ac:dyDescent="0.3">
      <c r="A23122">
        <v>524</v>
      </c>
      <c r="B23122">
        <v>523</v>
      </c>
      <c r="C23122">
        <f>ANALOG05[[#This Row],[Column1]]-ANALOG05[[#This Row],[Column2]]</f>
        <v>1</v>
      </c>
      <c r="D23122">
        <f t="shared" si="2888"/>
        <v>3</v>
      </c>
      <c r="E23122">
        <f t="shared" si="2889"/>
        <v>1.6</v>
      </c>
      <c r="F23122" s="1">
        <f t="shared" si="2890"/>
        <v>0</v>
      </c>
      <c r="G23122" s="1">
        <f>ANALOG05[[#This Row],[Max25]]-ANALOG05[[#This Row],[Min25]]</f>
        <v>3</v>
      </c>
      <c r="H23122" s="1">
        <f t="shared" si="2891"/>
        <v>3</v>
      </c>
      <c r="I23122" s="1">
        <f t="shared" si="2892"/>
        <v>2.7692307692307692</v>
      </c>
      <c r="J23122" s="1">
        <f t="shared" si="2893"/>
        <v>0.24</v>
      </c>
      <c r="K23122" s="1">
        <f t="shared" si="2894"/>
        <v>0.36266666666666669</v>
      </c>
      <c r="L23122" s="1">
        <f t="shared" si="2895"/>
        <v>2.9547511312217183</v>
      </c>
      <c r="M23122" s="1">
        <f>ANALOG05[[#This Row],[Avg 255 Max]]-ANALOG05[[#This Row],[Avg 255 Min]]</f>
        <v>2.5920844645550516</v>
      </c>
    </row>
    <row r="23123" spans="1:13" x14ac:dyDescent="0.3">
      <c r="A23123">
        <v>525</v>
      </c>
      <c r="B23123">
        <v>523</v>
      </c>
      <c r="C23123">
        <f>ANALOG05[[#This Row],[Column1]]-ANALOG05[[#This Row],[Column2]]</f>
        <v>2</v>
      </c>
      <c r="D23123">
        <f t="shared" si="2888"/>
        <v>3</v>
      </c>
      <c r="E23123">
        <f t="shared" si="2889"/>
        <v>1.6</v>
      </c>
      <c r="F23123" s="1">
        <f t="shared" si="2890"/>
        <v>0</v>
      </c>
      <c r="G23123" s="1">
        <f>ANALOG05[[#This Row],[Max25]]-ANALOG05[[#This Row],[Min25]]</f>
        <v>3</v>
      </c>
      <c r="H23123" s="1">
        <f t="shared" si="2891"/>
        <v>3</v>
      </c>
      <c r="I23123" s="1">
        <f t="shared" si="2892"/>
        <v>2.7692307692307692</v>
      </c>
      <c r="J23123" s="1">
        <f t="shared" si="2893"/>
        <v>0.24</v>
      </c>
      <c r="K23123" s="1">
        <f t="shared" si="2894"/>
        <v>0.36172549019607841</v>
      </c>
      <c r="L23123" s="1">
        <f t="shared" si="2895"/>
        <v>2.9546003016591236</v>
      </c>
      <c r="M23123" s="1">
        <f>ANALOG05[[#This Row],[Avg 255 Max]]-ANALOG05[[#This Row],[Avg 255 Min]]</f>
        <v>2.5928748114630453</v>
      </c>
    </row>
    <row r="23124" spans="1:13" x14ac:dyDescent="0.3">
      <c r="A23124">
        <v>525</v>
      </c>
      <c r="B23124">
        <v>523</v>
      </c>
      <c r="C23124">
        <f>ANALOG05[[#This Row],[Column1]]-ANALOG05[[#This Row],[Column2]]</f>
        <v>2</v>
      </c>
      <c r="D23124">
        <f t="shared" si="2888"/>
        <v>3</v>
      </c>
      <c r="E23124">
        <f t="shared" si="2889"/>
        <v>1.56</v>
      </c>
      <c r="F23124" s="1">
        <f t="shared" si="2890"/>
        <v>0</v>
      </c>
      <c r="G23124" s="1">
        <f>ANALOG05[[#This Row],[Max25]]-ANALOG05[[#This Row],[Min25]]</f>
        <v>3</v>
      </c>
      <c r="H23124" s="1">
        <f t="shared" si="2891"/>
        <v>3</v>
      </c>
      <c r="I23124" s="1">
        <f t="shared" si="2892"/>
        <v>2.7692307692307692</v>
      </c>
      <c r="J23124" s="1">
        <f t="shared" si="2893"/>
        <v>0.24</v>
      </c>
      <c r="K23124" s="1">
        <f t="shared" si="2894"/>
        <v>0.36078431372549019</v>
      </c>
      <c r="L23124" s="1">
        <f t="shared" si="2895"/>
        <v>2.9544494720965293</v>
      </c>
      <c r="M23124" s="1">
        <f>ANALOG05[[#This Row],[Avg 255 Max]]-ANALOG05[[#This Row],[Avg 255 Min]]</f>
        <v>2.5936651583710391</v>
      </c>
    </row>
    <row r="23125" spans="1:13" x14ac:dyDescent="0.3">
      <c r="A23125">
        <v>524</v>
      </c>
      <c r="B23125">
        <v>523</v>
      </c>
      <c r="C23125">
        <f>ANALOG05[[#This Row],[Column1]]-ANALOG05[[#This Row],[Column2]]</f>
        <v>1</v>
      </c>
      <c r="D23125">
        <f t="shared" si="2888"/>
        <v>3</v>
      </c>
      <c r="E23125">
        <f t="shared" si="2889"/>
        <v>1.52</v>
      </c>
      <c r="F23125" s="1">
        <f t="shared" si="2890"/>
        <v>0</v>
      </c>
      <c r="G23125" s="1">
        <f>ANALOG05[[#This Row],[Max25]]-ANALOG05[[#This Row],[Min25]]</f>
        <v>3</v>
      </c>
      <c r="H23125" s="1">
        <f t="shared" si="2891"/>
        <v>3</v>
      </c>
      <c r="I23125" s="1">
        <f t="shared" si="2892"/>
        <v>2.7692307692307692</v>
      </c>
      <c r="J23125" s="1">
        <f t="shared" si="2893"/>
        <v>0.24</v>
      </c>
      <c r="K23125" s="1">
        <f t="shared" si="2894"/>
        <v>0.35984313725490197</v>
      </c>
      <c r="L23125" s="1">
        <f t="shared" si="2895"/>
        <v>2.954298642533935</v>
      </c>
      <c r="M23125" s="1">
        <f>ANALOG05[[#This Row],[Avg 255 Max]]-ANALOG05[[#This Row],[Avg 255 Min]]</f>
        <v>2.5944555052790332</v>
      </c>
    </row>
    <row r="23126" spans="1:13" x14ac:dyDescent="0.3">
      <c r="A23126">
        <v>525</v>
      </c>
      <c r="B23126">
        <v>523</v>
      </c>
      <c r="C23126">
        <f>ANALOG05[[#This Row],[Column1]]-ANALOG05[[#This Row],[Column2]]</f>
        <v>2</v>
      </c>
      <c r="D23126">
        <f t="shared" si="2888"/>
        <v>3</v>
      </c>
      <c r="E23126">
        <f t="shared" si="2889"/>
        <v>1.52</v>
      </c>
      <c r="F23126" s="1">
        <f t="shared" si="2890"/>
        <v>0</v>
      </c>
      <c r="G23126" s="1">
        <f>ANALOG05[[#This Row],[Max25]]-ANALOG05[[#This Row],[Min25]]</f>
        <v>3</v>
      </c>
      <c r="H23126" s="1">
        <f t="shared" si="2891"/>
        <v>3</v>
      </c>
      <c r="I23126" s="1">
        <f t="shared" si="2892"/>
        <v>2.7692307692307692</v>
      </c>
      <c r="J23126" s="1">
        <f t="shared" si="2893"/>
        <v>0.24</v>
      </c>
      <c r="K23126" s="1">
        <f t="shared" si="2894"/>
        <v>0.35890196078431369</v>
      </c>
      <c r="L23126" s="1">
        <f t="shared" si="2895"/>
        <v>2.9541478129713408</v>
      </c>
      <c r="M23126" s="1">
        <f>ANALOG05[[#This Row],[Avg 255 Max]]-ANALOG05[[#This Row],[Avg 255 Min]]</f>
        <v>2.595245852187027</v>
      </c>
    </row>
    <row r="23127" spans="1:13" x14ac:dyDescent="0.3">
      <c r="A23127">
        <v>525</v>
      </c>
      <c r="B23127">
        <v>523</v>
      </c>
      <c r="C23127">
        <f>ANALOG05[[#This Row],[Column1]]-ANALOG05[[#This Row],[Column2]]</f>
        <v>2</v>
      </c>
      <c r="D23127">
        <f t="shared" si="2888"/>
        <v>3</v>
      </c>
      <c r="E23127">
        <f t="shared" si="2889"/>
        <v>1.48</v>
      </c>
      <c r="F23127" s="1">
        <f t="shared" si="2890"/>
        <v>0</v>
      </c>
      <c r="G23127" s="1">
        <f>ANALOG05[[#This Row],[Max25]]-ANALOG05[[#This Row],[Min25]]</f>
        <v>3</v>
      </c>
      <c r="H23127" s="1">
        <f t="shared" si="2891"/>
        <v>3</v>
      </c>
      <c r="I23127" s="1">
        <f t="shared" si="2892"/>
        <v>2.7692307692307692</v>
      </c>
      <c r="J23127" s="1">
        <f t="shared" si="2893"/>
        <v>0.24</v>
      </c>
      <c r="K23127" s="1">
        <f t="shared" si="2894"/>
        <v>0.35796078431372552</v>
      </c>
      <c r="L23127" s="1">
        <f t="shared" si="2895"/>
        <v>2.9539969834087465</v>
      </c>
      <c r="M23127" s="1">
        <f>ANALOG05[[#This Row],[Avg 255 Max]]-ANALOG05[[#This Row],[Avg 255 Min]]</f>
        <v>2.5960361990950211</v>
      </c>
    </row>
    <row r="23128" spans="1:13" x14ac:dyDescent="0.3">
      <c r="A23128">
        <v>525</v>
      </c>
      <c r="B23128">
        <v>523</v>
      </c>
      <c r="C23128">
        <f>ANALOG05[[#This Row],[Column1]]-ANALOG05[[#This Row],[Column2]]</f>
        <v>2</v>
      </c>
      <c r="D23128">
        <f t="shared" si="2888"/>
        <v>3</v>
      </c>
      <c r="E23128">
        <f t="shared" si="2889"/>
        <v>1.52</v>
      </c>
      <c r="F23128" s="1">
        <f t="shared" si="2890"/>
        <v>0</v>
      </c>
      <c r="G23128" s="1">
        <f>ANALOG05[[#This Row],[Max25]]-ANALOG05[[#This Row],[Min25]]</f>
        <v>3</v>
      </c>
      <c r="H23128" s="1">
        <f t="shared" si="2891"/>
        <v>3</v>
      </c>
      <c r="I23128" s="1">
        <f t="shared" si="2892"/>
        <v>2.7692307692307692</v>
      </c>
      <c r="J23128" s="1">
        <f t="shared" si="2893"/>
        <v>0.24</v>
      </c>
      <c r="K23128" s="1">
        <f t="shared" si="2894"/>
        <v>0.35701960784313724</v>
      </c>
      <c r="L23128" s="1">
        <f t="shared" si="2895"/>
        <v>2.9538461538461522</v>
      </c>
      <c r="M23128" s="1">
        <f>ANALOG05[[#This Row],[Avg 255 Max]]-ANALOG05[[#This Row],[Avg 255 Min]]</f>
        <v>2.5968265460030149</v>
      </c>
    </row>
    <row r="23129" spans="1:13" x14ac:dyDescent="0.3">
      <c r="A23129">
        <v>524</v>
      </c>
      <c r="B23129">
        <v>523</v>
      </c>
      <c r="C23129">
        <f>ANALOG05[[#This Row],[Column1]]-ANALOG05[[#This Row],[Column2]]</f>
        <v>1</v>
      </c>
      <c r="D23129">
        <f t="shared" si="2888"/>
        <v>3</v>
      </c>
      <c r="E23129">
        <f t="shared" si="2889"/>
        <v>1.56</v>
      </c>
      <c r="F23129" s="1">
        <f t="shared" si="2890"/>
        <v>0</v>
      </c>
      <c r="G23129" s="1">
        <f>ANALOG05[[#This Row],[Max25]]-ANALOG05[[#This Row],[Min25]]</f>
        <v>3</v>
      </c>
      <c r="H23129" s="1">
        <f t="shared" si="2891"/>
        <v>3</v>
      </c>
      <c r="I23129" s="1">
        <f t="shared" si="2892"/>
        <v>2.7692307692307692</v>
      </c>
      <c r="J23129" s="1">
        <f t="shared" si="2893"/>
        <v>0.24</v>
      </c>
      <c r="K23129" s="1">
        <f t="shared" si="2894"/>
        <v>0.35607843137254902</v>
      </c>
      <c r="L23129" s="1">
        <f t="shared" si="2895"/>
        <v>2.953695324283558</v>
      </c>
      <c r="M23129" s="1">
        <f>ANALOG05[[#This Row],[Avg 255 Max]]-ANALOG05[[#This Row],[Avg 255 Min]]</f>
        <v>2.5976168929110091</v>
      </c>
    </row>
    <row r="23130" spans="1:13" x14ac:dyDescent="0.3">
      <c r="A23130">
        <v>524</v>
      </c>
      <c r="B23130">
        <v>523</v>
      </c>
      <c r="C23130">
        <f>ANALOG05[[#This Row],[Column1]]-ANALOG05[[#This Row],[Column2]]</f>
        <v>1</v>
      </c>
      <c r="D23130">
        <f t="shared" si="2888"/>
        <v>3</v>
      </c>
      <c r="E23130">
        <f t="shared" si="2889"/>
        <v>1.56</v>
      </c>
      <c r="F23130" s="1">
        <f t="shared" si="2890"/>
        <v>0</v>
      </c>
      <c r="G23130" s="1">
        <f>ANALOG05[[#This Row],[Max25]]-ANALOG05[[#This Row],[Min25]]</f>
        <v>3</v>
      </c>
      <c r="H23130" s="1">
        <f t="shared" si="2891"/>
        <v>3</v>
      </c>
      <c r="I23130" s="1">
        <f t="shared" si="2892"/>
        <v>2.7692307692307692</v>
      </c>
      <c r="J23130" s="1">
        <f t="shared" si="2893"/>
        <v>0.24</v>
      </c>
      <c r="K23130" s="1">
        <f t="shared" si="2894"/>
        <v>0.35529411764705887</v>
      </c>
      <c r="L23130" s="1">
        <f t="shared" si="2895"/>
        <v>2.9535444947209637</v>
      </c>
      <c r="M23130" s="1">
        <f>ANALOG05[[#This Row],[Avg 255 Max]]-ANALOG05[[#This Row],[Avg 255 Min]]</f>
        <v>2.5982503770739047</v>
      </c>
    </row>
    <row r="23131" spans="1:13" x14ac:dyDescent="0.3">
      <c r="A23131">
        <v>524</v>
      </c>
      <c r="B23131">
        <v>523</v>
      </c>
      <c r="C23131">
        <f>ANALOG05[[#This Row],[Column1]]-ANALOG05[[#This Row],[Column2]]</f>
        <v>1</v>
      </c>
      <c r="D23131">
        <f t="shared" si="2888"/>
        <v>3</v>
      </c>
      <c r="E23131">
        <f t="shared" si="2889"/>
        <v>1.6</v>
      </c>
      <c r="F23131" s="1">
        <f t="shared" si="2890"/>
        <v>0</v>
      </c>
      <c r="G23131" s="1">
        <f>ANALOG05[[#This Row],[Max25]]-ANALOG05[[#This Row],[Min25]]</f>
        <v>3</v>
      </c>
      <c r="H23131" s="1">
        <f t="shared" si="2891"/>
        <v>3</v>
      </c>
      <c r="I23131" s="1">
        <f t="shared" si="2892"/>
        <v>2.7692307692307692</v>
      </c>
      <c r="J23131" s="1">
        <f t="shared" si="2893"/>
        <v>0.24</v>
      </c>
      <c r="K23131" s="1">
        <f t="shared" si="2894"/>
        <v>0.35466666666666663</v>
      </c>
      <c r="L23131" s="1">
        <f t="shared" si="2895"/>
        <v>2.9533936651583694</v>
      </c>
      <c r="M23131" s="1">
        <f>ANALOG05[[#This Row],[Avg 255 Max]]-ANALOG05[[#This Row],[Avg 255 Min]]</f>
        <v>2.5987269984917027</v>
      </c>
    </row>
    <row r="23132" spans="1:13" x14ac:dyDescent="0.3">
      <c r="A23132">
        <v>524</v>
      </c>
      <c r="B23132">
        <v>524</v>
      </c>
      <c r="C23132">
        <f>ANALOG05[[#This Row],[Column1]]-ANALOG05[[#This Row],[Column2]]</f>
        <v>0</v>
      </c>
      <c r="D23132">
        <f t="shared" si="2888"/>
        <v>3</v>
      </c>
      <c r="E23132">
        <f t="shared" si="2889"/>
        <v>1.68</v>
      </c>
      <c r="F23132" s="1">
        <f t="shared" si="2890"/>
        <v>0</v>
      </c>
      <c r="G23132" s="1">
        <f>ANALOG05[[#This Row],[Max25]]-ANALOG05[[#This Row],[Min25]]</f>
        <v>3</v>
      </c>
      <c r="H23132" s="1">
        <f t="shared" si="2891"/>
        <v>3</v>
      </c>
      <c r="I23132" s="1">
        <f t="shared" si="2892"/>
        <v>2.7692307692307692</v>
      </c>
      <c r="J23132" s="1">
        <f t="shared" si="2893"/>
        <v>0.24</v>
      </c>
      <c r="K23132" s="1">
        <f t="shared" si="2894"/>
        <v>0.35419607843137252</v>
      </c>
      <c r="L23132" s="1">
        <f t="shared" si="2895"/>
        <v>2.9532428355957752</v>
      </c>
      <c r="M23132" s="1">
        <f>ANALOG05[[#This Row],[Avg 255 Max]]-ANALOG05[[#This Row],[Avg 255 Min]]</f>
        <v>2.5990467571644027</v>
      </c>
    </row>
    <row r="23133" spans="1:13" x14ac:dyDescent="0.3">
      <c r="A23133">
        <v>524</v>
      </c>
      <c r="B23133">
        <v>523</v>
      </c>
      <c r="C23133">
        <f>ANALOG05[[#This Row],[Column1]]-ANALOG05[[#This Row],[Column2]]</f>
        <v>1</v>
      </c>
      <c r="D23133">
        <f t="shared" si="2888"/>
        <v>3</v>
      </c>
      <c r="E23133">
        <f t="shared" si="2889"/>
        <v>1.72</v>
      </c>
      <c r="F23133" s="1">
        <f t="shared" si="2890"/>
        <v>1</v>
      </c>
      <c r="G23133" s="1">
        <f>ANALOG05[[#This Row],[Max25]]-ANALOG05[[#This Row],[Min25]]</f>
        <v>2</v>
      </c>
      <c r="H23133" s="1">
        <f t="shared" si="2891"/>
        <v>3</v>
      </c>
      <c r="I23133" s="1">
        <f t="shared" si="2892"/>
        <v>2.7692307692307692</v>
      </c>
      <c r="J23133" s="1">
        <f t="shared" si="2893"/>
        <v>0.24</v>
      </c>
      <c r="K23133" s="1">
        <f t="shared" si="2894"/>
        <v>0.35388235294117637</v>
      </c>
      <c r="L23133" s="1">
        <f t="shared" si="2895"/>
        <v>2.9530920060331809</v>
      </c>
      <c r="M23133" s="1">
        <f>ANALOG05[[#This Row],[Avg 255 Max]]-ANALOG05[[#This Row],[Avg 255 Min]]</f>
        <v>2.5992096530920046</v>
      </c>
    </row>
    <row r="23134" spans="1:13" x14ac:dyDescent="0.3">
      <c r="A23134">
        <v>524</v>
      </c>
      <c r="B23134">
        <v>523</v>
      </c>
      <c r="C23134">
        <f>ANALOG05[[#This Row],[Column1]]-ANALOG05[[#This Row],[Column2]]</f>
        <v>1</v>
      </c>
      <c r="D23134">
        <f t="shared" si="2888"/>
        <v>3</v>
      </c>
      <c r="E23134">
        <f t="shared" si="2889"/>
        <v>1.8</v>
      </c>
      <c r="F23134" s="1">
        <f t="shared" si="2890"/>
        <v>1</v>
      </c>
      <c r="G23134" s="1">
        <f>ANALOG05[[#This Row],[Max25]]-ANALOG05[[#This Row],[Min25]]</f>
        <v>2</v>
      </c>
      <c r="H23134" s="1">
        <f t="shared" si="2891"/>
        <v>3</v>
      </c>
      <c r="I23134" s="1">
        <f t="shared" si="2892"/>
        <v>2.8076923076923075</v>
      </c>
      <c r="J23134" s="1">
        <f t="shared" si="2893"/>
        <v>0.2</v>
      </c>
      <c r="K23134" s="1">
        <f t="shared" si="2894"/>
        <v>0.35372549019607841</v>
      </c>
      <c r="L23134" s="1">
        <f t="shared" si="2895"/>
        <v>2.9529411764705866</v>
      </c>
      <c r="M23134" s="1">
        <f>ANALOG05[[#This Row],[Avg 255 Max]]-ANALOG05[[#This Row],[Avg 255 Min]]</f>
        <v>2.5992156862745084</v>
      </c>
    </row>
    <row r="23135" spans="1:13" x14ac:dyDescent="0.3">
      <c r="A23135">
        <v>524</v>
      </c>
      <c r="B23135">
        <v>523</v>
      </c>
      <c r="C23135">
        <f>ANALOG05[[#This Row],[Column1]]-ANALOG05[[#This Row],[Column2]]</f>
        <v>1</v>
      </c>
      <c r="D23135">
        <f t="shared" si="2888"/>
        <v>3</v>
      </c>
      <c r="E23135">
        <f t="shared" si="2889"/>
        <v>1.8</v>
      </c>
      <c r="F23135" s="1">
        <f t="shared" si="2890"/>
        <v>1</v>
      </c>
      <c r="G23135" s="1">
        <f>ANALOG05[[#This Row],[Max25]]-ANALOG05[[#This Row],[Min25]]</f>
        <v>2</v>
      </c>
      <c r="H23135" s="1">
        <f t="shared" si="2891"/>
        <v>3</v>
      </c>
      <c r="I23135" s="1">
        <f t="shared" si="2892"/>
        <v>2.8461538461538463</v>
      </c>
      <c r="J23135" s="1">
        <f t="shared" si="2893"/>
        <v>0.16</v>
      </c>
      <c r="K23135" s="1">
        <f t="shared" si="2894"/>
        <v>0.35388235294117637</v>
      </c>
      <c r="L23135" s="1">
        <f t="shared" si="2895"/>
        <v>2.9529411764705866</v>
      </c>
      <c r="M23135" s="1">
        <f>ANALOG05[[#This Row],[Avg 255 Max]]-ANALOG05[[#This Row],[Avg 255 Min]]</f>
        <v>2.5990588235294103</v>
      </c>
    </row>
    <row r="23136" spans="1:13" x14ac:dyDescent="0.3">
      <c r="A23136">
        <v>524</v>
      </c>
      <c r="B23136">
        <v>522</v>
      </c>
      <c r="C23136">
        <f>ANALOG05[[#This Row],[Column1]]-ANALOG05[[#This Row],[Column2]]</f>
        <v>2</v>
      </c>
      <c r="D23136">
        <f t="shared" si="2888"/>
        <v>3</v>
      </c>
      <c r="E23136">
        <f t="shared" si="2889"/>
        <v>1.84</v>
      </c>
      <c r="F23136" s="1">
        <f t="shared" si="2890"/>
        <v>1</v>
      </c>
      <c r="G23136" s="1">
        <f>ANALOG05[[#This Row],[Max25]]-ANALOG05[[#This Row],[Min25]]</f>
        <v>2</v>
      </c>
      <c r="H23136" s="1">
        <f t="shared" si="2891"/>
        <v>3</v>
      </c>
      <c r="I23136" s="1">
        <f t="shared" si="2892"/>
        <v>2.8846153846153846</v>
      </c>
      <c r="J23136" s="1">
        <f t="shared" si="2893"/>
        <v>0.12</v>
      </c>
      <c r="K23136" s="1">
        <f t="shared" si="2894"/>
        <v>0.35435294117647054</v>
      </c>
      <c r="L23136" s="1">
        <f t="shared" si="2895"/>
        <v>2.9529411764705866</v>
      </c>
      <c r="M23136" s="1">
        <f>ANALOG05[[#This Row],[Avg 255 Max]]-ANALOG05[[#This Row],[Avg 255 Min]]</f>
        <v>2.5985882352941161</v>
      </c>
    </row>
    <row r="23137" spans="1:13" x14ac:dyDescent="0.3">
      <c r="A23137">
        <v>525</v>
      </c>
      <c r="B23137">
        <v>522</v>
      </c>
      <c r="C23137">
        <f>ANALOG05[[#This Row],[Column1]]-ANALOG05[[#This Row],[Column2]]</f>
        <v>3</v>
      </c>
      <c r="D23137">
        <f t="shared" si="2888"/>
        <v>3</v>
      </c>
      <c r="E23137">
        <f t="shared" si="2889"/>
        <v>1.8</v>
      </c>
      <c r="F23137" s="1">
        <f t="shared" si="2890"/>
        <v>1</v>
      </c>
      <c r="G23137" s="1">
        <f>ANALOG05[[#This Row],[Max25]]-ANALOG05[[#This Row],[Min25]]</f>
        <v>2</v>
      </c>
      <c r="H23137" s="1">
        <f t="shared" si="2891"/>
        <v>3</v>
      </c>
      <c r="I23137" s="1">
        <f t="shared" si="2892"/>
        <v>2.9230769230769229</v>
      </c>
      <c r="J23137" s="1">
        <f t="shared" si="2893"/>
        <v>0.08</v>
      </c>
      <c r="K23137" s="1">
        <f t="shared" si="2894"/>
        <v>0.35513725490196069</v>
      </c>
      <c r="L23137" s="1">
        <f t="shared" si="2895"/>
        <v>2.9529411764705866</v>
      </c>
      <c r="M23137" s="1">
        <f>ANALOG05[[#This Row],[Avg 255 Max]]-ANALOG05[[#This Row],[Avg 255 Min]]</f>
        <v>2.5978039215686257</v>
      </c>
    </row>
    <row r="23138" spans="1:13" x14ac:dyDescent="0.3">
      <c r="A23138">
        <v>524</v>
      </c>
      <c r="B23138">
        <v>523</v>
      </c>
      <c r="C23138">
        <f>ANALOG05[[#This Row],[Column1]]-ANALOG05[[#This Row],[Column2]]</f>
        <v>1</v>
      </c>
      <c r="D23138">
        <f t="shared" si="2888"/>
        <v>3</v>
      </c>
      <c r="E23138">
        <f t="shared" si="2889"/>
        <v>1.76</v>
      </c>
      <c r="F23138" s="1">
        <f t="shared" si="2890"/>
        <v>1</v>
      </c>
      <c r="G23138" s="1">
        <f>ANALOG05[[#This Row],[Max25]]-ANALOG05[[#This Row],[Min25]]</f>
        <v>2</v>
      </c>
      <c r="H23138" s="1">
        <f t="shared" si="2891"/>
        <v>3</v>
      </c>
      <c r="I23138" s="1">
        <f t="shared" si="2892"/>
        <v>2.9615384615384617</v>
      </c>
      <c r="J23138" s="1">
        <f t="shared" si="2893"/>
        <v>0.04</v>
      </c>
      <c r="K23138" s="1">
        <f t="shared" si="2894"/>
        <v>0.35623529411764698</v>
      </c>
      <c r="L23138" s="1">
        <f t="shared" si="2895"/>
        <v>2.9529411764705866</v>
      </c>
      <c r="M23138" s="1">
        <f>ANALOG05[[#This Row],[Avg 255 Max]]-ANALOG05[[#This Row],[Avg 255 Min]]</f>
        <v>2.5967058823529396</v>
      </c>
    </row>
    <row r="23139" spans="1:13" x14ac:dyDescent="0.3">
      <c r="A23139">
        <v>525</v>
      </c>
      <c r="B23139">
        <v>523</v>
      </c>
      <c r="C23139">
        <f>ANALOG05[[#This Row],[Column1]]-ANALOG05[[#This Row],[Column2]]</f>
        <v>2</v>
      </c>
      <c r="D23139">
        <f t="shared" si="2888"/>
        <v>3</v>
      </c>
      <c r="E23139">
        <f t="shared" si="2889"/>
        <v>1.72</v>
      </c>
      <c r="F23139" s="1">
        <f t="shared" si="2890"/>
        <v>0</v>
      </c>
      <c r="G23139" s="1">
        <f>ANALOG05[[#This Row],[Max25]]-ANALOG05[[#This Row],[Min25]]</f>
        <v>3</v>
      </c>
      <c r="H23139" s="1">
        <f t="shared" si="2891"/>
        <v>3</v>
      </c>
      <c r="I23139" s="1">
        <f t="shared" si="2892"/>
        <v>2.9615384615384617</v>
      </c>
      <c r="J23139" s="1">
        <f t="shared" si="2893"/>
        <v>0</v>
      </c>
      <c r="K23139" s="1">
        <f t="shared" si="2894"/>
        <v>0.35764705882352937</v>
      </c>
      <c r="L23139" s="1">
        <f t="shared" si="2895"/>
        <v>2.9529411764705866</v>
      </c>
      <c r="M23139" s="1">
        <f>ANALOG05[[#This Row],[Avg 255 Max]]-ANALOG05[[#This Row],[Avg 255 Min]]</f>
        <v>2.5952941176470574</v>
      </c>
    </row>
    <row r="23140" spans="1:13" x14ac:dyDescent="0.3">
      <c r="A23140">
        <v>525</v>
      </c>
      <c r="B23140">
        <v>523</v>
      </c>
      <c r="C23140">
        <f>ANALOG05[[#This Row],[Column1]]-ANALOG05[[#This Row],[Column2]]</f>
        <v>2</v>
      </c>
      <c r="D23140">
        <f t="shared" si="2888"/>
        <v>3</v>
      </c>
      <c r="E23140">
        <f t="shared" si="2889"/>
        <v>1.72</v>
      </c>
      <c r="F23140" s="1">
        <f t="shared" si="2890"/>
        <v>0</v>
      </c>
      <c r="G23140" s="1">
        <f>ANALOG05[[#This Row],[Max25]]-ANALOG05[[#This Row],[Min25]]</f>
        <v>3</v>
      </c>
      <c r="H23140" s="1">
        <f t="shared" si="2891"/>
        <v>3</v>
      </c>
      <c r="I23140" s="1">
        <f t="shared" si="2892"/>
        <v>2.9230769230769229</v>
      </c>
      <c r="J23140" s="1">
        <f t="shared" si="2893"/>
        <v>0.04</v>
      </c>
      <c r="K23140" s="1">
        <f t="shared" si="2894"/>
        <v>0.3593725490196078</v>
      </c>
      <c r="L23140" s="1">
        <f t="shared" si="2895"/>
        <v>2.9529411764705866</v>
      </c>
      <c r="M23140" s="1">
        <f>ANALOG05[[#This Row],[Avg 255 Max]]-ANALOG05[[#This Row],[Avg 255 Min]]</f>
        <v>2.5935686274509786</v>
      </c>
    </row>
    <row r="23141" spans="1:13" x14ac:dyDescent="0.3">
      <c r="A23141">
        <v>524</v>
      </c>
      <c r="B23141">
        <v>522</v>
      </c>
      <c r="C23141">
        <f>ANALOG05[[#This Row],[Column1]]-ANALOG05[[#This Row],[Column2]]</f>
        <v>2</v>
      </c>
      <c r="D23141">
        <f t="shared" si="2888"/>
        <v>3</v>
      </c>
      <c r="E23141">
        <f t="shared" si="2889"/>
        <v>1.72</v>
      </c>
      <c r="F23141" s="1">
        <f t="shared" si="2890"/>
        <v>0</v>
      </c>
      <c r="G23141" s="1">
        <f>ANALOG05[[#This Row],[Max25]]-ANALOG05[[#This Row],[Min25]]</f>
        <v>3</v>
      </c>
      <c r="H23141" s="1">
        <f t="shared" si="2891"/>
        <v>3</v>
      </c>
      <c r="I23141" s="1">
        <f t="shared" si="2892"/>
        <v>2.8846153846153846</v>
      </c>
      <c r="J23141" s="1">
        <f t="shared" si="2893"/>
        <v>0.08</v>
      </c>
      <c r="K23141" s="1">
        <f t="shared" si="2894"/>
        <v>0.36109803921568623</v>
      </c>
      <c r="L23141" s="1">
        <f t="shared" si="2895"/>
        <v>2.9529411764705866</v>
      </c>
      <c r="M23141" s="1">
        <f>ANALOG05[[#This Row],[Avg 255 Max]]-ANALOG05[[#This Row],[Avg 255 Min]]</f>
        <v>2.5918431372549002</v>
      </c>
    </row>
    <row r="23142" spans="1:13" x14ac:dyDescent="0.3">
      <c r="A23142">
        <v>524</v>
      </c>
      <c r="B23142">
        <v>522</v>
      </c>
      <c r="C23142">
        <f>ANALOG05[[#This Row],[Column1]]-ANALOG05[[#This Row],[Column2]]</f>
        <v>2</v>
      </c>
      <c r="D23142">
        <f t="shared" si="2888"/>
        <v>3</v>
      </c>
      <c r="E23142">
        <f t="shared" si="2889"/>
        <v>1.72</v>
      </c>
      <c r="F23142" s="1">
        <f t="shared" si="2890"/>
        <v>0</v>
      </c>
      <c r="G23142" s="1">
        <f>ANALOG05[[#This Row],[Max25]]-ANALOG05[[#This Row],[Min25]]</f>
        <v>3</v>
      </c>
      <c r="H23142" s="1">
        <f t="shared" si="2891"/>
        <v>3</v>
      </c>
      <c r="I23142" s="1">
        <f t="shared" si="2892"/>
        <v>2.8461538461538463</v>
      </c>
      <c r="J23142" s="1">
        <f t="shared" si="2893"/>
        <v>0.12</v>
      </c>
      <c r="K23142" s="1">
        <f t="shared" si="2894"/>
        <v>0.36282352941176466</v>
      </c>
      <c r="L23142" s="1">
        <f t="shared" si="2895"/>
        <v>2.9529411764705866</v>
      </c>
      <c r="M23142" s="1">
        <f>ANALOG05[[#This Row],[Avg 255 Max]]-ANALOG05[[#This Row],[Avg 255 Min]]</f>
        <v>2.5901176470588219</v>
      </c>
    </row>
    <row r="23143" spans="1:13" x14ac:dyDescent="0.3">
      <c r="A23143">
        <v>524</v>
      </c>
      <c r="B23143">
        <v>522</v>
      </c>
      <c r="C23143">
        <f>ANALOG05[[#This Row],[Column1]]-ANALOG05[[#This Row],[Column2]]</f>
        <v>2</v>
      </c>
      <c r="D23143">
        <f t="shared" si="2888"/>
        <v>3</v>
      </c>
      <c r="E23143">
        <f t="shared" si="2889"/>
        <v>1.68</v>
      </c>
      <c r="F23143" s="1">
        <f t="shared" si="2890"/>
        <v>0</v>
      </c>
      <c r="G23143" s="1">
        <f>ANALOG05[[#This Row],[Max25]]-ANALOG05[[#This Row],[Min25]]</f>
        <v>3</v>
      </c>
      <c r="H23143" s="1">
        <f t="shared" si="2891"/>
        <v>3</v>
      </c>
      <c r="I23143" s="1">
        <f t="shared" si="2892"/>
        <v>2.8076923076923075</v>
      </c>
      <c r="J23143" s="1">
        <f t="shared" si="2893"/>
        <v>0.16</v>
      </c>
      <c r="K23143" s="1">
        <f t="shared" si="2894"/>
        <v>0.36454901960784308</v>
      </c>
      <c r="L23143" s="1">
        <f t="shared" si="2895"/>
        <v>2.9529411764705866</v>
      </c>
      <c r="M23143" s="1">
        <f>ANALOG05[[#This Row],[Avg 255 Max]]-ANALOG05[[#This Row],[Avg 255 Min]]</f>
        <v>2.5883921568627435</v>
      </c>
    </row>
    <row r="23144" spans="1:13" x14ac:dyDescent="0.3">
      <c r="A23144">
        <v>525</v>
      </c>
      <c r="B23144">
        <v>523</v>
      </c>
      <c r="C23144">
        <f>ANALOG05[[#This Row],[Column1]]-ANALOG05[[#This Row],[Column2]]</f>
        <v>2</v>
      </c>
      <c r="D23144">
        <f t="shared" si="2888"/>
        <v>3</v>
      </c>
      <c r="E23144">
        <f t="shared" si="2889"/>
        <v>1.64</v>
      </c>
      <c r="F23144" s="1">
        <f t="shared" si="2890"/>
        <v>0</v>
      </c>
      <c r="G23144" s="1">
        <f>ANALOG05[[#This Row],[Max25]]-ANALOG05[[#This Row],[Min25]]</f>
        <v>3</v>
      </c>
      <c r="H23144" s="1">
        <f t="shared" si="2891"/>
        <v>3</v>
      </c>
      <c r="I23144" s="1">
        <f t="shared" si="2892"/>
        <v>2.7692307692307692</v>
      </c>
      <c r="J23144" s="1">
        <f t="shared" si="2893"/>
        <v>0.2</v>
      </c>
      <c r="K23144" s="1">
        <f t="shared" si="2894"/>
        <v>0.36627450980392146</v>
      </c>
      <c r="L23144" s="1">
        <f t="shared" si="2895"/>
        <v>2.9529411764705866</v>
      </c>
      <c r="M23144" s="1">
        <f>ANALOG05[[#This Row],[Avg 255 Max]]-ANALOG05[[#This Row],[Avg 255 Min]]</f>
        <v>2.5866666666666651</v>
      </c>
    </row>
    <row r="23145" spans="1:13" x14ac:dyDescent="0.3">
      <c r="A23145">
        <v>524</v>
      </c>
      <c r="B23145">
        <v>523</v>
      </c>
      <c r="C23145">
        <f>ANALOG05[[#This Row],[Column1]]-ANALOG05[[#This Row],[Column2]]</f>
        <v>1</v>
      </c>
      <c r="D23145">
        <f t="shared" si="2888"/>
        <v>3</v>
      </c>
      <c r="E23145">
        <f t="shared" si="2889"/>
        <v>1.64</v>
      </c>
      <c r="F23145" s="1">
        <f t="shared" si="2890"/>
        <v>0</v>
      </c>
      <c r="G23145" s="1">
        <f>ANALOG05[[#This Row],[Max25]]-ANALOG05[[#This Row],[Min25]]</f>
        <v>3</v>
      </c>
      <c r="H23145" s="1">
        <f t="shared" si="2891"/>
        <v>3</v>
      </c>
      <c r="I23145" s="1">
        <f t="shared" si="2892"/>
        <v>2.7307692307692308</v>
      </c>
      <c r="J23145" s="1">
        <f t="shared" si="2893"/>
        <v>0.24</v>
      </c>
      <c r="K23145" s="1">
        <f t="shared" si="2894"/>
        <v>0.36799999999999988</v>
      </c>
      <c r="L23145" s="1">
        <f t="shared" si="2895"/>
        <v>2.9529411764705866</v>
      </c>
      <c r="M23145" s="1">
        <f>ANALOG05[[#This Row],[Avg 255 Max]]-ANALOG05[[#This Row],[Avg 255 Min]]</f>
        <v>2.5849411764705867</v>
      </c>
    </row>
    <row r="23146" spans="1:13" x14ac:dyDescent="0.3">
      <c r="A23146">
        <v>525</v>
      </c>
      <c r="B23146">
        <v>522</v>
      </c>
      <c r="C23146">
        <f>ANALOG05[[#This Row],[Column1]]-ANALOG05[[#This Row],[Column2]]</f>
        <v>3</v>
      </c>
      <c r="D23146">
        <f t="shared" si="2888"/>
        <v>3</v>
      </c>
      <c r="E23146">
        <f t="shared" si="2889"/>
        <v>1.68</v>
      </c>
      <c r="F23146" s="1">
        <f t="shared" si="2890"/>
        <v>0</v>
      </c>
      <c r="G23146" s="1">
        <f>ANALOG05[[#This Row],[Max25]]-ANALOG05[[#This Row],[Min25]]</f>
        <v>3</v>
      </c>
      <c r="H23146" s="1">
        <f t="shared" si="2891"/>
        <v>3</v>
      </c>
      <c r="I23146" s="1">
        <f t="shared" si="2892"/>
        <v>2.6923076923076925</v>
      </c>
      <c r="J23146" s="1">
        <f t="shared" si="2893"/>
        <v>0.28000000000000003</v>
      </c>
      <c r="K23146" s="1">
        <f t="shared" si="2894"/>
        <v>0.36972549019607837</v>
      </c>
      <c r="L23146" s="1">
        <f t="shared" si="2895"/>
        <v>2.9529411764705866</v>
      </c>
      <c r="M23146" s="1">
        <f>ANALOG05[[#This Row],[Avg 255 Max]]-ANALOG05[[#This Row],[Avg 255 Min]]</f>
        <v>2.5832156862745084</v>
      </c>
    </row>
    <row r="23147" spans="1:13" x14ac:dyDescent="0.3">
      <c r="A23147">
        <v>524</v>
      </c>
      <c r="B23147">
        <v>523</v>
      </c>
      <c r="C23147">
        <f>ANALOG05[[#This Row],[Column1]]-ANALOG05[[#This Row],[Column2]]</f>
        <v>1</v>
      </c>
      <c r="D23147">
        <f t="shared" si="2888"/>
        <v>3</v>
      </c>
      <c r="E23147">
        <f t="shared" si="2889"/>
        <v>1.64</v>
      </c>
      <c r="F23147" s="1">
        <f t="shared" si="2890"/>
        <v>0</v>
      </c>
      <c r="G23147" s="1">
        <f>ANALOG05[[#This Row],[Max25]]-ANALOG05[[#This Row],[Min25]]</f>
        <v>3</v>
      </c>
      <c r="H23147" s="1">
        <f t="shared" si="2891"/>
        <v>3</v>
      </c>
      <c r="I23147" s="1">
        <f t="shared" si="2892"/>
        <v>2.6538461538461537</v>
      </c>
      <c r="J23147" s="1">
        <f t="shared" si="2893"/>
        <v>0.32</v>
      </c>
      <c r="K23147" s="1">
        <f t="shared" si="2894"/>
        <v>0.37145098039215679</v>
      </c>
      <c r="L23147" s="1">
        <f t="shared" si="2895"/>
        <v>2.9529411764705866</v>
      </c>
      <c r="M23147" s="1">
        <f>ANALOG05[[#This Row],[Avg 255 Max]]-ANALOG05[[#This Row],[Avg 255 Min]]</f>
        <v>2.58149019607843</v>
      </c>
    </row>
    <row r="23148" spans="1:13" x14ac:dyDescent="0.3">
      <c r="A23148">
        <v>524</v>
      </c>
      <c r="B23148">
        <v>523</v>
      </c>
      <c r="C23148">
        <f>ANALOG05[[#This Row],[Column1]]-ANALOG05[[#This Row],[Column2]]</f>
        <v>1</v>
      </c>
      <c r="D23148">
        <f t="shared" si="2888"/>
        <v>3</v>
      </c>
      <c r="E23148">
        <f t="shared" si="2889"/>
        <v>1.64</v>
      </c>
      <c r="F23148" s="1">
        <f t="shared" si="2890"/>
        <v>0</v>
      </c>
      <c r="G23148" s="1">
        <f>ANALOG05[[#This Row],[Max25]]-ANALOG05[[#This Row],[Min25]]</f>
        <v>3</v>
      </c>
      <c r="H23148" s="1">
        <f t="shared" si="2891"/>
        <v>3</v>
      </c>
      <c r="I23148" s="1">
        <f t="shared" si="2892"/>
        <v>2.6153846153846154</v>
      </c>
      <c r="J23148" s="1">
        <f t="shared" si="2893"/>
        <v>0.36</v>
      </c>
      <c r="K23148" s="1">
        <f t="shared" si="2894"/>
        <v>0.37317647058823528</v>
      </c>
      <c r="L23148" s="1">
        <f t="shared" si="2895"/>
        <v>2.9529411764705866</v>
      </c>
      <c r="M23148" s="1">
        <f>ANALOG05[[#This Row],[Avg 255 Max]]-ANALOG05[[#This Row],[Avg 255 Min]]</f>
        <v>2.5797647058823512</v>
      </c>
    </row>
    <row r="23149" spans="1:13" x14ac:dyDescent="0.3">
      <c r="A23149">
        <v>524</v>
      </c>
      <c r="B23149">
        <v>523</v>
      </c>
      <c r="C23149">
        <f>ANALOG05[[#This Row],[Column1]]-ANALOG05[[#This Row],[Column2]]</f>
        <v>1</v>
      </c>
      <c r="D23149">
        <f t="shared" si="2888"/>
        <v>3</v>
      </c>
      <c r="E23149">
        <f t="shared" si="2889"/>
        <v>1.72</v>
      </c>
      <c r="F23149" s="1">
        <f t="shared" si="2890"/>
        <v>0</v>
      </c>
      <c r="G23149" s="1">
        <f>ANALOG05[[#This Row],[Max25]]-ANALOG05[[#This Row],[Min25]]</f>
        <v>3</v>
      </c>
      <c r="H23149" s="1">
        <f t="shared" si="2891"/>
        <v>3</v>
      </c>
      <c r="I23149" s="1">
        <f t="shared" si="2892"/>
        <v>2.5769230769230771</v>
      </c>
      <c r="J23149" s="1">
        <f t="shared" si="2893"/>
        <v>0.4</v>
      </c>
      <c r="K23149" s="1">
        <f t="shared" si="2894"/>
        <v>0.3749019607843137</v>
      </c>
      <c r="L23149" s="1">
        <f t="shared" si="2895"/>
        <v>2.9529411764705866</v>
      </c>
      <c r="M23149" s="1">
        <f>ANALOG05[[#This Row],[Avg 255 Max]]-ANALOG05[[#This Row],[Avg 255 Min]]</f>
        <v>2.5780392156862728</v>
      </c>
    </row>
    <row r="23150" spans="1:13" x14ac:dyDescent="0.3">
      <c r="A23150">
        <v>524</v>
      </c>
      <c r="B23150">
        <v>523</v>
      </c>
      <c r="C23150">
        <f>ANALOG05[[#This Row],[Column1]]-ANALOG05[[#This Row],[Column2]]</f>
        <v>1</v>
      </c>
      <c r="D23150">
        <f t="shared" si="2888"/>
        <v>3</v>
      </c>
      <c r="E23150">
        <f t="shared" si="2889"/>
        <v>1.72</v>
      </c>
      <c r="F23150" s="1">
        <f t="shared" si="2890"/>
        <v>0</v>
      </c>
      <c r="G23150" s="1">
        <f>ANALOG05[[#This Row],[Max25]]-ANALOG05[[#This Row],[Min25]]</f>
        <v>3</v>
      </c>
      <c r="H23150" s="1">
        <f t="shared" si="2891"/>
        <v>3</v>
      </c>
      <c r="I23150" s="1">
        <f t="shared" si="2892"/>
        <v>2.5384615384615383</v>
      </c>
      <c r="J23150" s="1">
        <f t="shared" si="2893"/>
        <v>0.44</v>
      </c>
      <c r="K23150" s="1">
        <f t="shared" si="2894"/>
        <v>0.37662745098039213</v>
      </c>
      <c r="L23150" s="1">
        <f t="shared" si="2895"/>
        <v>2.9529411764705866</v>
      </c>
      <c r="M23150" s="1">
        <f>ANALOG05[[#This Row],[Avg 255 Max]]-ANALOG05[[#This Row],[Avg 255 Min]]</f>
        <v>2.5763137254901944</v>
      </c>
    </row>
    <row r="23151" spans="1:13" x14ac:dyDescent="0.3">
      <c r="A23151">
        <v>524</v>
      </c>
      <c r="B23151">
        <v>523</v>
      </c>
      <c r="C23151">
        <f>ANALOG05[[#This Row],[Column1]]-ANALOG05[[#This Row],[Column2]]</f>
        <v>1</v>
      </c>
      <c r="D23151">
        <f t="shared" si="2888"/>
        <v>3</v>
      </c>
      <c r="E23151">
        <f t="shared" si="2889"/>
        <v>1.72</v>
      </c>
      <c r="F23151" s="1">
        <f t="shared" si="2890"/>
        <v>0</v>
      </c>
      <c r="G23151" s="1">
        <f>ANALOG05[[#This Row],[Max25]]-ANALOG05[[#This Row],[Min25]]</f>
        <v>3</v>
      </c>
      <c r="H23151" s="1">
        <f t="shared" si="2891"/>
        <v>3</v>
      </c>
      <c r="I23151" s="1">
        <f t="shared" si="2892"/>
        <v>2.5</v>
      </c>
      <c r="J23151" s="1">
        <f t="shared" si="2893"/>
        <v>0.48</v>
      </c>
      <c r="K23151" s="1">
        <f t="shared" si="2894"/>
        <v>0.37819607843137254</v>
      </c>
      <c r="L23151" s="1">
        <f t="shared" si="2895"/>
        <v>2.9529411764705866</v>
      </c>
      <c r="M23151" s="1">
        <f>ANALOG05[[#This Row],[Avg 255 Max]]-ANALOG05[[#This Row],[Avg 255 Min]]</f>
        <v>2.5747450980392141</v>
      </c>
    </row>
    <row r="23152" spans="1:13" x14ac:dyDescent="0.3">
      <c r="A23152">
        <v>525</v>
      </c>
      <c r="B23152">
        <v>522</v>
      </c>
      <c r="C23152">
        <f>ANALOG05[[#This Row],[Column1]]-ANALOG05[[#This Row],[Column2]]</f>
        <v>3</v>
      </c>
      <c r="D23152">
        <f t="shared" si="2888"/>
        <v>3</v>
      </c>
      <c r="E23152">
        <f t="shared" si="2889"/>
        <v>1.72</v>
      </c>
      <c r="F23152" s="1">
        <f t="shared" si="2890"/>
        <v>0</v>
      </c>
      <c r="G23152" s="1">
        <f>ANALOG05[[#This Row],[Max25]]-ANALOG05[[#This Row],[Min25]]</f>
        <v>3</v>
      </c>
      <c r="H23152" s="1">
        <f t="shared" si="2891"/>
        <v>3</v>
      </c>
      <c r="I23152" s="1">
        <f t="shared" si="2892"/>
        <v>2.4615384615384617</v>
      </c>
      <c r="J23152" s="1">
        <f t="shared" si="2893"/>
        <v>0.52</v>
      </c>
      <c r="K23152" s="1">
        <f t="shared" si="2894"/>
        <v>0.37960784313725493</v>
      </c>
      <c r="L23152" s="1">
        <f t="shared" si="2895"/>
        <v>2.9529411764705866</v>
      </c>
      <c r="M23152" s="1">
        <f>ANALOG05[[#This Row],[Avg 255 Max]]-ANALOG05[[#This Row],[Avg 255 Min]]</f>
        <v>2.5733333333333315</v>
      </c>
    </row>
    <row r="23153" spans="1:13" x14ac:dyDescent="0.3">
      <c r="A23153">
        <v>525</v>
      </c>
      <c r="B23153">
        <v>522</v>
      </c>
      <c r="C23153">
        <f>ANALOG05[[#This Row],[Column1]]-ANALOG05[[#This Row],[Column2]]</f>
        <v>3</v>
      </c>
      <c r="D23153">
        <f t="shared" si="2888"/>
        <v>3</v>
      </c>
      <c r="E23153">
        <f t="shared" si="2889"/>
        <v>1.68</v>
      </c>
      <c r="F23153" s="1">
        <f t="shared" si="2890"/>
        <v>0</v>
      </c>
      <c r="G23153" s="1">
        <f>ANALOG05[[#This Row],[Max25]]-ANALOG05[[#This Row],[Min25]]</f>
        <v>3</v>
      </c>
      <c r="H23153" s="1">
        <f t="shared" si="2891"/>
        <v>3</v>
      </c>
      <c r="I23153" s="1">
        <f t="shared" si="2892"/>
        <v>2.4230769230769229</v>
      </c>
      <c r="J23153" s="1">
        <f t="shared" si="2893"/>
        <v>0.56000000000000005</v>
      </c>
      <c r="K23153" s="1">
        <f t="shared" si="2894"/>
        <v>0.38086274509803925</v>
      </c>
      <c r="L23153" s="1">
        <f t="shared" si="2895"/>
        <v>2.9529411764705871</v>
      </c>
      <c r="M23153" s="1">
        <f>ANALOG05[[#This Row],[Avg 255 Max]]-ANALOG05[[#This Row],[Avg 255 Min]]</f>
        <v>2.5720784313725478</v>
      </c>
    </row>
    <row r="23154" spans="1:13" x14ac:dyDescent="0.3">
      <c r="A23154">
        <v>524</v>
      </c>
      <c r="B23154">
        <v>523</v>
      </c>
      <c r="C23154">
        <f>ANALOG05[[#This Row],[Column1]]-ANALOG05[[#This Row],[Column2]]</f>
        <v>1</v>
      </c>
      <c r="D23154">
        <f t="shared" si="2888"/>
        <v>3</v>
      </c>
      <c r="E23154">
        <f t="shared" si="2889"/>
        <v>1.6</v>
      </c>
      <c r="F23154" s="1">
        <f t="shared" si="2890"/>
        <v>0</v>
      </c>
      <c r="G23154" s="1">
        <f>ANALOG05[[#This Row],[Max25]]-ANALOG05[[#This Row],[Min25]]</f>
        <v>3</v>
      </c>
      <c r="H23154" s="1">
        <f t="shared" si="2891"/>
        <v>3</v>
      </c>
      <c r="I23154" s="1">
        <f t="shared" si="2892"/>
        <v>2.3846153846153846</v>
      </c>
      <c r="J23154" s="1">
        <f t="shared" si="2893"/>
        <v>0.6</v>
      </c>
      <c r="K23154" s="1">
        <f t="shared" si="2894"/>
        <v>0.38196078431372554</v>
      </c>
      <c r="L23154" s="1">
        <f t="shared" si="2895"/>
        <v>2.9529411764705871</v>
      </c>
      <c r="M23154" s="1">
        <f>ANALOG05[[#This Row],[Avg 255 Max]]-ANALOG05[[#This Row],[Avg 255 Min]]</f>
        <v>2.5709803921568617</v>
      </c>
    </row>
    <row r="23155" spans="1:13" x14ac:dyDescent="0.3">
      <c r="A23155">
        <v>524</v>
      </c>
      <c r="B23155">
        <v>522</v>
      </c>
      <c r="C23155">
        <f>ANALOG05[[#This Row],[Column1]]-ANALOG05[[#This Row],[Column2]]</f>
        <v>2</v>
      </c>
      <c r="D23155">
        <f t="shared" si="2888"/>
        <v>3</v>
      </c>
      <c r="E23155">
        <f t="shared" si="2889"/>
        <v>1.6</v>
      </c>
      <c r="F23155" s="1">
        <f t="shared" si="2890"/>
        <v>0</v>
      </c>
      <c r="G23155" s="1">
        <f>ANALOG05[[#This Row],[Max25]]-ANALOG05[[#This Row],[Min25]]</f>
        <v>3</v>
      </c>
      <c r="H23155" s="1">
        <f t="shared" si="2891"/>
        <v>3</v>
      </c>
      <c r="I23155" s="1">
        <f t="shared" si="2892"/>
        <v>2.3846153846153846</v>
      </c>
      <c r="J23155" s="1">
        <f t="shared" si="2893"/>
        <v>0.64</v>
      </c>
      <c r="K23155" s="1">
        <f t="shared" si="2894"/>
        <v>0.38274509803921569</v>
      </c>
      <c r="L23155" s="1">
        <f t="shared" si="2895"/>
        <v>2.9529411764705871</v>
      </c>
      <c r="M23155" s="1">
        <f>ANALOG05[[#This Row],[Avg 255 Max]]-ANALOG05[[#This Row],[Avg 255 Min]]</f>
        <v>2.5701960784313713</v>
      </c>
    </row>
    <row r="23156" spans="1:13" x14ac:dyDescent="0.3">
      <c r="A23156">
        <v>525</v>
      </c>
      <c r="B23156">
        <v>522</v>
      </c>
      <c r="C23156">
        <f>ANALOG05[[#This Row],[Column1]]-ANALOG05[[#This Row],[Column2]]</f>
        <v>3</v>
      </c>
      <c r="D23156">
        <f t="shared" si="2888"/>
        <v>3</v>
      </c>
      <c r="E23156">
        <f t="shared" si="2889"/>
        <v>1.6</v>
      </c>
      <c r="F23156" s="1">
        <f t="shared" si="2890"/>
        <v>0</v>
      </c>
      <c r="G23156" s="1">
        <f>ANALOG05[[#This Row],[Max25]]-ANALOG05[[#This Row],[Min25]]</f>
        <v>3</v>
      </c>
      <c r="H23156" s="1">
        <f t="shared" si="2891"/>
        <v>3</v>
      </c>
      <c r="I23156" s="1">
        <f t="shared" si="2892"/>
        <v>2.3846153846153846</v>
      </c>
      <c r="J23156" s="1">
        <f t="shared" si="2893"/>
        <v>0.64</v>
      </c>
      <c r="K23156" s="1">
        <f t="shared" si="2894"/>
        <v>0.38321568627450991</v>
      </c>
      <c r="L23156" s="1">
        <f t="shared" si="2895"/>
        <v>2.9529411764705871</v>
      </c>
      <c r="M23156" s="1">
        <f>ANALOG05[[#This Row],[Avg 255 Max]]-ANALOG05[[#This Row],[Avg 255 Min]]</f>
        <v>2.5697254901960771</v>
      </c>
    </row>
    <row r="23157" spans="1:13" x14ac:dyDescent="0.3">
      <c r="A23157">
        <v>524</v>
      </c>
      <c r="B23157">
        <v>523</v>
      </c>
      <c r="C23157">
        <f>ANALOG05[[#This Row],[Column1]]-ANALOG05[[#This Row],[Column2]]</f>
        <v>1</v>
      </c>
      <c r="D23157">
        <f t="shared" si="2888"/>
        <v>3</v>
      </c>
      <c r="E23157">
        <f t="shared" si="2889"/>
        <v>1.52</v>
      </c>
      <c r="F23157" s="1">
        <f t="shared" si="2890"/>
        <v>0</v>
      </c>
      <c r="G23157" s="1">
        <f>ANALOG05[[#This Row],[Max25]]-ANALOG05[[#This Row],[Min25]]</f>
        <v>3</v>
      </c>
      <c r="H23157" s="1">
        <f t="shared" si="2891"/>
        <v>3</v>
      </c>
      <c r="I23157" s="1">
        <f t="shared" si="2892"/>
        <v>2.3846153846153846</v>
      </c>
      <c r="J23157" s="1">
        <f t="shared" si="2893"/>
        <v>0.64</v>
      </c>
      <c r="K23157" s="1">
        <f t="shared" si="2894"/>
        <v>0.38352941176470601</v>
      </c>
      <c r="L23157" s="1">
        <f t="shared" si="2895"/>
        <v>2.9529411764705871</v>
      </c>
      <c r="M23157" s="1">
        <f>ANALOG05[[#This Row],[Avg 255 Max]]-ANALOG05[[#This Row],[Avg 255 Min]]</f>
        <v>2.569411764705881</v>
      </c>
    </row>
    <row r="23158" spans="1:13" x14ac:dyDescent="0.3">
      <c r="A23158">
        <v>525</v>
      </c>
      <c r="B23158">
        <v>522</v>
      </c>
      <c r="C23158">
        <f>ANALOG05[[#This Row],[Column1]]-ANALOG05[[#This Row],[Column2]]</f>
        <v>3</v>
      </c>
      <c r="D23158">
        <f t="shared" si="2888"/>
        <v>3</v>
      </c>
      <c r="E23158">
        <f t="shared" si="2889"/>
        <v>1.6</v>
      </c>
      <c r="F23158" s="1">
        <f t="shared" si="2890"/>
        <v>0</v>
      </c>
      <c r="G23158" s="1">
        <f>ANALOG05[[#This Row],[Max25]]-ANALOG05[[#This Row],[Min25]]</f>
        <v>3</v>
      </c>
      <c r="H23158" s="1">
        <f t="shared" si="2891"/>
        <v>3</v>
      </c>
      <c r="I23158" s="1">
        <f t="shared" si="2892"/>
        <v>2.3846153846153846</v>
      </c>
      <c r="J23158" s="1">
        <f t="shared" si="2893"/>
        <v>0.64</v>
      </c>
      <c r="K23158" s="1">
        <f t="shared" si="2894"/>
        <v>0.38368627450980403</v>
      </c>
      <c r="L23158" s="1">
        <f t="shared" si="2895"/>
        <v>2.9529411764705875</v>
      </c>
      <c r="M23158" s="1">
        <f>ANALOG05[[#This Row],[Avg 255 Max]]-ANALOG05[[#This Row],[Avg 255 Min]]</f>
        <v>2.5692549019607833</v>
      </c>
    </row>
    <row r="23159" spans="1:13" x14ac:dyDescent="0.3">
      <c r="A23159">
        <v>524</v>
      </c>
      <c r="B23159">
        <v>523</v>
      </c>
      <c r="C23159">
        <f>ANALOG05[[#This Row],[Column1]]-ANALOG05[[#This Row],[Column2]]</f>
        <v>1</v>
      </c>
      <c r="D23159">
        <f t="shared" si="2888"/>
        <v>3</v>
      </c>
      <c r="E23159">
        <f t="shared" si="2889"/>
        <v>1.56</v>
      </c>
      <c r="F23159" s="1">
        <f t="shared" si="2890"/>
        <v>0</v>
      </c>
      <c r="G23159" s="1">
        <f>ANALOG05[[#This Row],[Max25]]-ANALOG05[[#This Row],[Min25]]</f>
        <v>3</v>
      </c>
      <c r="H23159" s="1">
        <f t="shared" si="2891"/>
        <v>3</v>
      </c>
      <c r="I23159" s="1">
        <f t="shared" si="2892"/>
        <v>2.3846153846153846</v>
      </c>
      <c r="J23159" s="1">
        <f t="shared" si="2893"/>
        <v>0.64</v>
      </c>
      <c r="K23159" s="1">
        <f t="shared" si="2894"/>
        <v>0.38368627450980403</v>
      </c>
      <c r="L23159" s="1">
        <f t="shared" si="2895"/>
        <v>2.9529411764705875</v>
      </c>
      <c r="M23159" s="1">
        <f>ANALOG05[[#This Row],[Avg 255 Max]]-ANALOG05[[#This Row],[Avg 255 Min]]</f>
        <v>2.5692549019607833</v>
      </c>
    </row>
    <row r="23160" spans="1:13" x14ac:dyDescent="0.3">
      <c r="A23160">
        <v>525</v>
      </c>
      <c r="B23160">
        <v>523</v>
      </c>
      <c r="C23160">
        <f>ANALOG05[[#This Row],[Column1]]-ANALOG05[[#This Row],[Column2]]</f>
        <v>2</v>
      </c>
      <c r="D23160">
        <f t="shared" si="2888"/>
        <v>3</v>
      </c>
      <c r="E23160">
        <f t="shared" si="2889"/>
        <v>1.56</v>
      </c>
      <c r="F23160" s="1">
        <f t="shared" si="2890"/>
        <v>0</v>
      </c>
      <c r="G23160" s="1">
        <f>ANALOG05[[#This Row],[Max25]]-ANALOG05[[#This Row],[Min25]]</f>
        <v>3</v>
      </c>
      <c r="H23160" s="1">
        <f t="shared" si="2891"/>
        <v>3</v>
      </c>
      <c r="I23160" s="1">
        <f t="shared" si="2892"/>
        <v>2.3846153846153846</v>
      </c>
      <c r="J23160" s="1">
        <f t="shared" si="2893"/>
        <v>0.64</v>
      </c>
      <c r="K23160" s="1">
        <f t="shared" si="2894"/>
        <v>0.38352941176470601</v>
      </c>
      <c r="L23160" s="1">
        <f t="shared" si="2895"/>
        <v>2.9529411764705875</v>
      </c>
      <c r="M23160" s="1">
        <f>ANALOG05[[#This Row],[Avg 255 Max]]-ANALOG05[[#This Row],[Avg 255 Min]]</f>
        <v>2.5694117647058814</v>
      </c>
    </row>
    <row r="23161" spans="1:13" x14ac:dyDescent="0.3">
      <c r="A23161">
        <v>524</v>
      </c>
      <c r="B23161">
        <v>523</v>
      </c>
      <c r="C23161">
        <f>ANALOG05[[#This Row],[Column1]]-ANALOG05[[#This Row],[Column2]]</f>
        <v>1</v>
      </c>
      <c r="D23161">
        <f t="shared" si="2888"/>
        <v>3</v>
      </c>
      <c r="E23161">
        <f t="shared" si="2889"/>
        <v>1.52</v>
      </c>
      <c r="F23161" s="1">
        <f t="shared" si="2890"/>
        <v>0</v>
      </c>
      <c r="G23161" s="1">
        <f>ANALOG05[[#This Row],[Max25]]-ANALOG05[[#This Row],[Min25]]</f>
        <v>3</v>
      </c>
      <c r="H23161" s="1">
        <f t="shared" si="2891"/>
        <v>3</v>
      </c>
      <c r="I23161" s="1">
        <f t="shared" si="2892"/>
        <v>2.3846153846153846</v>
      </c>
      <c r="J23161" s="1">
        <f t="shared" si="2893"/>
        <v>0.64</v>
      </c>
      <c r="K23161" s="1">
        <f t="shared" si="2894"/>
        <v>0.38321568627450997</v>
      </c>
      <c r="L23161" s="1">
        <f t="shared" si="2895"/>
        <v>2.9529411764705875</v>
      </c>
      <c r="M23161" s="1">
        <f>ANALOG05[[#This Row],[Avg 255 Max]]-ANALOG05[[#This Row],[Avg 255 Min]]</f>
        <v>2.5697254901960775</v>
      </c>
    </row>
    <row r="23162" spans="1:13" x14ac:dyDescent="0.3">
      <c r="A23162">
        <v>525</v>
      </c>
      <c r="B23162">
        <v>523</v>
      </c>
      <c r="C23162">
        <f>ANALOG05[[#This Row],[Column1]]-ANALOG05[[#This Row],[Column2]]</f>
        <v>2</v>
      </c>
      <c r="D23162">
        <f t="shared" si="2888"/>
        <v>3</v>
      </c>
      <c r="E23162">
        <f t="shared" si="2889"/>
        <v>1.52</v>
      </c>
      <c r="F23162" s="1">
        <f t="shared" si="2890"/>
        <v>0</v>
      </c>
      <c r="G23162" s="1">
        <f>ANALOG05[[#This Row],[Max25]]-ANALOG05[[#This Row],[Min25]]</f>
        <v>3</v>
      </c>
      <c r="H23162" s="1">
        <f t="shared" si="2891"/>
        <v>3</v>
      </c>
      <c r="I23162" s="1">
        <f t="shared" si="2892"/>
        <v>2.3846153846153846</v>
      </c>
      <c r="J23162" s="1">
        <f t="shared" si="2893"/>
        <v>0.64</v>
      </c>
      <c r="K23162" s="1">
        <f t="shared" si="2894"/>
        <v>0.3827450980392158</v>
      </c>
      <c r="L23162" s="1">
        <f t="shared" si="2895"/>
        <v>2.9529411764705875</v>
      </c>
      <c r="M23162" s="1">
        <f>ANALOG05[[#This Row],[Avg 255 Max]]-ANALOG05[[#This Row],[Avg 255 Min]]</f>
        <v>2.5701960784313718</v>
      </c>
    </row>
    <row r="23163" spans="1:13" x14ac:dyDescent="0.3">
      <c r="A23163">
        <v>524</v>
      </c>
      <c r="B23163">
        <v>524</v>
      </c>
      <c r="C23163">
        <f>ANALOG05[[#This Row],[Column1]]-ANALOG05[[#This Row],[Column2]]</f>
        <v>0</v>
      </c>
      <c r="D23163">
        <f t="shared" si="2888"/>
        <v>3</v>
      </c>
      <c r="E23163">
        <f t="shared" si="2889"/>
        <v>1.52</v>
      </c>
      <c r="F23163" s="1">
        <f t="shared" si="2890"/>
        <v>0</v>
      </c>
      <c r="G23163" s="1">
        <f>ANALOG05[[#This Row],[Max25]]-ANALOG05[[#This Row],[Min25]]</f>
        <v>3</v>
      </c>
      <c r="H23163" s="1">
        <f t="shared" si="2891"/>
        <v>3</v>
      </c>
      <c r="I23163" s="1">
        <f t="shared" si="2892"/>
        <v>2.3846153846153846</v>
      </c>
      <c r="J23163" s="1">
        <f t="shared" si="2893"/>
        <v>0.64</v>
      </c>
      <c r="K23163" s="1">
        <f t="shared" si="2894"/>
        <v>0.38211764705882367</v>
      </c>
      <c r="L23163" s="1">
        <f t="shared" si="2895"/>
        <v>2.9529411764705875</v>
      </c>
      <c r="M23163" s="1">
        <f>ANALOG05[[#This Row],[Avg 255 Max]]-ANALOG05[[#This Row],[Avg 255 Min]]</f>
        <v>2.5708235294117641</v>
      </c>
    </row>
    <row r="23164" spans="1:13" x14ac:dyDescent="0.3">
      <c r="A23164">
        <v>525</v>
      </c>
      <c r="B23164">
        <v>523</v>
      </c>
      <c r="C23164">
        <f>ANALOG05[[#This Row],[Column1]]-ANALOG05[[#This Row],[Column2]]</f>
        <v>2</v>
      </c>
      <c r="D23164">
        <f t="shared" si="2888"/>
        <v>3</v>
      </c>
      <c r="E23164">
        <f t="shared" si="2889"/>
        <v>1.6</v>
      </c>
      <c r="F23164" s="1">
        <f t="shared" si="2890"/>
        <v>1</v>
      </c>
      <c r="G23164" s="1">
        <f>ANALOG05[[#This Row],[Max25]]-ANALOG05[[#This Row],[Min25]]</f>
        <v>2</v>
      </c>
      <c r="H23164" s="1">
        <f t="shared" si="2891"/>
        <v>3</v>
      </c>
      <c r="I23164" s="1">
        <f t="shared" si="2892"/>
        <v>2.3846153846153846</v>
      </c>
      <c r="J23164" s="1">
        <f t="shared" si="2893"/>
        <v>0.64</v>
      </c>
      <c r="K23164" s="1">
        <f t="shared" si="2894"/>
        <v>0.38133333333333347</v>
      </c>
      <c r="L23164" s="1">
        <f t="shared" si="2895"/>
        <v>2.9529411764705875</v>
      </c>
      <c r="M23164" s="1">
        <f>ANALOG05[[#This Row],[Avg 255 Max]]-ANALOG05[[#This Row],[Avg 255 Min]]</f>
        <v>2.571607843137254</v>
      </c>
    </row>
    <row r="23165" spans="1:13" x14ac:dyDescent="0.3">
      <c r="A23165">
        <v>525</v>
      </c>
      <c r="B23165">
        <v>523</v>
      </c>
      <c r="C23165">
        <f>ANALOG05[[#This Row],[Column1]]-ANALOG05[[#This Row],[Column2]]</f>
        <v>2</v>
      </c>
      <c r="D23165">
        <f t="shared" si="2888"/>
        <v>3</v>
      </c>
      <c r="E23165">
        <f t="shared" si="2889"/>
        <v>1.6</v>
      </c>
      <c r="F23165" s="1">
        <f t="shared" si="2890"/>
        <v>1</v>
      </c>
      <c r="G23165" s="1">
        <f>ANALOG05[[#This Row],[Max25]]-ANALOG05[[#This Row],[Min25]]</f>
        <v>2</v>
      </c>
      <c r="H23165" s="1">
        <f t="shared" si="2891"/>
        <v>3</v>
      </c>
      <c r="I23165" s="1">
        <f t="shared" si="2892"/>
        <v>2.4230769230769229</v>
      </c>
      <c r="J23165" s="1">
        <f t="shared" si="2893"/>
        <v>0.6</v>
      </c>
      <c r="K23165" s="1">
        <f t="shared" si="2894"/>
        <v>0.38039215686274525</v>
      </c>
      <c r="L23165" s="1">
        <f t="shared" si="2895"/>
        <v>2.9529411764705875</v>
      </c>
      <c r="M23165" s="1">
        <f>ANALOG05[[#This Row],[Avg 255 Max]]-ANALOG05[[#This Row],[Avg 255 Min]]</f>
        <v>2.5725490196078424</v>
      </c>
    </row>
    <row r="23166" spans="1:13" x14ac:dyDescent="0.3">
      <c r="A23166">
        <v>524</v>
      </c>
      <c r="B23166">
        <v>522</v>
      </c>
      <c r="C23166">
        <f>ANALOG05[[#This Row],[Column1]]-ANALOG05[[#This Row],[Column2]]</f>
        <v>2</v>
      </c>
      <c r="D23166">
        <f t="shared" si="2888"/>
        <v>3</v>
      </c>
      <c r="E23166">
        <f t="shared" si="2889"/>
        <v>1.6</v>
      </c>
      <c r="F23166" s="1">
        <f t="shared" si="2890"/>
        <v>1</v>
      </c>
      <c r="G23166" s="1">
        <f>ANALOG05[[#This Row],[Max25]]-ANALOG05[[#This Row],[Min25]]</f>
        <v>2</v>
      </c>
      <c r="H23166" s="1">
        <f t="shared" si="2891"/>
        <v>3</v>
      </c>
      <c r="I23166" s="1">
        <f t="shared" si="2892"/>
        <v>2.4615384615384617</v>
      </c>
      <c r="J23166" s="1">
        <f t="shared" si="2893"/>
        <v>0.56000000000000005</v>
      </c>
      <c r="K23166" s="1">
        <f t="shared" si="2894"/>
        <v>0.37945098039215697</v>
      </c>
      <c r="L23166" s="1">
        <f t="shared" si="2895"/>
        <v>2.9529411764705875</v>
      </c>
      <c r="M23166" s="1">
        <f>ANALOG05[[#This Row],[Avg 255 Max]]-ANALOG05[[#This Row],[Avg 255 Min]]</f>
        <v>2.5734901960784304</v>
      </c>
    </row>
    <row r="23167" spans="1:13" x14ac:dyDescent="0.3">
      <c r="A23167">
        <v>524</v>
      </c>
      <c r="B23167">
        <v>523</v>
      </c>
      <c r="C23167">
        <f>ANALOG05[[#This Row],[Column1]]-ANALOG05[[#This Row],[Column2]]</f>
        <v>1</v>
      </c>
      <c r="D23167">
        <f t="shared" si="2888"/>
        <v>3</v>
      </c>
      <c r="E23167">
        <f t="shared" si="2889"/>
        <v>1.56</v>
      </c>
      <c r="F23167" s="1">
        <f t="shared" si="2890"/>
        <v>1</v>
      </c>
      <c r="G23167" s="1">
        <f>ANALOG05[[#This Row],[Max25]]-ANALOG05[[#This Row],[Min25]]</f>
        <v>2</v>
      </c>
      <c r="H23167" s="1">
        <f t="shared" si="2891"/>
        <v>3</v>
      </c>
      <c r="I23167" s="1">
        <f t="shared" si="2892"/>
        <v>2.5</v>
      </c>
      <c r="J23167" s="1">
        <f t="shared" si="2893"/>
        <v>0.52</v>
      </c>
      <c r="K23167" s="1">
        <f t="shared" si="2894"/>
        <v>0.37850980392156874</v>
      </c>
      <c r="L23167" s="1">
        <f t="shared" si="2895"/>
        <v>2.9529411764705875</v>
      </c>
      <c r="M23167" s="1">
        <f>ANALOG05[[#This Row],[Avg 255 Max]]-ANALOG05[[#This Row],[Avg 255 Min]]</f>
        <v>2.5744313725490189</v>
      </c>
    </row>
    <row r="23168" spans="1:13" x14ac:dyDescent="0.3">
      <c r="A23168">
        <v>524</v>
      </c>
      <c r="B23168">
        <v>523</v>
      </c>
      <c r="C23168">
        <f>ANALOG05[[#This Row],[Column1]]-ANALOG05[[#This Row],[Column2]]</f>
        <v>1</v>
      </c>
      <c r="D23168">
        <f t="shared" si="2888"/>
        <v>3</v>
      </c>
      <c r="E23168">
        <f t="shared" si="2889"/>
        <v>1.56</v>
      </c>
      <c r="F23168" s="1">
        <f t="shared" si="2890"/>
        <v>1</v>
      </c>
      <c r="G23168" s="1">
        <f>ANALOG05[[#This Row],[Max25]]-ANALOG05[[#This Row],[Min25]]</f>
        <v>2</v>
      </c>
      <c r="H23168" s="1">
        <f t="shared" si="2891"/>
        <v>3</v>
      </c>
      <c r="I23168" s="1">
        <f t="shared" si="2892"/>
        <v>2.5384615384615383</v>
      </c>
      <c r="J23168" s="1">
        <f t="shared" si="2893"/>
        <v>0.48</v>
      </c>
      <c r="K23168" s="1">
        <f t="shared" si="2894"/>
        <v>0.37756862745098052</v>
      </c>
      <c r="L23168" s="1">
        <f t="shared" si="2895"/>
        <v>2.9529411764705875</v>
      </c>
      <c r="M23168" s="1">
        <f>ANALOG05[[#This Row],[Avg 255 Max]]-ANALOG05[[#This Row],[Avg 255 Min]]</f>
        <v>2.5753725490196069</v>
      </c>
    </row>
    <row r="23169" spans="1:13" x14ac:dyDescent="0.3">
      <c r="A23169">
        <v>524</v>
      </c>
      <c r="B23169">
        <v>522</v>
      </c>
      <c r="C23169">
        <f>ANALOG05[[#This Row],[Column1]]-ANALOG05[[#This Row],[Column2]]</f>
        <v>2</v>
      </c>
      <c r="D23169">
        <f t="shared" si="2888"/>
        <v>3</v>
      </c>
      <c r="E23169">
        <f t="shared" si="2889"/>
        <v>1.6</v>
      </c>
      <c r="F23169" s="1">
        <f t="shared" si="2890"/>
        <v>1</v>
      </c>
      <c r="G23169" s="1">
        <f>ANALOG05[[#This Row],[Max25]]-ANALOG05[[#This Row],[Min25]]</f>
        <v>2</v>
      </c>
      <c r="H23169" s="1">
        <f t="shared" si="2891"/>
        <v>3</v>
      </c>
      <c r="I23169" s="1">
        <f t="shared" si="2892"/>
        <v>2.5769230769230771</v>
      </c>
      <c r="J23169" s="1">
        <f t="shared" si="2893"/>
        <v>0.44</v>
      </c>
      <c r="K23169" s="1">
        <f t="shared" si="2894"/>
        <v>0.37662745098039224</v>
      </c>
      <c r="L23169" s="1">
        <f t="shared" si="2895"/>
        <v>2.9529411764705875</v>
      </c>
      <c r="M23169" s="1">
        <f>ANALOG05[[#This Row],[Avg 255 Max]]-ANALOG05[[#This Row],[Avg 255 Min]]</f>
        <v>2.5763137254901953</v>
      </c>
    </row>
    <row r="23170" spans="1:13" x14ac:dyDescent="0.3">
      <c r="A23170">
        <v>524</v>
      </c>
      <c r="B23170">
        <v>522</v>
      </c>
      <c r="C23170">
        <f>ANALOG05[[#This Row],[Column1]]-ANALOG05[[#This Row],[Column2]]</f>
        <v>2</v>
      </c>
      <c r="D23170">
        <f t="shared" ref="D23170:D23233" si="2896">MAX(C23170:C23193)</f>
        <v>3</v>
      </c>
      <c r="E23170">
        <f t="shared" ref="E23170:E23233" si="2897">AVERAGE(C23170:C23194)</f>
        <v>1.56</v>
      </c>
      <c r="F23170" s="1">
        <f t="shared" ref="F23170:F23233" si="2898">MIN(C23170:C23194)</f>
        <v>1</v>
      </c>
      <c r="G23170" s="1">
        <f>ANALOG05[[#This Row],[Max25]]-ANALOG05[[#This Row],[Min25]]</f>
        <v>2</v>
      </c>
      <c r="H23170" s="1">
        <f t="shared" ref="H23170:H23233" si="2899">AVERAGE(D23170:D23195)</f>
        <v>3</v>
      </c>
      <c r="I23170" s="1">
        <f t="shared" ref="I23170:I23233" si="2900">AVERAGE(G23170:G23195)</f>
        <v>2.6153846153846154</v>
      </c>
      <c r="J23170" s="1">
        <f t="shared" ref="J23170:J23233" si="2901">AVERAGE(F23170:F23194)</f>
        <v>0.4</v>
      </c>
      <c r="K23170" s="1">
        <f t="shared" ref="K23170:K23233" si="2902">AVERAGE(J23170:J23424)</f>
        <v>0.37568627450980402</v>
      </c>
      <c r="L23170" s="1">
        <f t="shared" ref="L23170:L23233" si="2903">AVERAGE(H23170:H23424)</f>
        <v>2.9529411764705875</v>
      </c>
      <c r="M23170" s="1">
        <f>ANALOG05[[#This Row],[Avg 255 Max]]-ANALOG05[[#This Row],[Avg 255 Min]]</f>
        <v>2.5772549019607833</v>
      </c>
    </row>
    <row r="23171" spans="1:13" x14ac:dyDescent="0.3">
      <c r="A23171">
        <v>525</v>
      </c>
      <c r="B23171">
        <v>523</v>
      </c>
      <c r="C23171">
        <f>ANALOG05[[#This Row],[Column1]]-ANALOG05[[#This Row],[Column2]]</f>
        <v>2</v>
      </c>
      <c r="D23171">
        <f t="shared" si="2896"/>
        <v>3</v>
      </c>
      <c r="E23171">
        <f t="shared" si="2897"/>
        <v>1.56</v>
      </c>
      <c r="F23171" s="1">
        <f t="shared" si="2898"/>
        <v>1</v>
      </c>
      <c r="G23171" s="1">
        <f>ANALOG05[[#This Row],[Max25]]-ANALOG05[[#This Row],[Min25]]</f>
        <v>2</v>
      </c>
      <c r="H23171" s="1">
        <f t="shared" si="2899"/>
        <v>3</v>
      </c>
      <c r="I23171" s="1">
        <f t="shared" si="2900"/>
        <v>2.6538461538461537</v>
      </c>
      <c r="J23171" s="1">
        <f t="shared" si="2901"/>
        <v>0.36</v>
      </c>
      <c r="K23171" s="1">
        <f t="shared" si="2902"/>
        <v>0.37474509803921574</v>
      </c>
      <c r="L23171" s="1">
        <f t="shared" si="2903"/>
        <v>2.9529411764705875</v>
      </c>
      <c r="M23171" s="1">
        <f>ANALOG05[[#This Row],[Avg 255 Max]]-ANALOG05[[#This Row],[Avg 255 Min]]</f>
        <v>2.5781960784313718</v>
      </c>
    </row>
    <row r="23172" spans="1:13" x14ac:dyDescent="0.3">
      <c r="A23172">
        <v>524</v>
      </c>
      <c r="B23172">
        <v>523</v>
      </c>
      <c r="C23172">
        <f>ANALOG05[[#This Row],[Column1]]-ANALOG05[[#This Row],[Column2]]</f>
        <v>1</v>
      </c>
      <c r="D23172">
        <f t="shared" si="2896"/>
        <v>3</v>
      </c>
      <c r="E23172">
        <f t="shared" si="2897"/>
        <v>1.52</v>
      </c>
      <c r="F23172" s="1">
        <f t="shared" si="2898"/>
        <v>1</v>
      </c>
      <c r="G23172" s="1">
        <f>ANALOG05[[#This Row],[Max25]]-ANALOG05[[#This Row],[Min25]]</f>
        <v>2</v>
      </c>
      <c r="H23172" s="1">
        <f t="shared" si="2899"/>
        <v>3</v>
      </c>
      <c r="I23172" s="1">
        <f t="shared" si="2900"/>
        <v>2.6923076923076925</v>
      </c>
      <c r="J23172" s="1">
        <f t="shared" si="2901"/>
        <v>0.32</v>
      </c>
      <c r="K23172" s="1">
        <f t="shared" si="2902"/>
        <v>0.37380392156862752</v>
      </c>
      <c r="L23172" s="1">
        <f t="shared" si="2903"/>
        <v>2.9529411764705875</v>
      </c>
      <c r="M23172" s="1">
        <f>ANALOG05[[#This Row],[Avg 255 Max]]-ANALOG05[[#This Row],[Avg 255 Min]]</f>
        <v>2.5791372549019602</v>
      </c>
    </row>
    <row r="23173" spans="1:13" x14ac:dyDescent="0.3">
      <c r="A23173">
        <v>525</v>
      </c>
      <c r="B23173">
        <v>522</v>
      </c>
      <c r="C23173">
        <f>ANALOG05[[#This Row],[Column1]]-ANALOG05[[#This Row],[Column2]]</f>
        <v>3</v>
      </c>
      <c r="D23173">
        <f t="shared" si="2896"/>
        <v>3</v>
      </c>
      <c r="E23173">
        <f t="shared" si="2897"/>
        <v>1.52</v>
      </c>
      <c r="F23173" s="1">
        <f t="shared" si="2898"/>
        <v>1</v>
      </c>
      <c r="G23173" s="1">
        <f>ANALOG05[[#This Row],[Max25]]-ANALOG05[[#This Row],[Min25]]</f>
        <v>2</v>
      </c>
      <c r="H23173" s="1">
        <f t="shared" si="2899"/>
        <v>3</v>
      </c>
      <c r="I23173" s="1">
        <f t="shared" si="2900"/>
        <v>2.7307692307692308</v>
      </c>
      <c r="J23173" s="1">
        <f t="shared" si="2901"/>
        <v>0.28000000000000003</v>
      </c>
      <c r="K23173" s="1">
        <f t="shared" si="2902"/>
        <v>0.37286274509803929</v>
      </c>
      <c r="L23173" s="1">
        <f t="shared" si="2903"/>
        <v>2.9529411764705875</v>
      </c>
      <c r="M23173" s="1">
        <f>ANALOG05[[#This Row],[Avg 255 Max]]-ANALOG05[[#This Row],[Avg 255 Min]]</f>
        <v>2.5800784313725482</v>
      </c>
    </row>
    <row r="23174" spans="1:13" x14ac:dyDescent="0.3">
      <c r="A23174">
        <v>524</v>
      </c>
      <c r="B23174">
        <v>523</v>
      </c>
      <c r="C23174">
        <f>ANALOG05[[#This Row],[Column1]]-ANALOG05[[#This Row],[Column2]]</f>
        <v>1</v>
      </c>
      <c r="D23174">
        <f t="shared" si="2896"/>
        <v>3</v>
      </c>
      <c r="E23174">
        <f t="shared" si="2897"/>
        <v>1.44</v>
      </c>
      <c r="F23174" s="1">
        <f t="shared" si="2898"/>
        <v>1</v>
      </c>
      <c r="G23174" s="1">
        <f>ANALOG05[[#This Row],[Max25]]-ANALOG05[[#This Row],[Min25]]</f>
        <v>2</v>
      </c>
      <c r="H23174" s="1">
        <f t="shared" si="2899"/>
        <v>3</v>
      </c>
      <c r="I23174" s="1">
        <f t="shared" si="2900"/>
        <v>2.7692307692307692</v>
      </c>
      <c r="J23174" s="1">
        <f t="shared" si="2901"/>
        <v>0.24</v>
      </c>
      <c r="K23174" s="1">
        <f t="shared" si="2902"/>
        <v>0.37192156862745113</v>
      </c>
      <c r="L23174" s="1">
        <f t="shared" si="2903"/>
        <v>2.9529411764705875</v>
      </c>
      <c r="M23174" s="1">
        <f>ANALOG05[[#This Row],[Avg 255 Max]]-ANALOG05[[#This Row],[Avg 255 Min]]</f>
        <v>2.5810196078431362</v>
      </c>
    </row>
    <row r="23175" spans="1:13" x14ac:dyDescent="0.3">
      <c r="A23175">
        <v>524</v>
      </c>
      <c r="B23175">
        <v>523</v>
      </c>
      <c r="C23175">
        <f>ANALOG05[[#This Row],[Column1]]-ANALOG05[[#This Row],[Column2]]</f>
        <v>1</v>
      </c>
      <c r="D23175">
        <f t="shared" si="2896"/>
        <v>3</v>
      </c>
      <c r="E23175">
        <f t="shared" si="2897"/>
        <v>1.52</v>
      </c>
      <c r="F23175" s="1">
        <f t="shared" si="2898"/>
        <v>1</v>
      </c>
      <c r="G23175" s="1">
        <f>ANALOG05[[#This Row],[Max25]]-ANALOG05[[#This Row],[Min25]]</f>
        <v>2</v>
      </c>
      <c r="H23175" s="1">
        <f t="shared" si="2899"/>
        <v>3</v>
      </c>
      <c r="I23175" s="1">
        <f t="shared" si="2900"/>
        <v>2.8076923076923075</v>
      </c>
      <c r="J23175" s="1">
        <f t="shared" si="2901"/>
        <v>0.2</v>
      </c>
      <c r="K23175" s="1">
        <f t="shared" si="2902"/>
        <v>0.3709803921568629</v>
      </c>
      <c r="L23175" s="1">
        <f t="shared" si="2903"/>
        <v>2.9529411764705875</v>
      </c>
      <c r="M23175" s="1">
        <f>ANALOG05[[#This Row],[Avg 255 Max]]-ANALOG05[[#This Row],[Avg 255 Min]]</f>
        <v>2.5819607843137247</v>
      </c>
    </row>
    <row r="23176" spans="1:13" x14ac:dyDescent="0.3">
      <c r="A23176">
        <v>524</v>
      </c>
      <c r="B23176">
        <v>523</v>
      </c>
      <c r="C23176">
        <f>ANALOG05[[#This Row],[Column1]]-ANALOG05[[#This Row],[Column2]]</f>
        <v>1</v>
      </c>
      <c r="D23176">
        <f t="shared" si="2896"/>
        <v>3</v>
      </c>
      <c r="E23176">
        <f t="shared" si="2897"/>
        <v>1.52</v>
      </c>
      <c r="F23176" s="1">
        <f t="shared" si="2898"/>
        <v>1</v>
      </c>
      <c r="G23176" s="1">
        <f>ANALOG05[[#This Row],[Max25]]-ANALOG05[[#This Row],[Min25]]</f>
        <v>2</v>
      </c>
      <c r="H23176" s="1">
        <f t="shared" si="2899"/>
        <v>3</v>
      </c>
      <c r="I23176" s="1">
        <f t="shared" si="2900"/>
        <v>2.8461538461538463</v>
      </c>
      <c r="J23176" s="1">
        <f t="shared" si="2901"/>
        <v>0.16</v>
      </c>
      <c r="K23176" s="1">
        <f t="shared" si="2902"/>
        <v>0.3701960784313727</v>
      </c>
      <c r="L23176" s="1">
        <f t="shared" si="2903"/>
        <v>2.9529411764705875</v>
      </c>
      <c r="M23176" s="1">
        <f>ANALOG05[[#This Row],[Avg 255 Max]]-ANALOG05[[#This Row],[Avg 255 Min]]</f>
        <v>2.582745098039215</v>
      </c>
    </row>
    <row r="23177" spans="1:13" x14ac:dyDescent="0.3">
      <c r="A23177">
        <v>525</v>
      </c>
      <c r="B23177">
        <v>523</v>
      </c>
      <c r="C23177">
        <f>ANALOG05[[#This Row],[Column1]]-ANALOG05[[#This Row],[Column2]]</f>
        <v>2</v>
      </c>
      <c r="D23177">
        <f t="shared" si="2896"/>
        <v>3</v>
      </c>
      <c r="E23177">
        <f t="shared" si="2897"/>
        <v>1.52</v>
      </c>
      <c r="F23177" s="1">
        <f t="shared" si="2898"/>
        <v>1</v>
      </c>
      <c r="G23177" s="1">
        <f>ANALOG05[[#This Row],[Max25]]-ANALOG05[[#This Row],[Min25]]</f>
        <v>2</v>
      </c>
      <c r="H23177" s="1">
        <f t="shared" si="2899"/>
        <v>3</v>
      </c>
      <c r="I23177" s="1">
        <f t="shared" si="2900"/>
        <v>2.8846153846153846</v>
      </c>
      <c r="J23177" s="1">
        <f t="shared" si="2901"/>
        <v>0.12</v>
      </c>
      <c r="K23177" s="1">
        <f t="shared" si="2902"/>
        <v>0.36956862745098051</v>
      </c>
      <c r="L23177" s="1">
        <f t="shared" si="2903"/>
        <v>2.9529411764705875</v>
      </c>
      <c r="M23177" s="1">
        <f>ANALOG05[[#This Row],[Avg 255 Max]]-ANALOG05[[#This Row],[Avg 255 Min]]</f>
        <v>2.5833725490196069</v>
      </c>
    </row>
    <row r="23178" spans="1:13" x14ac:dyDescent="0.3">
      <c r="A23178">
        <v>524</v>
      </c>
      <c r="B23178">
        <v>523</v>
      </c>
      <c r="C23178">
        <f>ANALOG05[[#This Row],[Column1]]-ANALOG05[[#This Row],[Column2]]</f>
        <v>1</v>
      </c>
      <c r="D23178">
        <f t="shared" si="2896"/>
        <v>3</v>
      </c>
      <c r="E23178">
        <f t="shared" si="2897"/>
        <v>1.48</v>
      </c>
      <c r="F23178" s="1">
        <f t="shared" si="2898"/>
        <v>1</v>
      </c>
      <c r="G23178" s="1">
        <f>ANALOG05[[#This Row],[Max25]]-ANALOG05[[#This Row],[Min25]]</f>
        <v>2</v>
      </c>
      <c r="H23178" s="1">
        <f t="shared" si="2899"/>
        <v>3</v>
      </c>
      <c r="I23178" s="1">
        <f t="shared" si="2900"/>
        <v>2.9230769230769229</v>
      </c>
      <c r="J23178" s="1">
        <f t="shared" si="2901"/>
        <v>0.08</v>
      </c>
      <c r="K23178" s="1">
        <f t="shared" si="2902"/>
        <v>0.3690980392156864</v>
      </c>
      <c r="L23178" s="1">
        <f t="shared" si="2903"/>
        <v>2.9529411764705875</v>
      </c>
      <c r="M23178" s="1">
        <f>ANALOG05[[#This Row],[Avg 255 Max]]-ANALOG05[[#This Row],[Avg 255 Min]]</f>
        <v>2.5838431372549011</v>
      </c>
    </row>
    <row r="23179" spans="1:13" x14ac:dyDescent="0.3">
      <c r="A23179">
        <v>524</v>
      </c>
      <c r="B23179">
        <v>523</v>
      </c>
      <c r="C23179">
        <f>ANALOG05[[#This Row],[Column1]]-ANALOG05[[#This Row],[Column2]]</f>
        <v>1</v>
      </c>
      <c r="D23179">
        <f t="shared" si="2896"/>
        <v>3</v>
      </c>
      <c r="E23179">
        <f t="shared" si="2897"/>
        <v>1.52</v>
      </c>
      <c r="F23179" s="1">
        <f t="shared" si="2898"/>
        <v>1</v>
      </c>
      <c r="G23179" s="1">
        <f>ANALOG05[[#This Row],[Max25]]-ANALOG05[[#This Row],[Min25]]</f>
        <v>2</v>
      </c>
      <c r="H23179" s="1">
        <f t="shared" si="2899"/>
        <v>3</v>
      </c>
      <c r="I23179" s="1">
        <f t="shared" si="2900"/>
        <v>2.9615384615384617</v>
      </c>
      <c r="J23179" s="1">
        <f t="shared" si="2901"/>
        <v>0.04</v>
      </c>
      <c r="K23179" s="1">
        <f t="shared" si="2902"/>
        <v>0.36878431372549031</v>
      </c>
      <c r="L23179" s="1">
        <f t="shared" si="2903"/>
        <v>2.9529411764705875</v>
      </c>
      <c r="M23179" s="1">
        <f>ANALOG05[[#This Row],[Avg 255 Max]]-ANALOG05[[#This Row],[Avg 255 Min]]</f>
        <v>2.5841568627450973</v>
      </c>
    </row>
    <row r="23180" spans="1:13" x14ac:dyDescent="0.3">
      <c r="A23180">
        <v>525</v>
      </c>
      <c r="B23180">
        <v>523</v>
      </c>
      <c r="C23180">
        <f>ANALOG05[[#This Row],[Column1]]-ANALOG05[[#This Row],[Column2]]</f>
        <v>2</v>
      </c>
      <c r="D23180">
        <f t="shared" si="2896"/>
        <v>3</v>
      </c>
      <c r="E23180">
        <f t="shared" si="2897"/>
        <v>1.48</v>
      </c>
      <c r="F23180" s="1">
        <f t="shared" si="2898"/>
        <v>0</v>
      </c>
      <c r="G23180" s="1">
        <f>ANALOG05[[#This Row],[Max25]]-ANALOG05[[#This Row],[Min25]]</f>
        <v>3</v>
      </c>
      <c r="H23180" s="1">
        <f t="shared" si="2899"/>
        <v>3</v>
      </c>
      <c r="I23180" s="1">
        <f t="shared" si="2900"/>
        <v>3</v>
      </c>
      <c r="J23180" s="1">
        <f t="shared" si="2901"/>
        <v>0</v>
      </c>
      <c r="K23180" s="1">
        <f t="shared" si="2902"/>
        <v>0.36862745098039235</v>
      </c>
      <c r="L23180" s="1">
        <f t="shared" si="2903"/>
        <v>2.9529411764705875</v>
      </c>
      <c r="M23180" s="1">
        <f>ANALOG05[[#This Row],[Avg 255 Max]]-ANALOG05[[#This Row],[Avg 255 Min]]</f>
        <v>2.5843137254901953</v>
      </c>
    </row>
    <row r="23181" spans="1:13" x14ac:dyDescent="0.3">
      <c r="A23181">
        <v>524</v>
      </c>
      <c r="B23181">
        <v>523</v>
      </c>
      <c r="C23181">
        <f>ANALOG05[[#This Row],[Column1]]-ANALOG05[[#This Row],[Column2]]</f>
        <v>1</v>
      </c>
      <c r="D23181">
        <f t="shared" si="2896"/>
        <v>3</v>
      </c>
      <c r="E23181">
        <f t="shared" si="2897"/>
        <v>1.4</v>
      </c>
      <c r="F23181" s="1">
        <f t="shared" si="2898"/>
        <v>0</v>
      </c>
      <c r="G23181" s="1">
        <f>ANALOG05[[#This Row],[Max25]]-ANALOG05[[#This Row],[Min25]]</f>
        <v>3</v>
      </c>
      <c r="H23181" s="1">
        <f t="shared" si="2899"/>
        <v>3</v>
      </c>
      <c r="I23181" s="1">
        <f t="shared" si="2900"/>
        <v>2.9615384615384617</v>
      </c>
      <c r="J23181" s="1">
        <f t="shared" si="2901"/>
        <v>0</v>
      </c>
      <c r="K23181" s="1">
        <f t="shared" si="2902"/>
        <v>0.36862745098039235</v>
      </c>
      <c r="L23181" s="1">
        <f t="shared" si="2903"/>
        <v>2.9529411764705875</v>
      </c>
      <c r="M23181" s="1">
        <f>ANALOG05[[#This Row],[Avg 255 Max]]-ANALOG05[[#This Row],[Avg 255 Min]]</f>
        <v>2.5843137254901953</v>
      </c>
    </row>
    <row r="23182" spans="1:13" x14ac:dyDescent="0.3">
      <c r="A23182">
        <v>525</v>
      </c>
      <c r="B23182">
        <v>522</v>
      </c>
      <c r="C23182">
        <f>ANALOG05[[#This Row],[Column1]]-ANALOG05[[#This Row],[Column2]]</f>
        <v>3</v>
      </c>
      <c r="D23182">
        <f t="shared" si="2896"/>
        <v>3</v>
      </c>
      <c r="E23182">
        <f t="shared" si="2897"/>
        <v>1.4</v>
      </c>
      <c r="F23182" s="1">
        <f t="shared" si="2898"/>
        <v>0</v>
      </c>
      <c r="G23182" s="1">
        <f>ANALOG05[[#This Row],[Max25]]-ANALOG05[[#This Row],[Min25]]</f>
        <v>3</v>
      </c>
      <c r="H23182" s="1">
        <f t="shared" si="2899"/>
        <v>3</v>
      </c>
      <c r="I23182" s="1">
        <f t="shared" si="2900"/>
        <v>2.9230769230769229</v>
      </c>
      <c r="J23182" s="1">
        <f t="shared" si="2901"/>
        <v>0.04</v>
      </c>
      <c r="K23182" s="1">
        <f t="shared" si="2902"/>
        <v>0.36862745098039235</v>
      </c>
      <c r="L23182" s="1">
        <f t="shared" si="2903"/>
        <v>2.9529411764705875</v>
      </c>
      <c r="M23182" s="1">
        <f>ANALOG05[[#This Row],[Avg 255 Max]]-ANALOG05[[#This Row],[Avg 255 Min]]</f>
        <v>2.5843137254901953</v>
      </c>
    </row>
    <row r="23183" spans="1:13" x14ac:dyDescent="0.3">
      <c r="A23183">
        <v>525</v>
      </c>
      <c r="B23183">
        <v>523</v>
      </c>
      <c r="C23183">
        <f>ANALOG05[[#This Row],[Column1]]-ANALOG05[[#This Row],[Column2]]</f>
        <v>2</v>
      </c>
      <c r="D23183">
        <f t="shared" si="2896"/>
        <v>3</v>
      </c>
      <c r="E23183">
        <f t="shared" si="2897"/>
        <v>1.36</v>
      </c>
      <c r="F23183" s="1">
        <f t="shared" si="2898"/>
        <v>0</v>
      </c>
      <c r="G23183" s="1">
        <f>ANALOG05[[#This Row],[Max25]]-ANALOG05[[#This Row],[Min25]]</f>
        <v>3</v>
      </c>
      <c r="H23183" s="1">
        <f t="shared" si="2899"/>
        <v>3</v>
      </c>
      <c r="I23183" s="1">
        <f t="shared" si="2900"/>
        <v>2.8846153846153846</v>
      </c>
      <c r="J23183" s="1">
        <f t="shared" si="2901"/>
        <v>0.08</v>
      </c>
      <c r="K23183" s="1">
        <f t="shared" si="2902"/>
        <v>0.36847058823529427</v>
      </c>
      <c r="L23183" s="1">
        <f t="shared" si="2903"/>
        <v>2.9529411764705875</v>
      </c>
      <c r="M23183" s="1">
        <f>ANALOG05[[#This Row],[Avg 255 Max]]-ANALOG05[[#This Row],[Avg 255 Min]]</f>
        <v>2.5844705882352934</v>
      </c>
    </row>
    <row r="23184" spans="1:13" x14ac:dyDescent="0.3">
      <c r="A23184">
        <v>524</v>
      </c>
      <c r="B23184">
        <v>523</v>
      </c>
      <c r="C23184">
        <f>ANALOG05[[#This Row],[Column1]]-ANALOG05[[#This Row],[Column2]]</f>
        <v>1</v>
      </c>
      <c r="D23184">
        <f t="shared" si="2896"/>
        <v>3</v>
      </c>
      <c r="E23184">
        <f t="shared" si="2897"/>
        <v>1.36</v>
      </c>
      <c r="F23184" s="1">
        <f t="shared" si="2898"/>
        <v>0</v>
      </c>
      <c r="G23184" s="1">
        <f>ANALOG05[[#This Row],[Max25]]-ANALOG05[[#This Row],[Min25]]</f>
        <v>3</v>
      </c>
      <c r="H23184" s="1">
        <f t="shared" si="2899"/>
        <v>3</v>
      </c>
      <c r="I23184" s="1">
        <f t="shared" si="2900"/>
        <v>2.8461538461538463</v>
      </c>
      <c r="J23184" s="1">
        <f t="shared" si="2901"/>
        <v>0.12</v>
      </c>
      <c r="K23184" s="1">
        <f t="shared" si="2902"/>
        <v>0.36815686274509818</v>
      </c>
      <c r="L23184" s="1">
        <f t="shared" si="2903"/>
        <v>2.9529411764705875</v>
      </c>
      <c r="M23184" s="1">
        <f>ANALOG05[[#This Row],[Avg 255 Max]]-ANALOG05[[#This Row],[Avg 255 Min]]</f>
        <v>2.5847843137254891</v>
      </c>
    </row>
    <row r="23185" spans="1:13" x14ac:dyDescent="0.3">
      <c r="A23185">
        <v>524</v>
      </c>
      <c r="B23185">
        <v>523</v>
      </c>
      <c r="C23185">
        <f>ANALOG05[[#This Row],[Column1]]-ANALOG05[[#This Row],[Column2]]</f>
        <v>1</v>
      </c>
      <c r="D23185">
        <f t="shared" si="2896"/>
        <v>3</v>
      </c>
      <c r="E23185">
        <f t="shared" si="2897"/>
        <v>1.44</v>
      </c>
      <c r="F23185" s="1">
        <f t="shared" si="2898"/>
        <v>0</v>
      </c>
      <c r="G23185" s="1">
        <f>ANALOG05[[#This Row],[Max25]]-ANALOG05[[#This Row],[Min25]]</f>
        <v>3</v>
      </c>
      <c r="H23185" s="1">
        <f t="shared" si="2899"/>
        <v>2.9615384615384617</v>
      </c>
      <c r="I23185" s="1">
        <f t="shared" si="2900"/>
        <v>2.7692307692307692</v>
      </c>
      <c r="J23185" s="1">
        <f t="shared" si="2901"/>
        <v>0.16</v>
      </c>
      <c r="K23185" s="1">
        <f t="shared" si="2902"/>
        <v>0.36768627450980407</v>
      </c>
      <c r="L23185" s="1">
        <f t="shared" si="2903"/>
        <v>2.9529411764705875</v>
      </c>
      <c r="M23185" s="1">
        <f>ANALOG05[[#This Row],[Avg 255 Max]]-ANALOG05[[#This Row],[Avg 255 Min]]</f>
        <v>2.5852549019607833</v>
      </c>
    </row>
    <row r="23186" spans="1:13" x14ac:dyDescent="0.3">
      <c r="A23186">
        <v>524</v>
      </c>
      <c r="B23186">
        <v>523</v>
      </c>
      <c r="C23186">
        <f>ANALOG05[[#This Row],[Column1]]-ANALOG05[[#This Row],[Column2]]</f>
        <v>1</v>
      </c>
      <c r="D23186">
        <f t="shared" si="2896"/>
        <v>3</v>
      </c>
      <c r="E23186">
        <f t="shared" si="2897"/>
        <v>1.48</v>
      </c>
      <c r="F23186" s="1">
        <f t="shared" si="2898"/>
        <v>0</v>
      </c>
      <c r="G23186" s="1">
        <f>ANALOG05[[#This Row],[Max25]]-ANALOG05[[#This Row],[Min25]]</f>
        <v>3</v>
      </c>
      <c r="H23186" s="1">
        <f t="shared" si="2899"/>
        <v>2.9230769230769229</v>
      </c>
      <c r="I23186" s="1">
        <f t="shared" si="2900"/>
        <v>2.6923076923076925</v>
      </c>
      <c r="J23186" s="1">
        <f t="shared" si="2901"/>
        <v>0.2</v>
      </c>
      <c r="K23186" s="1">
        <f t="shared" si="2902"/>
        <v>0.36705882352941194</v>
      </c>
      <c r="L23186" s="1">
        <f t="shared" si="2903"/>
        <v>2.9530920060331818</v>
      </c>
      <c r="M23186" s="1">
        <f>ANALOG05[[#This Row],[Avg 255 Max]]-ANALOG05[[#This Row],[Avg 255 Min]]</f>
        <v>2.5860331825037699</v>
      </c>
    </row>
    <row r="23187" spans="1:13" x14ac:dyDescent="0.3">
      <c r="A23187">
        <v>525</v>
      </c>
      <c r="B23187">
        <v>523</v>
      </c>
      <c r="C23187">
        <f>ANALOG05[[#This Row],[Column1]]-ANALOG05[[#This Row],[Column2]]</f>
        <v>2</v>
      </c>
      <c r="D23187">
        <f t="shared" si="2896"/>
        <v>3</v>
      </c>
      <c r="E23187">
        <f t="shared" si="2897"/>
        <v>1.48</v>
      </c>
      <c r="F23187" s="1">
        <f t="shared" si="2898"/>
        <v>0</v>
      </c>
      <c r="G23187" s="1">
        <f>ANALOG05[[#This Row],[Max25]]-ANALOG05[[#This Row],[Min25]]</f>
        <v>3</v>
      </c>
      <c r="H23187" s="1">
        <f t="shared" si="2899"/>
        <v>2.8846153846153846</v>
      </c>
      <c r="I23187" s="1">
        <f t="shared" si="2900"/>
        <v>2.6153846153846154</v>
      </c>
      <c r="J23187" s="1">
        <f t="shared" si="2901"/>
        <v>0.24</v>
      </c>
      <c r="K23187" s="1">
        <f t="shared" si="2902"/>
        <v>0.36627450980392168</v>
      </c>
      <c r="L23187" s="1">
        <f t="shared" si="2903"/>
        <v>2.9533936651583703</v>
      </c>
      <c r="M23187" s="1">
        <f>ANALOG05[[#This Row],[Avg 255 Max]]-ANALOG05[[#This Row],[Avg 255 Min]]</f>
        <v>2.5871191553544488</v>
      </c>
    </row>
    <row r="23188" spans="1:13" x14ac:dyDescent="0.3">
      <c r="A23188">
        <v>525</v>
      </c>
      <c r="B23188">
        <v>523</v>
      </c>
      <c r="C23188">
        <f>ANALOG05[[#This Row],[Column1]]-ANALOG05[[#This Row],[Column2]]</f>
        <v>2</v>
      </c>
      <c r="D23188">
        <f t="shared" si="2896"/>
        <v>3</v>
      </c>
      <c r="E23188">
        <f t="shared" si="2897"/>
        <v>1.44</v>
      </c>
      <c r="F23188" s="1">
        <f t="shared" si="2898"/>
        <v>0</v>
      </c>
      <c r="G23188" s="1">
        <f>ANALOG05[[#This Row],[Max25]]-ANALOG05[[#This Row],[Min25]]</f>
        <v>3</v>
      </c>
      <c r="H23188" s="1">
        <f t="shared" si="2899"/>
        <v>2.8461538461538463</v>
      </c>
      <c r="I23188" s="1">
        <f t="shared" si="2900"/>
        <v>2.5384615384615383</v>
      </c>
      <c r="J23188" s="1">
        <f t="shared" si="2901"/>
        <v>0.28000000000000003</v>
      </c>
      <c r="K23188" s="1">
        <f t="shared" si="2902"/>
        <v>0.36533333333333351</v>
      </c>
      <c r="L23188" s="1">
        <f t="shared" si="2903"/>
        <v>2.9538461538461531</v>
      </c>
      <c r="M23188" s="1">
        <f>ANALOG05[[#This Row],[Avg 255 Max]]-ANALOG05[[#This Row],[Avg 255 Min]]</f>
        <v>2.5885128205128196</v>
      </c>
    </row>
    <row r="23189" spans="1:13" x14ac:dyDescent="0.3">
      <c r="A23189">
        <v>524</v>
      </c>
      <c r="B23189">
        <v>522</v>
      </c>
      <c r="C23189">
        <f>ANALOG05[[#This Row],[Column1]]-ANALOG05[[#This Row],[Column2]]</f>
        <v>2</v>
      </c>
      <c r="D23189">
        <f t="shared" si="2896"/>
        <v>3</v>
      </c>
      <c r="E23189">
        <f t="shared" si="2897"/>
        <v>1.44</v>
      </c>
      <c r="F23189" s="1">
        <f t="shared" si="2898"/>
        <v>0</v>
      </c>
      <c r="G23189" s="1">
        <f>ANALOG05[[#This Row],[Max25]]-ANALOG05[[#This Row],[Min25]]</f>
        <v>3</v>
      </c>
      <c r="H23189" s="1">
        <f t="shared" si="2899"/>
        <v>2.8076923076923075</v>
      </c>
      <c r="I23189" s="1">
        <f t="shared" si="2900"/>
        <v>2.4615384615384617</v>
      </c>
      <c r="J23189" s="1">
        <f t="shared" si="2901"/>
        <v>0.32</v>
      </c>
      <c r="K23189" s="1">
        <f t="shared" si="2902"/>
        <v>0.36423529411764721</v>
      </c>
      <c r="L23189" s="1">
        <f t="shared" si="2903"/>
        <v>2.9544494720965302</v>
      </c>
      <c r="M23189" s="1">
        <f>ANALOG05[[#This Row],[Avg 255 Max]]-ANALOG05[[#This Row],[Avg 255 Min]]</f>
        <v>2.5902141779788828</v>
      </c>
    </row>
    <row r="23190" spans="1:13" x14ac:dyDescent="0.3">
      <c r="A23190">
        <v>525</v>
      </c>
      <c r="B23190">
        <v>523</v>
      </c>
      <c r="C23190">
        <f>ANALOG05[[#This Row],[Column1]]-ANALOG05[[#This Row],[Column2]]</f>
        <v>2</v>
      </c>
      <c r="D23190">
        <f t="shared" si="2896"/>
        <v>3</v>
      </c>
      <c r="E23190">
        <f t="shared" si="2897"/>
        <v>1.4</v>
      </c>
      <c r="F23190" s="1">
        <f t="shared" si="2898"/>
        <v>0</v>
      </c>
      <c r="G23190" s="1">
        <f>ANALOG05[[#This Row],[Max25]]-ANALOG05[[#This Row],[Min25]]</f>
        <v>3</v>
      </c>
      <c r="H23190" s="1">
        <f t="shared" si="2899"/>
        <v>2.7692307692307692</v>
      </c>
      <c r="I23190" s="1">
        <f t="shared" si="2900"/>
        <v>2.3846153846153846</v>
      </c>
      <c r="J23190" s="1">
        <f t="shared" si="2901"/>
        <v>0.36</v>
      </c>
      <c r="K23190" s="1">
        <f t="shared" si="2902"/>
        <v>0.36298039215686284</v>
      </c>
      <c r="L23190" s="1">
        <f t="shared" si="2903"/>
        <v>2.9552036199095015</v>
      </c>
      <c r="M23190" s="1">
        <f>ANALOG05[[#This Row],[Avg 255 Max]]-ANALOG05[[#This Row],[Avg 255 Min]]</f>
        <v>2.5922232277526387</v>
      </c>
    </row>
    <row r="23191" spans="1:13" x14ac:dyDescent="0.3">
      <c r="A23191">
        <v>524</v>
      </c>
      <c r="B23191">
        <v>523</v>
      </c>
      <c r="C23191">
        <f>ANALOG05[[#This Row],[Column1]]-ANALOG05[[#This Row],[Column2]]</f>
        <v>1</v>
      </c>
      <c r="D23191">
        <f t="shared" si="2896"/>
        <v>3</v>
      </c>
      <c r="E23191">
        <f t="shared" si="2897"/>
        <v>1.4</v>
      </c>
      <c r="F23191" s="1">
        <f t="shared" si="2898"/>
        <v>0</v>
      </c>
      <c r="G23191" s="1">
        <f>ANALOG05[[#This Row],[Max25]]-ANALOG05[[#This Row],[Min25]]</f>
        <v>3</v>
      </c>
      <c r="H23191" s="1">
        <f t="shared" si="2899"/>
        <v>2.7307692307692308</v>
      </c>
      <c r="I23191" s="1">
        <f t="shared" si="2900"/>
        <v>2.3076923076923075</v>
      </c>
      <c r="J23191" s="1">
        <f t="shared" si="2901"/>
        <v>0.4</v>
      </c>
      <c r="K23191" s="1">
        <f t="shared" si="2902"/>
        <v>0.36156862745098051</v>
      </c>
      <c r="L23191" s="1">
        <f t="shared" si="2903"/>
        <v>2.9561085972850671</v>
      </c>
      <c r="M23191" s="1">
        <f>ANALOG05[[#This Row],[Avg 255 Max]]-ANALOG05[[#This Row],[Avg 255 Min]]</f>
        <v>2.5945399698340865</v>
      </c>
    </row>
    <row r="23192" spans="1:13" x14ac:dyDescent="0.3">
      <c r="A23192">
        <v>525</v>
      </c>
      <c r="B23192">
        <v>524</v>
      </c>
      <c r="C23192">
        <f>ANALOG05[[#This Row],[Column1]]-ANALOG05[[#This Row],[Column2]]</f>
        <v>1</v>
      </c>
      <c r="D23192">
        <f t="shared" si="2896"/>
        <v>3</v>
      </c>
      <c r="E23192">
        <f t="shared" si="2897"/>
        <v>1.4</v>
      </c>
      <c r="F23192" s="1">
        <f t="shared" si="2898"/>
        <v>0</v>
      </c>
      <c r="G23192" s="1">
        <f>ANALOG05[[#This Row],[Max25]]-ANALOG05[[#This Row],[Min25]]</f>
        <v>3</v>
      </c>
      <c r="H23192" s="1">
        <f t="shared" si="2899"/>
        <v>2.6923076923076925</v>
      </c>
      <c r="I23192" s="1">
        <f t="shared" si="2900"/>
        <v>2.2307692307692308</v>
      </c>
      <c r="J23192" s="1">
        <f t="shared" si="2901"/>
        <v>0.44</v>
      </c>
      <c r="K23192" s="1">
        <f t="shared" si="2902"/>
        <v>0.36000000000000015</v>
      </c>
      <c r="L23192" s="1">
        <f t="shared" si="2903"/>
        <v>2.957164404223227</v>
      </c>
      <c r="M23192" s="1">
        <f>ANALOG05[[#This Row],[Avg 255 Max]]-ANALOG05[[#This Row],[Avg 255 Min]]</f>
        <v>2.5971644042232267</v>
      </c>
    </row>
    <row r="23193" spans="1:13" x14ac:dyDescent="0.3">
      <c r="A23193">
        <v>524</v>
      </c>
      <c r="B23193">
        <v>522</v>
      </c>
      <c r="C23193">
        <f>ANALOG05[[#This Row],[Column1]]-ANALOG05[[#This Row],[Column2]]</f>
        <v>2</v>
      </c>
      <c r="D23193">
        <f t="shared" si="2896"/>
        <v>3</v>
      </c>
      <c r="E23193">
        <f t="shared" si="2897"/>
        <v>1.4</v>
      </c>
      <c r="F23193" s="1">
        <f t="shared" si="2898"/>
        <v>0</v>
      </c>
      <c r="G23193" s="1">
        <f>ANALOG05[[#This Row],[Max25]]-ANALOG05[[#This Row],[Min25]]</f>
        <v>3</v>
      </c>
      <c r="H23193" s="1">
        <f t="shared" si="2899"/>
        <v>2.6538461538461537</v>
      </c>
      <c r="I23193" s="1">
        <f t="shared" si="2900"/>
        <v>2.1538461538461537</v>
      </c>
      <c r="J23193" s="1">
        <f t="shared" si="2901"/>
        <v>0.48</v>
      </c>
      <c r="K23193" s="1">
        <f t="shared" si="2902"/>
        <v>0.35827450980392173</v>
      </c>
      <c r="L23193" s="1">
        <f t="shared" si="2903"/>
        <v>2.9583710407239812</v>
      </c>
      <c r="M23193" s="1">
        <f>ANALOG05[[#This Row],[Avg 255 Max]]-ANALOG05[[#This Row],[Avg 255 Min]]</f>
        <v>2.6000965309200597</v>
      </c>
    </row>
    <row r="23194" spans="1:13" x14ac:dyDescent="0.3">
      <c r="A23194">
        <v>524</v>
      </c>
      <c r="B23194">
        <v>523</v>
      </c>
      <c r="C23194">
        <f>ANALOG05[[#This Row],[Column1]]-ANALOG05[[#This Row],[Column2]]</f>
        <v>1</v>
      </c>
      <c r="D23194">
        <f t="shared" si="2896"/>
        <v>3</v>
      </c>
      <c r="E23194">
        <f t="shared" si="2897"/>
        <v>1.4</v>
      </c>
      <c r="F23194" s="1">
        <f t="shared" si="2898"/>
        <v>0</v>
      </c>
      <c r="G23194" s="1">
        <f>ANALOG05[[#This Row],[Max25]]-ANALOG05[[#This Row],[Min25]]</f>
        <v>3</v>
      </c>
      <c r="H23194" s="1">
        <f t="shared" si="2899"/>
        <v>2.6153846153846154</v>
      </c>
      <c r="I23194" s="1">
        <f t="shared" si="2900"/>
        <v>2.0769230769230771</v>
      </c>
      <c r="J23194" s="1">
        <f t="shared" si="2901"/>
        <v>0.52</v>
      </c>
      <c r="K23194" s="1">
        <f t="shared" si="2902"/>
        <v>0.35639215686274517</v>
      </c>
      <c r="L23194" s="1">
        <f t="shared" si="2903"/>
        <v>2.9597285067873296</v>
      </c>
      <c r="M23194" s="1">
        <f>ANALOG05[[#This Row],[Avg 255 Max]]-ANALOG05[[#This Row],[Avg 255 Min]]</f>
        <v>2.6033363499245845</v>
      </c>
    </row>
    <row r="23195" spans="1:13" x14ac:dyDescent="0.3">
      <c r="A23195">
        <v>525</v>
      </c>
      <c r="B23195">
        <v>523</v>
      </c>
      <c r="C23195">
        <f>ANALOG05[[#This Row],[Column1]]-ANALOG05[[#This Row],[Column2]]</f>
        <v>2</v>
      </c>
      <c r="D23195">
        <f t="shared" si="2896"/>
        <v>3</v>
      </c>
      <c r="E23195">
        <f t="shared" si="2897"/>
        <v>1.44</v>
      </c>
      <c r="F23195" s="1">
        <f t="shared" si="2898"/>
        <v>0</v>
      </c>
      <c r="G23195" s="1">
        <f>ANALOG05[[#This Row],[Max25]]-ANALOG05[[#This Row],[Min25]]</f>
        <v>3</v>
      </c>
      <c r="H23195" s="1">
        <f t="shared" si="2899"/>
        <v>2.5769230769230771</v>
      </c>
      <c r="I23195" s="1">
        <f t="shared" si="2900"/>
        <v>2</v>
      </c>
      <c r="J23195" s="1">
        <f t="shared" si="2901"/>
        <v>0.56000000000000005</v>
      </c>
      <c r="K23195" s="1">
        <f t="shared" si="2902"/>
        <v>0.3543529411764707</v>
      </c>
      <c r="L23195" s="1">
        <f t="shared" si="2903"/>
        <v>2.9612368024132723</v>
      </c>
      <c r="M23195" s="1">
        <f>ANALOG05[[#This Row],[Avg 255 Max]]-ANALOG05[[#This Row],[Avg 255 Min]]</f>
        <v>2.6068838612368017</v>
      </c>
    </row>
    <row r="23196" spans="1:13" x14ac:dyDescent="0.3">
      <c r="A23196">
        <v>524</v>
      </c>
      <c r="B23196">
        <v>523</v>
      </c>
      <c r="C23196">
        <f>ANALOG05[[#This Row],[Column1]]-ANALOG05[[#This Row],[Column2]]</f>
        <v>1</v>
      </c>
      <c r="D23196">
        <f t="shared" si="2896"/>
        <v>3</v>
      </c>
      <c r="E23196">
        <f t="shared" si="2897"/>
        <v>1.44</v>
      </c>
      <c r="F23196" s="1">
        <f t="shared" si="2898"/>
        <v>0</v>
      </c>
      <c r="G23196" s="1">
        <f>ANALOG05[[#This Row],[Max25]]-ANALOG05[[#This Row],[Min25]]</f>
        <v>3</v>
      </c>
      <c r="H23196" s="1">
        <f t="shared" si="2899"/>
        <v>2.5769230769230771</v>
      </c>
      <c r="I23196" s="1">
        <f t="shared" si="2900"/>
        <v>1.9615384615384615</v>
      </c>
      <c r="J23196" s="1">
        <f t="shared" si="2901"/>
        <v>0.6</v>
      </c>
      <c r="K23196" s="1">
        <f t="shared" si="2902"/>
        <v>0.35215686274509816</v>
      </c>
      <c r="L23196" s="1">
        <f t="shared" si="2903"/>
        <v>2.9628959276018092</v>
      </c>
      <c r="M23196" s="1">
        <f>ANALOG05[[#This Row],[Avg 255 Max]]-ANALOG05[[#This Row],[Avg 255 Min]]</f>
        <v>2.6107390648567108</v>
      </c>
    </row>
    <row r="23197" spans="1:13" x14ac:dyDescent="0.3">
      <c r="A23197">
        <v>524</v>
      </c>
      <c r="B23197">
        <v>523</v>
      </c>
      <c r="C23197">
        <f>ANALOG05[[#This Row],[Column1]]-ANALOG05[[#This Row],[Column2]]</f>
        <v>1</v>
      </c>
      <c r="D23197">
        <f t="shared" si="2896"/>
        <v>3</v>
      </c>
      <c r="E23197">
        <f t="shared" si="2897"/>
        <v>1.48</v>
      </c>
      <c r="F23197" s="1">
        <f t="shared" si="2898"/>
        <v>0</v>
      </c>
      <c r="G23197" s="1">
        <f>ANALOG05[[#This Row],[Max25]]-ANALOG05[[#This Row],[Min25]]</f>
        <v>3</v>
      </c>
      <c r="H23197" s="1">
        <f t="shared" si="2899"/>
        <v>2.5769230769230771</v>
      </c>
      <c r="I23197" s="1">
        <f t="shared" si="2900"/>
        <v>1.9230769230769231</v>
      </c>
      <c r="J23197" s="1">
        <f t="shared" si="2901"/>
        <v>0.64</v>
      </c>
      <c r="K23197" s="1">
        <f t="shared" si="2902"/>
        <v>0.34980392156862755</v>
      </c>
      <c r="L23197" s="1">
        <f t="shared" si="2903"/>
        <v>2.9645550527903461</v>
      </c>
      <c r="M23197" s="1">
        <f>ANALOG05[[#This Row],[Avg 255 Max]]-ANALOG05[[#This Row],[Avg 255 Min]]</f>
        <v>2.6147511312217184</v>
      </c>
    </row>
    <row r="23198" spans="1:13" x14ac:dyDescent="0.3">
      <c r="A23198">
        <v>524</v>
      </c>
      <c r="B23198">
        <v>523</v>
      </c>
      <c r="C23198">
        <f>ANALOG05[[#This Row],[Column1]]-ANALOG05[[#This Row],[Column2]]</f>
        <v>1</v>
      </c>
      <c r="D23198">
        <f t="shared" si="2896"/>
        <v>3</v>
      </c>
      <c r="E23198">
        <f t="shared" si="2897"/>
        <v>1.48</v>
      </c>
      <c r="F23198" s="1">
        <f t="shared" si="2898"/>
        <v>0</v>
      </c>
      <c r="G23198" s="1">
        <f>ANALOG05[[#This Row],[Max25]]-ANALOG05[[#This Row],[Min25]]</f>
        <v>3</v>
      </c>
      <c r="H23198" s="1">
        <f t="shared" si="2899"/>
        <v>2.5769230769230771</v>
      </c>
      <c r="I23198" s="1">
        <f t="shared" si="2900"/>
        <v>1.8846153846153846</v>
      </c>
      <c r="J23198" s="1">
        <f t="shared" si="2901"/>
        <v>0.68</v>
      </c>
      <c r="K23198" s="1">
        <f t="shared" si="2902"/>
        <v>0.34729411764705892</v>
      </c>
      <c r="L23198" s="1">
        <f t="shared" si="2903"/>
        <v>2.9662141779788826</v>
      </c>
      <c r="M23198" s="1">
        <f>ANALOG05[[#This Row],[Avg 255 Max]]-ANALOG05[[#This Row],[Avg 255 Min]]</f>
        <v>2.6189200603318237</v>
      </c>
    </row>
    <row r="23199" spans="1:13" x14ac:dyDescent="0.3">
      <c r="A23199">
        <v>525</v>
      </c>
      <c r="B23199">
        <v>522</v>
      </c>
      <c r="C23199">
        <f>ANALOG05[[#This Row],[Column1]]-ANALOG05[[#This Row],[Column2]]</f>
        <v>3</v>
      </c>
      <c r="D23199">
        <f t="shared" si="2896"/>
        <v>3</v>
      </c>
      <c r="E23199">
        <f t="shared" si="2897"/>
        <v>1.52</v>
      </c>
      <c r="F23199" s="1">
        <f t="shared" si="2898"/>
        <v>0</v>
      </c>
      <c r="G23199" s="1">
        <f>ANALOG05[[#This Row],[Max25]]-ANALOG05[[#This Row],[Min25]]</f>
        <v>3</v>
      </c>
      <c r="H23199" s="1">
        <f t="shared" si="2899"/>
        <v>2.5769230769230771</v>
      </c>
      <c r="I23199" s="1">
        <f t="shared" si="2900"/>
        <v>1.8461538461538463</v>
      </c>
      <c r="J23199" s="1">
        <f t="shared" si="2901"/>
        <v>0.72</v>
      </c>
      <c r="K23199" s="1">
        <f t="shared" si="2902"/>
        <v>0.34462745098039232</v>
      </c>
      <c r="L23199" s="1">
        <f t="shared" si="2903"/>
        <v>2.96787330316742</v>
      </c>
      <c r="M23199" s="1">
        <f>ANALOG05[[#This Row],[Avg 255 Max]]-ANALOG05[[#This Row],[Avg 255 Min]]</f>
        <v>2.6232458521870279</v>
      </c>
    </row>
    <row r="23200" spans="1:13" x14ac:dyDescent="0.3">
      <c r="A23200">
        <v>524</v>
      </c>
      <c r="B23200">
        <v>523</v>
      </c>
      <c r="C23200">
        <f>ANALOG05[[#This Row],[Column1]]-ANALOG05[[#This Row],[Column2]]</f>
        <v>1</v>
      </c>
      <c r="D23200">
        <f t="shared" si="2896"/>
        <v>3</v>
      </c>
      <c r="E23200">
        <f t="shared" si="2897"/>
        <v>1.44</v>
      </c>
      <c r="F23200" s="1">
        <f t="shared" si="2898"/>
        <v>0</v>
      </c>
      <c r="G23200" s="1">
        <f>ANALOG05[[#This Row],[Max25]]-ANALOG05[[#This Row],[Min25]]</f>
        <v>3</v>
      </c>
      <c r="H23200" s="1">
        <f t="shared" si="2899"/>
        <v>2.5769230769230771</v>
      </c>
      <c r="I23200" s="1">
        <f t="shared" si="2900"/>
        <v>1.8076923076923077</v>
      </c>
      <c r="J23200" s="1">
        <f t="shared" si="2901"/>
        <v>0.76</v>
      </c>
      <c r="K23200" s="1">
        <f t="shared" si="2902"/>
        <v>0.34180392156862754</v>
      </c>
      <c r="L23200" s="1">
        <f t="shared" si="2903"/>
        <v>2.969532428355957</v>
      </c>
      <c r="M23200" s="1">
        <f>ANALOG05[[#This Row],[Avg 255 Max]]-ANALOG05[[#This Row],[Avg 255 Min]]</f>
        <v>2.6277285067873293</v>
      </c>
    </row>
    <row r="23201" spans="1:13" x14ac:dyDescent="0.3">
      <c r="A23201">
        <v>524</v>
      </c>
      <c r="B23201">
        <v>523</v>
      </c>
      <c r="C23201">
        <f>ANALOG05[[#This Row],[Column1]]-ANALOG05[[#This Row],[Column2]]</f>
        <v>1</v>
      </c>
      <c r="D23201">
        <f t="shared" si="2896"/>
        <v>3</v>
      </c>
      <c r="E23201">
        <f t="shared" si="2897"/>
        <v>1.44</v>
      </c>
      <c r="F23201" s="1">
        <f t="shared" si="2898"/>
        <v>0</v>
      </c>
      <c r="G23201" s="1">
        <f>ANALOG05[[#This Row],[Max25]]-ANALOG05[[#This Row],[Min25]]</f>
        <v>3</v>
      </c>
      <c r="H23201" s="1">
        <f t="shared" si="2899"/>
        <v>2.5769230769230771</v>
      </c>
      <c r="I23201" s="1">
        <f t="shared" si="2900"/>
        <v>1.7692307692307692</v>
      </c>
      <c r="J23201" s="1">
        <f t="shared" si="2901"/>
        <v>0.8</v>
      </c>
      <c r="K23201" s="1">
        <f t="shared" si="2902"/>
        <v>0.3388235294117648</v>
      </c>
      <c r="L23201" s="1">
        <f t="shared" si="2903"/>
        <v>2.9711915535444939</v>
      </c>
      <c r="M23201" s="1">
        <f>ANALOG05[[#This Row],[Avg 255 Max]]-ANALOG05[[#This Row],[Avg 255 Min]]</f>
        <v>2.6323680241327292</v>
      </c>
    </row>
    <row r="23202" spans="1:13" x14ac:dyDescent="0.3">
      <c r="A23202">
        <v>524</v>
      </c>
      <c r="B23202">
        <v>523</v>
      </c>
      <c r="C23202">
        <f>ANALOG05[[#This Row],[Column1]]-ANALOG05[[#This Row],[Column2]]</f>
        <v>1</v>
      </c>
      <c r="D23202">
        <f t="shared" si="2896"/>
        <v>3</v>
      </c>
      <c r="E23202">
        <f t="shared" si="2897"/>
        <v>1.44</v>
      </c>
      <c r="F23202" s="1">
        <f t="shared" si="2898"/>
        <v>0</v>
      </c>
      <c r="G23202" s="1">
        <f>ANALOG05[[#This Row],[Max25]]-ANALOG05[[#This Row],[Min25]]</f>
        <v>3</v>
      </c>
      <c r="H23202" s="1">
        <f t="shared" si="2899"/>
        <v>2.5769230769230771</v>
      </c>
      <c r="I23202" s="1">
        <f t="shared" si="2900"/>
        <v>1.7307692307692308</v>
      </c>
      <c r="J23202" s="1">
        <f t="shared" si="2901"/>
        <v>0.84</v>
      </c>
      <c r="K23202" s="1">
        <f t="shared" si="2902"/>
        <v>0.33568627450980404</v>
      </c>
      <c r="L23202" s="1">
        <f t="shared" si="2903"/>
        <v>2.9728506787330309</v>
      </c>
      <c r="M23202" s="1">
        <f>ANALOG05[[#This Row],[Avg 255 Max]]-ANALOG05[[#This Row],[Avg 255 Min]]</f>
        <v>2.6371644042232267</v>
      </c>
    </row>
    <row r="23203" spans="1:13" x14ac:dyDescent="0.3">
      <c r="A23203">
        <v>524</v>
      </c>
      <c r="B23203">
        <v>522</v>
      </c>
      <c r="C23203">
        <f>ANALOG05[[#This Row],[Column1]]-ANALOG05[[#This Row],[Column2]]</f>
        <v>2</v>
      </c>
      <c r="D23203">
        <f t="shared" si="2896"/>
        <v>3</v>
      </c>
      <c r="E23203">
        <f t="shared" si="2897"/>
        <v>1.48</v>
      </c>
      <c r="F23203" s="1">
        <f t="shared" si="2898"/>
        <v>0</v>
      </c>
      <c r="G23203" s="1">
        <f>ANALOG05[[#This Row],[Max25]]-ANALOG05[[#This Row],[Min25]]</f>
        <v>3</v>
      </c>
      <c r="H23203" s="1">
        <f t="shared" si="2899"/>
        <v>2.5769230769230771</v>
      </c>
      <c r="I23203" s="1">
        <f t="shared" si="2900"/>
        <v>1.6923076923076923</v>
      </c>
      <c r="J23203" s="1">
        <f t="shared" si="2901"/>
        <v>0.88</v>
      </c>
      <c r="K23203" s="1">
        <f t="shared" si="2902"/>
        <v>0.33239215686274509</v>
      </c>
      <c r="L23203" s="1">
        <f t="shared" si="2903"/>
        <v>2.9745098039215678</v>
      </c>
      <c r="M23203" s="1">
        <f>ANALOG05[[#This Row],[Avg 255 Max]]-ANALOG05[[#This Row],[Avg 255 Min]]</f>
        <v>2.6421176470588228</v>
      </c>
    </row>
    <row r="23204" spans="1:13" x14ac:dyDescent="0.3">
      <c r="A23204">
        <v>524</v>
      </c>
      <c r="B23204">
        <v>524</v>
      </c>
      <c r="C23204">
        <f>ANALOG05[[#This Row],[Column1]]-ANALOG05[[#This Row],[Column2]]</f>
        <v>0</v>
      </c>
      <c r="D23204">
        <f t="shared" si="2896"/>
        <v>3</v>
      </c>
      <c r="E23204">
        <f t="shared" si="2897"/>
        <v>1.48</v>
      </c>
      <c r="F23204" s="1">
        <f t="shared" si="2898"/>
        <v>0</v>
      </c>
      <c r="G23204" s="1">
        <f>ANALOG05[[#This Row],[Max25]]-ANALOG05[[#This Row],[Min25]]</f>
        <v>3</v>
      </c>
      <c r="H23204" s="1">
        <f t="shared" si="2899"/>
        <v>2.5769230769230771</v>
      </c>
      <c r="I23204" s="1">
        <f t="shared" si="2900"/>
        <v>1.6538461538461537</v>
      </c>
      <c r="J23204" s="1">
        <f t="shared" si="2901"/>
        <v>0.92</v>
      </c>
      <c r="K23204" s="1">
        <f t="shared" si="2902"/>
        <v>0.32894117647058835</v>
      </c>
      <c r="L23204" s="1">
        <f t="shared" si="2903"/>
        <v>2.9761689291101048</v>
      </c>
      <c r="M23204" s="1">
        <f>ANALOG05[[#This Row],[Avg 255 Max]]-ANALOG05[[#This Row],[Avg 255 Min]]</f>
        <v>2.6472277526395165</v>
      </c>
    </row>
    <row r="23205" spans="1:13" x14ac:dyDescent="0.3">
      <c r="A23205">
        <v>524</v>
      </c>
      <c r="B23205">
        <v>524</v>
      </c>
      <c r="C23205">
        <f>ANALOG05[[#This Row],[Column1]]-ANALOG05[[#This Row],[Column2]]</f>
        <v>0</v>
      </c>
      <c r="D23205">
        <f t="shared" si="2896"/>
        <v>3</v>
      </c>
      <c r="E23205">
        <f t="shared" si="2897"/>
        <v>1.52</v>
      </c>
      <c r="F23205" s="1">
        <f t="shared" si="2898"/>
        <v>0</v>
      </c>
      <c r="G23205" s="1">
        <f>ANALOG05[[#This Row],[Max25]]-ANALOG05[[#This Row],[Min25]]</f>
        <v>3</v>
      </c>
      <c r="H23205" s="1">
        <f t="shared" si="2899"/>
        <v>2.5769230769230771</v>
      </c>
      <c r="I23205" s="1">
        <f t="shared" si="2900"/>
        <v>1.6538461538461537</v>
      </c>
      <c r="J23205" s="1">
        <f t="shared" si="2901"/>
        <v>0.96</v>
      </c>
      <c r="K23205" s="1">
        <f t="shared" si="2902"/>
        <v>0.32533333333333342</v>
      </c>
      <c r="L23205" s="1">
        <f t="shared" si="2903"/>
        <v>2.9778280542986417</v>
      </c>
      <c r="M23205" s="1">
        <f>ANALOG05[[#This Row],[Avg 255 Max]]-ANALOG05[[#This Row],[Avg 255 Min]]</f>
        <v>2.6524947209653083</v>
      </c>
    </row>
    <row r="23206" spans="1:13" x14ac:dyDescent="0.3">
      <c r="A23206">
        <v>525</v>
      </c>
      <c r="B23206">
        <v>524</v>
      </c>
      <c r="C23206">
        <f>ANALOG05[[#This Row],[Column1]]-ANALOG05[[#This Row],[Column2]]</f>
        <v>1</v>
      </c>
      <c r="D23206">
        <f t="shared" si="2896"/>
        <v>3</v>
      </c>
      <c r="E23206">
        <f t="shared" si="2897"/>
        <v>1.6</v>
      </c>
      <c r="F23206" s="1">
        <f t="shared" si="2898"/>
        <v>1</v>
      </c>
      <c r="G23206" s="1">
        <f>ANALOG05[[#This Row],[Max25]]-ANALOG05[[#This Row],[Min25]]</f>
        <v>2</v>
      </c>
      <c r="H23206" s="1">
        <f t="shared" si="2899"/>
        <v>2.5769230769230771</v>
      </c>
      <c r="I23206" s="1">
        <f t="shared" si="2900"/>
        <v>1.6538461538461537</v>
      </c>
      <c r="J23206" s="1">
        <f t="shared" si="2901"/>
        <v>0.96</v>
      </c>
      <c r="K23206" s="1">
        <f t="shared" si="2902"/>
        <v>0.32156862745098047</v>
      </c>
      <c r="L23206" s="1">
        <f t="shared" si="2903"/>
        <v>2.9794871794871787</v>
      </c>
      <c r="M23206" s="1">
        <f>ANALOG05[[#This Row],[Avg 255 Max]]-ANALOG05[[#This Row],[Avg 255 Min]]</f>
        <v>2.6579185520361981</v>
      </c>
    </row>
    <row r="23207" spans="1:13" x14ac:dyDescent="0.3">
      <c r="A23207">
        <v>525</v>
      </c>
      <c r="B23207">
        <v>523</v>
      </c>
      <c r="C23207">
        <f>ANALOG05[[#This Row],[Column1]]-ANALOG05[[#This Row],[Column2]]</f>
        <v>2</v>
      </c>
      <c r="D23207">
        <f t="shared" si="2896"/>
        <v>3</v>
      </c>
      <c r="E23207">
        <f t="shared" si="2897"/>
        <v>1.64</v>
      </c>
      <c r="F23207" s="1">
        <f t="shared" si="2898"/>
        <v>1</v>
      </c>
      <c r="G23207" s="1">
        <f>ANALOG05[[#This Row],[Max25]]-ANALOG05[[#This Row],[Min25]]</f>
        <v>2</v>
      </c>
      <c r="H23207" s="1">
        <f t="shared" si="2899"/>
        <v>2.5769230769230771</v>
      </c>
      <c r="I23207" s="1">
        <f t="shared" si="2900"/>
        <v>1.6923076923076923</v>
      </c>
      <c r="J23207" s="1">
        <f t="shared" si="2901"/>
        <v>0.92</v>
      </c>
      <c r="K23207" s="1">
        <f t="shared" si="2902"/>
        <v>0.31780392156862747</v>
      </c>
      <c r="L23207" s="1">
        <f t="shared" si="2903"/>
        <v>2.9811463046757156</v>
      </c>
      <c r="M23207" s="1">
        <f>ANALOG05[[#This Row],[Avg 255 Max]]-ANALOG05[[#This Row],[Avg 255 Min]]</f>
        <v>2.6633423831070884</v>
      </c>
    </row>
    <row r="23208" spans="1:13" x14ac:dyDescent="0.3">
      <c r="A23208">
        <v>525</v>
      </c>
      <c r="B23208">
        <v>523</v>
      </c>
      <c r="C23208">
        <f>ANALOG05[[#This Row],[Column1]]-ANALOG05[[#This Row],[Column2]]</f>
        <v>2</v>
      </c>
      <c r="D23208">
        <f t="shared" si="2896"/>
        <v>3</v>
      </c>
      <c r="E23208">
        <f t="shared" si="2897"/>
        <v>1.64</v>
      </c>
      <c r="F23208" s="1">
        <f t="shared" si="2898"/>
        <v>1</v>
      </c>
      <c r="G23208" s="1">
        <f>ANALOG05[[#This Row],[Max25]]-ANALOG05[[#This Row],[Min25]]</f>
        <v>2</v>
      </c>
      <c r="H23208" s="1">
        <f t="shared" si="2899"/>
        <v>2.5769230769230771</v>
      </c>
      <c r="I23208" s="1">
        <f t="shared" si="2900"/>
        <v>1.7307692307692308</v>
      </c>
      <c r="J23208" s="1">
        <f t="shared" si="2901"/>
        <v>0.88</v>
      </c>
      <c r="K23208" s="1">
        <f t="shared" si="2902"/>
        <v>0.31419607843137265</v>
      </c>
      <c r="L23208" s="1">
        <f t="shared" si="2903"/>
        <v>2.9828054298642526</v>
      </c>
      <c r="M23208" s="1">
        <f>ANALOG05[[#This Row],[Avg 255 Max]]-ANALOG05[[#This Row],[Avg 255 Min]]</f>
        <v>2.6686093514328801</v>
      </c>
    </row>
    <row r="23209" spans="1:13" x14ac:dyDescent="0.3">
      <c r="A23209">
        <v>525</v>
      </c>
      <c r="B23209">
        <v>522</v>
      </c>
      <c r="C23209">
        <f>ANALOG05[[#This Row],[Column1]]-ANALOG05[[#This Row],[Column2]]</f>
        <v>3</v>
      </c>
      <c r="D23209">
        <f t="shared" si="2896"/>
        <v>3</v>
      </c>
      <c r="E23209">
        <f t="shared" si="2897"/>
        <v>1.6</v>
      </c>
      <c r="F23209" s="1">
        <f t="shared" si="2898"/>
        <v>1</v>
      </c>
      <c r="G23209" s="1">
        <f>ANALOG05[[#This Row],[Max25]]-ANALOG05[[#This Row],[Min25]]</f>
        <v>2</v>
      </c>
      <c r="H23209" s="1">
        <f t="shared" si="2899"/>
        <v>2.5769230769230771</v>
      </c>
      <c r="I23209" s="1">
        <f t="shared" si="2900"/>
        <v>1.7692307692307692</v>
      </c>
      <c r="J23209" s="1">
        <f t="shared" si="2901"/>
        <v>0.84</v>
      </c>
      <c r="K23209" s="1">
        <f t="shared" si="2902"/>
        <v>0.31074509803921579</v>
      </c>
      <c r="L23209" s="1">
        <f t="shared" si="2903"/>
        <v>2.9844645550527895</v>
      </c>
      <c r="M23209" s="1">
        <f>ANALOG05[[#This Row],[Avg 255 Max]]-ANALOG05[[#This Row],[Avg 255 Min]]</f>
        <v>2.6737194570135738</v>
      </c>
    </row>
    <row r="23210" spans="1:13" x14ac:dyDescent="0.3">
      <c r="A23210">
        <v>524</v>
      </c>
      <c r="B23210">
        <v>522</v>
      </c>
      <c r="C23210">
        <f>ANALOG05[[#This Row],[Column1]]-ANALOG05[[#This Row],[Column2]]</f>
        <v>2</v>
      </c>
      <c r="D23210">
        <f t="shared" si="2896"/>
        <v>2</v>
      </c>
      <c r="E23210">
        <f t="shared" si="2897"/>
        <v>1.52</v>
      </c>
      <c r="F23210" s="1">
        <f t="shared" si="2898"/>
        <v>1</v>
      </c>
      <c r="G23210" s="1">
        <f>ANALOG05[[#This Row],[Max25]]-ANALOG05[[#This Row],[Min25]]</f>
        <v>1</v>
      </c>
      <c r="H23210" s="1">
        <f t="shared" si="2899"/>
        <v>2.5769230769230771</v>
      </c>
      <c r="I23210" s="1">
        <f t="shared" si="2900"/>
        <v>1.8076923076923077</v>
      </c>
      <c r="J23210" s="1">
        <f t="shared" si="2901"/>
        <v>0.8</v>
      </c>
      <c r="K23210" s="1">
        <f t="shared" si="2902"/>
        <v>0.30745098039215701</v>
      </c>
      <c r="L23210" s="1">
        <f t="shared" si="2903"/>
        <v>2.9861236802413265</v>
      </c>
      <c r="M23210" s="1">
        <f>ANALOG05[[#This Row],[Avg 255 Max]]-ANALOG05[[#This Row],[Avg 255 Min]]</f>
        <v>2.6786726998491694</v>
      </c>
    </row>
    <row r="23211" spans="1:13" x14ac:dyDescent="0.3">
      <c r="A23211">
        <v>524</v>
      </c>
      <c r="B23211">
        <v>523</v>
      </c>
      <c r="C23211">
        <f>ANALOG05[[#This Row],[Column1]]-ANALOG05[[#This Row],[Column2]]</f>
        <v>1</v>
      </c>
      <c r="D23211">
        <f t="shared" si="2896"/>
        <v>2</v>
      </c>
      <c r="E23211">
        <f t="shared" si="2897"/>
        <v>1.48</v>
      </c>
      <c r="F23211" s="1">
        <f t="shared" si="2898"/>
        <v>1</v>
      </c>
      <c r="G23211" s="1">
        <f>ANALOG05[[#This Row],[Max25]]-ANALOG05[[#This Row],[Min25]]</f>
        <v>1</v>
      </c>
      <c r="H23211" s="1">
        <f t="shared" si="2899"/>
        <v>2.6153846153846154</v>
      </c>
      <c r="I23211" s="1">
        <f t="shared" si="2900"/>
        <v>1.8846153846153846</v>
      </c>
      <c r="J23211" s="1">
        <f t="shared" si="2901"/>
        <v>0.76</v>
      </c>
      <c r="K23211" s="1">
        <f t="shared" si="2902"/>
        <v>0.30431372549019614</v>
      </c>
      <c r="L23211" s="1">
        <f t="shared" si="2903"/>
        <v>2.9877828054298634</v>
      </c>
      <c r="M23211" s="1">
        <f>ANALOG05[[#This Row],[Avg 255 Max]]-ANALOG05[[#This Row],[Avg 255 Min]]</f>
        <v>2.6834690799396674</v>
      </c>
    </row>
    <row r="23212" spans="1:13" x14ac:dyDescent="0.3">
      <c r="A23212">
        <v>524</v>
      </c>
      <c r="B23212">
        <v>523</v>
      </c>
      <c r="C23212">
        <f>ANALOG05[[#This Row],[Column1]]-ANALOG05[[#This Row],[Column2]]</f>
        <v>1</v>
      </c>
      <c r="D23212">
        <f t="shared" si="2896"/>
        <v>2</v>
      </c>
      <c r="E23212">
        <f t="shared" si="2897"/>
        <v>1.48</v>
      </c>
      <c r="F23212" s="1">
        <f t="shared" si="2898"/>
        <v>1</v>
      </c>
      <c r="G23212" s="1">
        <f>ANALOG05[[#This Row],[Max25]]-ANALOG05[[#This Row],[Min25]]</f>
        <v>1</v>
      </c>
      <c r="H23212" s="1">
        <f t="shared" si="2899"/>
        <v>2.6538461538461537</v>
      </c>
      <c r="I23212" s="1">
        <f t="shared" si="2900"/>
        <v>1.9615384615384615</v>
      </c>
      <c r="J23212" s="1">
        <f t="shared" si="2901"/>
        <v>0.72</v>
      </c>
      <c r="K23212" s="1">
        <f t="shared" si="2902"/>
        <v>0.30133333333333345</v>
      </c>
      <c r="L23212" s="1">
        <f t="shared" si="2903"/>
        <v>2.9892911010558061</v>
      </c>
      <c r="M23212" s="1">
        <f>ANALOG05[[#This Row],[Avg 255 Max]]-ANALOG05[[#This Row],[Avg 255 Min]]</f>
        <v>2.6879577677224726</v>
      </c>
    </row>
    <row r="23213" spans="1:13" x14ac:dyDescent="0.3">
      <c r="A23213">
        <v>525</v>
      </c>
      <c r="B23213">
        <v>523</v>
      </c>
      <c r="C23213">
        <f>ANALOG05[[#This Row],[Column1]]-ANALOG05[[#This Row],[Column2]]</f>
        <v>2</v>
      </c>
      <c r="D23213">
        <f t="shared" si="2896"/>
        <v>2</v>
      </c>
      <c r="E23213">
        <f t="shared" si="2897"/>
        <v>1.48</v>
      </c>
      <c r="F23213" s="1">
        <f t="shared" si="2898"/>
        <v>1</v>
      </c>
      <c r="G23213" s="1">
        <f>ANALOG05[[#This Row],[Max25]]-ANALOG05[[#This Row],[Min25]]</f>
        <v>1</v>
      </c>
      <c r="H23213" s="1">
        <f t="shared" si="2899"/>
        <v>2.6923076923076925</v>
      </c>
      <c r="I23213" s="1">
        <f t="shared" si="2900"/>
        <v>2.0384615384615383</v>
      </c>
      <c r="J23213" s="1">
        <f t="shared" si="2901"/>
        <v>0.68</v>
      </c>
      <c r="K23213" s="1">
        <f t="shared" si="2902"/>
        <v>0.29850980392156873</v>
      </c>
      <c r="L23213" s="1">
        <f t="shared" si="2903"/>
        <v>2.9906485671191545</v>
      </c>
      <c r="M23213" s="1">
        <f>ANALOG05[[#This Row],[Avg 255 Max]]-ANALOG05[[#This Row],[Avg 255 Min]]</f>
        <v>2.6921387631975859</v>
      </c>
    </row>
    <row r="23214" spans="1:13" x14ac:dyDescent="0.3">
      <c r="A23214">
        <v>524</v>
      </c>
      <c r="B23214">
        <v>523</v>
      </c>
      <c r="C23214">
        <f>ANALOG05[[#This Row],[Column1]]-ANALOG05[[#This Row],[Column2]]</f>
        <v>1</v>
      </c>
      <c r="D23214">
        <f t="shared" si="2896"/>
        <v>2</v>
      </c>
      <c r="E23214">
        <f t="shared" si="2897"/>
        <v>1.48</v>
      </c>
      <c r="F23214" s="1">
        <f t="shared" si="2898"/>
        <v>1</v>
      </c>
      <c r="G23214" s="1">
        <f>ANALOG05[[#This Row],[Max25]]-ANALOG05[[#This Row],[Min25]]</f>
        <v>1</v>
      </c>
      <c r="H23214" s="1">
        <f t="shared" si="2899"/>
        <v>2.7307692307692308</v>
      </c>
      <c r="I23214" s="1">
        <f t="shared" si="2900"/>
        <v>2.1153846153846154</v>
      </c>
      <c r="J23214" s="1">
        <f t="shared" si="2901"/>
        <v>0.64</v>
      </c>
      <c r="K23214" s="1">
        <f t="shared" si="2902"/>
        <v>0.29584313725490202</v>
      </c>
      <c r="L23214" s="1">
        <f t="shared" si="2903"/>
        <v>2.9918552036199086</v>
      </c>
      <c r="M23214" s="1">
        <f>ANALOG05[[#This Row],[Avg 255 Max]]-ANALOG05[[#This Row],[Avg 255 Min]]</f>
        <v>2.6960120663650065</v>
      </c>
    </row>
    <row r="23215" spans="1:13" x14ac:dyDescent="0.3">
      <c r="A23215">
        <v>524</v>
      </c>
      <c r="B23215">
        <v>522</v>
      </c>
      <c r="C23215">
        <f>ANALOG05[[#This Row],[Column1]]-ANALOG05[[#This Row],[Column2]]</f>
        <v>2</v>
      </c>
      <c r="D23215">
        <f t="shared" si="2896"/>
        <v>2</v>
      </c>
      <c r="E23215">
        <f t="shared" si="2897"/>
        <v>1.52</v>
      </c>
      <c r="F23215" s="1">
        <f t="shared" si="2898"/>
        <v>1</v>
      </c>
      <c r="G23215" s="1">
        <f>ANALOG05[[#This Row],[Max25]]-ANALOG05[[#This Row],[Min25]]</f>
        <v>1</v>
      </c>
      <c r="H23215" s="1">
        <f t="shared" si="2899"/>
        <v>2.7692307692307692</v>
      </c>
      <c r="I23215" s="1">
        <f t="shared" si="2900"/>
        <v>2.1923076923076925</v>
      </c>
      <c r="J23215" s="1">
        <f t="shared" si="2901"/>
        <v>0.6</v>
      </c>
      <c r="K23215" s="1">
        <f t="shared" si="2902"/>
        <v>0.29333333333333339</v>
      </c>
      <c r="L23215" s="1">
        <f t="shared" si="2903"/>
        <v>2.9929110105580685</v>
      </c>
      <c r="M23215" s="1">
        <f>ANALOG05[[#This Row],[Avg 255 Max]]-ANALOG05[[#This Row],[Avg 255 Min]]</f>
        <v>2.6995776772247351</v>
      </c>
    </row>
    <row r="23216" spans="1:13" x14ac:dyDescent="0.3">
      <c r="A23216">
        <v>524</v>
      </c>
      <c r="B23216">
        <v>523</v>
      </c>
      <c r="C23216">
        <f>ANALOG05[[#This Row],[Column1]]-ANALOG05[[#This Row],[Column2]]</f>
        <v>1</v>
      </c>
      <c r="D23216">
        <f t="shared" si="2896"/>
        <v>2</v>
      </c>
      <c r="E23216">
        <f t="shared" si="2897"/>
        <v>1.52</v>
      </c>
      <c r="F23216" s="1">
        <f t="shared" si="2898"/>
        <v>1</v>
      </c>
      <c r="G23216" s="1">
        <f>ANALOG05[[#This Row],[Max25]]-ANALOG05[[#This Row],[Min25]]</f>
        <v>1</v>
      </c>
      <c r="H23216" s="1">
        <f t="shared" si="2899"/>
        <v>2.8076923076923075</v>
      </c>
      <c r="I23216" s="1">
        <f t="shared" si="2900"/>
        <v>2.2692307692307692</v>
      </c>
      <c r="J23216" s="1">
        <f t="shared" si="2901"/>
        <v>0.56000000000000005</v>
      </c>
      <c r="K23216" s="1">
        <f t="shared" si="2902"/>
        <v>0.29098039215686283</v>
      </c>
      <c r="L23216" s="1">
        <f t="shared" si="2903"/>
        <v>2.9938159879336341</v>
      </c>
      <c r="M23216" s="1">
        <f>ANALOG05[[#This Row],[Avg 255 Max]]-ANALOG05[[#This Row],[Avg 255 Min]]</f>
        <v>2.7028355957767713</v>
      </c>
    </row>
    <row r="23217" spans="1:13" x14ac:dyDescent="0.3">
      <c r="A23217">
        <v>524</v>
      </c>
      <c r="B23217">
        <v>523</v>
      </c>
      <c r="C23217">
        <f>ANALOG05[[#This Row],[Column1]]-ANALOG05[[#This Row],[Column2]]</f>
        <v>1</v>
      </c>
      <c r="D23217">
        <f t="shared" si="2896"/>
        <v>2</v>
      </c>
      <c r="E23217">
        <f t="shared" si="2897"/>
        <v>1.52</v>
      </c>
      <c r="F23217" s="1">
        <f t="shared" si="2898"/>
        <v>1</v>
      </c>
      <c r="G23217" s="1">
        <f>ANALOG05[[#This Row],[Max25]]-ANALOG05[[#This Row],[Min25]]</f>
        <v>1</v>
      </c>
      <c r="H23217" s="1">
        <f t="shared" si="2899"/>
        <v>2.8461538461538463</v>
      </c>
      <c r="I23217" s="1">
        <f t="shared" si="2900"/>
        <v>2.3461538461538463</v>
      </c>
      <c r="J23217" s="1">
        <f t="shared" si="2901"/>
        <v>0.52</v>
      </c>
      <c r="K23217" s="1">
        <f t="shared" si="2902"/>
        <v>0.28878431372549024</v>
      </c>
      <c r="L23217" s="1">
        <f t="shared" si="2903"/>
        <v>2.9945701357466055</v>
      </c>
      <c r="M23217" s="1">
        <f>ANALOG05[[#This Row],[Avg 255 Max]]-ANALOG05[[#This Row],[Avg 255 Min]]</f>
        <v>2.7057858220211153</v>
      </c>
    </row>
    <row r="23218" spans="1:13" x14ac:dyDescent="0.3">
      <c r="A23218">
        <v>525</v>
      </c>
      <c r="B23218">
        <v>523</v>
      </c>
      <c r="C23218">
        <f>ANALOG05[[#This Row],[Column1]]-ANALOG05[[#This Row],[Column2]]</f>
        <v>2</v>
      </c>
      <c r="D23218">
        <f t="shared" si="2896"/>
        <v>2</v>
      </c>
      <c r="E23218">
        <f t="shared" si="2897"/>
        <v>1.56</v>
      </c>
      <c r="F23218" s="1">
        <f t="shared" si="2898"/>
        <v>1</v>
      </c>
      <c r="G23218" s="1">
        <f>ANALOG05[[#This Row],[Max25]]-ANALOG05[[#This Row],[Min25]]</f>
        <v>1</v>
      </c>
      <c r="H23218" s="1">
        <f t="shared" si="2899"/>
        <v>2.8846153846153846</v>
      </c>
      <c r="I23218" s="1">
        <f t="shared" si="2900"/>
        <v>2.4230769230769229</v>
      </c>
      <c r="J23218" s="1">
        <f t="shared" si="2901"/>
        <v>0.48</v>
      </c>
      <c r="K23218" s="1">
        <f t="shared" si="2902"/>
        <v>0.28674509803921577</v>
      </c>
      <c r="L23218" s="1">
        <f t="shared" si="2903"/>
        <v>2.9950226244343878</v>
      </c>
      <c r="M23218" s="1">
        <f>ANALOG05[[#This Row],[Avg 255 Max]]-ANALOG05[[#This Row],[Avg 255 Min]]</f>
        <v>2.7082775263951722</v>
      </c>
    </row>
    <row r="23219" spans="1:13" x14ac:dyDescent="0.3">
      <c r="A23219">
        <v>525</v>
      </c>
      <c r="B23219">
        <v>523</v>
      </c>
      <c r="C23219">
        <f>ANALOG05[[#This Row],[Column1]]-ANALOG05[[#This Row],[Column2]]</f>
        <v>2</v>
      </c>
      <c r="D23219">
        <f t="shared" si="2896"/>
        <v>2</v>
      </c>
      <c r="E23219">
        <f t="shared" si="2897"/>
        <v>1.52</v>
      </c>
      <c r="F23219" s="1">
        <f t="shared" si="2898"/>
        <v>1</v>
      </c>
      <c r="G23219" s="1">
        <f>ANALOG05[[#This Row],[Max25]]-ANALOG05[[#This Row],[Min25]]</f>
        <v>1</v>
      </c>
      <c r="H23219" s="1">
        <f t="shared" si="2899"/>
        <v>2.9230769230769229</v>
      </c>
      <c r="I23219" s="1">
        <f t="shared" si="2900"/>
        <v>2.5</v>
      </c>
      <c r="J23219" s="1">
        <f t="shared" si="2901"/>
        <v>0.44</v>
      </c>
      <c r="K23219" s="1">
        <f t="shared" si="2902"/>
        <v>0.28486274509803927</v>
      </c>
      <c r="L23219" s="1">
        <f t="shared" si="2903"/>
        <v>2.9951734539969821</v>
      </c>
      <c r="M23219" s="1">
        <f>ANALOG05[[#This Row],[Avg 255 Max]]-ANALOG05[[#This Row],[Avg 255 Min]]</f>
        <v>2.7103107088989429</v>
      </c>
    </row>
    <row r="23220" spans="1:13" x14ac:dyDescent="0.3">
      <c r="A23220">
        <v>524</v>
      </c>
      <c r="B23220">
        <v>522</v>
      </c>
      <c r="C23220">
        <f>ANALOG05[[#This Row],[Column1]]-ANALOG05[[#This Row],[Column2]]</f>
        <v>2</v>
      </c>
      <c r="D23220">
        <f t="shared" si="2896"/>
        <v>2</v>
      </c>
      <c r="E23220">
        <f t="shared" si="2897"/>
        <v>1.56</v>
      </c>
      <c r="F23220" s="1">
        <f t="shared" si="2898"/>
        <v>1</v>
      </c>
      <c r="G23220" s="1">
        <f>ANALOG05[[#This Row],[Max25]]-ANALOG05[[#This Row],[Min25]]</f>
        <v>1</v>
      </c>
      <c r="H23220" s="1">
        <f t="shared" si="2899"/>
        <v>2.9615384615384617</v>
      </c>
      <c r="I23220" s="1">
        <f t="shared" si="2900"/>
        <v>2.5769230769230771</v>
      </c>
      <c r="J23220" s="1">
        <f t="shared" si="2901"/>
        <v>0.4</v>
      </c>
      <c r="K23220" s="1">
        <f t="shared" si="2902"/>
        <v>0.28313725490196084</v>
      </c>
      <c r="L23220" s="1">
        <f t="shared" si="2903"/>
        <v>2.9950226244343878</v>
      </c>
      <c r="M23220" s="1">
        <f>ANALOG05[[#This Row],[Avg 255 Max]]-ANALOG05[[#This Row],[Avg 255 Min]]</f>
        <v>2.711885369532427</v>
      </c>
    </row>
    <row r="23221" spans="1:13" x14ac:dyDescent="0.3">
      <c r="A23221">
        <v>525</v>
      </c>
      <c r="B23221">
        <v>523</v>
      </c>
      <c r="C23221">
        <f>ANALOG05[[#This Row],[Column1]]-ANALOG05[[#This Row],[Column2]]</f>
        <v>2</v>
      </c>
      <c r="D23221">
        <f t="shared" si="2896"/>
        <v>3</v>
      </c>
      <c r="E23221">
        <f t="shared" si="2897"/>
        <v>1.56</v>
      </c>
      <c r="F23221" s="1">
        <f t="shared" si="2898"/>
        <v>1</v>
      </c>
      <c r="G23221" s="1">
        <f>ANALOG05[[#This Row],[Max25]]-ANALOG05[[#This Row],[Min25]]</f>
        <v>2</v>
      </c>
      <c r="H23221" s="1">
        <f t="shared" si="2899"/>
        <v>3</v>
      </c>
      <c r="I23221" s="1">
        <f t="shared" si="2900"/>
        <v>2.6538461538461537</v>
      </c>
      <c r="J23221" s="1">
        <f t="shared" si="2901"/>
        <v>0.36</v>
      </c>
      <c r="K23221" s="1">
        <f t="shared" si="2902"/>
        <v>0.28156862745098044</v>
      </c>
      <c r="L23221" s="1">
        <f t="shared" si="2903"/>
        <v>2.994570135746605</v>
      </c>
      <c r="M23221" s="1">
        <f>ANALOG05[[#This Row],[Avg 255 Max]]-ANALOG05[[#This Row],[Avg 255 Min]]</f>
        <v>2.7130015082956245</v>
      </c>
    </row>
    <row r="23222" spans="1:13" x14ac:dyDescent="0.3">
      <c r="A23222">
        <v>524</v>
      </c>
      <c r="B23222">
        <v>523</v>
      </c>
      <c r="C23222">
        <f>ANALOG05[[#This Row],[Column1]]-ANALOG05[[#This Row],[Column2]]</f>
        <v>1</v>
      </c>
      <c r="D23222">
        <f t="shared" si="2896"/>
        <v>3</v>
      </c>
      <c r="E23222">
        <f t="shared" si="2897"/>
        <v>1.52</v>
      </c>
      <c r="F23222" s="1">
        <f t="shared" si="2898"/>
        <v>1</v>
      </c>
      <c r="G23222" s="1">
        <f>ANALOG05[[#This Row],[Max25]]-ANALOG05[[#This Row],[Min25]]</f>
        <v>2</v>
      </c>
      <c r="H23222" s="1">
        <f t="shared" si="2899"/>
        <v>3</v>
      </c>
      <c r="I23222" s="1">
        <f t="shared" si="2900"/>
        <v>2.6923076923076925</v>
      </c>
      <c r="J23222" s="1">
        <f t="shared" si="2901"/>
        <v>0.32</v>
      </c>
      <c r="K23222" s="1">
        <f t="shared" si="2902"/>
        <v>0.2801568627450981</v>
      </c>
      <c r="L23222" s="1">
        <f t="shared" si="2903"/>
        <v>2.993966817496228</v>
      </c>
      <c r="M23222" s="1">
        <f>ANALOG05[[#This Row],[Avg 255 Max]]-ANALOG05[[#This Row],[Avg 255 Min]]</f>
        <v>2.7138099547511301</v>
      </c>
    </row>
    <row r="23223" spans="1:13" x14ac:dyDescent="0.3">
      <c r="A23223">
        <v>525</v>
      </c>
      <c r="B23223">
        <v>523</v>
      </c>
      <c r="C23223">
        <f>ANALOG05[[#This Row],[Column1]]-ANALOG05[[#This Row],[Column2]]</f>
        <v>2</v>
      </c>
      <c r="D23223">
        <f t="shared" si="2896"/>
        <v>3</v>
      </c>
      <c r="E23223">
        <f t="shared" si="2897"/>
        <v>1.56</v>
      </c>
      <c r="F23223" s="1">
        <f t="shared" si="2898"/>
        <v>1</v>
      </c>
      <c r="G23223" s="1">
        <f>ANALOG05[[#This Row],[Max25]]-ANALOG05[[#This Row],[Min25]]</f>
        <v>2</v>
      </c>
      <c r="H23223" s="1">
        <f t="shared" si="2899"/>
        <v>3</v>
      </c>
      <c r="I23223" s="1">
        <f t="shared" si="2900"/>
        <v>2.7307692307692308</v>
      </c>
      <c r="J23223" s="1">
        <f t="shared" si="2901"/>
        <v>0.28000000000000003</v>
      </c>
      <c r="K23223" s="1">
        <f t="shared" si="2902"/>
        <v>0.27890196078431373</v>
      </c>
      <c r="L23223" s="1">
        <f t="shared" si="2903"/>
        <v>2.9933634992458509</v>
      </c>
      <c r="M23223" s="1">
        <f>ANALOG05[[#This Row],[Avg 255 Max]]-ANALOG05[[#This Row],[Avg 255 Min]]</f>
        <v>2.7144615384615371</v>
      </c>
    </row>
    <row r="23224" spans="1:13" x14ac:dyDescent="0.3">
      <c r="A23224">
        <v>524</v>
      </c>
      <c r="B23224">
        <v>523</v>
      </c>
      <c r="C23224">
        <f>ANALOG05[[#This Row],[Column1]]-ANALOG05[[#This Row],[Column2]]</f>
        <v>1</v>
      </c>
      <c r="D23224">
        <f t="shared" si="2896"/>
        <v>3</v>
      </c>
      <c r="E23224">
        <f t="shared" si="2897"/>
        <v>1.52</v>
      </c>
      <c r="F23224" s="1">
        <f t="shared" si="2898"/>
        <v>1</v>
      </c>
      <c r="G23224" s="1">
        <f>ANALOG05[[#This Row],[Max25]]-ANALOG05[[#This Row],[Min25]]</f>
        <v>2</v>
      </c>
      <c r="H23224" s="1">
        <f t="shared" si="2899"/>
        <v>3</v>
      </c>
      <c r="I23224" s="1">
        <f t="shared" si="2900"/>
        <v>2.7692307692307692</v>
      </c>
      <c r="J23224" s="1">
        <f t="shared" si="2901"/>
        <v>0.24</v>
      </c>
      <c r="K23224" s="1">
        <f t="shared" si="2902"/>
        <v>0.27780392156862749</v>
      </c>
      <c r="L23224" s="1">
        <f t="shared" si="2903"/>
        <v>2.9927601809954734</v>
      </c>
      <c r="M23224" s="1">
        <f>ANALOG05[[#This Row],[Avg 255 Max]]-ANALOG05[[#This Row],[Avg 255 Min]]</f>
        <v>2.7149562594268457</v>
      </c>
    </row>
    <row r="23225" spans="1:13" x14ac:dyDescent="0.3">
      <c r="A23225">
        <v>524</v>
      </c>
      <c r="B23225">
        <v>523</v>
      </c>
      <c r="C23225">
        <f>ANALOG05[[#This Row],[Column1]]-ANALOG05[[#This Row],[Column2]]</f>
        <v>1</v>
      </c>
      <c r="D23225">
        <f t="shared" si="2896"/>
        <v>3</v>
      </c>
      <c r="E23225">
        <f t="shared" si="2897"/>
        <v>1.52</v>
      </c>
      <c r="F23225" s="1">
        <f t="shared" si="2898"/>
        <v>1</v>
      </c>
      <c r="G23225" s="1">
        <f>ANALOG05[[#This Row],[Max25]]-ANALOG05[[#This Row],[Min25]]</f>
        <v>2</v>
      </c>
      <c r="H23225" s="1">
        <f t="shared" si="2899"/>
        <v>3</v>
      </c>
      <c r="I23225" s="1">
        <f t="shared" si="2900"/>
        <v>2.8076923076923075</v>
      </c>
      <c r="J23225" s="1">
        <f t="shared" si="2901"/>
        <v>0.2</v>
      </c>
      <c r="K23225" s="1">
        <f t="shared" si="2902"/>
        <v>0.27686274509803926</v>
      </c>
      <c r="L23225" s="1">
        <f t="shared" si="2903"/>
        <v>2.9921568627450963</v>
      </c>
      <c r="M23225" s="1">
        <f>ANALOG05[[#This Row],[Avg 255 Max]]-ANALOG05[[#This Row],[Avg 255 Min]]</f>
        <v>2.7152941176470571</v>
      </c>
    </row>
    <row r="23226" spans="1:13" x14ac:dyDescent="0.3">
      <c r="A23226">
        <v>525</v>
      </c>
      <c r="B23226">
        <v>524</v>
      </c>
      <c r="C23226">
        <f>ANALOG05[[#This Row],[Column1]]-ANALOG05[[#This Row],[Column2]]</f>
        <v>1</v>
      </c>
      <c r="D23226">
        <f t="shared" si="2896"/>
        <v>3</v>
      </c>
      <c r="E23226">
        <f t="shared" si="2897"/>
        <v>1.52</v>
      </c>
      <c r="F23226" s="1">
        <f t="shared" si="2898"/>
        <v>1</v>
      </c>
      <c r="G23226" s="1">
        <f>ANALOG05[[#This Row],[Max25]]-ANALOG05[[#This Row],[Min25]]</f>
        <v>2</v>
      </c>
      <c r="H23226" s="1">
        <f t="shared" si="2899"/>
        <v>3</v>
      </c>
      <c r="I23226" s="1">
        <f t="shared" si="2900"/>
        <v>2.8461538461538463</v>
      </c>
      <c r="J23226" s="1">
        <f t="shared" si="2901"/>
        <v>0.16</v>
      </c>
      <c r="K23226" s="1">
        <f t="shared" si="2902"/>
        <v>0.27607843137254906</v>
      </c>
      <c r="L23226" s="1">
        <f t="shared" si="2903"/>
        <v>2.9915535444947192</v>
      </c>
      <c r="M23226" s="1">
        <f>ANALOG05[[#This Row],[Avg 255 Max]]-ANALOG05[[#This Row],[Avg 255 Min]]</f>
        <v>2.7154751131221699</v>
      </c>
    </row>
    <row r="23227" spans="1:13" x14ac:dyDescent="0.3">
      <c r="A23227">
        <v>525</v>
      </c>
      <c r="B23227">
        <v>523</v>
      </c>
      <c r="C23227">
        <f>ANALOG05[[#This Row],[Column1]]-ANALOG05[[#This Row],[Column2]]</f>
        <v>2</v>
      </c>
      <c r="D23227">
        <f t="shared" si="2896"/>
        <v>3</v>
      </c>
      <c r="E23227">
        <f t="shared" si="2897"/>
        <v>1.52</v>
      </c>
      <c r="F23227" s="1">
        <f t="shared" si="2898"/>
        <v>1</v>
      </c>
      <c r="G23227" s="1">
        <f>ANALOG05[[#This Row],[Max25]]-ANALOG05[[#This Row],[Min25]]</f>
        <v>2</v>
      </c>
      <c r="H23227" s="1">
        <f t="shared" si="2899"/>
        <v>3</v>
      </c>
      <c r="I23227" s="1">
        <f t="shared" si="2900"/>
        <v>2.8846153846153846</v>
      </c>
      <c r="J23227" s="1">
        <f t="shared" si="2901"/>
        <v>0.12</v>
      </c>
      <c r="K23227" s="1">
        <f t="shared" si="2902"/>
        <v>0.27545098039215687</v>
      </c>
      <c r="L23227" s="1">
        <f t="shared" si="2903"/>
        <v>2.9909502262443417</v>
      </c>
      <c r="M23227" s="1">
        <f>ANALOG05[[#This Row],[Avg 255 Max]]-ANALOG05[[#This Row],[Avg 255 Min]]</f>
        <v>2.7154992458521847</v>
      </c>
    </row>
    <row r="23228" spans="1:13" x14ac:dyDescent="0.3">
      <c r="A23228">
        <v>525</v>
      </c>
      <c r="B23228">
        <v>523</v>
      </c>
      <c r="C23228">
        <f>ANALOG05[[#This Row],[Column1]]-ANALOG05[[#This Row],[Column2]]</f>
        <v>2</v>
      </c>
      <c r="D23228">
        <f t="shared" si="2896"/>
        <v>3</v>
      </c>
      <c r="E23228">
        <f t="shared" si="2897"/>
        <v>1.48</v>
      </c>
      <c r="F23228" s="1">
        <f t="shared" si="2898"/>
        <v>1</v>
      </c>
      <c r="G23228" s="1">
        <f>ANALOG05[[#This Row],[Max25]]-ANALOG05[[#This Row],[Min25]]</f>
        <v>2</v>
      </c>
      <c r="H23228" s="1">
        <f t="shared" si="2899"/>
        <v>3</v>
      </c>
      <c r="I23228" s="1">
        <f t="shared" si="2900"/>
        <v>2.9230769230769229</v>
      </c>
      <c r="J23228" s="1">
        <f t="shared" si="2901"/>
        <v>0.08</v>
      </c>
      <c r="K23228" s="1">
        <f t="shared" si="2902"/>
        <v>0.27498039215686276</v>
      </c>
      <c r="L23228" s="1">
        <f t="shared" si="2903"/>
        <v>2.9903469079939646</v>
      </c>
      <c r="M23228" s="1">
        <f>ANALOG05[[#This Row],[Avg 255 Max]]-ANALOG05[[#This Row],[Avg 255 Min]]</f>
        <v>2.7153665158371019</v>
      </c>
    </row>
    <row r="23229" spans="1:13" x14ac:dyDescent="0.3">
      <c r="A23229">
        <v>524</v>
      </c>
      <c r="B23229">
        <v>523</v>
      </c>
      <c r="C23229">
        <f>ANALOG05[[#This Row],[Column1]]-ANALOG05[[#This Row],[Column2]]</f>
        <v>1</v>
      </c>
      <c r="D23229">
        <f t="shared" si="2896"/>
        <v>3</v>
      </c>
      <c r="E23229">
        <f t="shared" si="2897"/>
        <v>1.44</v>
      </c>
      <c r="F23229" s="1">
        <f t="shared" si="2898"/>
        <v>1</v>
      </c>
      <c r="G23229" s="1">
        <f>ANALOG05[[#This Row],[Max25]]-ANALOG05[[#This Row],[Min25]]</f>
        <v>2</v>
      </c>
      <c r="H23229" s="1">
        <f t="shared" si="2899"/>
        <v>3</v>
      </c>
      <c r="I23229" s="1">
        <f t="shared" si="2900"/>
        <v>2.9615384615384617</v>
      </c>
      <c r="J23229" s="1">
        <f t="shared" si="2901"/>
        <v>0.04</v>
      </c>
      <c r="K23229" s="1">
        <f t="shared" si="2902"/>
        <v>0.27466666666666667</v>
      </c>
      <c r="L23229" s="1">
        <f t="shared" si="2903"/>
        <v>2.9897435897435876</v>
      </c>
      <c r="M23229" s="1">
        <f>ANALOG05[[#This Row],[Avg 255 Max]]-ANALOG05[[#This Row],[Avg 255 Min]]</f>
        <v>2.7150769230769209</v>
      </c>
    </row>
    <row r="23230" spans="1:13" x14ac:dyDescent="0.3">
      <c r="A23230">
        <v>524</v>
      </c>
      <c r="B23230">
        <v>522</v>
      </c>
      <c r="C23230">
        <f>ANALOG05[[#This Row],[Column1]]-ANALOG05[[#This Row],[Column2]]</f>
        <v>2</v>
      </c>
      <c r="D23230">
        <f t="shared" si="2896"/>
        <v>3</v>
      </c>
      <c r="E23230">
        <f t="shared" si="2897"/>
        <v>1.4</v>
      </c>
      <c r="F23230" s="1">
        <f t="shared" si="2898"/>
        <v>0</v>
      </c>
      <c r="G23230" s="1">
        <f>ANALOG05[[#This Row],[Max25]]-ANALOG05[[#This Row],[Min25]]</f>
        <v>3</v>
      </c>
      <c r="H23230" s="1">
        <f t="shared" si="2899"/>
        <v>3</v>
      </c>
      <c r="I23230" s="1">
        <f t="shared" si="2900"/>
        <v>3</v>
      </c>
      <c r="J23230" s="1">
        <f t="shared" si="2901"/>
        <v>0</v>
      </c>
      <c r="K23230" s="1">
        <f t="shared" si="2902"/>
        <v>0.27450980392156865</v>
      </c>
      <c r="L23230" s="1">
        <f t="shared" si="2903"/>
        <v>2.98914027149321</v>
      </c>
      <c r="M23230" s="1">
        <f>ANALOG05[[#This Row],[Avg 255 Max]]-ANALOG05[[#This Row],[Avg 255 Min]]</f>
        <v>2.7146304675716415</v>
      </c>
    </row>
    <row r="23231" spans="1:13" x14ac:dyDescent="0.3">
      <c r="A23231">
        <v>525</v>
      </c>
      <c r="B23231">
        <v>523</v>
      </c>
      <c r="C23231">
        <f>ANALOG05[[#This Row],[Column1]]-ANALOG05[[#This Row],[Column2]]</f>
        <v>2</v>
      </c>
      <c r="D23231">
        <f t="shared" si="2896"/>
        <v>3</v>
      </c>
      <c r="E23231">
        <f t="shared" si="2897"/>
        <v>1.44</v>
      </c>
      <c r="F23231" s="1">
        <f t="shared" si="2898"/>
        <v>0</v>
      </c>
      <c r="G23231" s="1">
        <f>ANALOG05[[#This Row],[Max25]]-ANALOG05[[#This Row],[Min25]]</f>
        <v>3</v>
      </c>
      <c r="H23231" s="1">
        <f t="shared" si="2899"/>
        <v>3</v>
      </c>
      <c r="I23231" s="1">
        <f t="shared" si="2900"/>
        <v>3</v>
      </c>
      <c r="J23231" s="1">
        <f t="shared" si="2901"/>
        <v>0</v>
      </c>
      <c r="K23231" s="1">
        <f t="shared" si="2902"/>
        <v>0.27450980392156865</v>
      </c>
      <c r="L23231" s="1">
        <f t="shared" si="2903"/>
        <v>2.988536953242833</v>
      </c>
      <c r="M23231" s="1">
        <f>ANALOG05[[#This Row],[Avg 255 Max]]-ANALOG05[[#This Row],[Avg 255 Min]]</f>
        <v>2.7140271493212644</v>
      </c>
    </row>
    <row r="23232" spans="1:13" x14ac:dyDescent="0.3">
      <c r="A23232">
        <v>525</v>
      </c>
      <c r="B23232">
        <v>523</v>
      </c>
      <c r="C23232">
        <f>ANALOG05[[#This Row],[Column1]]-ANALOG05[[#This Row],[Column2]]</f>
        <v>2</v>
      </c>
      <c r="D23232">
        <f t="shared" si="2896"/>
        <v>3</v>
      </c>
      <c r="E23232">
        <f t="shared" si="2897"/>
        <v>1.4</v>
      </c>
      <c r="F23232" s="1">
        <f t="shared" si="2898"/>
        <v>0</v>
      </c>
      <c r="G23232" s="1">
        <f>ANALOG05[[#This Row],[Max25]]-ANALOG05[[#This Row],[Min25]]</f>
        <v>3</v>
      </c>
      <c r="H23232" s="1">
        <f t="shared" si="2899"/>
        <v>3</v>
      </c>
      <c r="I23232" s="1">
        <f t="shared" si="2900"/>
        <v>3</v>
      </c>
      <c r="J23232" s="1">
        <f t="shared" si="2901"/>
        <v>0</v>
      </c>
      <c r="K23232" s="1">
        <f t="shared" si="2902"/>
        <v>0.27450980392156865</v>
      </c>
      <c r="L23232" s="1">
        <f t="shared" si="2903"/>
        <v>2.9879336349924559</v>
      </c>
      <c r="M23232" s="1">
        <f>ANALOG05[[#This Row],[Avg 255 Max]]-ANALOG05[[#This Row],[Avg 255 Min]]</f>
        <v>2.7134238310708874</v>
      </c>
    </row>
    <row r="23233" spans="1:13" x14ac:dyDescent="0.3">
      <c r="A23233">
        <v>524</v>
      </c>
      <c r="B23233">
        <v>523</v>
      </c>
      <c r="C23233">
        <f>ANALOG05[[#This Row],[Column1]]-ANALOG05[[#This Row],[Column2]]</f>
        <v>1</v>
      </c>
      <c r="D23233">
        <f t="shared" si="2896"/>
        <v>3</v>
      </c>
      <c r="E23233">
        <f t="shared" si="2897"/>
        <v>1.36</v>
      </c>
      <c r="F23233" s="1">
        <f t="shared" si="2898"/>
        <v>0</v>
      </c>
      <c r="G23233" s="1">
        <f>ANALOG05[[#This Row],[Max25]]-ANALOG05[[#This Row],[Min25]]</f>
        <v>3</v>
      </c>
      <c r="H23233" s="1">
        <f t="shared" si="2899"/>
        <v>3</v>
      </c>
      <c r="I23233" s="1">
        <f t="shared" si="2900"/>
        <v>3</v>
      </c>
      <c r="J23233" s="1">
        <f t="shared" si="2901"/>
        <v>0</v>
      </c>
      <c r="K23233" s="1">
        <f t="shared" si="2902"/>
        <v>0.27450980392156865</v>
      </c>
      <c r="L23233" s="1">
        <f t="shared" si="2903"/>
        <v>2.9873303167420784</v>
      </c>
      <c r="M23233" s="1">
        <f>ANALOG05[[#This Row],[Avg 255 Max]]-ANALOG05[[#This Row],[Avg 255 Min]]</f>
        <v>2.7128205128205098</v>
      </c>
    </row>
    <row r="23234" spans="1:13" x14ac:dyDescent="0.3">
      <c r="A23234">
        <v>524</v>
      </c>
      <c r="B23234">
        <v>523</v>
      </c>
      <c r="C23234">
        <f>ANALOG05[[#This Row],[Column1]]-ANALOG05[[#This Row],[Column2]]</f>
        <v>1</v>
      </c>
      <c r="D23234">
        <f t="shared" ref="D23234:D23297" si="2904">MAX(C23234:C23257)</f>
        <v>3</v>
      </c>
      <c r="E23234">
        <f t="shared" ref="E23234:E23297" si="2905">AVERAGE(C23234:C23258)</f>
        <v>1.4</v>
      </c>
      <c r="F23234" s="1">
        <f t="shared" ref="F23234:F23297" si="2906">MIN(C23234:C23258)</f>
        <v>0</v>
      </c>
      <c r="G23234" s="1">
        <f>ANALOG05[[#This Row],[Max25]]-ANALOG05[[#This Row],[Min25]]</f>
        <v>3</v>
      </c>
      <c r="H23234" s="1">
        <f t="shared" ref="H23234:H23297" si="2907">AVERAGE(D23234:D23259)</f>
        <v>3</v>
      </c>
      <c r="I23234" s="1">
        <f t="shared" ref="I23234:I23297" si="2908">AVERAGE(G23234:G23259)</f>
        <v>3</v>
      </c>
      <c r="J23234" s="1">
        <f t="shared" ref="J23234:J23297" si="2909">AVERAGE(F23234:F23258)</f>
        <v>0</v>
      </c>
      <c r="K23234" s="1">
        <f t="shared" ref="K23234:K23297" si="2910">AVERAGE(J23234:J23488)</f>
        <v>0.27450980392156865</v>
      </c>
      <c r="L23234" s="1">
        <f t="shared" ref="L23234:L23297" si="2911">AVERAGE(H23234:H23488)</f>
        <v>2.9867269984917013</v>
      </c>
      <c r="M23234" s="1">
        <f>ANALOG05[[#This Row],[Avg 255 Max]]-ANALOG05[[#This Row],[Avg 255 Min]]</f>
        <v>2.7122171945701328</v>
      </c>
    </row>
    <row r="23235" spans="1:13" x14ac:dyDescent="0.3">
      <c r="A23235">
        <v>524</v>
      </c>
      <c r="B23235">
        <v>523</v>
      </c>
      <c r="C23235">
        <f>ANALOG05[[#This Row],[Column1]]-ANALOG05[[#This Row],[Column2]]</f>
        <v>1</v>
      </c>
      <c r="D23235">
        <f t="shared" si="2904"/>
        <v>3</v>
      </c>
      <c r="E23235">
        <f t="shared" si="2905"/>
        <v>1.44</v>
      </c>
      <c r="F23235" s="1">
        <f t="shared" si="2906"/>
        <v>0</v>
      </c>
      <c r="G23235" s="1">
        <f>ANALOG05[[#This Row],[Max25]]-ANALOG05[[#This Row],[Min25]]</f>
        <v>3</v>
      </c>
      <c r="H23235" s="1">
        <f t="shared" si="2907"/>
        <v>3</v>
      </c>
      <c r="I23235" s="1">
        <f t="shared" si="2908"/>
        <v>3</v>
      </c>
      <c r="J23235" s="1">
        <f t="shared" si="2909"/>
        <v>0</v>
      </c>
      <c r="K23235" s="1">
        <f t="shared" si="2910"/>
        <v>0.27450980392156865</v>
      </c>
      <c r="L23235" s="1">
        <f t="shared" si="2911"/>
        <v>2.9861236802413242</v>
      </c>
      <c r="M23235" s="1">
        <f>ANALOG05[[#This Row],[Avg 255 Max]]-ANALOG05[[#This Row],[Avg 255 Min]]</f>
        <v>2.7116138763197557</v>
      </c>
    </row>
    <row r="23236" spans="1:13" x14ac:dyDescent="0.3">
      <c r="A23236">
        <v>524</v>
      </c>
      <c r="B23236">
        <v>523</v>
      </c>
      <c r="C23236">
        <f>ANALOG05[[#This Row],[Column1]]-ANALOG05[[#This Row],[Column2]]</f>
        <v>1</v>
      </c>
      <c r="D23236">
        <f t="shared" si="2904"/>
        <v>3</v>
      </c>
      <c r="E23236">
        <f t="shared" si="2905"/>
        <v>1.48</v>
      </c>
      <c r="F23236" s="1">
        <f t="shared" si="2906"/>
        <v>0</v>
      </c>
      <c r="G23236" s="1">
        <f>ANALOG05[[#This Row],[Max25]]-ANALOG05[[#This Row],[Min25]]</f>
        <v>3</v>
      </c>
      <c r="H23236" s="1">
        <f t="shared" si="2907"/>
        <v>3</v>
      </c>
      <c r="I23236" s="1">
        <f t="shared" si="2908"/>
        <v>3</v>
      </c>
      <c r="J23236" s="1">
        <f t="shared" si="2909"/>
        <v>0</v>
      </c>
      <c r="K23236" s="1">
        <f t="shared" si="2910"/>
        <v>0.27450980392156865</v>
      </c>
      <c r="L23236" s="1">
        <f t="shared" si="2911"/>
        <v>2.9855203619909467</v>
      </c>
      <c r="M23236" s="1">
        <f>ANALOG05[[#This Row],[Avg 255 Max]]-ANALOG05[[#This Row],[Avg 255 Min]]</f>
        <v>2.7110105580693782</v>
      </c>
    </row>
    <row r="23237" spans="1:13" x14ac:dyDescent="0.3">
      <c r="A23237">
        <v>524</v>
      </c>
      <c r="B23237">
        <v>523</v>
      </c>
      <c r="C23237">
        <f>ANALOG05[[#This Row],[Column1]]-ANALOG05[[#This Row],[Column2]]</f>
        <v>1</v>
      </c>
      <c r="D23237">
        <f t="shared" si="2904"/>
        <v>3</v>
      </c>
      <c r="E23237">
        <f t="shared" si="2905"/>
        <v>1.48</v>
      </c>
      <c r="F23237" s="1">
        <f t="shared" si="2906"/>
        <v>0</v>
      </c>
      <c r="G23237" s="1">
        <f>ANALOG05[[#This Row],[Max25]]-ANALOG05[[#This Row],[Min25]]</f>
        <v>3</v>
      </c>
      <c r="H23237" s="1">
        <f t="shared" si="2907"/>
        <v>3</v>
      </c>
      <c r="I23237" s="1">
        <f t="shared" si="2908"/>
        <v>3</v>
      </c>
      <c r="J23237" s="1">
        <f t="shared" si="2909"/>
        <v>0</v>
      </c>
      <c r="K23237" s="1">
        <f t="shared" si="2910"/>
        <v>0.27450980392156865</v>
      </c>
      <c r="L23237" s="1">
        <f t="shared" si="2911"/>
        <v>2.9849170437405697</v>
      </c>
      <c r="M23237" s="1">
        <f>ANALOG05[[#This Row],[Avg 255 Max]]-ANALOG05[[#This Row],[Avg 255 Min]]</f>
        <v>2.7104072398190011</v>
      </c>
    </row>
    <row r="23238" spans="1:13" x14ac:dyDescent="0.3">
      <c r="A23238">
        <v>525</v>
      </c>
      <c r="B23238">
        <v>523</v>
      </c>
      <c r="C23238">
        <f>ANALOG05[[#This Row],[Column1]]-ANALOG05[[#This Row],[Column2]]</f>
        <v>2</v>
      </c>
      <c r="D23238">
        <f t="shared" si="2904"/>
        <v>3</v>
      </c>
      <c r="E23238">
        <f t="shared" si="2905"/>
        <v>1.48</v>
      </c>
      <c r="F23238" s="1">
        <f t="shared" si="2906"/>
        <v>0</v>
      </c>
      <c r="G23238" s="1">
        <f>ANALOG05[[#This Row],[Max25]]-ANALOG05[[#This Row],[Min25]]</f>
        <v>3</v>
      </c>
      <c r="H23238" s="1">
        <f t="shared" si="2907"/>
        <v>3</v>
      </c>
      <c r="I23238" s="1">
        <f t="shared" si="2908"/>
        <v>3</v>
      </c>
      <c r="J23238" s="1">
        <f t="shared" si="2909"/>
        <v>0</v>
      </c>
      <c r="K23238" s="1">
        <f t="shared" si="2910"/>
        <v>0.27450980392156865</v>
      </c>
      <c r="L23238" s="1">
        <f t="shared" si="2911"/>
        <v>2.9843137254901926</v>
      </c>
      <c r="M23238" s="1">
        <f>ANALOG05[[#This Row],[Avg 255 Max]]-ANALOG05[[#This Row],[Avg 255 Min]]</f>
        <v>2.709803921568624</v>
      </c>
    </row>
    <row r="23239" spans="1:13" x14ac:dyDescent="0.3">
      <c r="A23239">
        <v>524</v>
      </c>
      <c r="B23239">
        <v>522</v>
      </c>
      <c r="C23239">
        <f>ANALOG05[[#This Row],[Column1]]-ANALOG05[[#This Row],[Column2]]</f>
        <v>2</v>
      </c>
      <c r="D23239">
        <f t="shared" si="2904"/>
        <v>3</v>
      </c>
      <c r="E23239">
        <f t="shared" si="2905"/>
        <v>1.4</v>
      </c>
      <c r="F23239" s="1">
        <f t="shared" si="2906"/>
        <v>0</v>
      </c>
      <c r="G23239" s="1">
        <f>ANALOG05[[#This Row],[Max25]]-ANALOG05[[#This Row],[Min25]]</f>
        <v>3</v>
      </c>
      <c r="H23239" s="1">
        <f t="shared" si="2907"/>
        <v>3</v>
      </c>
      <c r="I23239" s="1">
        <f t="shared" si="2908"/>
        <v>2.9615384615384617</v>
      </c>
      <c r="J23239" s="1">
        <f t="shared" si="2909"/>
        <v>0</v>
      </c>
      <c r="K23239" s="1">
        <f t="shared" si="2910"/>
        <v>0.27450980392156865</v>
      </c>
      <c r="L23239" s="1">
        <f t="shared" si="2911"/>
        <v>2.9837104072398155</v>
      </c>
      <c r="M23239" s="1">
        <f>ANALOG05[[#This Row],[Avg 255 Max]]-ANALOG05[[#This Row],[Avg 255 Min]]</f>
        <v>2.709200603318247</v>
      </c>
    </row>
    <row r="23240" spans="1:13" x14ac:dyDescent="0.3">
      <c r="A23240">
        <v>525</v>
      </c>
      <c r="B23240">
        <v>523</v>
      </c>
      <c r="C23240">
        <f>ANALOG05[[#This Row],[Column1]]-ANALOG05[[#This Row],[Column2]]</f>
        <v>2</v>
      </c>
      <c r="D23240">
        <f t="shared" si="2904"/>
        <v>3</v>
      </c>
      <c r="E23240">
        <f t="shared" si="2905"/>
        <v>1.4</v>
      </c>
      <c r="F23240" s="1">
        <f t="shared" si="2906"/>
        <v>0</v>
      </c>
      <c r="G23240" s="1">
        <f>ANALOG05[[#This Row],[Max25]]-ANALOG05[[#This Row],[Min25]]</f>
        <v>3</v>
      </c>
      <c r="H23240" s="1">
        <f t="shared" si="2907"/>
        <v>3</v>
      </c>
      <c r="I23240" s="1">
        <f t="shared" si="2908"/>
        <v>2.9230769230769229</v>
      </c>
      <c r="J23240" s="1">
        <f t="shared" si="2909"/>
        <v>0.04</v>
      </c>
      <c r="K23240" s="1">
        <f t="shared" si="2910"/>
        <v>0.27450980392156865</v>
      </c>
      <c r="L23240" s="1">
        <f t="shared" si="2911"/>
        <v>2.983107088989438</v>
      </c>
      <c r="M23240" s="1">
        <f>ANALOG05[[#This Row],[Avg 255 Max]]-ANALOG05[[#This Row],[Avg 255 Min]]</f>
        <v>2.7085972850678695</v>
      </c>
    </row>
    <row r="23241" spans="1:13" x14ac:dyDescent="0.3">
      <c r="A23241">
        <v>524</v>
      </c>
      <c r="B23241">
        <v>523</v>
      </c>
      <c r="C23241">
        <f>ANALOG05[[#This Row],[Column1]]-ANALOG05[[#This Row],[Column2]]</f>
        <v>1</v>
      </c>
      <c r="D23241">
        <f t="shared" si="2904"/>
        <v>3</v>
      </c>
      <c r="E23241">
        <f t="shared" si="2905"/>
        <v>1.4</v>
      </c>
      <c r="F23241" s="1">
        <f t="shared" si="2906"/>
        <v>0</v>
      </c>
      <c r="G23241" s="1">
        <f>ANALOG05[[#This Row],[Max25]]-ANALOG05[[#This Row],[Min25]]</f>
        <v>3</v>
      </c>
      <c r="H23241" s="1">
        <f t="shared" si="2907"/>
        <v>3</v>
      </c>
      <c r="I23241" s="1">
        <f t="shared" si="2908"/>
        <v>2.8846153846153846</v>
      </c>
      <c r="J23241" s="1">
        <f t="shared" si="2909"/>
        <v>0.08</v>
      </c>
      <c r="K23241" s="1">
        <f t="shared" si="2910"/>
        <v>0.27435294117647058</v>
      </c>
      <c r="L23241" s="1">
        <f t="shared" si="2911"/>
        <v>2.9825037707390609</v>
      </c>
      <c r="M23241" s="1">
        <f>ANALOG05[[#This Row],[Avg 255 Max]]-ANALOG05[[#This Row],[Avg 255 Min]]</f>
        <v>2.7081508295625905</v>
      </c>
    </row>
    <row r="23242" spans="1:13" x14ac:dyDescent="0.3">
      <c r="A23242">
        <v>525</v>
      </c>
      <c r="B23242">
        <v>523</v>
      </c>
      <c r="C23242">
        <f>ANALOG05[[#This Row],[Column1]]-ANALOG05[[#This Row],[Column2]]</f>
        <v>2</v>
      </c>
      <c r="D23242">
        <f t="shared" si="2904"/>
        <v>3</v>
      </c>
      <c r="E23242">
        <f t="shared" si="2905"/>
        <v>1.4</v>
      </c>
      <c r="F23242" s="1">
        <f t="shared" si="2906"/>
        <v>0</v>
      </c>
      <c r="G23242" s="1">
        <f>ANALOG05[[#This Row],[Max25]]-ANALOG05[[#This Row],[Min25]]</f>
        <v>3</v>
      </c>
      <c r="H23242" s="1">
        <f t="shared" si="2907"/>
        <v>3</v>
      </c>
      <c r="I23242" s="1">
        <f t="shared" si="2908"/>
        <v>2.8461538461538463</v>
      </c>
      <c r="J23242" s="1">
        <f t="shared" si="2909"/>
        <v>0.12</v>
      </c>
      <c r="K23242" s="1">
        <f t="shared" si="2910"/>
        <v>0.27403921568627448</v>
      </c>
      <c r="L23242" s="1">
        <f t="shared" si="2911"/>
        <v>2.9819004524886839</v>
      </c>
      <c r="M23242" s="1">
        <f>ANALOG05[[#This Row],[Avg 255 Max]]-ANALOG05[[#This Row],[Avg 255 Min]]</f>
        <v>2.7078612368024095</v>
      </c>
    </row>
    <row r="23243" spans="1:13" x14ac:dyDescent="0.3">
      <c r="A23243">
        <v>524</v>
      </c>
      <c r="B23243">
        <v>523</v>
      </c>
      <c r="C23243">
        <f>ANALOG05[[#This Row],[Column1]]-ANALOG05[[#This Row],[Column2]]</f>
        <v>1</v>
      </c>
      <c r="D23243">
        <f t="shared" si="2904"/>
        <v>3</v>
      </c>
      <c r="E23243">
        <f t="shared" si="2905"/>
        <v>1.4</v>
      </c>
      <c r="F23243" s="1">
        <f t="shared" si="2906"/>
        <v>0</v>
      </c>
      <c r="G23243" s="1">
        <f>ANALOG05[[#This Row],[Max25]]-ANALOG05[[#This Row],[Min25]]</f>
        <v>3</v>
      </c>
      <c r="H23243" s="1">
        <f t="shared" si="2907"/>
        <v>3</v>
      </c>
      <c r="I23243" s="1">
        <f t="shared" si="2908"/>
        <v>2.8076923076923075</v>
      </c>
      <c r="J23243" s="1">
        <f t="shared" si="2909"/>
        <v>0.16</v>
      </c>
      <c r="K23243" s="1">
        <f t="shared" si="2910"/>
        <v>0.27356862745098043</v>
      </c>
      <c r="L23243" s="1">
        <f t="shared" si="2911"/>
        <v>2.9812971342383063</v>
      </c>
      <c r="M23243" s="1">
        <f>ANALOG05[[#This Row],[Avg 255 Max]]-ANALOG05[[#This Row],[Avg 255 Min]]</f>
        <v>2.7077285067873258</v>
      </c>
    </row>
    <row r="23244" spans="1:13" x14ac:dyDescent="0.3">
      <c r="A23244">
        <v>525</v>
      </c>
      <c r="B23244">
        <v>522</v>
      </c>
      <c r="C23244">
        <f>ANALOG05[[#This Row],[Column1]]-ANALOG05[[#This Row],[Column2]]</f>
        <v>3</v>
      </c>
      <c r="D23244">
        <f t="shared" si="2904"/>
        <v>3</v>
      </c>
      <c r="E23244">
        <f t="shared" si="2905"/>
        <v>1.48</v>
      </c>
      <c r="F23244" s="1">
        <f t="shared" si="2906"/>
        <v>0</v>
      </c>
      <c r="G23244" s="1">
        <f>ANALOG05[[#This Row],[Max25]]-ANALOG05[[#This Row],[Min25]]</f>
        <v>3</v>
      </c>
      <c r="H23244" s="1">
        <f t="shared" si="2907"/>
        <v>3</v>
      </c>
      <c r="I23244" s="1">
        <f t="shared" si="2908"/>
        <v>2.7692307692307692</v>
      </c>
      <c r="J23244" s="1">
        <f t="shared" si="2909"/>
        <v>0.2</v>
      </c>
      <c r="K23244" s="1">
        <f t="shared" si="2910"/>
        <v>0.27294117647058819</v>
      </c>
      <c r="L23244" s="1">
        <f t="shared" si="2911"/>
        <v>2.9808446455505235</v>
      </c>
      <c r="M23244" s="1">
        <f>ANALOG05[[#This Row],[Avg 255 Max]]-ANALOG05[[#This Row],[Avg 255 Min]]</f>
        <v>2.7079034690799353</v>
      </c>
    </row>
    <row r="23245" spans="1:13" x14ac:dyDescent="0.3">
      <c r="A23245">
        <v>524</v>
      </c>
      <c r="B23245">
        <v>522</v>
      </c>
      <c r="C23245">
        <f>ANALOG05[[#This Row],[Column1]]-ANALOG05[[#This Row],[Column2]]</f>
        <v>2</v>
      </c>
      <c r="D23245">
        <f t="shared" si="2904"/>
        <v>3</v>
      </c>
      <c r="E23245">
        <f t="shared" si="2905"/>
        <v>1.48</v>
      </c>
      <c r="F23245" s="1">
        <f t="shared" si="2906"/>
        <v>0</v>
      </c>
      <c r="G23245" s="1">
        <f>ANALOG05[[#This Row],[Max25]]-ANALOG05[[#This Row],[Min25]]</f>
        <v>3</v>
      </c>
      <c r="H23245" s="1">
        <f t="shared" si="2907"/>
        <v>3</v>
      </c>
      <c r="I23245" s="1">
        <f t="shared" si="2908"/>
        <v>2.7307692307692308</v>
      </c>
      <c r="J23245" s="1">
        <f t="shared" si="2909"/>
        <v>0.24</v>
      </c>
      <c r="K23245" s="1">
        <f t="shared" si="2910"/>
        <v>0.27215686274509798</v>
      </c>
      <c r="L23245" s="1">
        <f t="shared" si="2911"/>
        <v>2.980542986425335</v>
      </c>
      <c r="M23245" s="1">
        <f>ANALOG05[[#This Row],[Avg 255 Max]]-ANALOG05[[#This Row],[Avg 255 Min]]</f>
        <v>2.7083861236802371</v>
      </c>
    </row>
    <row r="23246" spans="1:13" x14ac:dyDescent="0.3">
      <c r="A23246">
        <v>524</v>
      </c>
      <c r="B23246">
        <v>523</v>
      </c>
      <c r="C23246">
        <f>ANALOG05[[#This Row],[Column1]]-ANALOG05[[#This Row],[Column2]]</f>
        <v>1</v>
      </c>
      <c r="D23246">
        <f t="shared" si="2904"/>
        <v>3</v>
      </c>
      <c r="E23246">
        <f t="shared" si="2905"/>
        <v>1.44</v>
      </c>
      <c r="F23246" s="1">
        <f t="shared" si="2906"/>
        <v>0</v>
      </c>
      <c r="G23246" s="1">
        <f>ANALOG05[[#This Row],[Max25]]-ANALOG05[[#This Row],[Min25]]</f>
        <v>3</v>
      </c>
      <c r="H23246" s="1">
        <f t="shared" si="2907"/>
        <v>3</v>
      </c>
      <c r="I23246" s="1">
        <f t="shared" si="2908"/>
        <v>2.6923076923076925</v>
      </c>
      <c r="J23246" s="1">
        <f t="shared" si="2909"/>
        <v>0.28000000000000003</v>
      </c>
      <c r="K23246" s="1">
        <f t="shared" si="2910"/>
        <v>0.27121568627450982</v>
      </c>
      <c r="L23246" s="1">
        <f t="shared" si="2911"/>
        <v>2.9802413273001465</v>
      </c>
      <c r="M23246" s="1">
        <f>ANALOG05[[#This Row],[Avg 255 Max]]-ANALOG05[[#This Row],[Avg 255 Min]]</f>
        <v>2.7090256410256366</v>
      </c>
    </row>
    <row r="23247" spans="1:13" x14ac:dyDescent="0.3">
      <c r="A23247">
        <v>525</v>
      </c>
      <c r="B23247">
        <v>523</v>
      </c>
      <c r="C23247">
        <f>ANALOG05[[#This Row],[Column1]]-ANALOG05[[#This Row],[Column2]]</f>
        <v>2</v>
      </c>
      <c r="D23247">
        <f t="shared" si="2904"/>
        <v>3</v>
      </c>
      <c r="E23247">
        <f t="shared" si="2905"/>
        <v>1.44</v>
      </c>
      <c r="F23247" s="1">
        <f t="shared" si="2906"/>
        <v>0</v>
      </c>
      <c r="G23247" s="1">
        <f>ANALOG05[[#This Row],[Max25]]-ANALOG05[[#This Row],[Min25]]</f>
        <v>3</v>
      </c>
      <c r="H23247" s="1">
        <f t="shared" si="2907"/>
        <v>3</v>
      </c>
      <c r="I23247" s="1">
        <f t="shared" si="2908"/>
        <v>2.6538461538461537</v>
      </c>
      <c r="J23247" s="1">
        <f t="shared" si="2909"/>
        <v>0.32</v>
      </c>
      <c r="K23247" s="1">
        <f t="shared" si="2910"/>
        <v>0.27011764705882352</v>
      </c>
      <c r="L23247" s="1">
        <f t="shared" si="2911"/>
        <v>2.9800904977375522</v>
      </c>
      <c r="M23247" s="1">
        <f>ANALOG05[[#This Row],[Avg 255 Max]]-ANALOG05[[#This Row],[Avg 255 Min]]</f>
        <v>2.7099728506787288</v>
      </c>
    </row>
    <row r="23248" spans="1:13" x14ac:dyDescent="0.3">
      <c r="A23248">
        <v>524</v>
      </c>
      <c r="B23248">
        <v>523</v>
      </c>
      <c r="C23248">
        <f>ANALOG05[[#This Row],[Column1]]-ANALOG05[[#This Row],[Column2]]</f>
        <v>1</v>
      </c>
      <c r="D23248">
        <f t="shared" si="2904"/>
        <v>3</v>
      </c>
      <c r="E23248">
        <f t="shared" si="2905"/>
        <v>1.4</v>
      </c>
      <c r="F23248" s="1">
        <f t="shared" si="2906"/>
        <v>0</v>
      </c>
      <c r="G23248" s="1">
        <f>ANALOG05[[#This Row],[Max25]]-ANALOG05[[#This Row],[Min25]]</f>
        <v>3</v>
      </c>
      <c r="H23248" s="1">
        <f t="shared" si="2907"/>
        <v>3</v>
      </c>
      <c r="I23248" s="1">
        <f t="shared" si="2908"/>
        <v>2.6153846153846154</v>
      </c>
      <c r="J23248" s="1">
        <f t="shared" si="2909"/>
        <v>0.36</v>
      </c>
      <c r="K23248" s="1">
        <f t="shared" si="2910"/>
        <v>0.2688627450980392</v>
      </c>
      <c r="L23248" s="1">
        <f t="shared" si="2911"/>
        <v>2.9799396681749579</v>
      </c>
      <c r="M23248" s="1">
        <f>ANALOG05[[#This Row],[Avg 255 Max]]-ANALOG05[[#This Row],[Avg 255 Min]]</f>
        <v>2.7110769230769187</v>
      </c>
    </row>
    <row r="23249" spans="1:13" x14ac:dyDescent="0.3">
      <c r="A23249">
        <v>524</v>
      </c>
      <c r="B23249">
        <v>523</v>
      </c>
      <c r="C23249">
        <f>ANALOG05[[#This Row],[Column1]]-ANALOG05[[#This Row],[Column2]]</f>
        <v>1</v>
      </c>
      <c r="D23249">
        <f t="shared" si="2904"/>
        <v>3</v>
      </c>
      <c r="E23249">
        <f t="shared" si="2905"/>
        <v>1.44</v>
      </c>
      <c r="F23249" s="1">
        <f t="shared" si="2906"/>
        <v>0</v>
      </c>
      <c r="G23249" s="1">
        <f>ANALOG05[[#This Row],[Max25]]-ANALOG05[[#This Row],[Min25]]</f>
        <v>3</v>
      </c>
      <c r="H23249" s="1">
        <f t="shared" si="2907"/>
        <v>3</v>
      </c>
      <c r="I23249" s="1">
        <f t="shared" si="2908"/>
        <v>2.5769230769230771</v>
      </c>
      <c r="J23249" s="1">
        <f t="shared" si="2909"/>
        <v>0.4</v>
      </c>
      <c r="K23249" s="1">
        <f t="shared" si="2910"/>
        <v>0.26745098039215687</v>
      </c>
      <c r="L23249" s="1">
        <f t="shared" si="2911"/>
        <v>2.9797888386123632</v>
      </c>
      <c r="M23249" s="1">
        <f>ANALOG05[[#This Row],[Avg 255 Max]]-ANALOG05[[#This Row],[Avg 255 Min]]</f>
        <v>2.7123378582202062</v>
      </c>
    </row>
    <row r="23250" spans="1:13" x14ac:dyDescent="0.3">
      <c r="A23250">
        <v>524</v>
      </c>
      <c r="B23250">
        <v>523</v>
      </c>
      <c r="C23250">
        <f>ANALOG05[[#This Row],[Column1]]-ANALOG05[[#This Row],[Column2]]</f>
        <v>1</v>
      </c>
      <c r="D23250">
        <f t="shared" si="2904"/>
        <v>3</v>
      </c>
      <c r="E23250">
        <f t="shared" si="2905"/>
        <v>1.44</v>
      </c>
      <c r="F23250" s="1">
        <f t="shared" si="2906"/>
        <v>0</v>
      </c>
      <c r="G23250" s="1">
        <f>ANALOG05[[#This Row],[Max25]]-ANALOG05[[#This Row],[Min25]]</f>
        <v>3</v>
      </c>
      <c r="H23250" s="1">
        <f t="shared" si="2907"/>
        <v>3</v>
      </c>
      <c r="I23250" s="1">
        <f t="shared" si="2908"/>
        <v>2.5384615384615383</v>
      </c>
      <c r="J23250" s="1">
        <f t="shared" si="2909"/>
        <v>0.44</v>
      </c>
      <c r="K23250" s="1">
        <f t="shared" si="2910"/>
        <v>0.26588235294117646</v>
      </c>
      <c r="L23250" s="1">
        <f t="shared" si="2911"/>
        <v>2.9796380090497689</v>
      </c>
      <c r="M23250" s="1">
        <f>ANALOG05[[#This Row],[Avg 255 Max]]-ANALOG05[[#This Row],[Avg 255 Min]]</f>
        <v>2.7137556561085923</v>
      </c>
    </row>
    <row r="23251" spans="1:13" x14ac:dyDescent="0.3">
      <c r="A23251">
        <v>524</v>
      </c>
      <c r="B23251">
        <v>523</v>
      </c>
      <c r="C23251">
        <f>ANALOG05[[#This Row],[Column1]]-ANALOG05[[#This Row],[Column2]]</f>
        <v>1</v>
      </c>
      <c r="D23251">
        <f t="shared" si="2904"/>
        <v>3</v>
      </c>
      <c r="E23251">
        <f t="shared" si="2905"/>
        <v>1.48</v>
      </c>
      <c r="F23251" s="1">
        <f t="shared" si="2906"/>
        <v>0</v>
      </c>
      <c r="G23251" s="1">
        <f>ANALOG05[[#This Row],[Max25]]-ANALOG05[[#This Row],[Min25]]</f>
        <v>3</v>
      </c>
      <c r="H23251" s="1">
        <f t="shared" si="2907"/>
        <v>3</v>
      </c>
      <c r="I23251" s="1">
        <f t="shared" si="2908"/>
        <v>2.5</v>
      </c>
      <c r="J23251" s="1">
        <f t="shared" si="2909"/>
        <v>0.48</v>
      </c>
      <c r="K23251" s="1">
        <f t="shared" si="2910"/>
        <v>0.26415686274509809</v>
      </c>
      <c r="L23251" s="1">
        <f t="shared" si="2911"/>
        <v>2.9794871794871747</v>
      </c>
      <c r="M23251" s="1">
        <f>ANALOG05[[#This Row],[Avg 255 Max]]-ANALOG05[[#This Row],[Avg 255 Min]]</f>
        <v>2.7153303167420768</v>
      </c>
    </row>
    <row r="23252" spans="1:13" x14ac:dyDescent="0.3">
      <c r="A23252">
        <v>524</v>
      </c>
      <c r="B23252">
        <v>523</v>
      </c>
      <c r="C23252">
        <f>ANALOG05[[#This Row],[Column1]]-ANALOG05[[#This Row],[Column2]]</f>
        <v>1</v>
      </c>
      <c r="D23252">
        <f t="shared" si="2904"/>
        <v>3</v>
      </c>
      <c r="E23252">
        <f t="shared" si="2905"/>
        <v>1.48</v>
      </c>
      <c r="F23252" s="1">
        <f t="shared" si="2906"/>
        <v>0</v>
      </c>
      <c r="G23252" s="1">
        <f>ANALOG05[[#This Row],[Max25]]-ANALOG05[[#This Row],[Min25]]</f>
        <v>3</v>
      </c>
      <c r="H23252" s="1">
        <f t="shared" si="2907"/>
        <v>3</v>
      </c>
      <c r="I23252" s="1">
        <f t="shared" si="2908"/>
        <v>2.4615384615384617</v>
      </c>
      <c r="J23252" s="1">
        <f t="shared" si="2909"/>
        <v>0.52</v>
      </c>
      <c r="K23252" s="1">
        <f t="shared" si="2910"/>
        <v>0.26227450980392158</v>
      </c>
      <c r="L23252" s="1">
        <f t="shared" si="2911"/>
        <v>2.9796380090497689</v>
      </c>
      <c r="M23252" s="1">
        <f>ANALOG05[[#This Row],[Avg 255 Max]]-ANALOG05[[#This Row],[Avg 255 Min]]</f>
        <v>2.7173634992458475</v>
      </c>
    </row>
    <row r="23253" spans="1:13" x14ac:dyDescent="0.3">
      <c r="A23253">
        <v>524</v>
      </c>
      <c r="B23253">
        <v>523</v>
      </c>
      <c r="C23253">
        <f>ANALOG05[[#This Row],[Column1]]-ANALOG05[[#This Row],[Column2]]</f>
        <v>1</v>
      </c>
      <c r="D23253">
        <f t="shared" si="2904"/>
        <v>3</v>
      </c>
      <c r="E23253">
        <f t="shared" si="2905"/>
        <v>1.52</v>
      </c>
      <c r="F23253" s="1">
        <f t="shared" si="2906"/>
        <v>0</v>
      </c>
      <c r="G23253" s="1">
        <f>ANALOG05[[#This Row],[Max25]]-ANALOG05[[#This Row],[Min25]]</f>
        <v>3</v>
      </c>
      <c r="H23253" s="1">
        <f t="shared" si="2907"/>
        <v>3</v>
      </c>
      <c r="I23253" s="1">
        <f t="shared" si="2908"/>
        <v>2.4230769230769229</v>
      </c>
      <c r="J23253" s="1">
        <f t="shared" si="2909"/>
        <v>0.56000000000000005</v>
      </c>
      <c r="K23253" s="1">
        <f t="shared" si="2910"/>
        <v>0.26023529411764712</v>
      </c>
      <c r="L23253" s="1">
        <f t="shared" si="2911"/>
        <v>2.9800904977375522</v>
      </c>
      <c r="M23253" s="1">
        <f>ANALOG05[[#This Row],[Avg 255 Max]]-ANALOG05[[#This Row],[Avg 255 Min]]</f>
        <v>2.7198552036199048</v>
      </c>
    </row>
    <row r="23254" spans="1:13" x14ac:dyDescent="0.3">
      <c r="A23254">
        <v>524</v>
      </c>
      <c r="B23254">
        <v>524</v>
      </c>
      <c r="C23254">
        <f>ANALOG05[[#This Row],[Column1]]-ANALOG05[[#This Row],[Column2]]</f>
        <v>0</v>
      </c>
      <c r="D23254">
        <f t="shared" si="2904"/>
        <v>3</v>
      </c>
      <c r="E23254">
        <f t="shared" si="2905"/>
        <v>1.52</v>
      </c>
      <c r="F23254" s="1">
        <f t="shared" si="2906"/>
        <v>0</v>
      </c>
      <c r="G23254" s="1">
        <f>ANALOG05[[#This Row],[Max25]]-ANALOG05[[#This Row],[Min25]]</f>
        <v>3</v>
      </c>
      <c r="H23254" s="1">
        <f t="shared" si="2907"/>
        <v>3</v>
      </c>
      <c r="I23254" s="1">
        <f t="shared" si="2908"/>
        <v>2.3846153846153846</v>
      </c>
      <c r="J23254" s="1">
        <f t="shared" si="2909"/>
        <v>0.6</v>
      </c>
      <c r="K23254" s="1">
        <f t="shared" si="2910"/>
        <v>0.25803921568627453</v>
      </c>
      <c r="L23254" s="1">
        <f t="shared" si="2911"/>
        <v>2.9808446455505235</v>
      </c>
      <c r="M23254" s="1">
        <f>ANALOG05[[#This Row],[Avg 255 Max]]-ANALOG05[[#This Row],[Avg 255 Min]]</f>
        <v>2.7228054298642492</v>
      </c>
    </row>
    <row r="23255" spans="1:13" x14ac:dyDescent="0.3">
      <c r="A23255">
        <v>525</v>
      </c>
      <c r="B23255">
        <v>522</v>
      </c>
      <c r="C23255">
        <f>ANALOG05[[#This Row],[Column1]]-ANALOG05[[#This Row],[Column2]]</f>
        <v>3</v>
      </c>
      <c r="D23255">
        <f t="shared" si="2904"/>
        <v>3</v>
      </c>
      <c r="E23255">
        <f t="shared" si="2905"/>
        <v>1.56</v>
      </c>
      <c r="F23255" s="1">
        <f t="shared" si="2906"/>
        <v>0</v>
      </c>
      <c r="G23255" s="1">
        <f>ANALOG05[[#This Row],[Max25]]-ANALOG05[[#This Row],[Min25]]</f>
        <v>3</v>
      </c>
      <c r="H23255" s="1">
        <f t="shared" si="2907"/>
        <v>3</v>
      </c>
      <c r="I23255" s="1">
        <f t="shared" si="2908"/>
        <v>2.3846153846153846</v>
      </c>
      <c r="J23255" s="1">
        <f t="shared" si="2909"/>
        <v>0.64</v>
      </c>
      <c r="K23255" s="1">
        <f t="shared" si="2910"/>
        <v>0.25568627450980391</v>
      </c>
      <c r="L23255" s="1">
        <f t="shared" si="2911"/>
        <v>2.9819004524886834</v>
      </c>
      <c r="M23255" s="1">
        <f>ANALOG05[[#This Row],[Avg 255 Max]]-ANALOG05[[#This Row],[Avg 255 Min]]</f>
        <v>2.7262141779788793</v>
      </c>
    </row>
    <row r="23256" spans="1:13" x14ac:dyDescent="0.3">
      <c r="A23256">
        <v>524</v>
      </c>
      <c r="B23256">
        <v>523</v>
      </c>
      <c r="C23256">
        <f>ANALOG05[[#This Row],[Column1]]-ANALOG05[[#This Row],[Column2]]</f>
        <v>1</v>
      </c>
      <c r="D23256">
        <f t="shared" si="2904"/>
        <v>3</v>
      </c>
      <c r="E23256">
        <f t="shared" si="2905"/>
        <v>1.52</v>
      </c>
      <c r="F23256" s="1">
        <f t="shared" si="2906"/>
        <v>0</v>
      </c>
      <c r="G23256" s="1">
        <f>ANALOG05[[#This Row],[Max25]]-ANALOG05[[#This Row],[Min25]]</f>
        <v>3</v>
      </c>
      <c r="H23256" s="1">
        <f t="shared" si="2907"/>
        <v>3</v>
      </c>
      <c r="I23256" s="1">
        <f t="shared" si="2908"/>
        <v>2.3846153846153846</v>
      </c>
      <c r="J23256" s="1">
        <f t="shared" si="2909"/>
        <v>0.64</v>
      </c>
      <c r="K23256" s="1">
        <f t="shared" si="2910"/>
        <v>0.25317647058823528</v>
      </c>
      <c r="L23256" s="1">
        <f t="shared" si="2911"/>
        <v>2.9832579185520314</v>
      </c>
      <c r="M23256" s="1">
        <f>ANALOG05[[#This Row],[Avg 255 Max]]-ANALOG05[[#This Row],[Avg 255 Min]]</f>
        <v>2.730081447963796</v>
      </c>
    </row>
    <row r="23257" spans="1:13" x14ac:dyDescent="0.3">
      <c r="A23257">
        <v>524</v>
      </c>
      <c r="B23257">
        <v>523</v>
      </c>
      <c r="C23257">
        <f>ANALOG05[[#This Row],[Column1]]-ANALOG05[[#This Row],[Column2]]</f>
        <v>1</v>
      </c>
      <c r="D23257">
        <f t="shared" si="2904"/>
        <v>3</v>
      </c>
      <c r="E23257">
        <f t="shared" si="2905"/>
        <v>1.52</v>
      </c>
      <c r="F23257" s="1">
        <f t="shared" si="2906"/>
        <v>0</v>
      </c>
      <c r="G23257" s="1">
        <f>ANALOG05[[#This Row],[Max25]]-ANALOG05[[#This Row],[Min25]]</f>
        <v>3</v>
      </c>
      <c r="H23257" s="1">
        <f t="shared" si="2907"/>
        <v>3</v>
      </c>
      <c r="I23257" s="1">
        <f t="shared" si="2908"/>
        <v>2.3846153846153846</v>
      </c>
      <c r="J23257" s="1">
        <f t="shared" si="2909"/>
        <v>0.64</v>
      </c>
      <c r="K23257" s="1">
        <f t="shared" si="2910"/>
        <v>0.25066666666666665</v>
      </c>
      <c r="L23257" s="1">
        <f t="shared" si="2911"/>
        <v>2.9849170437405683</v>
      </c>
      <c r="M23257" s="1">
        <f>ANALOG05[[#This Row],[Avg 255 Max]]-ANALOG05[[#This Row],[Avg 255 Min]]</f>
        <v>2.7342503770739017</v>
      </c>
    </row>
    <row r="23258" spans="1:13" x14ac:dyDescent="0.3">
      <c r="A23258">
        <v>524</v>
      </c>
      <c r="B23258">
        <v>522</v>
      </c>
      <c r="C23258">
        <f>ANALOG05[[#This Row],[Column1]]-ANALOG05[[#This Row],[Column2]]</f>
        <v>2</v>
      </c>
      <c r="D23258">
        <f t="shared" si="2904"/>
        <v>3</v>
      </c>
      <c r="E23258">
        <f t="shared" si="2905"/>
        <v>1.56</v>
      </c>
      <c r="F23258" s="1">
        <f t="shared" si="2906"/>
        <v>0</v>
      </c>
      <c r="G23258" s="1">
        <f>ANALOG05[[#This Row],[Max25]]-ANALOG05[[#This Row],[Min25]]</f>
        <v>3</v>
      </c>
      <c r="H23258" s="1">
        <f t="shared" si="2907"/>
        <v>3</v>
      </c>
      <c r="I23258" s="1">
        <f t="shared" si="2908"/>
        <v>2.3846153846153846</v>
      </c>
      <c r="J23258" s="1">
        <f t="shared" si="2909"/>
        <v>0.64</v>
      </c>
      <c r="K23258" s="1">
        <f t="shared" si="2910"/>
        <v>0.24815686274509804</v>
      </c>
      <c r="L23258" s="1">
        <f t="shared" si="2911"/>
        <v>2.9868778280542938</v>
      </c>
      <c r="M23258" s="1">
        <f>ANALOG05[[#This Row],[Avg 255 Max]]-ANALOG05[[#This Row],[Avg 255 Min]]</f>
        <v>2.738720965309196</v>
      </c>
    </row>
    <row r="23259" spans="1:13" x14ac:dyDescent="0.3">
      <c r="A23259">
        <v>525</v>
      </c>
      <c r="B23259">
        <v>523</v>
      </c>
      <c r="C23259">
        <f>ANALOG05[[#This Row],[Column1]]-ANALOG05[[#This Row],[Column2]]</f>
        <v>2</v>
      </c>
      <c r="D23259">
        <f t="shared" si="2904"/>
        <v>3</v>
      </c>
      <c r="E23259">
        <f t="shared" si="2905"/>
        <v>1.6</v>
      </c>
      <c r="F23259" s="1">
        <f t="shared" si="2906"/>
        <v>0</v>
      </c>
      <c r="G23259" s="1">
        <f>ANALOG05[[#This Row],[Max25]]-ANALOG05[[#This Row],[Min25]]</f>
        <v>3</v>
      </c>
      <c r="H23259" s="1">
        <f t="shared" si="2907"/>
        <v>3</v>
      </c>
      <c r="I23259" s="1">
        <f t="shared" si="2908"/>
        <v>2.3846153846153846</v>
      </c>
      <c r="J23259" s="1">
        <f t="shared" si="2909"/>
        <v>0.64</v>
      </c>
      <c r="K23259" s="1">
        <f t="shared" si="2910"/>
        <v>0.24564705882352941</v>
      </c>
      <c r="L23259" s="1">
        <f t="shared" si="2911"/>
        <v>2.9891402714932078</v>
      </c>
      <c r="M23259" s="1">
        <f>ANALOG05[[#This Row],[Avg 255 Max]]-ANALOG05[[#This Row],[Avg 255 Min]]</f>
        <v>2.7434932126696783</v>
      </c>
    </row>
    <row r="23260" spans="1:13" x14ac:dyDescent="0.3">
      <c r="A23260">
        <v>525</v>
      </c>
      <c r="B23260">
        <v>523</v>
      </c>
      <c r="C23260">
        <f>ANALOG05[[#This Row],[Column1]]-ANALOG05[[#This Row],[Column2]]</f>
        <v>2</v>
      </c>
      <c r="D23260">
        <f t="shared" si="2904"/>
        <v>3</v>
      </c>
      <c r="E23260">
        <f t="shared" si="2905"/>
        <v>1.56</v>
      </c>
      <c r="F23260" s="1">
        <f t="shared" si="2906"/>
        <v>0</v>
      </c>
      <c r="G23260" s="1">
        <f>ANALOG05[[#This Row],[Max25]]-ANALOG05[[#This Row],[Min25]]</f>
        <v>3</v>
      </c>
      <c r="H23260" s="1">
        <f t="shared" si="2907"/>
        <v>3</v>
      </c>
      <c r="I23260" s="1">
        <f t="shared" si="2908"/>
        <v>2.3846153846153846</v>
      </c>
      <c r="J23260" s="1">
        <f t="shared" si="2909"/>
        <v>0.64</v>
      </c>
      <c r="K23260" s="1">
        <f t="shared" si="2910"/>
        <v>0.24313725490196078</v>
      </c>
      <c r="L23260" s="1">
        <f t="shared" si="2911"/>
        <v>2.9917043740573108</v>
      </c>
      <c r="M23260" s="1">
        <f>ANALOG05[[#This Row],[Avg 255 Max]]-ANALOG05[[#This Row],[Avg 255 Min]]</f>
        <v>2.74856711915535</v>
      </c>
    </row>
    <row r="23261" spans="1:13" x14ac:dyDescent="0.3">
      <c r="A23261">
        <v>524</v>
      </c>
      <c r="B23261">
        <v>523</v>
      </c>
      <c r="C23261">
        <f>ANALOG05[[#This Row],[Column1]]-ANALOG05[[#This Row],[Column2]]</f>
        <v>1</v>
      </c>
      <c r="D23261">
        <f t="shared" si="2904"/>
        <v>3</v>
      </c>
      <c r="E23261">
        <f t="shared" si="2905"/>
        <v>1.52</v>
      </c>
      <c r="F23261" s="1">
        <f t="shared" si="2906"/>
        <v>0</v>
      </c>
      <c r="G23261" s="1">
        <f>ANALOG05[[#This Row],[Max25]]-ANALOG05[[#This Row],[Min25]]</f>
        <v>3</v>
      </c>
      <c r="H23261" s="1">
        <f t="shared" si="2907"/>
        <v>3</v>
      </c>
      <c r="I23261" s="1">
        <f t="shared" si="2908"/>
        <v>2.3846153846153846</v>
      </c>
      <c r="J23261" s="1">
        <f t="shared" si="2909"/>
        <v>0.64</v>
      </c>
      <c r="K23261" s="1">
        <f t="shared" si="2910"/>
        <v>0.24062745098039215</v>
      </c>
      <c r="L23261" s="1">
        <f t="shared" si="2911"/>
        <v>2.9945701357466019</v>
      </c>
      <c r="M23261" s="1">
        <f>ANALOG05[[#This Row],[Avg 255 Max]]-ANALOG05[[#This Row],[Avg 255 Min]]</f>
        <v>2.7539426847662098</v>
      </c>
    </row>
    <row r="23262" spans="1:13" x14ac:dyDescent="0.3">
      <c r="A23262">
        <v>524</v>
      </c>
      <c r="B23262">
        <v>523</v>
      </c>
      <c r="C23262">
        <f>ANALOG05[[#This Row],[Column1]]-ANALOG05[[#This Row],[Column2]]</f>
        <v>1</v>
      </c>
      <c r="D23262">
        <f t="shared" si="2904"/>
        <v>3</v>
      </c>
      <c r="E23262">
        <f t="shared" si="2905"/>
        <v>1.56</v>
      </c>
      <c r="F23262" s="1">
        <f t="shared" si="2906"/>
        <v>0</v>
      </c>
      <c r="G23262" s="1">
        <f>ANALOG05[[#This Row],[Max25]]-ANALOG05[[#This Row],[Min25]]</f>
        <v>3</v>
      </c>
      <c r="H23262" s="1">
        <f t="shared" si="2907"/>
        <v>3</v>
      </c>
      <c r="I23262" s="1">
        <f t="shared" si="2908"/>
        <v>2.3846153846153846</v>
      </c>
      <c r="J23262" s="1">
        <f t="shared" si="2909"/>
        <v>0.64</v>
      </c>
      <c r="K23262" s="1">
        <f t="shared" si="2910"/>
        <v>0.23811764705882352</v>
      </c>
      <c r="L23262" s="1">
        <f t="shared" si="2911"/>
        <v>2.9977375565610815</v>
      </c>
      <c r="M23262" s="1">
        <f>ANALOG05[[#This Row],[Avg 255 Max]]-ANALOG05[[#This Row],[Avg 255 Min]]</f>
        <v>2.7596199095022582</v>
      </c>
    </row>
    <row r="23263" spans="1:13" x14ac:dyDescent="0.3">
      <c r="A23263">
        <v>524</v>
      </c>
      <c r="B23263">
        <v>524</v>
      </c>
      <c r="C23263">
        <f>ANALOG05[[#This Row],[Column1]]-ANALOG05[[#This Row],[Column2]]</f>
        <v>0</v>
      </c>
      <c r="D23263">
        <f t="shared" si="2904"/>
        <v>3</v>
      </c>
      <c r="E23263">
        <f t="shared" si="2905"/>
        <v>1.6</v>
      </c>
      <c r="F23263" s="1">
        <f t="shared" si="2906"/>
        <v>0</v>
      </c>
      <c r="G23263" s="1">
        <f>ANALOG05[[#This Row],[Max25]]-ANALOG05[[#This Row],[Min25]]</f>
        <v>3</v>
      </c>
      <c r="H23263" s="1">
        <f t="shared" si="2907"/>
        <v>3</v>
      </c>
      <c r="I23263" s="1">
        <f t="shared" si="2908"/>
        <v>2.3846153846153846</v>
      </c>
      <c r="J23263" s="1">
        <f t="shared" si="2909"/>
        <v>0.64</v>
      </c>
      <c r="K23263" s="1">
        <f t="shared" si="2910"/>
        <v>0.23560784313725491</v>
      </c>
      <c r="L23263" s="1">
        <f t="shared" si="2911"/>
        <v>3.0012066365007497</v>
      </c>
      <c r="M23263" s="1">
        <f>ANALOG05[[#This Row],[Avg 255 Max]]-ANALOG05[[#This Row],[Avg 255 Min]]</f>
        <v>2.7655987933634947</v>
      </c>
    </row>
    <row r="23264" spans="1:13" x14ac:dyDescent="0.3">
      <c r="A23264">
        <v>525</v>
      </c>
      <c r="B23264">
        <v>523</v>
      </c>
      <c r="C23264">
        <f>ANALOG05[[#This Row],[Column1]]-ANALOG05[[#This Row],[Column2]]</f>
        <v>2</v>
      </c>
      <c r="D23264">
        <f t="shared" si="2904"/>
        <v>3</v>
      </c>
      <c r="E23264">
        <f t="shared" si="2905"/>
        <v>1.68</v>
      </c>
      <c r="F23264" s="1">
        <f t="shared" si="2906"/>
        <v>1</v>
      </c>
      <c r="G23264" s="1">
        <f>ANALOG05[[#This Row],[Max25]]-ANALOG05[[#This Row],[Min25]]</f>
        <v>2</v>
      </c>
      <c r="H23264" s="1">
        <f t="shared" si="2907"/>
        <v>3</v>
      </c>
      <c r="I23264" s="1">
        <f t="shared" si="2908"/>
        <v>2.3846153846153846</v>
      </c>
      <c r="J23264" s="1">
        <f t="shared" si="2909"/>
        <v>0.64</v>
      </c>
      <c r="K23264" s="1">
        <f t="shared" si="2910"/>
        <v>0.23309803921568631</v>
      </c>
      <c r="L23264" s="1">
        <f t="shared" si="2911"/>
        <v>3.0049773755656064</v>
      </c>
      <c r="M23264" s="1">
        <f>ANALOG05[[#This Row],[Avg 255 Max]]-ANALOG05[[#This Row],[Avg 255 Min]]</f>
        <v>2.7718793363499201</v>
      </c>
    </row>
    <row r="23265" spans="1:13" x14ac:dyDescent="0.3">
      <c r="A23265">
        <v>525</v>
      </c>
      <c r="B23265">
        <v>523</v>
      </c>
      <c r="C23265">
        <f>ANALOG05[[#This Row],[Column1]]-ANALOG05[[#This Row],[Column2]]</f>
        <v>2</v>
      </c>
      <c r="D23265">
        <f t="shared" si="2904"/>
        <v>3</v>
      </c>
      <c r="E23265">
        <f t="shared" si="2905"/>
        <v>1.68</v>
      </c>
      <c r="F23265" s="1">
        <f t="shared" si="2906"/>
        <v>1</v>
      </c>
      <c r="G23265" s="1">
        <f>ANALOG05[[#This Row],[Max25]]-ANALOG05[[#This Row],[Min25]]</f>
        <v>2</v>
      </c>
      <c r="H23265" s="1">
        <f t="shared" si="2907"/>
        <v>3</v>
      </c>
      <c r="I23265" s="1">
        <f t="shared" si="2908"/>
        <v>2.4230769230769229</v>
      </c>
      <c r="J23265" s="1">
        <f t="shared" si="2909"/>
        <v>0.6</v>
      </c>
      <c r="K23265" s="1">
        <f t="shared" si="2910"/>
        <v>0.23058823529411768</v>
      </c>
      <c r="L23265" s="1">
        <f t="shared" si="2911"/>
        <v>3.0090497737556516</v>
      </c>
      <c r="M23265" s="1">
        <f>ANALOG05[[#This Row],[Avg 255 Max]]-ANALOG05[[#This Row],[Avg 255 Min]]</f>
        <v>2.7784615384615341</v>
      </c>
    </row>
    <row r="23266" spans="1:13" x14ac:dyDescent="0.3">
      <c r="A23266">
        <v>525</v>
      </c>
      <c r="B23266">
        <v>524</v>
      </c>
      <c r="C23266">
        <f>ANALOG05[[#This Row],[Column1]]-ANALOG05[[#This Row],[Column2]]</f>
        <v>1</v>
      </c>
      <c r="D23266">
        <f t="shared" si="2904"/>
        <v>3</v>
      </c>
      <c r="E23266">
        <f t="shared" si="2905"/>
        <v>1.68</v>
      </c>
      <c r="F23266" s="1">
        <f t="shared" si="2906"/>
        <v>1</v>
      </c>
      <c r="G23266" s="1">
        <f>ANALOG05[[#This Row],[Max25]]-ANALOG05[[#This Row],[Min25]]</f>
        <v>2</v>
      </c>
      <c r="H23266" s="1">
        <f t="shared" si="2907"/>
        <v>3</v>
      </c>
      <c r="I23266" s="1">
        <f t="shared" si="2908"/>
        <v>2.4615384615384617</v>
      </c>
      <c r="J23266" s="1">
        <f t="shared" si="2909"/>
        <v>0.56000000000000005</v>
      </c>
      <c r="K23266" s="1">
        <f t="shared" si="2910"/>
        <v>0.22823529411764706</v>
      </c>
      <c r="L23266" s="1">
        <f t="shared" si="2911"/>
        <v>3.0134238310708854</v>
      </c>
      <c r="M23266" s="1">
        <f>ANALOG05[[#This Row],[Avg 255 Max]]-ANALOG05[[#This Row],[Avg 255 Min]]</f>
        <v>2.7851885369532385</v>
      </c>
    </row>
    <row r="23267" spans="1:13" x14ac:dyDescent="0.3">
      <c r="A23267">
        <v>525</v>
      </c>
      <c r="B23267">
        <v>523</v>
      </c>
      <c r="C23267">
        <f>ANALOG05[[#This Row],[Column1]]-ANALOG05[[#This Row],[Column2]]</f>
        <v>2</v>
      </c>
      <c r="D23267">
        <f t="shared" si="2904"/>
        <v>3</v>
      </c>
      <c r="E23267">
        <f t="shared" si="2905"/>
        <v>1.68</v>
      </c>
      <c r="F23267" s="1">
        <f t="shared" si="2906"/>
        <v>1</v>
      </c>
      <c r="G23267" s="1">
        <f>ANALOG05[[#This Row],[Max25]]-ANALOG05[[#This Row],[Min25]]</f>
        <v>2</v>
      </c>
      <c r="H23267" s="1">
        <f t="shared" si="2907"/>
        <v>3</v>
      </c>
      <c r="I23267" s="1">
        <f t="shared" si="2908"/>
        <v>2.5</v>
      </c>
      <c r="J23267" s="1">
        <f t="shared" si="2909"/>
        <v>0.52</v>
      </c>
      <c r="K23267" s="1">
        <f t="shared" si="2910"/>
        <v>0.22603921568627452</v>
      </c>
      <c r="L23267" s="1">
        <f t="shared" si="2911"/>
        <v>3.0180995475113077</v>
      </c>
      <c r="M23267" s="1">
        <f>ANALOG05[[#This Row],[Avg 255 Max]]-ANALOG05[[#This Row],[Avg 255 Min]]</f>
        <v>2.792060331825033</v>
      </c>
    </row>
    <row r="23268" spans="1:13" x14ac:dyDescent="0.3">
      <c r="A23268">
        <v>525</v>
      </c>
      <c r="B23268">
        <v>522</v>
      </c>
      <c r="C23268">
        <f>ANALOG05[[#This Row],[Column1]]-ANALOG05[[#This Row],[Column2]]</f>
        <v>3</v>
      </c>
      <c r="D23268">
        <f t="shared" si="2904"/>
        <v>3</v>
      </c>
      <c r="E23268">
        <f t="shared" si="2905"/>
        <v>1.68</v>
      </c>
      <c r="F23268" s="1">
        <f t="shared" si="2906"/>
        <v>1</v>
      </c>
      <c r="G23268" s="1">
        <f>ANALOG05[[#This Row],[Max25]]-ANALOG05[[#This Row],[Min25]]</f>
        <v>2</v>
      </c>
      <c r="H23268" s="1">
        <f t="shared" si="2907"/>
        <v>3</v>
      </c>
      <c r="I23268" s="1">
        <f t="shared" si="2908"/>
        <v>2.5384615384615383</v>
      </c>
      <c r="J23268" s="1">
        <f t="shared" si="2909"/>
        <v>0.48</v>
      </c>
      <c r="K23268" s="1">
        <f t="shared" si="2910"/>
        <v>0.224</v>
      </c>
      <c r="L23268" s="1">
        <f t="shared" si="2911"/>
        <v>3.0230769230769186</v>
      </c>
      <c r="M23268" s="1">
        <f>ANALOG05[[#This Row],[Avg 255 Max]]-ANALOG05[[#This Row],[Avg 255 Min]]</f>
        <v>2.7990769230769184</v>
      </c>
    </row>
    <row r="23269" spans="1:13" x14ac:dyDescent="0.3">
      <c r="A23269">
        <v>525</v>
      </c>
      <c r="B23269">
        <v>522</v>
      </c>
      <c r="C23269">
        <f>ANALOG05[[#This Row],[Column1]]-ANALOG05[[#This Row],[Column2]]</f>
        <v>3</v>
      </c>
      <c r="D23269">
        <f t="shared" si="2904"/>
        <v>3</v>
      </c>
      <c r="E23269">
        <f t="shared" si="2905"/>
        <v>1.6</v>
      </c>
      <c r="F23269" s="1">
        <f t="shared" si="2906"/>
        <v>1</v>
      </c>
      <c r="G23269" s="1">
        <f>ANALOG05[[#This Row],[Max25]]-ANALOG05[[#This Row],[Min25]]</f>
        <v>2</v>
      </c>
      <c r="H23269" s="1">
        <f t="shared" si="2907"/>
        <v>3</v>
      </c>
      <c r="I23269" s="1">
        <f t="shared" si="2908"/>
        <v>2.5769230769230771</v>
      </c>
      <c r="J23269" s="1">
        <f t="shared" si="2909"/>
        <v>0.44</v>
      </c>
      <c r="K23269" s="1">
        <f t="shared" si="2910"/>
        <v>0.22227450980392158</v>
      </c>
      <c r="L23269" s="1">
        <f t="shared" si="2911"/>
        <v>3.0283559577677179</v>
      </c>
      <c r="M23269" s="1">
        <f>ANALOG05[[#This Row],[Avg 255 Max]]-ANALOG05[[#This Row],[Avg 255 Min]]</f>
        <v>2.8060814479637965</v>
      </c>
    </row>
    <row r="23270" spans="1:13" x14ac:dyDescent="0.3">
      <c r="A23270">
        <v>524</v>
      </c>
      <c r="B23270">
        <v>523</v>
      </c>
      <c r="C23270">
        <f>ANALOG05[[#This Row],[Column1]]-ANALOG05[[#This Row],[Column2]]</f>
        <v>1</v>
      </c>
      <c r="D23270">
        <f t="shared" si="2904"/>
        <v>3</v>
      </c>
      <c r="E23270">
        <f t="shared" si="2905"/>
        <v>1.52</v>
      </c>
      <c r="F23270" s="1">
        <f t="shared" si="2906"/>
        <v>1</v>
      </c>
      <c r="G23270" s="1">
        <f>ANALOG05[[#This Row],[Max25]]-ANALOG05[[#This Row],[Min25]]</f>
        <v>2</v>
      </c>
      <c r="H23270" s="1">
        <f t="shared" si="2907"/>
        <v>3</v>
      </c>
      <c r="I23270" s="1">
        <f t="shared" si="2908"/>
        <v>2.6153846153846154</v>
      </c>
      <c r="J23270" s="1">
        <f t="shared" si="2909"/>
        <v>0.4</v>
      </c>
      <c r="K23270" s="1">
        <f t="shared" si="2910"/>
        <v>0.22086274509803919</v>
      </c>
      <c r="L23270" s="1">
        <f t="shared" si="2911"/>
        <v>3.0339366515837058</v>
      </c>
      <c r="M23270" s="1">
        <f>ANALOG05[[#This Row],[Avg 255 Max]]-ANALOG05[[#This Row],[Avg 255 Min]]</f>
        <v>2.8130739064856667</v>
      </c>
    </row>
    <row r="23271" spans="1:13" x14ac:dyDescent="0.3">
      <c r="A23271">
        <v>524</v>
      </c>
      <c r="B23271">
        <v>523</v>
      </c>
      <c r="C23271">
        <f>ANALOG05[[#This Row],[Column1]]-ANALOG05[[#This Row],[Column2]]</f>
        <v>1</v>
      </c>
      <c r="D23271">
        <f t="shared" si="2904"/>
        <v>3</v>
      </c>
      <c r="E23271">
        <f t="shared" si="2905"/>
        <v>1.56</v>
      </c>
      <c r="F23271" s="1">
        <f t="shared" si="2906"/>
        <v>1</v>
      </c>
      <c r="G23271" s="1">
        <f>ANALOG05[[#This Row],[Max25]]-ANALOG05[[#This Row],[Min25]]</f>
        <v>2</v>
      </c>
      <c r="H23271" s="1">
        <f t="shared" si="2907"/>
        <v>3</v>
      </c>
      <c r="I23271" s="1">
        <f t="shared" si="2908"/>
        <v>2.6538461538461537</v>
      </c>
      <c r="J23271" s="1">
        <f t="shared" si="2909"/>
        <v>0.36</v>
      </c>
      <c r="K23271" s="1">
        <f t="shared" si="2910"/>
        <v>0.21976470588235292</v>
      </c>
      <c r="L23271" s="1">
        <f t="shared" si="2911"/>
        <v>3.0398190045248823</v>
      </c>
      <c r="M23271" s="1">
        <f>ANALOG05[[#This Row],[Avg 255 Max]]-ANALOG05[[#This Row],[Avg 255 Min]]</f>
        <v>2.8200542986425292</v>
      </c>
    </row>
    <row r="23272" spans="1:13" x14ac:dyDescent="0.3">
      <c r="A23272">
        <v>524</v>
      </c>
      <c r="B23272">
        <v>523</v>
      </c>
      <c r="C23272">
        <f>ANALOG05[[#This Row],[Column1]]-ANALOG05[[#This Row],[Column2]]</f>
        <v>1</v>
      </c>
      <c r="D23272">
        <f t="shared" si="2904"/>
        <v>3</v>
      </c>
      <c r="E23272">
        <f t="shared" si="2905"/>
        <v>1.6</v>
      </c>
      <c r="F23272" s="1">
        <f t="shared" si="2906"/>
        <v>1</v>
      </c>
      <c r="G23272" s="1">
        <f>ANALOG05[[#This Row],[Max25]]-ANALOG05[[#This Row],[Min25]]</f>
        <v>2</v>
      </c>
      <c r="H23272" s="1">
        <f t="shared" si="2907"/>
        <v>3</v>
      </c>
      <c r="I23272" s="1">
        <f t="shared" si="2908"/>
        <v>2.6923076923076925</v>
      </c>
      <c r="J23272" s="1">
        <f t="shared" si="2909"/>
        <v>0.32</v>
      </c>
      <c r="K23272" s="1">
        <f t="shared" si="2910"/>
        <v>0.21898039215686271</v>
      </c>
      <c r="L23272" s="1">
        <f t="shared" si="2911"/>
        <v>3.0461538461538415</v>
      </c>
      <c r="M23272" s="1">
        <f>ANALOG05[[#This Row],[Avg 255 Max]]-ANALOG05[[#This Row],[Avg 255 Min]]</f>
        <v>2.8271734539969788</v>
      </c>
    </row>
    <row r="23273" spans="1:13" x14ac:dyDescent="0.3">
      <c r="A23273">
        <v>524</v>
      </c>
      <c r="B23273">
        <v>522</v>
      </c>
      <c r="C23273">
        <f>ANALOG05[[#This Row],[Column1]]-ANALOG05[[#This Row],[Column2]]</f>
        <v>2</v>
      </c>
      <c r="D23273">
        <f t="shared" si="2904"/>
        <v>3</v>
      </c>
      <c r="E23273">
        <f t="shared" si="2905"/>
        <v>1.6</v>
      </c>
      <c r="F23273" s="1">
        <f t="shared" si="2906"/>
        <v>1</v>
      </c>
      <c r="G23273" s="1">
        <f>ANALOG05[[#This Row],[Max25]]-ANALOG05[[#This Row],[Min25]]</f>
        <v>2</v>
      </c>
      <c r="H23273" s="1">
        <f t="shared" si="2907"/>
        <v>3</v>
      </c>
      <c r="I23273" s="1">
        <f t="shared" si="2908"/>
        <v>2.7307692307692308</v>
      </c>
      <c r="J23273" s="1">
        <f t="shared" si="2909"/>
        <v>0.28000000000000003</v>
      </c>
      <c r="K23273" s="1">
        <f t="shared" si="2910"/>
        <v>0.21850980392156863</v>
      </c>
      <c r="L23273" s="1">
        <f t="shared" si="2911"/>
        <v>3.0527903469079893</v>
      </c>
      <c r="M23273" s="1">
        <f>ANALOG05[[#This Row],[Avg 255 Max]]-ANALOG05[[#This Row],[Avg 255 Min]]</f>
        <v>2.8342805429864208</v>
      </c>
    </row>
    <row r="23274" spans="1:13" x14ac:dyDescent="0.3">
      <c r="A23274">
        <v>524</v>
      </c>
      <c r="B23274">
        <v>523</v>
      </c>
      <c r="C23274">
        <f>ANALOG05[[#This Row],[Column1]]-ANALOG05[[#This Row],[Column2]]</f>
        <v>1</v>
      </c>
      <c r="D23274">
        <f t="shared" si="2904"/>
        <v>3</v>
      </c>
      <c r="E23274">
        <f t="shared" si="2905"/>
        <v>1.64</v>
      </c>
      <c r="F23274" s="1">
        <f t="shared" si="2906"/>
        <v>1</v>
      </c>
      <c r="G23274" s="1">
        <f>ANALOG05[[#This Row],[Max25]]-ANALOG05[[#This Row],[Min25]]</f>
        <v>2</v>
      </c>
      <c r="H23274" s="1">
        <f t="shared" si="2907"/>
        <v>3</v>
      </c>
      <c r="I23274" s="1">
        <f t="shared" si="2908"/>
        <v>2.7692307692307692</v>
      </c>
      <c r="J23274" s="1">
        <f t="shared" si="2909"/>
        <v>0.24</v>
      </c>
      <c r="K23274" s="1">
        <f t="shared" si="2910"/>
        <v>0.21835294117647058</v>
      </c>
      <c r="L23274" s="1">
        <f t="shared" si="2911"/>
        <v>3.0597285067873257</v>
      </c>
      <c r="M23274" s="1">
        <f>ANALOG05[[#This Row],[Avg 255 Max]]-ANALOG05[[#This Row],[Avg 255 Min]]</f>
        <v>2.8413755656108552</v>
      </c>
    </row>
    <row r="23275" spans="1:13" x14ac:dyDescent="0.3">
      <c r="A23275">
        <v>524</v>
      </c>
      <c r="B23275">
        <v>522</v>
      </c>
      <c r="C23275">
        <f>ANALOG05[[#This Row],[Column1]]-ANALOG05[[#This Row],[Column2]]</f>
        <v>2</v>
      </c>
      <c r="D23275">
        <f t="shared" si="2904"/>
        <v>3</v>
      </c>
      <c r="E23275">
        <f t="shared" si="2905"/>
        <v>1.64</v>
      </c>
      <c r="F23275" s="1">
        <f t="shared" si="2906"/>
        <v>1</v>
      </c>
      <c r="G23275" s="1">
        <f>ANALOG05[[#This Row],[Max25]]-ANALOG05[[#This Row],[Min25]]</f>
        <v>2</v>
      </c>
      <c r="H23275" s="1">
        <f t="shared" si="2907"/>
        <v>3</v>
      </c>
      <c r="I23275" s="1">
        <f t="shared" si="2908"/>
        <v>2.8076923076923075</v>
      </c>
      <c r="J23275" s="1">
        <f t="shared" si="2909"/>
        <v>0.2</v>
      </c>
      <c r="K23275" s="1">
        <f t="shared" si="2910"/>
        <v>0.21850980392156863</v>
      </c>
      <c r="L23275" s="1">
        <f t="shared" si="2911"/>
        <v>3.0669683257918505</v>
      </c>
      <c r="M23275" s="1">
        <f>ANALOG05[[#This Row],[Avg 255 Max]]-ANALOG05[[#This Row],[Avg 255 Min]]</f>
        <v>2.848458521870282</v>
      </c>
    </row>
    <row r="23276" spans="1:13" x14ac:dyDescent="0.3">
      <c r="A23276">
        <v>524</v>
      </c>
      <c r="B23276">
        <v>523</v>
      </c>
      <c r="C23276">
        <f>ANALOG05[[#This Row],[Column1]]-ANALOG05[[#This Row],[Column2]]</f>
        <v>1</v>
      </c>
      <c r="D23276">
        <f t="shared" si="2904"/>
        <v>3</v>
      </c>
      <c r="E23276">
        <f t="shared" si="2905"/>
        <v>1.6</v>
      </c>
      <c r="F23276" s="1">
        <f t="shared" si="2906"/>
        <v>1</v>
      </c>
      <c r="G23276" s="1">
        <f>ANALOG05[[#This Row],[Max25]]-ANALOG05[[#This Row],[Min25]]</f>
        <v>2</v>
      </c>
      <c r="H23276" s="1">
        <f t="shared" si="2907"/>
        <v>3</v>
      </c>
      <c r="I23276" s="1">
        <f t="shared" si="2908"/>
        <v>2.8461538461538463</v>
      </c>
      <c r="J23276" s="1">
        <f t="shared" si="2909"/>
        <v>0.16</v>
      </c>
      <c r="K23276" s="1">
        <f t="shared" si="2910"/>
        <v>0.21898039215686274</v>
      </c>
      <c r="L23276" s="1">
        <f t="shared" si="2911"/>
        <v>3.0742081447963749</v>
      </c>
      <c r="M23276" s="1">
        <f>ANALOG05[[#This Row],[Avg 255 Max]]-ANALOG05[[#This Row],[Avg 255 Min]]</f>
        <v>2.8552277526395122</v>
      </c>
    </row>
    <row r="23277" spans="1:13" x14ac:dyDescent="0.3">
      <c r="A23277">
        <v>525</v>
      </c>
      <c r="B23277">
        <v>523</v>
      </c>
      <c r="C23277">
        <f>ANALOG05[[#This Row],[Column1]]-ANALOG05[[#This Row],[Column2]]</f>
        <v>2</v>
      </c>
      <c r="D23277">
        <f t="shared" si="2904"/>
        <v>3</v>
      </c>
      <c r="E23277">
        <f t="shared" si="2905"/>
        <v>1.64</v>
      </c>
      <c r="F23277" s="1">
        <f t="shared" si="2906"/>
        <v>1</v>
      </c>
      <c r="G23277" s="1">
        <f>ANALOG05[[#This Row],[Max25]]-ANALOG05[[#This Row],[Min25]]</f>
        <v>2</v>
      </c>
      <c r="H23277" s="1">
        <f t="shared" si="2907"/>
        <v>3</v>
      </c>
      <c r="I23277" s="1">
        <f t="shared" si="2908"/>
        <v>2.8846153846153846</v>
      </c>
      <c r="J23277" s="1">
        <f t="shared" si="2909"/>
        <v>0.12</v>
      </c>
      <c r="K23277" s="1">
        <f t="shared" si="2910"/>
        <v>0.21976470588235292</v>
      </c>
      <c r="L23277" s="1">
        <f t="shared" si="2911"/>
        <v>3.0814479638008998</v>
      </c>
      <c r="M23277" s="1">
        <f>ANALOG05[[#This Row],[Avg 255 Max]]-ANALOG05[[#This Row],[Avg 255 Min]]</f>
        <v>2.8616832579185467</v>
      </c>
    </row>
    <row r="23278" spans="1:13" x14ac:dyDescent="0.3">
      <c r="A23278">
        <v>524</v>
      </c>
      <c r="B23278">
        <v>523</v>
      </c>
      <c r="C23278">
        <f>ANALOG05[[#This Row],[Column1]]-ANALOG05[[#This Row],[Column2]]</f>
        <v>1</v>
      </c>
      <c r="D23278">
        <f t="shared" si="2904"/>
        <v>3</v>
      </c>
      <c r="E23278">
        <f t="shared" si="2905"/>
        <v>1.6</v>
      </c>
      <c r="F23278" s="1">
        <f t="shared" si="2906"/>
        <v>1</v>
      </c>
      <c r="G23278" s="1">
        <f>ANALOG05[[#This Row],[Max25]]-ANALOG05[[#This Row],[Min25]]</f>
        <v>2</v>
      </c>
      <c r="H23278" s="1">
        <f t="shared" si="2907"/>
        <v>3</v>
      </c>
      <c r="I23278" s="1">
        <f t="shared" si="2908"/>
        <v>2.9230769230769229</v>
      </c>
      <c r="J23278" s="1">
        <f t="shared" si="2909"/>
        <v>0.08</v>
      </c>
      <c r="K23278" s="1">
        <f t="shared" si="2910"/>
        <v>0.22086274509803919</v>
      </c>
      <c r="L23278" s="1">
        <f t="shared" si="2911"/>
        <v>3.0883861236802361</v>
      </c>
      <c r="M23278" s="1">
        <f>ANALOG05[[#This Row],[Avg 255 Max]]-ANALOG05[[#This Row],[Avg 255 Min]]</f>
        <v>2.867523378582197</v>
      </c>
    </row>
    <row r="23279" spans="1:13" x14ac:dyDescent="0.3">
      <c r="A23279">
        <v>524</v>
      </c>
      <c r="B23279">
        <v>523</v>
      </c>
      <c r="C23279">
        <f>ANALOG05[[#This Row],[Column1]]-ANALOG05[[#This Row],[Column2]]</f>
        <v>1</v>
      </c>
      <c r="D23279">
        <f t="shared" si="2904"/>
        <v>3</v>
      </c>
      <c r="E23279">
        <f t="shared" si="2905"/>
        <v>1.6</v>
      </c>
      <c r="F23279" s="1">
        <f t="shared" si="2906"/>
        <v>1</v>
      </c>
      <c r="G23279" s="1">
        <f>ANALOG05[[#This Row],[Max25]]-ANALOG05[[#This Row],[Min25]]</f>
        <v>2</v>
      </c>
      <c r="H23279" s="1">
        <f t="shared" si="2907"/>
        <v>3</v>
      </c>
      <c r="I23279" s="1">
        <f t="shared" si="2908"/>
        <v>2.9615384615384617</v>
      </c>
      <c r="J23279" s="1">
        <f t="shared" si="2909"/>
        <v>0.04</v>
      </c>
      <c r="K23279" s="1">
        <f t="shared" si="2910"/>
        <v>0.22227450980392155</v>
      </c>
      <c r="L23279" s="1">
        <f t="shared" si="2911"/>
        <v>3.0950226244343839</v>
      </c>
      <c r="M23279" s="1">
        <f>ANALOG05[[#This Row],[Avg 255 Max]]-ANALOG05[[#This Row],[Avg 255 Min]]</f>
        <v>2.8727481146304625</v>
      </c>
    </row>
    <row r="23280" spans="1:13" x14ac:dyDescent="0.3">
      <c r="A23280">
        <v>525</v>
      </c>
      <c r="B23280">
        <v>523</v>
      </c>
      <c r="C23280">
        <f>ANALOG05[[#This Row],[Column1]]-ANALOG05[[#This Row],[Column2]]</f>
        <v>2</v>
      </c>
      <c r="D23280">
        <f t="shared" si="2904"/>
        <v>3</v>
      </c>
      <c r="E23280">
        <f t="shared" si="2905"/>
        <v>1.56</v>
      </c>
      <c r="F23280" s="1">
        <f t="shared" si="2906"/>
        <v>0</v>
      </c>
      <c r="G23280" s="1">
        <f>ANALOG05[[#This Row],[Max25]]-ANALOG05[[#This Row],[Min25]]</f>
        <v>3</v>
      </c>
      <c r="H23280" s="1">
        <f t="shared" si="2907"/>
        <v>3</v>
      </c>
      <c r="I23280" s="1">
        <f t="shared" si="2908"/>
        <v>3</v>
      </c>
      <c r="J23280" s="1">
        <f t="shared" si="2909"/>
        <v>0</v>
      </c>
      <c r="K23280" s="1">
        <f t="shared" si="2910"/>
        <v>0.22399999999999995</v>
      </c>
      <c r="L23280" s="1">
        <f t="shared" si="2911"/>
        <v>3.1013574660633432</v>
      </c>
      <c r="M23280" s="1">
        <f>ANALOG05[[#This Row],[Avg 255 Max]]-ANALOG05[[#This Row],[Avg 255 Min]]</f>
        <v>2.8773574660633434</v>
      </c>
    </row>
    <row r="23281" spans="1:13" x14ac:dyDescent="0.3">
      <c r="A23281">
        <v>524</v>
      </c>
      <c r="B23281">
        <v>523</v>
      </c>
      <c r="C23281">
        <f>ANALOG05[[#This Row],[Column1]]-ANALOG05[[#This Row],[Column2]]</f>
        <v>1</v>
      </c>
      <c r="D23281">
        <f t="shared" si="2904"/>
        <v>3</v>
      </c>
      <c r="E23281">
        <f t="shared" si="2905"/>
        <v>1.6</v>
      </c>
      <c r="F23281" s="1">
        <f t="shared" si="2906"/>
        <v>0</v>
      </c>
      <c r="G23281" s="1">
        <f>ANALOG05[[#This Row],[Max25]]-ANALOG05[[#This Row],[Min25]]</f>
        <v>3</v>
      </c>
      <c r="H23281" s="1">
        <f t="shared" si="2907"/>
        <v>3</v>
      </c>
      <c r="I23281" s="1">
        <f t="shared" si="2908"/>
        <v>3</v>
      </c>
      <c r="J23281" s="1">
        <f t="shared" si="2909"/>
        <v>0</v>
      </c>
      <c r="K23281" s="1">
        <f t="shared" si="2910"/>
        <v>0.2260392156862745</v>
      </c>
      <c r="L23281" s="1">
        <f t="shared" si="2911"/>
        <v>3.1073906485671143</v>
      </c>
      <c r="M23281" s="1">
        <f>ANALOG05[[#This Row],[Avg 255 Max]]-ANALOG05[[#This Row],[Avg 255 Min]]</f>
        <v>2.8813514328808401</v>
      </c>
    </row>
    <row r="23282" spans="1:13" x14ac:dyDescent="0.3">
      <c r="A23282">
        <v>524</v>
      </c>
      <c r="B23282">
        <v>522</v>
      </c>
      <c r="C23282">
        <f>ANALOG05[[#This Row],[Column1]]-ANALOG05[[#This Row],[Column2]]</f>
        <v>2</v>
      </c>
      <c r="D23282">
        <f t="shared" si="2904"/>
        <v>3</v>
      </c>
      <c r="E23282">
        <f t="shared" si="2905"/>
        <v>1.64</v>
      </c>
      <c r="F23282" s="1">
        <f t="shared" si="2906"/>
        <v>0</v>
      </c>
      <c r="G23282" s="1">
        <f>ANALOG05[[#This Row],[Max25]]-ANALOG05[[#This Row],[Min25]]</f>
        <v>3</v>
      </c>
      <c r="H23282" s="1">
        <f t="shared" si="2907"/>
        <v>3</v>
      </c>
      <c r="I23282" s="1">
        <f t="shared" si="2908"/>
        <v>3</v>
      </c>
      <c r="J23282" s="1">
        <f t="shared" si="2909"/>
        <v>0</v>
      </c>
      <c r="K23282" s="1">
        <f t="shared" si="2910"/>
        <v>0.22823529411764704</v>
      </c>
      <c r="L23282" s="1">
        <f t="shared" si="2911"/>
        <v>3.1131221719456965</v>
      </c>
      <c r="M23282" s="1">
        <f>ANALOG05[[#This Row],[Avg 255 Max]]-ANALOG05[[#This Row],[Avg 255 Min]]</f>
        <v>2.8848868778280496</v>
      </c>
    </row>
    <row r="23283" spans="1:13" x14ac:dyDescent="0.3">
      <c r="A23283">
        <v>525</v>
      </c>
      <c r="B23283">
        <v>522</v>
      </c>
      <c r="C23283">
        <f>ANALOG05[[#This Row],[Column1]]-ANALOG05[[#This Row],[Column2]]</f>
        <v>3</v>
      </c>
      <c r="D23283">
        <f t="shared" si="2904"/>
        <v>3</v>
      </c>
      <c r="E23283">
        <f t="shared" si="2905"/>
        <v>1.64</v>
      </c>
      <c r="F23283" s="1">
        <f t="shared" si="2906"/>
        <v>0</v>
      </c>
      <c r="G23283" s="1">
        <f>ANALOG05[[#This Row],[Max25]]-ANALOG05[[#This Row],[Min25]]</f>
        <v>3</v>
      </c>
      <c r="H23283" s="1">
        <f t="shared" si="2907"/>
        <v>3</v>
      </c>
      <c r="I23283" s="1">
        <f t="shared" si="2908"/>
        <v>3</v>
      </c>
      <c r="J23283" s="1">
        <f t="shared" si="2909"/>
        <v>0</v>
      </c>
      <c r="K23283" s="1">
        <f t="shared" si="2910"/>
        <v>0.23058823529411765</v>
      </c>
      <c r="L23283" s="1">
        <f t="shared" si="2911"/>
        <v>3.1185520361990897</v>
      </c>
      <c r="M23283" s="1">
        <f>ANALOG05[[#This Row],[Avg 255 Max]]-ANALOG05[[#This Row],[Avg 255 Min]]</f>
        <v>2.8879638009049722</v>
      </c>
    </row>
    <row r="23284" spans="1:13" x14ac:dyDescent="0.3">
      <c r="A23284">
        <v>524</v>
      </c>
      <c r="B23284">
        <v>523</v>
      </c>
      <c r="C23284">
        <f>ANALOG05[[#This Row],[Column1]]-ANALOG05[[#This Row],[Column2]]</f>
        <v>1</v>
      </c>
      <c r="D23284">
        <f t="shared" si="2904"/>
        <v>3</v>
      </c>
      <c r="E23284">
        <f t="shared" si="2905"/>
        <v>1.56</v>
      </c>
      <c r="F23284" s="1">
        <f t="shared" si="2906"/>
        <v>0</v>
      </c>
      <c r="G23284" s="1">
        <f>ANALOG05[[#This Row],[Max25]]-ANALOG05[[#This Row],[Min25]]</f>
        <v>3</v>
      </c>
      <c r="H23284" s="1">
        <f t="shared" si="2907"/>
        <v>3</v>
      </c>
      <c r="I23284" s="1">
        <f t="shared" si="2908"/>
        <v>3</v>
      </c>
      <c r="J23284" s="1">
        <f t="shared" si="2909"/>
        <v>0</v>
      </c>
      <c r="K23284" s="1">
        <f t="shared" si="2910"/>
        <v>0.23309803921568625</v>
      </c>
      <c r="L23284" s="1">
        <f t="shared" si="2911"/>
        <v>3.1236802413272948</v>
      </c>
      <c r="M23284" s="1">
        <f>ANALOG05[[#This Row],[Avg 255 Max]]-ANALOG05[[#This Row],[Avg 255 Min]]</f>
        <v>2.8905822021116085</v>
      </c>
    </row>
    <row r="23285" spans="1:13" x14ac:dyDescent="0.3">
      <c r="A23285">
        <v>524</v>
      </c>
      <c r="B23285">
        <v>523</v>
      </c>
      <c r="C23285">
        <f>ANALOG05[[#This Row],[Column1]]-ANALOG05[[#This Row],[Column2]]</f>
        <v>1</v>
      </c>
      <c r="D23285">
        <f t="shared" si="2904"/>
        <v>3</v>
      </c>
      <c r="E23285">
        <f t="shared" si="2905"/>
        <v>1.64</v>
      </c>
      <c r="F23285" s="1">
        <f t="shared" si="2906"/>
        <v>0</v>
      </c>
      <c r="G23285" s="1">
        <f>ANALOG05[[#This Row],[Max25]]-ANALOG05[[#This Row],[Min25]]</f>
        <v>3</v>
      </c>
      <c r="H23285" s="1">
        <f t="shared" si="2907"/>
        <v>3</v>
      </c>
      <c r="I23285" s="1">
        <f t="shared" si="2908"/>
        <v>3</v>
      </c>
      <c r="J23285" s="1">
        <f t="shared" si="2909"/>
        <v>0</v>
      </c>
      <c r="K23285" s="1">
        <f t="shared" si="2910"/>
        <v>0.23576470588235293</v>
      </c>
      <c r="L23285" s="1">
        <f t="shared" si="2911"/>
        <v>3.1285067873303118</v>
      </c>
      <c r="M23285" s="1">
        <f>ANALOG05[[#This Row],[Avg 255 Max]]-ANALOG05[[#This Row],[Avg 255 Min]]</f>
        <v>2.8927420814479587</v>
      </c>
    </row>
    <row r="23286" spans="1:13" x14ac:dyDescent="0.3">
      <c r="A23286">
        <v>525</v>
      </c>
      <c r="B23286">
        <v>523</v>
      </c>
      <c r="C23286">
        <f>ANALOG05[[#This Row],[Column1]]-ANALOG05[[#This Row],[Column2]]</f>
        <v>2</v>
      </c>
      <c r="D23286">
        <f t="shared" si="2904"/>
        <v>3</v>
      </c>
      <c r="E23286">
        <f t="shared" si="2905"/>
        <v>1.64</v>
      </c>
      <c r="F23286" s="1">
        <f t="shared" si="2906"/>
        <v>0</v>
      </c>
      <c r="G23286" s="1">
        <f>ANALOG05[[#This Row],[Max25]]-ANALOG05[[#This Row],[Min25]]</f>
        <v>3</v>
      </c>
      <c r="H23286" s="1">
        <f t="shared" si="2907"/>
        <v>3</v>
      </c>
      <c r="I23286" s="1">
        <f t="shared" si="2908"/>
        <v>3</v>
      </c>
      <c r="J23286" s="1">
        <f t="shared" si="2909"/>
        <v>0</v>
      </c>
      <c r="K23286" s="1">
        <f t="shared" si="2910"/>
        <v>0.23858823529411763</v>
      </c>
      <c r="L23286" s="1">
        <f t="shared" si="2911"/>
        <v>3.1330316742081399</v>
      </c>
      <c r="M23286" s="1">
        <f>ANALOG05[[#This Row],[Avg 255 Max]]-ANALOG05[[#This Row],[Avg 255 Min]]</f>
        <v>2.8944434389140223</v>
      </c>
    </row>
    <row r="23287" spans="1:13" x14ac:dyDescent="0.3">
      <c r="A23287">
        <v>525</v>
      </c>
      <c r="B23287">
        <v>523</v>
      </c>
      <c r="C23287">
        <f>ANALOG05[[#This Row],[Column1]]-ANALOG05[[#This Row],[Column2]]</f>
        <v>2</v>
      </c>
      <c r="D23287">
        <f t="shared" si="2904"/>
        <v>3</v>
      </c>
      <c r="E23287">
        <f t="shared" si="2905"/>
        <v>1.64</v>
      </c>
      <c r="F23287" s="1">
        <f t="shared" si="2906"/>
        <v>0</v>
      </c>
      <c r="G23287" s="1">
        <f>ANALOG05[[#This Row],[Max25]]-ANALOG05[[#This Row],[Min25]]</f>
        <v>3</v>
      </c>
      <c r="H23287" s="1">
        <f t="shared" si="2907"/>
        <v>3</v>
      </c>
      <c r="I23287" s="1">
        <f t="shared" si="2908"/>
        <v>3</v>
      </c>
      <c r="J23287" s="1">
        <f t="shared" si="2909"/>
        <v>0</v>
      </c>
      <c r="K23287" s="1">
        <f t="shared" si="2910"/>
        <v>0.24156862745098037</v>
      </c>
      <c r="L23287" s="1">
        <f t="shared" si="2911"/>
        <v>3.1372549019607794</v>
      </c>
      <c r="M23287" s="1">
        <f>ANALOG05[[#This Row],[Avg 255 Max]]-ANALOG05[[#This Row],[Avg 255 Min]]</f>
        <v>2.8956862745097989</v>
      </c>
    </row>
    <row r="23288" spans="1:13" x14ac:dyDescent="0.3">
      <c r="A23288">
        <v>524</v>
      </c>
      <c r="B23288">
        <v>522</v>
      </c>
      <c r="C23288">
        <f>ANALOG05[[#This Row],[Column1]]-ANALOG05[[#This Row],[Column2]]</f>
        <v>2</v>
      </c>
      <c r="D23288">
        <f t="shared" si="2904"/>
        <v>3</v>
      </c>
      <c r="E23288">
        <f t="shared" si="2905"/>
        <v>1.6</v>
      </c>
      <c r="F23288" s="1">
        <f t="shared" si="2906"/>
        <v>0</v>
      </c>
      <c r="G23288" s="1">
        <f>ANALOG05[[#This Row],[Max25]]-ANALOG05[[#This Row],[Min25]]</f>
        <v>3</v>
      </c>
      <c r="H23288" s="1">
        <f t="shared" si="2907"/>
        <v>3</v>
      </c>
      <c r="I23288" s="1">
        <f t="shared" si="2908"/>
        <v>3</v>
      </c>
      <c r="J23288" s="1">
        <f t="shared" si="2909"/>
        <v>0</v>
      </c>
      <c r="K23288" s="1">
        <f t="shared" si="2910"/>
        <v>0.24470588235294113</v>
      </c>
      <c r="L23288" s="1">
        <f t="shared" si="2911"/>
        <v>3.1411764705882304</v>
      </c>
      <c r="M23288" s="1">
        <f>ANALOG05[[#This Row],[Avg 255 Max]]-ANALOG05[[#This Row],[Avg 255 Min]]</f>
        <v>2.8964705882352892</v>
      </c>
    </row>
    <row r="23289" spans="1:13" x14ac:dyDescent="0.3">
      <c r="A23289">
        <v>525</v>
      </c>
      <c r="B23289">
        <v>523</v>
      </c>
      <c r="C23289">
        <f>ANALOG05[[#This Row],[Column1]]-ANALOG05[[#This Row],[Column2]]</f>
        <v>2</v>
      </c>
      <c r="D23289">
        <f t="shared" si="2904"/>
        <v>3</v>
      </c>
      <c r="E23289">
        <f t="shared" si="2905"/>
        <v>1.56</v>
      </c>
      <c r="F23289" s="1">
        <f t="shared" si="2906"/>
        <v>0</v>
      </c>
      <c r="G23289" s="1">
        <f>ANALOG05[[#This Row],[Max25]]-ANALOG05[[#This Row],[Min25]]</f>
        <v>3</v>
      </c>
      <c r="H23289" s="1">
        <f t="shared" si="2907"/>
        <v>3</v>
      </c>
      <c r="I23289" s="1">
        <f t="shared" si="2908"/>
        <v>3</v>
      </c>
      <c r="J23289" s="1">
        <f t="shared" si="2909"/>
        <v>0</v>
      </c>
      <c r="K23289" s="1">
        <f t="shared" si="2910"/>
        <v>0.24799999999999997</v>
      </c>
      <c r="L23289" s="1">
        <f t="shared" si="2911"/>
        <v>3.1447963800904928</v>
      </c>
      <c r="M23289" s="1">
        <f>ANALOG05[[#This Row],[Avg 255 Max]]-ANALOG05[[#This Row],[Avg 255 Min]]</f>
        <v>2.896796380090493</v>
      </c>
    </row>
    <row r="23290" spans="1:13" x14ac:dyDescent="0.3">
      <c r="A23290">
        <v>525</v>
      </c>
      <c r="B23290">
        <v>523</v>
      </c>
      <c r="C23290">
        <f>ANALOG05[[#This Row],[Column1]]-ANALOG05[[#This Row],[Column2]]</f>
        <v>2</v>
      </c>
      <c r="D23290">
        <f t="shared" si="2904"/>
        <v>3</v>
      </c>
      <c r="E23290">
        <f t="shared" si="2905"/>
        <v>1.6</v>
      </c>
      <c r="F23290" s="1">
        <f t="shared" si="2906"/>
        <v>0</v>
      </c>
      <c r="G23290" s="1">
        <f>ANALOG05[[#This Row],[Max25]]-ANALOG05[[#This Row],[Min25]]</f>
        <v>3</v>
      </c>
      <c r="H23290" s="1">
        <f t="shared" si="2907"/>
        <v>3</v>
      </c>
      <c r="I23290" s="1">
        <f t="shared" si="2908"/>
        <v>3</v>
      </c>
      <c r="J23290" s="1">
        <f t="shared" si="2909"/>
        <v>0</v>
      </c>
      <c r="K23290" s="1">
        <f t="shared" si="2910"/>
        <v>0.2514509803921568</v>
      </c>
      <c r="L23290" s="1">
        <f t="shared" si="2911"/>
        <v>3.1481146304675667</v>
      </c>
      <c r="M23290" s="1">
        <f>ANALOG05[[#This Row],[Avg 255 Max]]-ANALOG05[[#This Row],[Avg 255 Min]]</f>
        <v>2.8966636500754097</v>
      </c>
    </row>
    <row r="23291" spans="1:13" x14ac:dyDescent="0.3">
      <c r="A23291">
        <v>524</v>
      </c>
      <c r="B23291">
        <v>523</v>
      </c>
      <c r="C23291">
        <f>ANALOG05[[#This Row],[Column1]]-ANALOG05[[#This Row],[Column2]]</f>
        <v>1</v>
      </c>
      <c r="D23291">
        <f t="shared" si="2904"/>
        <v>3</v>
      </c>
      <c r="E23291">
        <f t="shared" si="2905"/>
        <v>1.6</v>
      </c>
      <c r="F23291" s="1">
        <f t="shared" si="2906"/>
        <v>0</v>
      </c>
      <c r="G23291" s="1">
        <f>ANALOG05[[#This Row],[Max25]]-ANALOG05[[#This Row],[Min25]]</f>
        <v>3</v>
      </c>
      <c r="H23291" s="1">
        <f t="shared" si="2907"/>
        <v>3</v>
      </c>
      <c r="I23291" s="1">
        <f t="shared" si="2908"/>
        <v>3</v>
      </c>
      <c r="J23291" s="1">
        <f t="shared" si="2909"/>
        <v>0</v>
      </c>
      <c r="K23291" s="1">
        <f t="shared" si="2910"/>
        <v>0.25505882352941173</v>
      </c>
      <c r="L23291" s="1">
        <f t="shared" si="2911"/>
        <v>3.1511312217194516</v>
      </c>
      <c r="M23291" s="1">
        <f>ANALOG05[[#This Row],[Avg 255 Max]]-ANALOG05[[#This Row],[Avg 255 Min]]</f>
        <v>2.8960723981900398</v>
      </c>
    </row>
    <row r="23292" spans="1:13" x14ac:dyDescent="0.3">
      <c r="A23292">
        <v>524</v>
      </c>
      <c r="B23292">
        <v>522</v>
      </c>
      <c r="C23292">
        <f>ANALOG05[[#This Row],[Column1]]-ANALOG05[[#This Row],[Column2]]</f>
        <v>2</v>
      </c>
      <c r="D23292">
        <f t="shared" si="2904"/>
        <v>3</v>
      </c>
      <c r="E23292">
        <f t="shared" si="2905"/>
        <v>1.6</v>
      </c>
      <c r="F23292" s="1">
        <f t="shared" si="2906"/>
        <v>0</v>
      </c>
      <c r="G23292" s="1">
        <f>ANALOG05[[#This Row],[Max25]]-ANALOG05[[#This Row],[Min25]]</f>
        <v>3</v>
      </c>
      <c r="H23292" s="1">
        <f t="shared" si="2907"/>
        <v>3</v>
      </c>
      <c r="I23292" s="1">
        <f t="shared" si="2908"/>
        <v>3</v>
      </c>
      <c r="J23292" s="1">
        <f t="shared" si="2909"/>
        <v>0</v>
      </c>
      <c r="K23292" s="1">
        <f t="shared" si="2910"/>
        <v>0.25866666666666666</v>
      </c>
      <c r="L23292" s="1">
        <f t="shared" si="2911"/>
        <v>3.1538461538461489</v>
      </c>
      <c r="M23292" s="1">
        <f>ANALOG05[[#This Row],[Avg 255 Max]]-ANALOG05[[#This Row],[Avg 255 Min]]</f>
        <v>2.8951794871794823</v>
      </c>
    </row>
    <row r="23293" spans="1:13" x14ac:dyDescent="0.3">
      <c r="A23293">
        <v>524</v>
      </c>
      <c r="B23293">
        <v>523</v>
      </c>
      <c r="C23293">
        <f>ANALOG05[[#This Row],[Column1]]-ANALOG05[[#This Row],[Column2]]</f>
        <v>1</v>
      </c>
      <c r="D23293">
        <f t="shared" si="2904"/>
        <v>3</v>
      </c>
      <c r="E23293">
        <f t="shared" si="2905"/>
        <v>1.56</v>
      </c>
      <c r="F23293" s="1">
        <f t="shared" si="2906"/>
        <v>0</v>
      </c>
      <c r="G23293" s="1">
        <f>ANALOG05[[#This Row],[Max25]]-ANALOG05[[#This Row],[Min25]]</f>
        <v>3</v>
      </c>
      <c r="H23293" s="1">
        <f t="shared" si="2907"/>
        <v>3</v>
      </c>
      <c r="I23293" s="1">
        <f t="shared" si="2908"/>
        <v>3</v>
      </c>
      <c r="J23293" s="1">
        <f t="shared" si="2909"/>
        <v>0</v>
      </c>
      <c r="K23293" s="1">
        <f t="shared" si="2910"/>
        <v>0.26227450980392153</v>
      </c>
      <c r="L23293" s="1">
        <f t="shared" si="2911"/>
        <v>3.1562594268476571</v>
      </c>
      <c r="M23293" s="1">
        <f>ANALOG05[[#This Row],[Avg 255 Max]]-ANALOG05[[#This Row],[Avg 255 Min]]</f>
        <v>2.8939849170437357</v>
      </c>
    </row>
    <row r="23294" spans="1:13" x14ac:dyDescent="0.3">
      <c r="A23294">
        <v>524</v>
      </c>
      <c r="B23294">
        <v>523</v>
      </c>
      <c r="C23294">
        <f>ANALOG05[[#This Row],[Column1]]-ANALOG05[[#This Row],[Column2]]</f>
        <v>1</v>
      </c>
      <c r="D23294">
        <f t="shared" si="2904"/>
        <v>3</v>
      </c>
      <c r="E23294">
        <f t="shared" si="2905"/>
        <v>1.56</v>
      </c>
      <c r="F23294" s="1">
        <f t="shared" si="2906"/>
        <v>0</v>
      </c>
      <c r="G23294" s="1">
        <f>ANALOG05[[#This Row],[Max25]]-ANALOG05[[#This Row],[Min25]]</f>
        <v>3</v>
      </c>
      <c r="H23294" s="1">
        <f t="shared" si="2907"/>
        <v>3</v>
      </c>
      <c r="I23294" s="1">
        <f t="shared" si="2908"/>
        <v>3</v>
      </c>
      <c r="J23294" s="1">
        <f t="shared" si="2909"/>
        <v>0</v>
      </c>
      <c r="K23294" s="1">
        <f t="shared" si="2910"/>
        <v>0.26572549019607838</v>
      </c>
      <c r="L23294" s="1">
        <f t="shared" si="2911"/>
        <v>3.1583710407239769</v>
      </c>
      <c r="M23294" s="1">
        <f>ANALOG05[[#This Row],[Avg 255 Max]]-ANALOG05[[#This Row],[Avg 255 Min]]</f>
        <v>2.8926455505278987</v>
      </c>
    </row>
    <row r="23295" spans="1:13" x14ac:dyDescent="0.3">
      <c r="A23295">
        <v>525</v>
      </c>
      <c r="B23295">
        <v>523</v>
      </c>
      <c r="C23295">
        <f>ANALOG05[[#This Row],[Column1]]-ANALOG05[[#This Row],[Column2]]</f>
        <v>2</v>
      </c>
      <c r="D23295">
        <f t="shared" si="2904"/>
        <v>3</v>
      </c>
      <c r="E23295">
        <f t="shared" si="2905"/>
        <v>1.6</v>
      </c>
      <c r="F23295" s="1">
        <f t="shared" si="2906"/>
        <v>0</v>
      </c>
      <c r="G23295" s="1">
        <f>ANALOG05[[#This Row],[Max25]]-ANALOG05[[#This Row],[Min25]]</f>
        <v>3</v>
      </c>
      <c r="H23295" s="1">
        <f t="shared" si="2907"/>
        <v>3</v>
      </c>
      <c r="I23295" s="1">
        <f t="shared" si="2908"/>
        <v>3</v>
      </c>
      <c r="J23295" s="1">
        <f t="shared" si="2909"/>
        <v>0</v>
      </c>
      <c r="K23295" s="1">
        <f t="shared" si="2910"/>
        <v>0.26901960784313722</v>
      </c>
      <c r="L23295" s="1">
        <f t="shared" si="2911"/>
        <v>3.1601809954751081</v>
      </c>
      <c r="M23295" s="1">
        <f>ANALOG05[[#This Row],[Avg 255 Max]]-ANALOG05[[#This Row],[Avg 255 Min]]</f>
        <v>2.8911613876319708</v>
      </c>
    </row>
    <row r="23296" spans="1:13" x14ac:dyDescent="0.3">
      <c r="A23296">
        <v>525</v>
      </c>
      <c r="B23296">
        <v>523</v>
      </c>
      <c r="C23296">
        <f>ANALOG05[[#This Row],[Column1]]-ANALOG05[[#This Row],[Column2]]</f>
        <v>2</v>
      </c>
      <c r="D23296">
        <f t="shared" si="2904"/>
        <v>3</v>
      </c>
      <c r="E23296">
        <f t="shared" si="2905"/>
        <v>1.6</v>
      </c>
      <c r="F23296" s="1">
        <f t="shared" si="2906"/>
        <v>0</v>
      </c>
      <c r="G23296" s="1">
        <f>ANALOG05[[#This Row],[Max25]]-ANALOG05[[#This Row],[Min25]]</f>
        <v>3</v>
      </c>
      <c r="H23296" s="1">
        <f t="shared" si="2907"/>
        <v>3</v>
      </c>
      <c r="I23296" s="1">
        <f t="shared" si="2908"/>
        <v>3</v>
      </c>
      <c r="J23296" s="1">
        <f t="shared" si="2909"/>
        <v>0</v>
      </c>
      <c r="K23296" s="1">
        <f t="shared" si="2910"/>
        <v>0.27215686274509798</v>
      </c>
      <c r="L23296" s="1">
        <f t="shared" si="2911"/>
        <v>3.1616892911010508</v>
      </c>
      <c r="M23296" s="1">
        <f>ANALOG05[[#This Row],[Avg 255 Max]]-ANALOG05[[#This Row],[Avg 255 Min]]</f>
        <v>2.8895324283559529</v>
      </c>
    </row>
    <row r="23297" spans="1:13" x14ac:dyDescent="0.3">
      <c r="A23297">
        <v>524</v>
      </c>
      <c r="B23297">
        <v>523</v>
      </c>
      <c r="C23297">
        <f>ANALOG05[[#This Row],[Column1]]-ANALOG05[[#This Row],[Column2]]</f>
        <v>1</v>
      </c>
      <c r="D23297">
        <f t="shared" si="2904"/>
        <v>3</v>
      </c>
      <c r="E23297">
        <f t="shared" si="2905"/>
        <v>1.64</v>
      </c>
      <c r="F23297" s="1">
        <f t="shared" si="2906"/>
        <v>0</v>
      </c>
      <c r="G23297" s="1">
        <f>ANALOG05[[#This Row],[Max25]]-ANALOG05[[#This Row],[Min25]]</f>
        <v>3</v>
      </c>
      <c r="H23297" s="1">
        <f t="shared" si="2907"/>
        <v>3</v>
      </c>
      <c r="I23297" s="1">
        <f t="shared" si="2908"/>
        <v>3</v>
      </c>
      <c r="J23297" s="1">
        <f t="shared" si="2909"/>
        <v>0</v>
      </c>
      <c r="K23297" s="1">
        <f t="shared" si="2910"/>
        <v>0.27513725490196078</v>
      </c>
      <c r="L23297" s="1">
        <f t="shared" si="2911"/>
        <v>3.1628959276018045</v>
      </c>
      <c r="M23297" s="1">
        <f>ANALOG05[[#This Row],[Avg 255 Max]]-ANALOG05[[#This Row],[Avg 255 Min]]</f>
        <v>2.8877586726998437</v>
      </c>
    </row>
    <row r="23298" spans="1:13" x14ac:dyDescent="0.3">
      <c r="A23298">
        <v>525</v>
      </c>
      <c r="B23298">
        <v>522</v>
      </c>
      <c r="C23298">
        <f>ANALOG05[[#This Row],[Column1]]-ANALOG05[[#This Row],[Column2]]</f>
        <v>3</v>
      </c>
      <c r="D23298">
        <f t="shared" ref="D23298:D23361" si="2912">MAX(C23298:C23321)</f>
        <v>3</v>
      </c>
      <c r="E23298">
        <f t="shared" ref="E23298:E23361" si="2913">AVERAGE(C23298:C23322)</f>
        <v>1.64</v>
      </c>
      <c r="F23298" s="1">
        <f t="shared" ref="F23298:F23361" si="2914">MIN(C23298:C23322)</f>
        <v>0</v>
      </c>
      <c r="G23298" s="1">
        <f>ANALOG05[[#This Row],[Max25]]-ANALOG05[[#This Row],[Min25]]</f>
        <v>3</v>
      </c>
      <c r="H23298" s="1">
        <f t="shared" ref="H23298:H23361" si="2915">AVERAGE(D23298:D23323)</f>
        <v>3</v>
      </c>
      <c r="I23298" s="1">
        <f t="shared" ref="I23298:I23361" si="2916">AVERAGE(G23298:G23323)</f>
        <v>3</v>
      </c>
      <c r="J23298" s="1">
        <f t="shared" ref="J23298:J23361" si="2917">AVERAGE(F23298:F23322)</f>
        <v>0</v>
      </c>
      <c r="K23298" s="1">
        <f t="shared" ref="K23298:K23361" si="2918">AVERAGE(J23298:J23552)</f>
        <v>0.27796078431372545</v>
      </c>
      <c r="L23298" s="1">
        <f t="shared" ref="L23298:L23361" si="2919">AVERAGE(H23298:H23552)</f>
        <v>3.1638009049773705</v>
      </c>
      <c r="M23298" s="1">
        <f>ANALOG05[[#This Row],[Avg 255 Max]]-ANALOG05[[#This Row],[Avg 255 Min]]</f>
        <v>2.8858401206636453</v>
      </c>
    </row>
    <row r="23299" spans="1:13" x14ac:dyDescent="0.3">
      <c r="A23299">
        <v>524</v>
      </c>
      <c r="B23299">
        <v>523</v>
      </c>
      <c r="C23299">
        <f>ANALOG05[[#This Row],[Column1]]-ANALOG05[[#This Row],[Column2]]</f>
        <v>1</v>
      </c>
      <c r="D23299">
        <f t="shared" si="2912"/>
        <v>3</v>
      </c>
      <c r="E23299">
        <f t="shared" si="2913"/>
        <v>1.56</v>
      </c>
      <c r="F23299" s="1">
        <f t="shared" si="2914"/>
        <v>0</v>
      </c>
      <c r="G23299" s="1">
        <f>ANALOG05[[#This Row],[Max25]]-ANALOG05[[#This Row],[Min25]]</f>
        <v>3</v>
      </c>
      <c r="H23299" s="1">
        <f t="shared" si="2915"/>
        <v>3</v>
      </c>
      <c r="I23299" s="1">
        <f t="shared" si="2916"/>
        <v>3</v>
      </c>
      <c r="J23299" s="1">
        <f t="shared" si="2917"/>
        <v>0</v>
      </c>
      <c r="K23299" s="1">
        <f t="shared" si="2918"/>
        <v>0.28062745098039216</v>
      </c>
      <c r="L23299" s="1">
        <f t="shared" si="2919"/>
        <v>3.1644042232277476</v>
      </c>
      <c r="M23299" s="1">
        <f>ANALOG05[[#This Row],[Avg 255 Max]]-ANALOG05[[#This Row],[Avg 255 Min]]</f>
        <v>2.8837767722473555</v>
      </c>
    </row>
    <row r="23300" spans="1:13" x14ac:dyDescent="0.3">
      <c r="A23300">
        <v>524</v>
      </c>
      <c r="B23300">
        <v>523</v>
      </c>
      <c r="C23300">
        <f>ANALOG05[[#This Row],[Column1]]-ANALOG05[[#This Row],[Column2]]</f>
        <v>1</v>
      </c>
      <c r="D23300">
        <f t="shared" si="2912"/>
        <v>3</v>
      </c>
      <c r="E23300">
        <f t="shared" si="2913"/>
        <v>1.64</v>
      </c>
      <c r="F23300" s="1">
        <f t="shared" si="2914"/>
        <v>0</v>
      </c>
      <c r="G23300" s="1">
        <f>ANALOG05[[#This Row],[Max25]]-ANALOG05[[#This Row],[Min25]]</f>
        <v>3</v>
      </c>
      <c r="H23300" s="1">
        <f t="shared" si="2915"/>
        <v>3</v>
      </c>
      <c r="I23300" s="1">
        <f t="shared" si="2916"/>
        <v>3</v>
      </c>
      <c r="J23300" s="1">
        <f t="shared" si="2917"/>
        <v>0</v>
      </c>
      <c r="K23300" s="1">
        <f t="shared" si="2918"/>
        <v>0.28313725490196079</v>
      </c>
      <c r="L23300" s="1">
        <f t="shared" si="2919"/>
        <v>3.1647058823529362</v>
      </c>
      <c r="M23300" s="1">
        <f>ANALOG05[[#This Row],[Avg 255 Max]]-ANALOG05[[#This Row],[Avg 255 Min]]</f>
        <v>2.8815686274509753</v>
      </c>
    </row>
    <row r="23301" spans="1:13" x14ac:dyDescent="0.3">
      <c r="A23301">
        <v>525</v>
      </c>
      <c r="B23301">
        <v>523</v>
      </c>
      <c r="C23301">
        <f>ANALOG05[[#This Row],[Column1]]-ANALOG05[[#This Row],[Column2]]</f>
        <v>2</v>
      </c>
      <c r="D23301">
        <f t="shared" si="2912"/>
        <v>3</v>
      </c>
      <c r="E23301">
        <f t="shared" si="2913"/>
        <v>1.6</v>
      </c>
      <c r="F23301" s="1">
        <f t="shared" si="2914"/>
        <v>0</v>
      </c>
      <c r="G23301" s="1">
        <f>ANALOG05[[#This Row],[Max25]]-ANALOG05[[#This Row],[Min25]]</f>
        <v>3</v>
      </c>
      <c r="H23301" s="1">
        <f t="shared" si="2915"/>
        <v>3</v>
      </c>
      <c r="I23301" s="1">
        <f t="shared" si="2916"/>
        <v>2.9615384615384617</v>
      </c>
      <c r="J23301" s="1">
        <f t="shared" si="2917"/>
        <v>0</v>
      </c>
      <c r="K23301" s="1">
        <f t="shared" si="2918"/>
        <v>0.28549019607843135</v>
      </c>
      <c r="L23301" s="1">
        <f t="shared" si="2919"/>
        <v>3.1647058823529362</v>
      </c>
      <c r="M23301" s="1">
        <f>ANALOG05[[#This Row],[Avg 255 Max]]-ANALOG05[[#This Row],[Avg 255 Min]]</f>
        <v>2.8792156862745046</v>
      </c>
    </row>
    <row r="23302" spans="1:13" x14ac:dyDescent="0.3">
      <c r="A23302">
        <v>524</v>
      </c>
      <c r="B23302">
        <v>523</v>
      </c>
      <c r="C23302">
        <f>ANALOG05[[#This Row],[Column1]]-ANALOG05[[#This Row],[Column2]]</f>
        <v>1</v>
      </c>
      <c r="D23302">
        <f t="shared" si="2912"/>
        <v>3</v>
      </c>
      <c r="E23302">
        <f t="shared" si="2913"/>
        <v>1.6</v>
      </c>
      <c r="F23302" s="1">
        <f t="shared" si="2914"/>
        <v>0</v>
      </c>
      <c r="G23302" s="1">
        <f>ANALOG05[[#This Row],[Max25]]-ANALOG05[[#This Row],[Min25]]</f>
        <v>3</v>
      </c>
      <c r="H23302" s="1">
        <f t="shared" si="2915"/>
        <v>3</v>
      </c>
      <c r="I23302" s="1">
        <f t="shared" si="2916"/>
        <v>2.9230769230769229</v>
      </c>
      <c r="J23302" s="1">
        <f t="shared" si="2917"/>
        <v>0.04</v>
      </c>
      <c r="K23302" s="1">
        <f t="shared" si="2918"/>
        <v>0.28768627450980394</v>
      </c>
      <c r="L23302" s="1">
        <f t="shared" si="2919"/>
        <v>3.1645550527903419</v>
      </c>
      <c r="M23302" s="1">
        <f>ANALOG05[[#This Row],[Avg 255 Max]]-ANALOG05[[#This Row],[Avg 255 Min]]</f>
        <v>2.8768687782805378</v>
      </c>
    </row>
    <row r="23303" spans="1:13" x14ac:dyDescent="0.3">
      <c r="A23303">
        <v>524</v>
      </c>
      <c r="B23303">
        <v>523</v>
      </c>
      <c r="C23303">
        <f>ANALOG05[[#This Row],[Column1]]-ANALOG05[[#This Row],[Column2]]</f>
        <v>1</v>
      </c>
      <c r="D23303">
        <f t="shared" si="2912"/>
        <v>3</v>
      </c>
      <c r="E23303">
        <f t="shared" si="2913"/>
        <v>1.6</v>
      </c>
      <c r="F23303" s="1">
        <f t="shared" si="2914"/>
        <v>0</v>
      </c>
      <c r="G23303" s="1">
        <f>ANALOG05[[#This Row],[Max25]]-ANALOG05[[#This Row],[Min25]]</f>
        <v>3</v>
      </c>
      <c r="H23303" s="1">
        <f t="shared" si="2915"/>
        <v>3</v>
      </c>
      <c r="I23303" s="1">
        <f t="shared" si="2916"/>
        <v>2.8846153846153846</v>
      </c>
      <c r="J23303" s="1">
        <f t="shared" si="2917"/>
        <v>0.08</v>
      </c>
      <c r="K23303" s="1">
        <f t="shared" si="2918"/>
        <v>0.28956862745098039</v>
      </c>
      <c r="L23303" s="1">
        <f t="shared" si="2919"/>
        <v>3.1642533936651533</v>
      </c>
      <c r="M23303" s="1">
        <f>ANALOG05[[#This Row],[Avg 255 Max]]-ANALOG05[[#This Row],[Avg 255 Min]]</f>
        <v>2.8746847662141728</v>
      </c>
    </row>
    <row r="23304" spans="1:13" x14ac:dyDescent="0.3">
      <c r="A23304">
        <v>524</v>
      </c>
      <c r="B23304">
        <v>524</v>
      </c>
      <c r="C23304">
        <f>ANALOG05[[#This Row],[Column1]]-ANALOG05[[#This Row],[Column2]]</f>
        <v>0</v>
      </c>
      <c r="D23304">
        <f t="shared" si="2912"/>
        <v>3</v>
      </c>
      <c r="E23304">
        <f t="shared" si="2913"/>
        <v>1.64</v>
      </c>
      <c r="F23304" s="1">
        <f t="shared" si="2914"/>
        <v>0</v>
      </c>
      <c r="G23304" s="1">
        <f>ANALOG05[[#This Row],[Max25]]-ANALOG05[[#This Row],[Min25]]</f>
        <v>3</v>
      </c>
      <c r="H23304" s="1">
        <f t="shared" si="2915"/>
        <v>3</v>
      </c>
      <c r="I23304" s="1">
        <f t="shared" si="2916"/>
        <v>2.8461538461538463</v>
      </c>
      <c r="J23304" s="1">
        <f t="shared" si="2917"/>
        <v>0.12</v>
      </c>
      <c r="K23304" s="1">
        <f t="shared" si="2918"/>
        <v>0.29113725490196074</v>
      </c>
      <c r="L23304" s="1">
        <f t="shared" si="2919"/>
        <v>3.1638009049773705</v>
      </c>
      <c r="M23304" s="1">
        <f>ANALOG05[[#This Row],[Avg 255 Max]]-ANALOG05[[#This Row],[Avg 255 Min]]</f>
        <v>2.8726636500754097</v>
      </c>
    </row>
    <row r="23305" spans="1:13" x14ac:dyDescent="0.3">
      <c r="A23305">
        <v>525</v>
      </c>
      <c r="B23305">
        <v>522</v>
      </c>
      <c r="C23305">
        <f>ANALOG05[[#This Row],[Column1]]-ANALOG05[[#This Row],[Column2]]</f>
        <v>3</v>
      </c>
      <c r="D23305">
        <f t="shared" si="2912"/>
        <v>3</v>
      </c>
      <c r="E23305">
        <f t="shared" si="2913"/>
        <v>1.72</v>
      </c>
      <c r="F23305" s="1">
        <f t="shared" si="2914"/>
        <v>0</v>
      </c>
      <c r="G23305" s="1">
        <f>ANALOG05[[#This Row],[Max25]]-ANALOG05[[#This Row],[Min25]]</f>
        <v>3</v>
      </c>
      <c r="H23305" s="1">
        <f t="shared" si="2915"/>
        <v>3</v>
      </c>
      <c r="I23305" s="1">
        <f t="shared" si="2916"/>
        <v>2.8076923076923075</v>
      </c>
      <c r="J23305" s="1">
        <f t="shared" si="2917"/>
        <v>0.16</v>
      </c>
      <c r="K23305" s="1">
        <f t="shared" si="2918"/>
        <v>0.29239215686274511</v>
      </c>
      <c r="L23305" s="1">
        <f t="shared" si="2919"/>
        <v>3.1631975867269935</v>
      </c>
      <c r="M23305" s="1">
        <f>ANALOG05[[#This Row],[Avg 255 Max]]-ANALOG05[[#This Row],[Avg 255 Min]]</f>
        <v>2.8708054298642485</v>
      </c>
    </row>
    <row r="23306" spans="1:13" x14ac:dyDescent="0.3">
      <c r="A23306">
        <v>525</v>
      </c>
      <c r="B23306">
        <v>523</v>
      </c>
      <c r="C23306">
        <f>ANALOG05[[#This Row],[Column1]]-ANALOG05[[#This Row],[Column2]]</f>
        <v>2</v>
      </c>
      <c r="D23306">
        <f t="shared" si="2912"/>
        <v>3</v>
      </c>
      <c r="E23306">
        <f t="shared" si="2913"/>
        <v>1.72</v>
      </c>
      <c r="F23306" s="1">
        <f t="shared" si="2914"/>
        <v>0</v>
      </c>
      <c r="G23306" s="1">
        <f>ANALOG05[[#This Row],[Max25]]-ANALOG05[[#This Row],[Min25]]</f>
        <v>3</v>
      </c>
      <c r="H23306" s="1">
        <f t="shared" si="2915"/>
        <v>3</v>
      </c>
      <c r="I23306" s="1">
        <f t="shared" si="2916"/>
        <v>2.7692307692307692</v>
      </c>
      <c r="J23306" s="1">
        <f t="shared" si="2917"/>
        <v>0.2</v>
      </c>
      <c r="K23306" s="1">
        <f t="shared" si="2918"/>
        <v>0.29333333333333333</v>
      </c>
      <c r="L23306" s="1">
        <f t="shared" si="2919"/>
        <v>3.1624434389140221</v>
      </c>
      <c r="M23306" s="1">
        <f>ANALOG05[[#This Row],[Avg 255 Max]]-ANALOG05[[#This Row],[Avg 255 Min]]</f>
        <v>2.8691101055806887</v>
      </c>
    </row>
    <row r="23307" spans="1:13" x14ac:dyDescent="0.3">
      <c r="A23307">
        <v>525</v>
      </c>
      <c r="B23307">
        <v>523</v>
      </c>
      <c r="C23307">
        <f>ANALOG05[[#This Row],[Column1]]-ANALOG05[[#This Row],[Column2]]</f>
        <v>2</v>
      </c>
      <c r="D23307">
        <f t="shared" si="2912"/>
        <v>3</v>
      </c>
      <c r="E23307">
        <f t="shared" si="2913"/>
        <v>1.68</v>
      </c>
      <c r="F23307" s="1">
        <f t="shared" si="2914"/>
        <v>0</v>
      </c>
      <c r="G23307" s="1">
        <f>ANALOG05[[#This Row],[Max25]]-ANALOG05[[#This Row],[Min25]]</f>
        <v>3</v>
      </c>
      <c r="H23307" s="1">
        <f t="shared" si="2915"/>
        <v>3</v>
      </c>
      <c r="I23307" s="1">
        <f t="shared" si="2916"/>
        <v>2.7307692307692308</v>
      </c>
      <c r="J23307" s="1">
        <f t="shared" si="2917"/>
        <v>0.24</v>
      </c>
      <c r="K23307" s="1">
        <f t="shared" si="2918"/>
        <v>0.29396078431372547</v>
      </c>
      <c r="L23307" s="1">
        <f t="shared" si="2919"/>
        <v>3.161538461538457</v>
      </c>
      <c r="M23307" s="1">
        <f>ANALOG05[[#This Row],[Avg 255 Max]]-ANALOG05[[#This Row],[Avg 255 Min]]</f>
        <v>2.8675776772247317</v>
      </c>
    </row>
    <row r="23308" spans="1:13" x14ac:dyDescent="0.3">
      <c r="A23308">
        <v>524</v>
      </c>
      <c r="B23308">
        <v>523</v>
      </c>
      <c r="C23308">
        <f>ANALOG05[[#This Row],[Column1]]-ANALOG05[[#This Row],[Column2]]</f>
        <v>1</v>
      </c>
      <c r="D23308">
        <f t="shared" si="2912"/>
        <v>3</v>
      </c>
      <c r="E23308">
        <f t="shared" si="2913"/>
        <v>1.64</v>
      </c>
      <c r="F23308" s="1">
        <f t="shared" si="2914"/>
        <v>0</v>
      </c>
      <c r="G23308" s="1">
        <f>ANALOG05[[#This Row],[Max25]]-ANALOG05[[#This Row],[Min25]]</f>
        <v>3</v>
      </c>
      <c r="H23308" s="1">
        <f t="shared" si="2915"/>
        <v>3</v>
      </c>
      <c r="I23308" s="1">
        <f t="shared" si="2916"/>
        <v>2.6923076923076925</v>
      </c>
      <c r="J23308" s="1">
        <f t="shared" si="2917"/>
        <v>0.28000000000000003</v>
      </c>
      <c r="K23308" s="1">
        <f t="shared" si="2918"/>
        <v>0.29427450980392156</v>
      </c>
      <c r="L23308" s="1">
        <f t="shared" si="2919"/>
        <v>3.1604826546002971</v>
      </c>
      <c r="M23308" s="1">
        <f>ANALOG05[[#This Row],[Avg 255 Max]]-ANALOG05[[#This Row],[Avg 255 Min]]</f>
        <v>2.8662081447963756</v>
      </c>
    </row>
    <row r="23309" spans="1:13" x14ac:dyDescent="0.3">
      <c r="A23309">
        <v>525</v>
      </c>
      <c r="B23309">
        <v>522</v>
      </c>
      <c r="C23309">
        <f>ANALOG05[[#This Row],[Column1]]-ANALOG05[[#This Row],[Column2]]</f>
        <v>3</v>
      </c>
      <c r="D23309">
        <f t="shared" si="2912"/>
        <v>3</v>
      </c>
      <c r="E23309">
        <f t="shared" si="2913"/>
        <v>1.68</v>
      </c>
      <c r="F23309" s="1">
        <f t="shared" si="2914"/>
        <v>0</v>
      </c>
      <c r="G23309" s="1">
        <f>ANALOG05[[#This Row],[Max25]]-ANALOG05[[#This Row],[Min25]]</f>
        <v>3</v>
      </c>
      <c r="H23309" s="1">
        <f t="shared" si="2915"/>
        <v>3</v>
      </c>
      <c r="I23309" s="1">
        <f t="shared" si="2916"/>
        <v>2.6538461538461537</v>
      </c>
      <c r="J23309" s="1">
        <f t="shared" si="2917"/>
        <v>0.32</v>
      </c>
      <c r="K23309" s="1">
        <f t="shared" si="2918"/>
        <v>0.29427450980392161</v>
      </c>
      <c r="L23309" s="1">
        <f t="shared" si="2919"/>
        <v>3.1592760180995434</v>
      </c>
      <c r="M23309" s="1">
        <f>ANALOG05[[#This Row],[Avg 255 Max]]-ANALOG05[[#This Row],[Avg 255 Min]]</f>
        <v>2.8650015082956219</v>
      </c>
    </row>
    <row r="23310" spans="1:13" x14ac:dyDescent="0.3">
      <c r="A23310">
        <v>524</v>
      </c>
      <c r="B23310">
        <v>523</v>
      </c>
      <c r="C23310">
        <f>ANALOG05[[#This Row],[Column1]]-ANALOG05[[#This Row],[Column2]]</f>
        <v>1</v>
      </c>
      <c r="D23310">
        <f t="shared" si="2912"/>
        <v>3</v>
      </c>
      <c r="E23310">
        <f t="shared" si="2913"/>
        <v>1.64</v>
      </c>
      <c r="F23310" s="1">
        <f t="shared" si="2914"/>
        <v>0</v>
      </c>
      <c r="G23310" s="1">
        <f>ANALOG05[[#This Row],[Max25]]-ANALOG05[[#This Row],[Min25]]</f>
        <v>3</v>
      </c>
      <c r="H23310" s="1">
        <f t="shared" si="2915"/>
        <v>3</v>
      </c>
      <c r="I23310" s="1">
        <f t="shared" si="2916"/>
        <v>2.6153846153846154</v>
      </c>
      <c r="J23310" s="1">
        <f t="shared" si="2917"/>
        <v>0.36</v>
      </c>
      <c r="K23310" s="1">
        <f t="shared" si="2918"/>
        <v>0.29396078431372547</v>
      </c>
      <c r="L23310" s="1">
        <f t="shared" si="2919"/>
        <v>3.1579185520361954</v>
      </c>
      <c r="M23310" s="1">
        <f>ANALOG05[[#This Row],[Avg 255 Max]]-ANALOG05[[#This Row],[Avg 255 Min]]</f>
        <v>2.8639577677224701</v>
      </c>
    </row>
    <row r="23311" spans="1:13" x14ac:dyDescent="0.3">
      <c r="A23311">
        <v>525</v>
      </c>
      <c r="B23311">
        <v>523</v>
      </c>
      <c r="C23311">
        <f>ANALOG05[[#This Row],[Column1]]-ANALOG05[[#This Row],[Column2]]</f>
        <v>2</v>
      </c>
      <c r="D23311">
        <f t="shared" si="2912"/>
        <v>3</v>
      </c>
      <c r="E23311">
        <f t="shared" si="2913"/>
        <v>1.64</v>
      </c>
      <c r="F23311" s="1">
        <f t="shared" si="2914"/>
        <v>0</v>
      </c>
      <c r="G23311" s="1">
        <f>ANALOG05[[#This Row],[Max25]]-ANALOG05[[#This Row],[Min25]]</f>
        <v>3</v>
      </c>
      <c r="H23311" s="1">
        <f t="shared" si="2915"/>
        <v>3</v>
      </c>
      <c r="I23311" s="1">
        <f t="shared" si="2916"/>
        <v>2.5769230769230771</v>
      </c>
      <c r="J23311" s="1">
        <f t="shared" si="2917"/>
        <v>0.4</v>
      </c>
      <c r="K23311" s="1">
        <f t="shared" si="2918"/>
        <v>0.29333333333333333</v>
      </c>
      <c r="L23311" s="1">
        <f t="shared" si="2919"/>
        <v>3.1564102564102532</v>
      </c>
      <c r="M23311" s="1">
        <f>ANALOG05[[#This Row],[Avg 255 Max]]-ANALOG05[[#This Row],[Avg 255 Min]]</f>
        <v>2.8630769230769197</v>
      </c>
    </row>
    <row r="23312" spans="1:13" x14ac:dyDescent="0.3">
      <c r="A23312">
        <v>524</v>
      </c>
      <c r="B23312">
        <v>523</v>
      </c>
      <c r="C23312">
        <f>ANALOG05[[#This Row],[Column1]]-ANALOG05[[#This Row],[Column2]]</f>
        <v>1</v>
      </c>
      <c r="D23312">
        <f t="shared" si="2912"/>
        <v>3</v>
      </c>
      <c r="E23312">
        <f t="shared" si="2913"/>
        <v>1.64</v>
      </c>
      <c r="F23312" s="1">
        <f t="shared" si="2914"/>
        <v>0</v>
      </c>
      <c r="G23312" s="1">
        <f>ANALOG05[[#This Row],[Max25]]-ANALOG05[[#This Row],[Min25]]</f>
        <v>3</v>
      </c>
      <c r="H23312" s="1">
        <f t="shared" si="2915"/>
        <v>3</v>
      </c>
      <c r="I23312" s="1">
        <f t="shared" si="2916"/>
        <v>2.5384615384615383</v>
      </c>
      <c r="J23312" s="1">
        <f t="shared" si="2917"/>
        <v>0.44</v>
      </c>
      <c r="K23312" s="1">
        <f t="shared" si="2918"/>
        <v>0.29239215686274506</v>
      </c>
      <c r="L23312" s="1">
        <f t="shared" si="2919"/>
        <v>3.1547511312217162</v>
      </c>
      <c r="M23312" s="1">
        <f>ANALOG05[[#This Row],[Avg 255 Max]]-ANALOG05[[#This Row],[Avg 255 Min]]</f>
        <v>2.8623589743589712</v>
      </c>
    </row>
    <row r="23313" spans="1:13" x14ac:dyDescent="0.3">
      <c r="A23313">
        <v>524</v>
      </c>
      <c r="B23313">
        <v>523</v>
      </c>
      <c r="C23313">
        <f>ANALOG05[[#This Row],[Column1]]-ANALOG05[[#This Row],[Column2]]</f>
        <v>1</v>
      </c>
      <c r="D23313">
        <f t="shared" si="2912"/>
        <v>3</v>
      </c>
      <c r="E23313">
        <f t="shared" si="2913"/>
        <v>1.68</v>
      </c>
      <c r="F23313" s="1">
        <f t="shared" si="2914"/>
        <v>0</v>
      </c>
      <c r="G23313" s="1">
        <f>ANALOG05[[#This Row],[Max25]]-ANALOG05[[#This Row],[Min25]]</f>
        <v>3</v>
      </c>
      <c r="H23313" s="1">
        <f t="shared" si="2915"/>
        <v>3</v>
      </c>
      <c r="I23313" s="1">
        <f t="shared" si="2916"/>
        <v>2.5</v>
      </c>
      <c r="J23313" s="1">
        <f t="shared" si="2917"/>
        <v>0.48</v>
      </c>
      <c r="K23313" s="1">
        <f t="shared" si="2918"/>
        <v>0.29113725490196074</v>
      </c>
      <c r="L23313" s="1">
        <f t="shared" si="2919"/>
        <v>3.1529411764705855</v>
      </c>
      <c r="M23313" s="1">
        <f>ANALOG05[[#This Row],[Avg 255 Max]]-ANALOG05[[#This Row],[Avg 255 Min]]</f>
        <v>2.8618039215686246</v>
      </c>
    </row>
    <row r="23314" spans="1:13" x14ac:dyDescent="0.3">
      <c r="A23314">
        <v>525</v>
      </c>
      <c r="B23314">
        <v>522</v>
      </c>
      <c r="C23314">
        <f>ANALOG05[[#This Row],[Column1]]-ANALOG05[[#This Row],[Column2]]</f>
        <v>3</v>
      </c>
      <c r="D23314">
        <f t="shared" si="2912"/>
        <v>3</v>
      </c>
      <c r="E23314">
        <f t="shared" si="2913"/>
        <v>1.76</v>
      </c>
      <c r="F23314" s="1">
        <f t="shared" si="2914"/>
        <v>0</v>
      </c>
      <c r="G23314" s="1">
        <f>ANALOG05[[#This Row],[Max25]]-ANALOG05[[#This Row],[Min25]]</f>
        <v>3</v>
      </c>
      <c r="H23314" s="1">
        <f t="shared" si="2915"/>
        <v>3</v>
      </c>
      <c r="I23314" s="1">
        <f t="shared" si="2916"/>
        <v>2.4615384615384617</v>
      </c>
      <c r="J23314" s="1">
        <f t="shared" si="2917"/>
        <v>0.52</v>
      </c>
      <c r="K23314" s="1">
        <f t="shared" si="2918"/>
        <v>0.28956862745098039</v>
      </c>
      <c r="L23314" s="1">
        <f t="shared" si="2919"/>
        <v>3.15098039215686</v>
      </c>
      <c r="M23314" s="1">
        <f>ANALOG05[[#This Row],[Avg 255 Max]]-ANALOG05[[#This Row],[Avg 255 Min]]</f>
        <v>2.8614117647058794</v>
      </c>
    </row>
    <row r="23315" spans="1:13" x14ac:dyDescent="0.3">
      <c r="A23315">
        <v>525</v>
      </c>
      <c r="B23315">
        <v>523</v>
      </c>
      <c r="C23315">
        <f>ANALOG05[[#This Row],[Column1]]-ANALOG05[[#This Row],[Column2]]</f>
        <v>2</v>
      </c>
      <c r="D23315">
        <f t="shared" si="2912"/>
        <v>3</v>
      </c>
      <c r="E23315">
        <f t="shared" si="2913"/>
        <v>1.76</v>
      </c>
      <c r="F23315" s="1">
        <f t="shared" si="2914"/>
        <v>0</v>
      </c>
      <c r="G23315" s="1">
        <f>ANALOG05[[#This Row],[Max25]]-ANALOG05[[#This Row],[Min25]]</f>
        <v>3</v>
      </c>
      <c r="H23315" s="1">
        <f t="shared" si="2915"/>
        <v>3</v>
      </c>
      <c r="I23315" s="1">
        <f t="shared" si="2916"/>
        <v>2.4230769230769229</v>
      </c>
      <c r="J23315" s="1">
        <f t="shared" si="2917"/>
        <v>0.56000000000000005</v>
      </c>
      <c r="K23315" s="1">
        <f t="shared" si="2918"/>
        <v>0.287686274509804</v>
      </c>
      <c r="L23315" s="1">
        <f t="shared" si="2919"/>
        <v>3.1488687782805407</v>
      </c>
      <c r="M23315" s="1">
        <f>ANALOG05[[#This Row],[Avg 255 Max]]-ANALOG05[[#This Row],[Avg 255 Min]]</f>
        <v>2.8611825037707366</v>
      </c>
    </row>
    <row r="23316" spans="1:13" x14ac:dyDescent="0.3">
      <c r="A23316">
        <v>524</v>
      </c>
      <c r="B23316">
        <v>523</v>
      </c>
      <c r="C23316">
        <f>ANALOG05[[#This Row],[Column1]]-ANALOG05[[#This Row],[Column2]]</f>
        <v>1</v>
      </c>
      <c r="D23316">
        <f t="shared" si="2912"/>
        <v>3</v>
      </c>
      <c r="E23316">
        <f t="shared" si="2913"/>
        <v>1.8</v>
      </c>
      <c r="F23316" s="1">
        <f t="shared" si="2914"/>
        <v>0</v>
      </c>
      <c r="G23316" s="1">
        <f>ANALOG05[[#This Row],[Max25]]-ANALOG05[[#This Row],[Min25]]</f>
        <v>3</v>
      </c>
      <c r="H23316" s="1">
        <f t="shared" si="2915"/>
        <v>3</v>
      </c>
      <c r="I23316" s="1">
        <f t="shared" si="2916"/>
        <v>2.3846153846153846</v>
      </c>
      <c r="J23316" s="1">
        <f t="shared" si="2917"/>
        <v>0.6</v>
      </c>
      <c r="K23316" s="1">
        <f t="shared" si="2918"/>
        <v>0.2854901960784314</v>
      </c>
      <c r="L23316" s="1">
        <f t="shared" si="2919"/>
        <v>3.1466063348416267</v>
      </c>
      <c r="M23316" s="1">
        <f>ANALOG05[[#This Row],[Avg 255 Max]]-ANALOG05[[#This Row],[Avg 255 Min]]</f>
        <v>2.8611161387631951</v>
      </c>
    </row>
    <row r="23317" spans="1:13" x14ac:dyDescent="0.3">
      <c r="A23317">
        <v>524</v>
      </c>
      <c r="B23317">
        <v>523</v>
      </c>
      <c r="C23317">
        <f>ANALOG05[[#This Row],[Column1]]-ANALOG05[[#This Row],[Column2]]</f>
        <v>1</v>
      </c>
      <c r="D23317">
        <f t="shared" si="2912"/>
        <v>3</v>
      </c>
      <c r="E23317">
        <f t="shared" si="2913"/>
        <v>1.84</v>
      </c>
      <c r="F23317" s="1">
        <f t="shared" si="2914"/>
        <v>0</v>
      </c>
      <c r="G23317" s="1">
        <f>ANALOG05[[#This Row],[Max25]]-ANALOG05[[#This Row],[Min25]]</f>
        <v>3</v>
      </c>
      <c r="H23317" s="1">
        <f t="shared" si="2915"/>
        <v>3</v>
      </c>
      <c r="I23317" s="1">
        <f t="shared" si="2916"/>
        <v>2.3461538461538463</v>
      </c>
      <c r="J23317" s="1">
        <f t="shared" si="2917"/>
        <v>0.64</v>
      </c>
      <c r="K23317" s="1">
        <f t="shared" si="2918"/>
        <v>0.28329411764705892</v>
      </c>
      <c r="L23317" s="1">
        <f t="shared" si="2919"/>
        <v>3.1441930618401188</v>
      </c>
      <c r="M23317" s="1">
        <f>ANALOG05[[#This Row],[Avg 255 Max]]-ANALOG05[[#This Row],[Avg 255 Min]]</f>
        <v>2.8608989441930599</v>
      </c>
    </row>
    <row r="23318" spans="1:13" x14ac:dyDescent="0.3">
      <c r="A23318">
        <v>524</v>
      </c>
      <c r="B23318">
        <v>523</v>
      </c>
      <c r="C23318">
        <f>ANALOG05[[#This Row],[Column1]]-ANALOG05[[#This Row],[Column2]]</f>
        <v>1</v>
      </c>
      <c r="D23318">
        <f t="shared" si="2912"/>
        <v>3</v>
      </c>
      <c r="E23318">
        <f t="shared" si="2913"/>
        <v>1.84</v>
      </c>
      <c r="F23318" s="1">
        <f t="shared" si="2914"/>
        <v>0</v>
      </c>
      <c r="G23318" s="1">
        <f>ANALOG05[[#This Row],[Max25]]-ANALOG05[[#This Row],[Min25]]</f>
        <v>3</v>
      </c>
      <c r="H23318" s="1">
        <f t="shared" si="2915"/>
        <v>3</v>
      </c>
      <c r="I23318" s="1">
        <f t="shared" si="2916"/>
        <v>2.3076923076923075</v>
      </c>
      <c r="J23318" s="1">
        <f t="shared" si="2917"/>
        <v>0.68</v>
      </c>
      <c r="K23318" s="1">
        <f t="shared" si="2918"/>
        <v>0.28109803921568632</v>
      </c>
      <c r="L23318" s="1">
        <f t="shared" si="2919"/>
        <v>3.1416289592760158</v>
      </c>
      <c r="M23318" s="1">
        <f>ANALOG05[[#This Row],[Avg 255 Max]]-ANALOG05[[#This Row],[Avg 255 Min]]</f>
        <v>2.8605309200603295</v>
      </c>
    </row>
    <row r="23319" spans="1:13" x14ac:dyDescent="0.3">
      <c r="A23319">
        <v>524</v>
      </c>
      <c r="B23319">
        <v>522</v>
      </c>
      <c r="C23319">
        <f>ANALOG05[[#This Row],[Column1]]-ANALOG05[[#This Row],[Column2]]</f>
        <v>2</v>
      </c>
      <c r="D23319">
        <f t="shared" si="2912"/>
        <v>3</v>
      </c>
      <c r="E23319">
        <f t="shared" si="2913"/>
        <v>1.88</v>
      </c>
      <c r="F23319" s="1">
        <f t="shared" si="2914"/>
        <v>0</v>
      </c>
      <c r="G23319" s="1">
        <f>ANALOG05[[#This Row],[Max25]]-ANALOG05[[#This Row],[Min25]]</f>
        <v>3</v>
      </c>
      <c r="H23319" s="1">
        <f t="shared" si="2915"/>
        <v>3</v>
      </c>
      <c r="I23319" s="1">
        <f t="shared" si="2916"/>
        <v>2.2692307692307692</v>
      </c>
      <c r="J23319" s="1">
        <f t="shared" si="2917"/>
        <v>0.72</v>
      </c>
      <c r="K23319" s="1">
        <f t="shared" si="2918"/>
        <v>0.27890196078431378</v>
      </c>
      <c r="L23319" s="1">
        <f t="shared" si="2919"/>
        <v>3.1389140271493194</v>
      </c>
      <c r="M23319" s="1">
        <f>ANALOG05[[#This Row],[Avg 255 Max]]-ANALOG05[[#This Row],[Avg 255 Min]]</f>
        <v>2.8600120663650057</v>
      </c>
    </row>
    <row r="23320" spans="1:13" x14ac:dyDescent="0.3">
      <c r="A23320">
        <v>525</v>
      </c>
      <c r="B23320">
        <v>523</v>
      </c>
      <c r="C23320">
        <f>ANALOG05[[#This Row],[Column1]]-ANALOG05[[#This Row],[Column2]]</f>
        <v>2</v>
      </c>
      <c r="D23320">
        <f t="shared" si="2912"/>
        <v>3</v>
      </c>
      <c r="E23320">
        <f t="shared" si="2913"/>
        <v>1.84</v>
      </c>
      <c r="F23320" s="1">
        <f t="shared" si="2914"/>
        <v>0</v>
      </c>
      <c r="G23320" s="1">
        <f>ANALOG05[[#This Row],[Max25]]-ANALOG05[[#This Row],[Min25]]</f>
        <v>3</v>
      </c>
      <c r="H23320" s="1">
        <f t="shared" si="2915"/>
        <v>3</v>
      </c>
      <c r="I23320" s="1">
        <f t="shared" si="2916"/>
        <v>2.2307692307692308</v>
      </c>
      <c r="J23320" s="1">
        <f t="shared" si="2917"/>
        <v>0.76</v>
      </c>
      <c r="K23320" s="1">
        <f t="shared" si="2918"/>
        <v>0.27670588235294125</v>
      </c>
      <c r="L23320" s="1">
        <f t="shared" si="2919"/>
        <v>3.1360482654600279</v>
      </c>
      <c r="M23320" s="1">
        <f>ANALOG05[[#This Row],[Avg 255 Max]]-ANALOG05[[#This Row],[Avg 255 Min]]</f>
        <v>2.8593423831070868</v>
      </c>
    </row>
    <row r="23321" spans="1:13" x14ac:dyDescent="0.3">
      <c r="A23321">
        <v>525</v>
      </c>
      <c r="B23321">
        <v>522</v>
      </c>
      <c r="C23321">
        <f>ANALOG05[[#This Row],[Column1]]-ANALOG05[[#This Row],[Column2]]</f>
        <v>3</v>
      </c>
      <c r="D23321">
        <f t="shared" si="2912"/>
        <v>3</v>
      </c>
      <c r="E23321">
        <f t="shared" si="2913"/>
        <v>1.84</v>
      </c>
      <c r="F23321" s="1">
        <f t="shared" si="2914"/>
        <v>0</v>
      </c>
      <c r="G23321" s="1">
        <f>ANALOG05[[#This Row],[Max25]]-ANALOG05[[#This Row],[Min25]]</f>
        <v>3</v>
      </c>
      <c r="H23321" s="1">
        <f t="shared" si="2915"/>
        <v>3</v>
      </c>
      <c r="I23321" s="1">
        <f t="shared" si="2916"/>
        <v>2.1923076923076925</v>
      </c>
      <c r="J23321" s="1">
        <f t="shared" si="2917"/>
        <v>0.8</v>
      </c>
      <c r="K23321" s="1">
        <f t="shared" si="2918"/>
        <v>0.27435294117647058</v>
      </c>
      <c r="L23321" s="1">
        <f t="shared" si="2919"/>
        <v>3.1330316742081434</v>
      </c>
      <c r="M23321" s="1">
        <f>ANALOG05[[#This Row],[Avg 255 Max]]-ANALOG05[[#This Row],[Avg 255 Min]]</f>
        <v>2.858678733031673</v>
      </c>
    </row>
    <row r="23322" spans="1:13" x14ac:dyDescent="0.3">
      <c r="A23322">
        <v>525</v>
      </c>
      <c r="B23322">
        <v>524</v>
      </c>
      <c r="C23322">
        <f>ANALOG05[[#This Row],[Column1]]-ANALOG05[[#This Row],[Column2]]</f>
        <v>1</v>
      </c>
      <c r="D23322">
        <f t="shared" si="2912"/>
        <v>3</v>
      </c>
      <c r="E23322">
        <f t="shared" si="2913"/>
        <v>1.76</v>
      </c>
      <c r="F23322" s="1">
        <f t="shared" si="2914"/>
        <v>0</v>
      </c>
      <c r="G23322" s="1">
        <f>ANALOG05[[#This Row],[Max25]]-ANALOG05[[#This Row],[Min25]]</f>
        <v>3</v>
      </c>
      <c r="H23322" s="1">
        <f t="shared" si="2915"/>
        <v>3</v>
      </c>
      <c r="I23322" s="1">
        <f t="shared" si="2916"/>
        <v>2.1538461538461537</v>
      </c>
      <c r="J23322" s="1">
        <f t="shared" si="2917"/>
        <v>0.84</v>
      </c>
      <c r="K23322" s="1">
        <f t="shared" si="2918"/>
        <v>0.271843137254902</v>
      </c>
      <c r="L23322" s="1">
        <f t="shared" si="2919"/>
        <v>3.1298642533936643</v>
      </c>
      <c r="M23322" s="1">
        <f>ANALOG05[[#This Row],[Avg 255 Max]]-ANALOG05[[#This Row],[Avg 255 Min]]</f>
        <v>2.8580211161387621</v>
      </c>
    </row>
    <row r="23323" spans="1:13" x14ac:dyDescent="0.3">
      <c r="A23323">
        <v>524</v>
      </c>
      <c r="B23323">
        <v>523</v>
      </c>
      <c r="C23323">
        <f>ANALOG05[[#This Row],[Column1]]-ANALOG05[[#This Row],[Column2]]</f>
        <v>1</v>
      </c>
      <c r="D23323">
        <f t="shared" si="2912"/>
        <v>3</v>
      </c>
      <c r="E23323">
        <f t="shared" si="2913"/>
        <v>1.76</v>
      </c>
      <c r="F23323" s="1">
        <f t="shared" si="2914"/>
        <v>0</v>
      </c>
      <c r="G23323" s="1">
        <f>ANALOG05[[#This Row],[Max25]]-ANALOG05[[#This Row],[Min25]]</f>
        <v>3</v>
      </c>
      <c r="H23323" s="1">
        <f t="shared" si="2915"/>
        <v>3</v>
      </c>
      <c r="I23323" s="1">
        <f t="shared" si="2916"/>
        <v>2.1153846153846154</v>
      </c>
      <c r="J23323" s="1">
        <f t="shared" si="2917"/>
        <v>0.88</v>
      </c>
      <c r="K23323" s="1">
        <f t="shared" si="2918"/>
        <v>0.26917647058823529</v>
      </c>
      <c r="L23323" s="1">
        <f t="shared" si="2919"/>
        <v>3.1265460030165908</v>
      </c>
      <c r="M23323" s="1">
        <f>ANALOG05[[#This Row],[Avg 255 Max]]-ANALOG05[[#This Row],[Avg 255 Min]]</f>
        <v>2.8573695324283555</v>
      </c>
    </row>
    <row r="23324" spans="1:13" x14ac:dyDescent="0.3">
      <c r="A23324">
        <v>525</v>
      </c>
      <c r="B23324">
        <v>522</v>
      </c>
      <c r="C23324">
        <f>ANALOG05[[#This Row],[Column1]]-ANALOG05[[#This Row],[Column2]]</f>
        <v>3</v>
      </c>
      <c r="D23324">
        <f t="shared" si="2912"/>
        <v>3</v>
      </c>
      <c r="E23324">
        <f t="shared" si="2913"/>
        <v>1.8</v>
      </c>
      <c r="F23324" s="1">
        <f t="shared" si="2914"/>
        <v>0</v>
      </c>
      <c r="G23324" s="1">
        <f>ANALOG05[[#This Row],[Max25]]-ANALOG05[[#This Row],[Min25]]</f>
        <v>3</v>
      </c>
      <c r="H23324" s="1">
        <f t="shared" si="2915"/>
        <v>3</v>
      </c>
      <c r="I23324" s="1">
        <f t="shared" si="2916"/>
        <v>2.0769230769230771</v>
      </c>
      <c r="J23324" s="1">
        <f t="shared" si="2917"/>
        <v>0.92</v>
      </c>
      <c r="K23324" s="1">
        <f t="shared" si="2918"/>
        <v>0.26635294117647057</v>
      </c>
      <c r="L23324" s="1">
        <f t="shared" si="2919"/>
        <v>3.1230769230769231</v>
      </c>
      <c r="M23324" s="1">
        <f>ANALOG05[[#This Row],[Avg 255 Max]]-ANALOG05[[#This Row],[Avg 255 Min]]</f>
        <v>2.8567239819004526</v>
      </c>
    </row>
    <row r="23325" spans="1:13" x14ac:dyDescent="0.3">
      <c r="A23325">
        <v>523</v>
      </c>
      <c r="B23325">
        <v>523</v>
      </c>
      <c r="C23325">
        <f>ANALOG05[[#This Row],[Column1]]-ANALOG05[[#This Row],[Column2]]</f>
        <v>0</v>
      </c>
      <c r="D23325">
        <f t="shared" si="2912"/>
        <v>3</v>
      </c>
      <c r="E23325">
        <f t="shared" si="2913"/>
        <v>1.72</v>
      </c>
      <c r="F23325" s="1">
        <f t="shared" si="2914"/>
        <v>0</v>
      </c>
      <c r="G23325" s="1">
        <f>ANALOG05[[#This Row],[Max25]]-ANALOG05[[#This Row],[Min25]]</f>
        <v>3</v>
      </c>
      <c r="H23325" s="1">
        <f t="shared" si="2915"/>
        <v>3</v>
      </c>
      <c r="I23325" s="1">
        <f t="shared" si="2916"/>
        <v>2.0384615384615383</v>
      </c>
      <c r="J23325" s="1">
        <f t="shared" si="2917"/>
        <v>0.96</v>
      </c>
      <c r="K23325" s="1">
        <f t="shared" si="2918"/>
        <v>0.26337254901960783</v>
      </c>
      <c r="L23325" s="1">
        <f t="shared" si="2919"/>
        <v>3.1194570135746611</v>
      </c>
      <c r="M23325" s="1">
        <f>ANALOG05[[#This Row],[Avg 255 Max]]-ANALOG05[[#This Row],[Avg 255 Min]]</f>
        <v>2.8560844645550532</v>
      </c>
    </row>
    <row r="23326" spans="1:13" x14ac:dyDescent="0.3">
      <c r="A23326">
        <v>524</v>
      </c>
      <c r="B23326">
        <v>522</v>
      </c>
      <c r="C23326">
        <f>ANALOG05[[#This Row],[Column1]]-ANALOG05[[#This Row],[Column2]]</f>
        <v>2</v>
      </c>
      <c r="D23326">
        <f t="shared" si="2912"/>
        <v>3</v>
      </c>
      <c r="E23326">
        <f t="shared" si="2913"/>
        <v>1.76</v>
      </c>
      <c r="F23326" s="1">
        <f t="shared" si="2914"/>
        <v>1</v>
      </c>
      <c r="G23326" s="1">
        <f>ANALOG05[[#This Row],[Max25]]-ANALOG05[[#This Row],[Min25]]</f>
        <v>2</v>
      </c>
      <c r="H23326" s="1">
        <f t="shared" si="2915"/>
        <v>3</v>
      </c>
      <c r="I23326" s="1">
        <f t="shared" si="2916"/>
        <v>2</v>
      </c>
      <c r="J23326" s="1">
        <f t="shared" si="2917"/>
        <v>1</v>
      </c>
      <c r="K23326" s="1">
        <f t="shared" si="2918"/>
        <v>0.26023529411764701</v>
      </c>
      <c r="L23326" s="1">
        <f t="shared" si="2919"/>
        <v>3.1156862745098048</v>
      </c>
      <c r="M23326" s="1">
        <f>ANALOG05[[#This Row],[Avg 255 Max]]-ANALOG05[[#This Row],[Avg 255 Min]]</f>
        <v>2.8554509803921579</v>
      </c>
    </row>
    <row r="23327" spans="1:13" x14ac:dyDescent="0.3">
      <c r="A23327">
        <v>524</v>
      </c>
      <c r="B23327">
        <v>523</v>
      </c>
      <c r="C23327">
        <f>ANALOG05[[#This Row],[Column1]]-ANALOG05[[#This Row],[Column2]]</f>
        <v>1</v>
      </c>
      <c r="D23327">
        <f t="shared" si="2912"/>
        <v>3</v>
      </c>
      <c r="E23327">
        <f t="shared" si="2913"/>
        <v>1.76</v>
      </c>
      <c r="F23327" s="1">
        <f t="shared" si="2914"/>
        <v>1</v>
      </c>
      <c r="G23327" s="1">
        <f>ANALOG05[[#This Row],[Max25]]-ANALOG05[[#This Row],[Min25]]</f>
        <v>2</v>
      </c>
      <c r="H23327" s="1">
        <f t="shared" si="2915"/>
        <v>3</v>
      </c>
      <c r="I23327" s="1">
        <f t="shared" si="2916"/>
        <v>2</v>
      </c>
      <c r="J23327" s="1">
        <f t="shared" si="2917"/>
        <v>1</v>
      </c>
      <c r="K23327" s="1">
        <f t="shared" si="2918"/>
        <v>0.25694117647058812</v>
      </c>
      <c r="L23327" s="1">
        <f t="shared" si="2919"/>
        <v>3.1117647058823539</v>
      </c>
      <c r="M23327" s="1">
        <f>ANALOG05[[#This Row],[Avg 255 Max]]-ANALOG05[[#This Row],[Avg 255 Min]]</f>
        <v>2.8548235294117656</v>
      </c>
    </row>
    <row r="23328" spans="1:13" x14ac:dyDescent="0.3">
      <c r="A23328">
        <v>524</v>
      </c>
      <c r="B23328">
        <v>522</v>
      </c>
      <c r="C23328">
        <f>ANALOG05[[#This Row],[Column1]]-ANALOG05[[#This Row],[Column2]]</f>
        <v>2</v>
      </c>
      <c r="D23328">
        <f t="shared" si="2912"/>
        <v>3</v>
      </c>
      <c r="E23328">
        <f t="shared" si="2913"/>
        <v>1.76</v>
      </c>
      <c r="F23328" s="1">
        <f t="shared" si="2914"/>
        <v>1</v>
      </c>
      <c r="G23328" s="1">
        <f>ANALOG05[[#This Row],[Max25]]-ANALOG05[[#This Row],[Min25]]</f>
        <v>2</v>
      </c>
      <c r="H23328" s="1">
        <f t="shared" si="2915"/>
        <v>3</v>
      </c>
      <c r="I23328" s="1">
        <f t="shared" si="2916"/>
        <v>2</v>
      </c>
      <c r="J23328" s="1">
        <f t="shared" si="2917"/>
        <v>1</v>
      </c>
      <c r="K23328" s="1">
        <f t="shared" si="2918"/>
        <v>0.25364705882352928</v>
      </c>
      <c r="L23328" s="1">
        <f t="shared" si="2919"/>
        <v>3.1078431372549029</v>
      </c>
      <c r="M23328" s="1">
        <f>ANALOG05[[#This Row],[Avg 255 Max]]-ANALOG05[[#This Row],[Avg 255 Min]]</f>
        <v>2.8541960784313738</v>
      </c>
    </row>
    <row r="23329" spans="1:13" x14ac:dyDescent="0.3">
      <c r="A23329">
        <v>525</v>
      </c>
      <c r="B23329">
        <v>523</v>
      </c>
      <c r="C23329">
        <f>ANALOG05[[#This Row],[Column1]]-ANALOG05[[#This Row],[Column2]]</f>
        <v>2</v>
      </c>
      <c r="D23329">
        <f t="shared" si="2912"/>
        <v>3</v>
      </c>
      <c r="E23329">
        <f t="shared" si="2913"/>
        <v>1.8</v>
      </c>
      <c r="F23329" s="1">
        <f t="shared" si="2914"/>
        <v>1</v>
      </c>
      <c r="G23329" s="1">
        <f>ANALOG05[[#This Row],[Max25]]-ANALOG05[[#This Row],[Min25]]</f>
        <v>2</v>
      </c>
      <c r="H23329" s="1">
        <f t="shared" si="2915"/>
        <v>3</v>
      </c>
      <c r="I23329" s="1">
        <f t="shared" si="2916"/>
        <v>2</v>
      </c>
      <c r="J23329" s="1">
        <f t="shared" si="2917"/>
        <v>1</v>
      </c>
      <c r="K23329" s="1">
        <f t="shared" si="2918"/>
        <v>0.25035294117647039</v>
      </c>
      <c r="L23329" s="1">
        <f t="shared" si="2919"/>
        <v>3.1039215686274519</v>
      </c>
      <c r="M23329" s="1">
        <f>ANALOG05[[#This Row],[Avg 255 Max]]-ANALOG05[[#This Row],[Avg 255 Min]]</f>
        <v>2.8535686274509815</v>
      </c>
    </row>
    <row r="23330" spans="1:13" x14ac:dyDescent="0.3">
      <c r="A23330">
        <v>525</v>
      </c>
      <c r="B23330">
        <v>522</v>
      </c>
      <c r="C23330">
        <f>ANALOG05[[#This Row],[Column1]]-ANALOG05[[#This Row],[Column2]]</f>
        <v>3</v>
      </c>
      <c r="D23330">
        <f t="shared" si="2912"/>
        <v>3</v>
      </c>
      <c r="E23330">
        <f t="shared" si="2913"/>
        <v>1.76</v>
      </c>
      <c r="F23330" s="1">
        <f t="shared" si="2914"/>
        <v>1</v>
      </c>
      <c r="G23330" s="1">
        <f>ANALOG05[[#This Row],[Max25]]-ANALOG05[[#This Row],[Min25]]</f>
        <v>2</v>
      </c>
      <c r="H23330" s="1">
        <f t="shared" si="2915"/>
        <v>3</v>
      </c>
      <c r="I23330" s="1">
        <f t="shared" si="2916"/>
        <v>2</v>
      </c>
      <c r="J23330" s="1">
        <f t="shared" si="2917"/>
        <v>1</v>
      </c>
      <c r="K23330" s="1">
        <f t="shared" si="2918"/>
        <v>0.24705882352941158</v>
      </c>
      <c r="L23330" s="1">
        <f t="shared" si="2919"/>
        <v>3.1001508295625952</v>
      </c>
      <c r="M23330" s="1">
        <f>ANALOG05[[#This Row],[Avg 255 Max]]-ANALOG05[[#This Row],[Avg 255 Min]]</f>
        <v>2.8530920060331835</v>
      </c>
    </row>
    <row r="23331" spans="1:13" x14ac:dyDescent="0.3">
      <c r="A23331">
        <v>524</v>
      </c>
      <c r="B23331">
        <v>523</v>
      </c>
      <c r="C23331">
        <f>ANALOG05[[#This Row],[Column1]]-ANALOG05[[#This Row],[Column2]]</f>
        <v>1</v>
      </c>
      <c r="D23331">
        <f t="shared" si="2912"/>
        <v>3</v>
      </c>
      <c r="E23331">
        <f t="shared" si="2913"/>
        <v>1.68</v>
      </c>
      <c r="F23331" s="1">
        <f t="shared" si="2914"/>
        <v>1</v>
      </c>
      <c r="G23331" s="1">
        <f>ANALOG05[[#This Row],[Max25]]-ANALOG05[[#This Row],[Min25]]</f>
        <v>2</v>
      </c>
      <c r="H23331" s="1">
        <f t="shared" si="2915"/>
        <v>3</v>
      </c>
      <c r="I23331" s="1">
        <f t="shared" si="2916"/>
        <v>2</v>
      </c>
      <c r="J23331" s="1">
        <f t="shared" si="2917"/>
        <v>1</v>
      </c>
      <c r="K23331" s="1">
        <f t="shared" si="2918"/>
        <v>0.24376470588235274</v>
      </c>
      <c r="L23331" s="1">
        <f t="shared" si="2919"/>
        <v>3.0965309200603328</v>
      </c>
      <c r="M23331" s="1">
        <f>ANALOG05[[#This Row],[Avg 255 Max]]-ANALOG05[[#This Row],[Avg 255 Min]]</f>
        <v>2.8527662141779802</v>
      </c>
    </row>
    <row r="23332" spans="1:13" x14ac:dyDescent="0.3">
      <c r="A23332">
        <v>524</v>
      </c>
      <c r="B23332">
        <v>523</v>
      </c>
      <c r="C23332">
        <f>ANALOG05[[#This Row],[Column1]]-ANALOG05[[#This Row],[Column2]]</f>
        <v>1</v>
      </c>
      <c r="D23332">
        <f t="shared" si="2912"/>
        <v>3</v>
      </c>
      <c r="E23332">
        <f t="shared" si="2913"/>
        <v>1.72</v>
      </c>
      <c r="F23332" s="1">
        <f t="shared" si="2914"/>
        <v>1</v>
      </c>
      <c r="G23332" s="1">
        <f>ANALOG05[[#This Row],[Max25]]-ANALOG05[[#This Row],[Min25]]</f>
        <v>2</v>
      </c>
      <c r="H23332" s="1">
        <f t="shared" si="2915"/>
        <v>3</v>
      </c>
      <c r="I23332" s="1">
        <f t="shared" si="2916"/>
        <v>2</v>
      </c>
      <c r="J23332" s="1">
        <f t="shared" si="2917"/>
        <v>1</v>
      </c>
      <c r="K23332" s="1">
        <f t="shared" si="2918"/>
        <v>0.24047058823529391</v>
      </c>
      <c r="L23332" s="1">
        <f t="shared" si="2919"/>
        <v>3.0930618401206647</v>
      </c>
      <c r="M23332" s="1">
        <f>ANALOG05[[#This Row],[Avg 255 Max]]-ANALOG05[[#This Row],[Avg 255 Min]]</f>
        <v>2.8525912518853707</v>
      </c>
    </row>
    <row r="23333" spans="1:13" x14ac:dyDescent="0.3">
      <c r="A23333">
        <v>525</v>
      </c>
      <c r="B23333">
        <v>523</v>
      </c>
      <c r="C23333">
        <f>ANALOG05[[#This Row],[Column1]]-ANALOG05[[#This Row],[Column2]]</f>
        <v>2</v>
      </c>
      <c r="D23333">
        <f t="shared" si="2912"/>
        <v>3</v>
      </c>
      <c r="E23333">
        <f t="shared" si="2913"/>
        <v>1.76</v>
      </c>
      <c r="F23333" s="1">
        <f t="shared" si="2914"/>
        <v>1</v>
      </c>
      <c r="G23333" s="1">
        <f>ANALOG05[[#This Row],[Max25]]-ANALOG05[[#This Row],[Min25]]</f>
        <v>2</v>
      </c>
      <c r="H23333" s="1">
        <f t="shared" si="2915"/>
        <v>3</v>
      </c>
      <c r="I23333" s="1">
        <f t="shared" si="2916"/>
        <v>2</v>
      </c>
      <c r="J23333" s="1">
        <f t="shared" si="2917"/>
        <v>1</v>
      </c>
      <c r="K23333" s="1">
        <f t="shared" si="2918"/>
        <v>0.23717647058823504</v>
      </c>
      <c r="L23333" s="1">
        <f t="shared" si="2919"/>
        <v>3.0897435897435908</v>
      </c>
      <c r="M23333" s="1">
        <f>ANALOG05[[#This Row],[Avg 255 Max]]-ANALOG05[[#This Row],[Avg 255 Min]]</f>
        <v>2.8525671191553559</v>
      </c>
    </row>
    <row r="23334" spans="1:13" x14ac:dyDescent="0.3">
      <c r="A23334">
        <v>525</v>
      </c>
      <c r="B23334">
        <v>523</v>
      </c>
      <c r="C23334">
        <f>ANALOG05[[#This Row],[Column1]]-ANALOG05[[#This Row],[Column2]]</f>
        <v>2</v>
      </c>
      <c r="D23334">
        <f t="shared" si="2912"/>
        <v>3</v>
      </c>
      <c r="E23334">
        <f t="shared" si="2913"/>
        <v>1.76</v>
      </c>
      <c r="F23334" s="1">
        <f t="shared" si="2914"/>
        <v>1</v>
      </c>
      <c r="G23334" s="1">
        <f>ANALOG05[[#This Row],[Max25]]-ANALOG05[[#This Row],[Min25]]</f>
        <v>2</v>
      </c>
      <c r="H23334" s="1">
        <f t="shared" si="2915"/>
        <v>3</v>
      </c>
      <c r="I23334" s="1">
        <f t="shared" si="2916"/>
        <v>2.0384615384615383</v>
      </c>
      <c r="J23334" s="1">
        <f t="shared" si="2917"/>
        <v>1</v>
      </c>
      <c r="K23334" s="1">
        <f t="shared" si="2918"/>
        <v>0.23388235294117624</v>
      </c>
      <c r="L23334" s="1">
        <f t="shared" si="2919"/>
        <v>3.0865761689291116</v>
      </c>
      <c r="M23334" s="1">
        <f>ANALOG05[[#This Row],[Avg 255 Max]]-ANALOG05[[#This Row],[Avg 255 Min]]</f>
        <v>2.8526938159879354</v>
      </c>
    </row>
    <row r="23335" spans="1:13" x14ac:dyDescent="0.3">
      <c r="A23335">
        <v>524</v>
      </c>
      <c r="B23335">
        <v>523</v>
      </c>
      <c r="C23335">
        <f>ANALOG05[[#This Row],[Column1]]-ANALOG05[[#This Row],[Column2]]</f>
        <v>1</v>
      </c>
      <c r="D23335">
        <f t="shared" si="2912"/>
        <v>3</v>
      </c>
      <c r="E23335">
        <f t="shared" si="2913"/>
        <v>1.76</v>
      </c>
      <c r="F23335" s="1">
        <f t="shared" si="2914"/>
        <v>1</v>
      </c>
      <c r="G23335" s="1">
        <f>ANALOG05[[#This Row],[Max25]]-ANALOG05[[#This Row],[Min25]]</f>
        <v>2</v>
      </c>
      <c r="H23335" s="1">
        <f t="shared" si="2915"/>
        <v>3</v>
      </c>
      <c r="I23335" s="1">
        <f t="shared" si="2916"/>
        <v>2.0769230769230771</v>
      </c>
      <c r="J23335" s="1">
        <f t="shared" si="2917"/>
        <v>0.96</v>
      </c>
      <c r="K23335" s="1">
        <f t="shared" si="2918"/>
        <v>0.23058823529411737</v>
      </c>
      <c r="L23335" s="1">
        <f t="shared" si="2919"/>
        <v>3.0835595776772262</v>
      </c>
      <c r="M23335" s="1">
        <f>ANALOG05[[#This Row],[Avg 255 Max]]-ANALOG05[[#This Row],[Avg 255 Min]]</f>
        <v>2.8529713423831087</v>
      </c>
    </row>
    <row r="23336" spans="1:13" x14ac:dyDescent="0.3">
      <c r="A23336">
        <v>525</v>
      </c>
      <c r="B23336">
        <v>523</v>
      </c>
      <c r="C23336">
        <f>ANALOG05[[#This Row],[Column1]]-ANALOG05[[#This Row],[Column2]]</f>
        <v>2</v>
      </c>
      <c r="D23336">
        <f t="shared" si="2912"/>
        <v>3</v>
      </c>
      <c r="E23336">
        <f t="shared" si="2913"/>
        <v>1.8</v>
      </c>
      <c r="F23336" s="1">
        <f t="shared" si="2914"/>
        <v>1</v>
      </c>
      <c r="G23336" s="1">
        <f>ANALOG05[[#This Row],[Max25]]-ANALOG05[[#This Row],[Min25]]</f>
        <v>2</v>
      </c>
      <c r="H23336" s="1">
        <f t="shared" si="2915"/>
        <v>3</v>
      </c>
      <c r="I23336" s="1">
        <f t="shared" si="2916"/>
        <v>2.1153846153846154</v>
      </c>
      <c r="J23336" s="1">
        <f t="shared" si="2917"/>
        <v>0.92</v>
      </c>
      <c r="K23336" s="1">
        <f t="shared" si="2918"/>
        <v>0.22745098039215658</v>
      </c>
      <c r="L23336" s="1">
        <f t="shared" si="2919"/>
        <v>3.0806938159879351</v>
      </c>
      <c r="M23336" s="1">
        <f>ANALOG05[[#This Row],[Avg 255 Max]]-ANALOG05[[#This Row],[Avg 255 Min]]</f>
        <v>2.8532428355957786</v>
      </c>
    </row>
    <row r="23337" spans="1:13" x14ac:dyDescent="0.3">
      <c r="A23337">
        <v>525</v>
      </c>
      <c r="B23337">
        <v>523</v>
      </c>
      <c r="C23337">
        <f>ANALOG05[[#This Row],[Column1]]-ANALOG05[[#This Row],[Column2]]</f>
        <v>2</v>
      </c>
      <c r="D23337">
        <f t="shared" si="2912"/>
        <v>3</v>
      </c>
      <c r="E23337">
        <f t="shared" si="2913"/>
        <v>1.8</v>
      </c>
      <c r="F23337" s="1">
        <f t="shared" si="2914"/>
        <v>1</v>
      </c>
      <c r="G23337" s="1">
        <f>ANALOG05[[#This Row],[Max25]]-ANALOG05[[#This Row],[Min25]]</f>
        <v>2</v>
      </c>
      <c r="H23337" s="1">
        <f t="shared" si="2915"/>
        <v>3</v>
      </c>
      <c r="I23337" s="1">
        <f t="shared" si="2916"/>
        <v>2.1538461538461537</v>
      </c>
      <c r="J23337" s="1">
        <f t="shared" si="2917"/>
        <v>0.88</v>
      </c>
      <c r="K23337" s="1">
        <f t="shared" si="2918"/>
        <v>0.22447058823529381</v>
      </c>
      <c r="L23337" s="1">
        <f t="shared" si="2919"/>
        <v>3.0779788838612379</v>
      </c>
      <c r="M23337" s="1">
        <f>ANALOG05[[#This Row],[Avg 255 Max]]-ANALOG05[[#This Row],[Avg 255 Min]]</f>
        <v>2.8535082956259439</v>
      </c>
    </row>
    <row r="23338" spans="1:13" x14ac:dyDescent="0.3">
      <c r="A23338">
        <v>526</v>
      </c>
      <c r="B23338">
        <v>523</v>
      </c>
      <c r="C23338">
        <f>ANALOG05[[#This Row],[Column1]]-ANALOG05[[#This Row],[Column2]]</f>
        <v>3</v>
      </c>
      <c r="D23338">
        <f t="shared" si="2912"/>
        <v>3</v>
      </c>
      <c r="E23338">
        <f t="shared" si="2913"/>
        <v>1.8</v>
      </c>
      <c r="F23338" s="1">
        <f t="shared" si="2914"/>
        <v>1</v>
      </c>
      <c r="G23338" s="1">
        <f>ANALOG05[[#This Row],[Max25]]-ANALOG05[[#This Row],[Min25]]</f>
        <v>2</v>
      </c>
      <c r="H23338" s="1">
        <f t="shared" si="2915"/>
        <v>3</v>
      </c>
      <c r="I23338" s="1">
        <f t="shared" si="2916"/>
        <v>2.1923076923076925</v>
      </c>
      <c r="J23338" s="1">
        <f t="shared" si="2917"/>
        <v>0.84</v>
      </c>
      <c r="K23338" s="1">
        <f t="shared" si="2918"/>
        <v>0.22164705882352911</v>
      </c>
      <c r="L23338" s="1">
        <f t="shared" si="2919"/>
        <v>3.0754147812971357</v>
      </c>
      <c r="M23338" s="1">
        <f>ANALOG05[[#This Row],[Avg 255 Max]]-ANALOG05[[#This Row],[Avg 255 Min]]</f>
        <v>2.8537677224736067</v>
      </c>
    </row>
    <row r="23339" spans="1:13" x14ac:dyDescent="0.3">
      <c r="A23339">
        <v>526</v>
      </c>
      <c r="B23339">
        <v>523</v>
      </c>
      <c r="C23339">
        <f>ANALOG05[[#This Row],[Column1]]-ANALOG05[[#This Row],[Column2]]</f>
        <v>3</v>
      </c>
      <c r="D23339">
        <f t="shared" si="2912"/>
        <v>3</v>
      </c>
      <c r="E23339">
        <f t="shared" si="2913"/>
        <v>1.72</v>
      </c>
      <c r="F23339" s="1">
        <f t="shared" si="2914"/>
        <v>1</v>
      </c>
      <c r="G23339" s="1">
        <f>ANALOG05[[#This Row],[Max25]]-ANALOG05[[#This Row],[Min25]]</f>
        <v>2</v>
      </c>
      <c r="H23339" s="1">
        <f t="shared" si="2915"/>
        <v>3</v>
      </c>
      <c r="I23339" s="1">
        <f t="shared" si="2916"/>
        <v>2.2307692307692308</v>
      </c>
      <c r="J23339" s="1">
        <f t="shared" si="2917"/>
        <v>0.8</v>
      </c>
      <c r="K23339" s="1">
        <f t="shared" si="2918"/>
        <v>0.21898039215686246</v>
      </c>
      <c r="L23339" s="1">
        <f t="shared" si="2919"/>
        <v>3.0730015082956275</v>
      </c>
      <c r="M23339" s="1">
        <f>ANALOG05[[#This Row],[Avg 255 Max]]-ANALOG05[[#This Row],[Avg 255 Min]]</f>
        <v>2.8540211161387652</v>
      </c>
    </row>
    <row r="23340" spans="1:13" x14ac:dyDescent="0.3">
      <c r="A23340">
        <v>526</v>
      </c>
      <c r="B23340">
        <v>523</v>
      </c>
      <c r="C23340">
        <f>ANALOG05[[#This Row],[Column1]]-ANALOG05[[#This Row],[Column2]]</f>
        <v>3</v>
      </c>
      <c r="D23340">
        <f t="shared" si="2912"/>
        <v>3</v>
      </c>
      <c r="E23340">
        <f t="shared" si="2913"/>
        <v>1.64</v>
      </c>
      <c r="F23340" s="1">
        <f t="shared" si="2914"/>
        <v>1</v>
      </c>
      <c r="G23340" s="1">
        <f>ANALOG05[[#This Row],[Max25]]-ANALOG05[[#This Row],[Min25]]</f>
        <v>2</v>
      </c>
      <c r="H23340" s="1">
        <f t="shared" si="2915"/>
        <v>3</v>
      </c>
      <c r="I23340" s="1">
        <f t="shared" si="2916"/>
        <v>2.2692307692307692</v>
      </c>
      <c r="J23340" s="1">
        <f t="shared" si="2917"/>
        <v>0.76</v>
      </c>
      <c r="K23340" s="1">
        <f t="shared" si="2918"/>
        <v>0.21647058823529386</v>
      </c>
      <c r="L23340" s="1">
        <f t="shared" si="2919"/>
        <v>3.0707390648567139</v>
      </c>
      <c r="M23340" s="1">
        <f>ANALOG05[[#This Row],[Avg 255 Max]]-ANALOG05[[#This Row],[Avg 255 Min]]</f>
        <v>2.8542684766214199</v>
      </c>
    </row>
    <row r="23341" spans="1:13" x14ac:dyDescent="0.3">
      <c r="A23341">
        <v>525</v>
      </c>
      <c r="B23341">
        <v>523</v>
      </c>
      <c r="C23341">
        <f>ANALOG05[[#This Row],[Column1]]-ANALOG05[[#This Row],[Column2]]</f>
        <v>2</v>
      </c>
      <c r="D23341">
        <f t="shared" si="2912"/>
        <v>3</v>
      </c>
      <c r="E23341">
        <f t="shared" si="2913"/>
        <v>1.56</v>
      </c>
      <c r="F23341" s="1">
        <f t="shared" si="2914"/>
        <v>1</v>
      </c>
      <c r="G23341" s="1">
        <f>ANALOG05[[#This Row],[Max25]]-ANALOG05[[#This Row],[Min25]]</f>
        <v>2</v>
      </c>
      <c r="H23341" s="1">
        <f t="shared" si="2915"/>
        <v>3</v>
      </c>
      <c r="I23341" s="1">
        <f t="shared" si="2916"/>
        <v>2.3076923076923075</v>
      </c>
      <c r="J23341" s="1">
        <f t="shared" si="2917"/>
        <v>0.72</v>
      </c>
      <c r="K23341" s="1">
        <f t="shared" si="2918"/>
        <v>0.21411764705882322</v>
      </c>
      <c r="L23341" s="1">
        <f t="shared" si="2919"/>
        <v>3.0686274509803941</v>
      </c>
      <c r="M23341" s="1">
        <f>ANALOG05[[#This Row],[Avg 255 Max]]-ANALOG05[[#This Row],[Avg 255 Min]]</f>
        <v>2.8545098039215708</v>
      </c>
    </row>
    <row r="23342" spans="1:13" x14ac:dyDescent="0.3">
      <c r="A23342">
        <v>524</v>
      </c>
      <c r="B23342">
        <v>523</v>
      </c>
      <c r="C23342">
        <f>ANALOG05[[#This Row],[Column1]]-ANALOG05[[#This Row],[Column2]]</f>
        <v>1</v>
      </c>
      <c r="D23342">
        <f t="shared" si="2912"/>
        <v>3</v>
      </c>
      <c r="E23342">
        <f t="shared" si="2913"/>
        <v>1.52</v>
      </c>
      <c r="F23342" s="1">
        <f t="shared" si="2914"/>
        <v>1</v>
      </c>
      <c r="G23342" s="1">
        <f>ANALOG05[[#This Row],[Max25]]-ANALOG05[[#This Row],[Min25]]</f>
        <v>2</v>
      </c>
      <c r="H23342" s="1">
        <f t="shared" si="2915"/>
        <v>3</v>
      </c>
      <c r="I23342" s="1">
        <f t="shared" si="2916"/>
        <v>2.3461538461538463</v>
      </c>
      <c r="J23342" s="1">
        <f t="shared" si="2917"/>
        <v>0.68</v>
      </c>
      <c r="K23342" s="1">
        <f t="shared" si="2918"/>
        <v>0.21176470588235263</v>
      </c>
      <c r="L23342" s="1">
        <f t="shared" si="2919"/>
        <v>3.0666666666666687</v>
      </c>
      <c r="M23342" s="1">
        <f>ANALOG05[[#This Row],[Avg 255 Max]]-ANALOG05[[#This Row],[Avg 255 Min]]</f>
        <v>2.854901960784316</v>
      </c>
    </row>
    <row r="23343" spans="1:13" x14ac:dyDescent="0.3">
      <c r="A23343">
        <v>524</v>
      </c>
      <c r="B23343">
        <v>522</v>
      </c>
      <c r="C23343">
        <f>ANALOG05[[#This Row],[Column1]]-ANALOG05[[#This Row],[Column2]]</f>
        <v>2</v>
      </c>
      <c r="D23343">
        <f t="shared" si="2912"/>
        <v>3</v>
      </c>
      <c r="E23343">
        <f t="shared" si="2913"/>
        <v>1.52</v>
      </c>
      <c r="F23343" s="1">
        <f t="shared" si="2914"/>
        <v>1</v>
      </c>
      <c r="G23343" s="1">
        <f>ANALOG05[[#This Row],[Max25]]-ANALOG05[[#This Row],[Min25]]</f>
        <v>2</v>
      </c>
      <c r="H23343" s="1">
        <f t="shared" si="2915"/>
        <v>3</v>
      </c>
      <c r="I23343" s="1">
        <f t="shared" si="2916"/>
        <v>2.3846153846153846</v>
      </c>
      <c r="J23343" s="1">
        <f t="shared" si="2917"/>
        <v>0.64</v>
      </c>
      <c r="K23343" s="1">
        <f t="shared" si="2918"/>
        <v>0.20941176470588205</v>
      </c>
      <c r="L23343" s="1">
        <f t="shared" si="2919"/>
        <v>3.0648567119155374</v>
      </c>
      <c r="M23343" s="1">
        <f>ANALOG05[[#This Row],[Avg 255 Max]]-ANALOG05[[#This Row],[Avg 255 Min]]</f>
        <v>2.8554449472096555</v>
      </c>
    </row>
    <row r="23344" spans="1:13" x14ac:dyDescent="0.3">
      <c r="A23344">
        <v>524</v>
      </c>
      <c r="B23344">
        <v>523</v>
      </c>
      <c r="C23344">
        <f>ANALOG05[[#This Row],[Column1]]-ANALOG05[[#This Row],[Column2]]</f>
        <v>1</v>
      </c>
      <c r="D23344">
        <f t="shared" si="2912"/>
        <v>3</v>
      </c>
      <c r="E23344">
        <f t="shared" si="2913"/>
        <v>1.48</v>
      </c>
      <c r="F23344" s="1">
        <f t="shared" si="2914"/>
        <v>1</v>
      </c>
      <c r="G23344" s="1">
        <f>ANALOG05[[#This Row],[Max25]]-ANALOG05[[#This Row],[Min25]]</f>
        <v>2</v>
      </c>
      <c r="H23344" s="1">
        <f t="shared" si="2915"/>
        <v>3</v>
      </c>
      <c r="I23344" s="1">
        <f t="shared" si="2916"/>
        <v>2.4230769230769229</v>
      </c>
      <c r="J23344" s="1">
        <f t="shared" si="2917"/>
        <v>0.6</v>
      </c>
      <c r="K23344" s="1">
        <f t="shared" si="2918"/>
        <v>0.20705882352941143</v>
      </c>
      <c r="L23344" s="1">
        <f t="shared" si="2919"/>
        <v>3.063197586727</v>
      </c>
      <c r="M23344" s="1">
        <f>ANALOG05[[#This Row],[Avg 255 Max]]-ANALOG05[[#This Row],[Avg 255 Min]]</f>
        <v>2.8561387631975887</v>
      </c>
    </row>
    <row r="23345" spans="1:13" x14ac:dyDescent="0.3">
      <c r="A23345">
        <v>525</v>
      </c>
      <c r="B23345">
        <v>523</v>
      </c>
      <c r="C23345">
        <f>ANALOG05[[#This Row],[Column1]]-ANALOG05[[#This Row],[Column2]]</f>
        <v>2</v>
      </c>
      <c r="D23345">
        <f t="shared" si="2912"/>
        <v>3</v>
      </c>
      <c r="E23345">
        <f t="shared" si="2913"/>
        <v>1.48</v>
      </c>
      <c r="F23345" s="1">
        <f t="shared" si="2914"/>
        <v>1</v>
      </c>
      <c r="G23345" s="1">
        <f>ANALOG05[[#This Row],[Max25]]-ANALOG05[[#This Row],[Min25]]</f>
        <v>2</v>
      </c>
      <c r="H23345" s="1">
        <f t="shared" si="2915"/>
        <v>3</v>
      </c>
      <c r="I23345" s="1">
        <f t="shared" si="2916"/>
        <v>2.4615384615384617</v>
      </c>
      <c r="J23345" s="1">
        <f t="shared" si="2917"/>
        <v>0.56000000000000005</v>
      </c>
      <c r="K23345" s="1">
        <f t="shared" si="2918"/>
        <v>0.20470588235294085</v>
      </c>
      <c r="L23345" s="1">
        <f t="shared" si="2919"/>
        <v>3.0616892911010574</v>
      </c>
      <c r="M23345" s="1">
        <f>ANALOG05[[#This Row],[Avg 255 Max]]-ANALOG05[[#This Row],[Avg 255 Min]]</f>
        <v>2.8569834087481167</v>
      </c>
    </row>
    <row r="23346" spans="1:13" x14ac:dyDescent="0.3">
      <c r="A23346">
        <v>524</v>
      </c>
      <c r="B23346">
        <v>523</v>
      </c>
      <c r="C23346">
        <f>ANALOG05[[#This Row],[Column1]]-ANALOG05[[#This Row],[Column2]]</f>
        <v>1</v>
      </c>
      <c r="D23346">
        <f t="shared" si="2912"/>
        <v>3</v>
      </c>
      <c r="E23346">
        <f t="shared" si="2913"/>
        <v>1.44</v>
      </c>
      <c r="F23346" s="1">
        <f t="shared" si="2914"/>
        <v>1</v>
      </c>
      <c r="G23346" s="1">
        <f>ANALOG05[[#This Row],[Max25]]-ANALOG05[[#This Row],[Min25]]</f>
        <v>2</v>
      </c>
      <c r="H23346" s="1">
        <f t="shared" si="2915"/>
        <v>3</v>
      </c>
      <c r="I23346" s="1">
        <f t="shared" si="2916"/>
        <v>2.5</v>
      </c>
      <c r="J23346" s="1">
        <f t="shared" si="2917"/>
        <v>0.52</v>
      </c>
      <c r="K23346" s="1">
        <f t="shared" si="2918"/>
        <v>0.20250980392156831</v>
      </c>
      <c r="L23346" s="1">
        <f t="shared" si="2919"/>
        <v>3.060331825037709</v>
      </c>
      <c r="M23346" s="1">
        <f>ANALOG05[[#This Row],[Avg 255 Max]]-ANALOG05[[#This Row],[Avg 255 Min]]</f>
        <v>2.8578220211161405</v>
      </c>
    </row>
    <row r="23347" spans="1:13" x14ac:dyDescent="0.3">
      <c r="A23347">
        <v>524</v>
      </c>
      <c r="B23347">
        <v>523</v>
      </c>
      <c r="C23347">
        <f>ANALOG05[[#This Row],[Column1]]-ANALOG05[[#This Row],[Column2]]</f>
        <v>1</v>
      </c>
      <c r="D23347">
        <f t="shared" si="2912"/>
        <v>3</v>
      </c>
      <c r="E23347">
        <f t="shared" si="2913"/>
        <v>1.52</v>
      </c>
      <c r="F23347" s="1">
        <f t="shared" si="2914"/>
        <v>1</v>
      </c>
      <c r="G23347" s="1">
        <f>ANALOG05[[#This Row],[Max25]]-ANALOG05[[#This Row],[Min25]]</f>
        <v>2</v>
      </c>
      <c r="H23347" s="1">
        <f t="shared" si="2915"/>
        <v>3</v>
      </c>
      <c r="I23347" s="1">
        <f t="shared" si="2916"/>
        <v>2.5384615384615383</v>
      </c>
      <c r="J23347" s="1">
        <f t="shared" si="2917"/>
        <v>0.48</v>
      </c>
      <c r="K23347" s="1">
        <f t="shared" si="2918"/>
        <v>0.20047058823529379</v>
      </c>
      <c r="L23347" s="1">
        <f t="shared" si="2919"/>
        <v>3.0591251885369557</v>
      </c>
      <c r="M23347" s="1">
        <f>ANALOG05[[#This Row],[Avg 255 Max]]-ANALOG05[[#This Row],[Avg 255 Min]]</f>
        <v>2.8586546003016617</v>
      </c>
    </row>
    <row r="23348" spans="1:13" x14ac:dyDescent="0.3">
      <c r="A23348">
        <v>524</v>
      </c>
      <c r="B23348">
        <v>522</v>
      </c>
      <c r="C23348">
        <f>ANALOG05[[#This Row],[Column1]]-ANALOG05[[#This Row],[Column2]]</f>
        <v>2</v>
      </c>
      <c r="D23348">
        <f t="shared" si="2912"/>
        <v>3</v>
      </c>
      <c r="E23348">
        <f t="shared" si="2913"/>
        <v>1.52</v>
      </c>
      <c r="F23348" s="1">
        <f t="shared" si="2914"/>
        <v>1</v>
      </c>
      <c r="G23348" s="1">
        <f>ANALOG05[[#This Row],[Max25]]-ANALOG05[[#This Row],[Min25]]</f>
        <v>2</v>
      </c>
      <c r="H23348" s="1">
        <f t="shared" si="2915"/>
        <v>3</v>
      </c>
      <c r="I23348" s="1">
        <f t="shared" si="2916"/>
        <v>2.5769230769230771</v>
      </c>
      <c r="J23348" s="1">
        <f t="shared" si="2917"/>
        <v>0.44</v>
      </c>
      <c r="K23348" s="1">
        <f t="shared" si="2918"/>
        <v>0.19858823529411734</v>
      </c>
      <c r="L23348" s="1">
        <f t="shared" si="2919"/>
        <v>3.0580693815987958</v>
      </c>
      <c r="M23348" s="1">
        <f>ANALOG05[[#This Row],[Avg 255 Max]]-ANALOG05[[#This Row],[Avg 255 Min]]</f>
        <v>2.8594811463046783</v>
      </c>
    </row>
    <row r="23349" spans="1:13" x14ac:dyDescent="0.3">
      <c r="A23349">
        <v>524</v>
      </c>
      <c r="B23349">
        <v>523</v>
      </c>
      <c r="C23349">
        <f>ANALOG05[[#This Row],[Column1]]-ANALOG05[[#This Row],[Column2]]</f>
        <v>1</v>
      </c>
      <c r="D23349">
        <f t="shared" si="2912"/>
        <v>3</v>
      </c>
      <c r="E23349">
        <f t="shared" si="2913"/>
        <v>1.52</v>
      </c>
      <c r="F23349" s="1">
        <f t="shared" si="2914"/>
        <v>1</v>
      </c>
      <c r="G23349" s="1">
        <f>ANALOG05[[#This Row],[Max25]]-ANALOG05[[#This Row],[Min25]]</f>
        <v>2</v>
      </c>
      <c r="H23349" s="1">
        <f t="shared" si="2915"/>
        <v>3</v>
      </c>
      <c r="I23349" s="1">
        <f t="shared" si="2916"/>
        <v>2.6153846153846154</v>
      </c>
      <c r="J23349" s="1">
        <f t="shared" si="2917"/>
        <v>0.4</v>
      </c>
      <c r="K23349" s="1">
        <f t="shared" si="2918"/>
        <v>0.19686274509803889</v>
      </c>
      <c r="L23349" s="1">
        <f t="shared" si="2919"/>
        <v>3.0571644042232298</v>
      </c>
      <c r="M23349" s="1">
        <f>ANALOG05[[#This Row],[Avg 255 Max]]-ANALOG05[[#This Row],[Avg 255 Min]]</f>
        <v>2.8603016591251911</v>
      </c>
    </row>
    <row r="23350" spans="1:13" x14ac:dyDescent="0.3">
      <c r="A23350">
        <v>524</v>
      </c>
      <c r="B23350">
        <v>523</v>
      </c>
      <c r="C23350">
        <f>ANALOG05[[#This Row],[Column1]]-ANALOG05[[#This Row],[Column2]]</f>
        <v>1</v>
      </c>
      <c r="D23350">
        <f t="shared" si="2912"/>
        <v>3</v>
      </c>
      <c r="E23350">
        <f t="shared" si="2913"/>
        <v>1.56</v>
      </c>
      <c r="F23350" s="1">
        <f t="shared" si="2914"/>
        <v>1</v>
      </c>
      <c r="G23350" s="1">
        <f>ANALOG05[[#This Row],[Max25]]-ANALOG05[[#This Row],[Min25]]</f>
        <v>2</v>
      </c>
      <c r="H23350" s="1">
        <f t="shared" si="2915"/>
        <v>3</v>
      </c>
      <c r="I23350" s="1">
        <f t="shared" si="2916"/>
        <v>2.6538461538461537</v>
      </c>
      <c r="J23350" s="1">
        <f t="shared" si="2917"/>
        <v>0.36</v>
      </c>
      <c r="K23350" s="1">
        <f t="shared" si="2918"/>
        <v>0.19529411764705851</v>
      </c>
      <c r="L23350" s="1">
        <f t="shared" si="2919"/>
        <v>3.056410256410258</v>
      </c>
      <c r="M23350" s="1">
        <f>ANALOG05[[#This Row],[Avg 255 Max]]-ANALOG05[[#This Row],[Avg 255 Min]]</f>
        <v>2.8611161387631996</v>
      </c>
    </row>
    <row r="23351" spans="1:13" x14ac:dyDescent="0.3">
      <c r="A23351">
        <v>524</v>
      </c>
      <c r="B23351">
        <v>522</v>
      </c>
      <c r="C23351">
        <f>ANALOG05[[#This Row],[Column1]]-ANALOG05[[#This Row],[Column2]]</f>
        <v>2</v>
      </c>
      <c r="D23351">
        <f t="shared" si="2912"/>
        <v>3</v>
      </c>
      <c r="E23351">
        <f t="shared" si="2913"/>
        <v>1.56</v>
      </c>
      <c r="F23351" s="1">
        <f t="shared" si="2914"/>
        <v>1</v>
      </c>
      <c r="G23351" s="1">
        <f>ANALOG05[[#This Row],[Max25]]-ANALOG05[[#This Row],[Min25]]</f>
        <v>2</v>
      </c>
      <c r="H23351" s="1">
        <f t="shared" si="2915"/>
        <v>3</v>
      </c>
      <c r="I23351" s="1">
        <f t="shared" si="2916"/>
        <v>2.6923076923076925</v>
      </c>
      <c r="J23351" s="1">
        <f t="shared" si="2917"/>
        <v>0.32</v>
      </c>
      <c r="K23351" s="1">
        <f t="shared" si="2918"/>
        <v>0.19388235294117612</v>
      </c>
      <c r="L23351" s="1">
        <f t="shared" si="2919"/>
        <v>3.0558069381598809</v>
      </c>
      <c r="M23351" s="1">
        <f>ANALOG05[[#This Row],[Avg 255 Max]]-ANALOG05[[#This Row],[Avg 255 Min]]</f>
        <v>2.8619245852187047</v>
      </c>
    </row>
    <row r="23352" spans="1:13" x14ac:dyDescent="0.3">
      <c r="A23352">
        <v>524</v>
      </c>
      <c r="B23352">
        <v>523</v>
      </c>
      <c r="C23352">
        <f>ANALOG05[[#This Row],[Column1]]-ANALOG05[[#This Row],[Column2]]</f>
        <v>1</v>
      </c>
      <c r="D23352">
        <f t="shared" si="2912"/>
        <v>3</v>
      </c>
      <c r="E23352">
        <f t="shared" si="2913"/>
        <v>1.52</v>
      </c>
      <c r="F23352" s="1">
        <f t="shared" si="2914"/>
        <v>1</v>
      </c>
      <c r="G23352" s="1">
        <f>ANALOG05[[#This Row],[Max25]]-ANALOG05[[#This Row],[Min25]]</f>
        <v>2</v>
      </c>
      <c r="H23352" s="1">
        <f t="shared" si="2915"/>
        <v>3</v>
      </c>
      <c r="I23352" s="1">
        <f t="shared" si="2916"/>
        <v>2.7307692307692308</v>
      </c>
      <c r="J23352" s="1">
        <f t="shared" si="2917"/>
        <v>0.28000000000000003</v>
      </c>
      <c r="K23352" s="1">
        <f t="shared" si="2918"/>
        <v>0.1926274509803918</v>
      </c>
      <c r="L23352" s="1">
        <f t="shared" si="2919"/>
        <v>3.0553544494720981</v>
      </c>
      <c r="M23352" s="1">
        <f>ANALOG05[[#This Row],[Avg 255 Max]]-ANALOG05[[#This Row],[Avg 255 Min]]</f>
        <v>2.8627269984917065</v>
      </c>
    </row>
    <row r="23353" spans="1:13" x14ac:dyDescent="0.3">
      <c r="A23353">
        <v>525</v>
      </c>
      <c r="B23353">
        <v>522</v>
      </c>
      <c r="C23353">
        <f>ANALOG05[[#This Row],[Column1]]-ANALOG05[[#This Row],[Column2]]</f>
        <v>3</v>
      </c>
      <c r="D23353">
        <f t="shared" si="2912"/>
        <v>3</v>
      </c>
      <c r="E23353">
        <f t="shared" si="2913"/>
        <v>1.6</v>
      </c>
      <c r="F23353" s="1">
        <f t="shared" si="2914"/>
        <v>1</v>
      </c>
      <c r="G23353" s="1">
        <f>ANALOG05[[#This Row],[Max25]]-ANALOG05[[#This Row],[Min25]]</f>
        <v>2</v>
      </c>
      <c r="H23353" s="1">
        <f t="shared" si="2915"/>
        <v>3</v>
      </c>
      <c r="I23353" s="1">
        <f t="shared" si="2916"/>
        <v>2.7692307692307692</v>
      </c>
      <c r="J23353" s="1">
        <f t="shared" si="2917"/>
        <v>0.24</v>
      </c>
      <c r="K23353" s="1">
        <f t="shared" si="2918"/>
        <v>0.19152941176470553</v>
      </c>
      <c r="L23353" s="1">
        <f t="shared" si="2919"/>
        <v>3.0550527903469096</v>
      </c>
      <c r="M23353" s="1">
        <f>ANALOG05[[#This Row],[Avg 255 Max]]-ANALOG05[[#This Row],[Avg 255 Min]]</f>
        <v>2.8635233785822041</v>
      </c>
    </row>
    <row r="23354" spans="1:13" x14ac:dyDescent="0.3">
      <c r="A23354">
        <v>524</v>
      </c>
      <c r="B23354">
        <v>523</v>
      </c>
      <c r="C23354">
        <f>ANALOG05[[#This Row],[Column1]]-ANALOG05[[#This Row],[Column2]]</f>
        <v>1</v>
      </c>
      <c r="D23354">
        <f t="shared" si="2912"/>
        <v>3</v>
      </c>
      <c r="E23354">
        <f t="shared" si="2913"/>
        <v>1.52</v>
      </c>
      <c r="F23354" s="1">
        <f t="shared" si="2914"/>
        <v>1</v>
      </c>
      <c r="G23354" s="1">
        <f>ANALOG05[[#This Row],[Max25]]-ANALOG05[[#This Row],[Min25]]</f>
        <v>2</v>
      </c>
      <c r="H23354" s="1">
        <f t="shared" si="2915"/>
        <v>3</v>
      </c>
      <c r="I23354" s="1">
        <f t="shared" si="2916"/>
        <v>2.8076923076923075</v>
      </c>
      <c r="J23354" s="1">
        <f t="shared" si="2917"/>
        <v>0.2</v>
      </c>
      <c r="K23354" s="1">
        <f t="shared" si="2918"/>
        <v>0.19058823529411728</v>
      </c>
      <c r="L23354" s="1">
        <f t="shared" si="2919"/>
        <v>3.0549019607843149</v>
      </c>
      <c r="M23354" s="1">
        <f>ANALOG05[[#This Row],[Avg 255 Max]]-ANALOG05[[#This Row],[Avg 255 Min]]</f>
        <v>2.8643137254901978</v>
      </c>
    </row>
    <row r="23355" spans="1:13" x14ac:dyDescent="0.3">
      <c r="A23355">
        <v>525</v>
      </c>
      <c r="B23355">
        <v>524</v>
      </c>
      <c r="C23355">
        <f>ANALOG05[[#This Row],[Column1]]-ANALOG05[[#This Row],[Column2]]</f>
        <v>1</v>
      </c>
      <c r="D23355">
        <f t="shared" si="2912"/>
        <v>3</v>
      </c>
      <c r="E23355">
        <f t="shared" si="2913"/>
        <v>1.56</v>
      </c>
      <c r="F23355" s="1">
        <f t="shared" si="2914"/>
        <v>1</v>
      </c>
      <c r="G23355" s="1">
        <f>ANALOG05[[#This Row],[Max25]]-ANALOG05[[#This Row],[Min25]]</f>
        <v>2</v>
      </c>
      <c r="H23355" s="1">
        <f t="shared" si="2915"/>
        <v>3</v>
      </c>
      <c r="I23355" s="1">
        <f t="shared" si="2916"/>
        <v>2.8461538461538463</v>
      </c>
      <c r="J23355" s="1">
        <f t="shared" si="2917"/>
        <v>0.16</v>
      </c>
      <c r="K23355" s="1">
        <f t="shared" si="2918"/>
        <v>0.18980392156862708</v>
      </c>
      <c r="L23355" s="1">
        <f t="shared" si="2919"/>
        <v>3.0549019607843149</v>
      </c>
      <c r="M23355" s="1">
        <f>ANALOG05[[#This Row],[Avg 255 Max]]-ANALOG05[[#This Row],[Avg 255 Min]]</f>
        <v>2.8650980392156877</v>
      </c>
    </row>
    <row r="23356" spans="1:13" x14ac:dyDescent="0.3">
      <c r="A23356">
        <v>525</v>
      </c>
      <c r="B23356">
        <v>523</v>
      </c>
      <c r="C23356">
        <f>ANALOG05[[#This Row],[Column1]]-ANALOG05[[#This Row],[Column2]]</f>
        <v>2</v>
      </c>
      <c r="D23356">
        <f t="shared" si="2912"/>
        <v>3</v>
      </c>
      <c r="E23356">
        <f t="shared" si="2913"/>
        <v>1.56</v>
      </c>
      <c r="F23356" s="1">
        <f t="shared" si="2914"/>
        <v>1</v>
      </c>
      <c r="G23356" s="1">
        <f>ANALOG05[[#This Row],[Max25]]-ANALOG05[[#This Row],[Min25]]</f>
        <v>2</v>
      </c>
      <c r="H23356" s="1">
        <f t="shared" si="2915"/>
        <v>3</v>
      </c>
      <c r="I23356" s="1">
        <f t="shared" si="2916"/>
        <v>2.8846153846153846</v>
      </c>
      <c r="J23356" s="1">
        <f t="shared" si="2917"/>
        <v>0.12</v>
      </c>
      <c r="K23356" s="1">
        <f t="shared" si="2918"/>
        <v>0.18917647058823495</v>
      </c>
      <c r="L23356" s="1">
        <f t="shared" si="2919"/>
        <v>3.0549019607843153</v>
      </c>
      <c r="M23356" s="1">
        <f>ANALOG05[[#This Row],[Avg 255 Max]]-ANALOG05[[#This Row],[Avg 255 Min]]</f>
        <v>2.8657254901960805</v>
      </c>
    </row>
    <row r="23357" spans="1:13" x14ac:dyDescent="0.3">
      <c r="A23357">
        <v>524</v>
      </c>
      <c r="B23357">
        <v>522</v>
      </c>
      <c r="C23357">
        <f>ANALOG05[[#This Row],[Column1]]-ANALOG05[[#This Row],[Column2]]</f>
        <v>2</v>
      </c>
      <c r="D23357">
        <f t="shared" si="2912"/>
        <v>3</v>
      </c>
      <c r="E23357">
        <f t="shared" si="2913"/>
        <v>1.56</v>
      </c>
      <c r="F23357" s="1">
        <f t="shared" si="2914"/>
        <v>1</v>
      </c>
      <c r="G23357" s="1">
        <f>ANALOG05[[#This Row],[Max25]]-ANALOG05[[#This Row],[Min25]]</f>
        <v>2</v>
      </c>
      <c r="H23357" s="1">
        <f t="shared" si="2915"/>
        <v>3</v>
      </c>
      <c r="I23357" s="1">
        <f t="shared" si="2916"/>
        <v>2.9230769230769229</v>
      </c>
      <c r="J23357" s="1">
        <f t="shared" si="2917"/>
        <v>0.08</v>
      </c>
      <c r="K23357" s="1">
        <f t="shared" si="2918"/>
        <v>0.18870588235294083</v>
      </c>
      <c r="L23357" s="1">
        <f t="shared" si="2919"/>
        <v>3.0549019607843149</v>
      </c>
      <c r="M23357" s="1">
        <f>ANALOG05[[#This Row],[Avg 255 Max]]-ANALOG05[[#This Row],[Avg 255 Min]]</f>
        <v>2.8661960784313738</v>
      </c>
    </row>
    <row r="23358" spans="1:13" x14ac:dyDescent="0.3">
      <c r="A23358">
        <v>525</v>
      </c>
      <c r="B23358">
        <v>523</v>
      </c>
      <c r="C23358">
        <f>ANALOG05[[#This Row],[Column1]]-ANALOG05[[#This Row],[Column2]]</f>
        <v>2</v>
      </c>
      <c r="D23358">
        <f t="shared" si="2912"/>
        <v>3</v>
      </c>
      <c r="E23358">
        <f t="shared" si="2913"/>
        <v>1.52</v>
      </c>
      <c r="F23358" s="1">
        <f t="shared" si="2914"/>
        <v>1</v>
      </c>
      <c r="G23358" s="1">
        <f>ANALOG05[[#This Row],[Max25]]-ANALOG05[[#This Row],[Min25]]</f>
        <v>2</v>
      </c>
      <c r="H23358" s="1">
        <f t="shared" si="2915"/>
        <v>3</v>
      </c>
      <c r="I23358" s="1">
        <f t="shared" si="2916"/>
        <v>2.9615384615384617</v>
      </c>
      <c r="J23358" s="1">
        <f t="shared" si="2917"/>
        <v>0.04</v>
      </c>
      <c r="K23358" s="1">
        <f t="shared" si="2918"/>
        <v>0.18839215686274474</v>
      </c>
      <c r="L23358" s="1">
        <f t="shared" si="2919"/>
        <v>3.0549019607843149</v>
      </c>
      <c r="M23358" s="1">
        <f>ANALOG05[[#This Row],[Avg 255 Max]]-ANALOG05[[#This Row],[Avg 255 Min]]</f>
        <v>2.86650980392157</v>
      </c>
    </row>
    <row r="23359" spans="1:13" x14ac:dyDescent="0.3">
      <c r="A23359">
        <v>525</v>
      </c>
      <c r="B23359">
        <v>523</v>
      </c>
      <c r="C23359">
        <f>ANALOG05[[#This Row],[Column1]]-ANALOG05[[#This Row],[Column2]]</f>
        <v>2</v>
      </c>
      <c r="D23359">
        <f t="shared" si="2912"/>
        <v>3</v>
      </c>
      <c r="E23359">
        <f t="shared" si="2913"/>
        <v>1.44</v>
      </c>
      <c r="F23359" s="1">
        <f t="shared" si="2914"/>
        <v>0</v>
      </c>
      <c r="G23359" s="1">
        <f>ANALOG05[[#This Row],[Max25]]-ANALOG05[[#This Row],[Min25]]</f>
        <v>3</v>
      </c>
      <c r="H23359" s="1">
        <f t="shared" si="2915"/>
        <v>3</v>
      </c>
      <c r="I23359" s="1">
        <f t="shared" si="2916"/>
        <v>3</v>
      </c>
      <c r="J23359" s="1">
        <f t="shared" si="2917"/>
        <v>0</v>
      </c>
      <c r="K23359" s="1">
        <f t="shared" si="2918"/>
        <v>0.1882352941176467</v>
      </c>
      <c r="L23359" s="1">
        <f t="shared" si="2919"/>
        <v>3.0549019607843149</v>
      </c>
      <c r="M23359" s="1">
        <f>ANALOG05[[#This Row],[Avg 255 Max]]-ANALOG05[[#This Row],[Avg 255 Min]]</f>
        <v>2.866666666666668</v>
      </c>
    </row>
    <row r="23360" spans="1:13" x14ac:dyDescent="0.3">
      <c r="A23360">
        <v>525</v>
      </c>
      <c r="B23360">
        <v>523</v>
      </c>
      <c r="C23360">
        <f>ANALOG05[[#This Row],[Column1]]-ANALOG05[[#This Row],[Column2]]</f>
        <v>2</v>
      </c>
      <c r="D23360">
        <f t="shared" si="2912"/>
        <v>3</v>
      </c>
      <c r="E23360">
        <f t="shared" si="2913"/>
        <v>1.36</v>
      </c>
      <c r="F23360" s="1">
        <f t="shared" si="2914"/>
        <v>0</v>
      </c>
      <c r="G23360" s="1">
        <f>ANALOG05[[#This Row],[Max25]]-ANALOG05[[#This Row],[Min25]]</f>
        <v>3</v>
      </c>
      <c r="H23360" s="1">
        <f t="shared" si="2915"/>
        <v>3</v>
      </c>
      <c r="I23360" s="1">
        <f t="shared" si="2916"/>
        <v>3</v>
      </c>
      <c r="J23360" s="1">
        <f t="shared" si="2917"/>
        <v>0</v>
      </c>
      <c r="K23360" s="1">
        <f t="shared" si="2918"/>
        <v>0.1882352941176467</v>
      </c>
      <c r="L23360" s="1">
        <f t="shared" si="2919"/>
        <v>3.0549019607843149</v>
      </c>
      <c r="M23360" s="1">
        <f>ANALOG05[[#This Row],[Avg 255 Max]]-ANALOG05[[#This Row],[Avg 255 Min]]</f>
        <v>2.866666666666668</v>
      </c>
    </row>
    <row r="23361" spans="1:13" x14ac:dyDescent="0.3">
      <c r="A23361">
        <v>525</v>
      </c>
      <c r="B23361">
        <v>523</v>
      </c>
      <c r="C23361">
        <f>ANALOG05[[#This Row],[Column1]]-ANALOG05[[#This Row],[Column2]]</f>
        <v>2</v>
      </c>
      <c r="D23361">
        <f t="shared" si="2912"/>
        <v>3</v>
      </c>
      <c r="E23361">
        <f t="shared" si="2913"/>
        <v>1.36</v>
      </c>
      <c r="F23361" s="1">
        <f t="shared" si="2914"/>
        <v>0</v>
      </c>
      <c r="G23361" s="1">
        <f>ANALOG05[[#This Row],[Max25]]-ANALOG05[[#This Row],[Min25]]</f>
        <v>3</v>
      </c>
      <c r="H23361" s="1">
        <f t="shared" si="2915"/>
        <v>3</v>
      </c>
      <c r="I23361" s="1">
        <f t="shared" si="2916"/>
        <v>3</v>
      </c>
      <c r="J23361" s="1">
        <f t="shared" si="2917"/>
        <v>0</v>
      </c>
      <c r="K23361" s="1">
        <f t="shared" si="2918"/>
        <v>0.1882352941176467</v>
      </c>
      <c r="L23361" s="1">
        <f t="shared" si="2919"/>
        <v>3.0549019607843149</v>
      </c>
      <c r="M23361" s="1">
        <f>ANALOG05[[#This Row],[Avg 255 Max]]-ANALOG05[[#This Row],[Avg 255 Min]]</f>
        <v>2.866666666666668</v>
      </c>
    </row>
    <row r="23362" spans="1:13" x14ac:dyDescent="0.3">
      <c r="A23362">
        <v>525</v>
      </c>
      <c r="B23362">
        <v>523</v>
      </c>
      <c r="C23362">
        <f>ANALOG05[[#This Row],[Column1]]-ANALOG05[[#This Row],[Column2]]</f>
        <v>2</v>
      </c>
      <c r="D23362">
        <f t="shared" ref="D23362:D23425" si="2920">MAX(C23362:C23385)</f>
        <v>3</v>
      </c>
      <c r="E23362">
        <f t="shared" ref="E23362:E23425" si="2921">AVERAGE(C23362:C23386)</f>
        <v>1.36</v>
      </c>
      <c r="F23362" s="1">
        <f t="shared" ref="F23362:F23425" si="2922">MIN(C23362:C23386)</f>
        <v>0</v>
      </c>
      <c r="G23362" s="1">
        <f>ANALOG05[[#This Row],[Max25]]-ANALOG05[[#This Row],[Min25]]</f>
        <v>3</v>
      </c>
      <c r="H23362" s="1">
        <f t="shared" ref="H23362:H23425" si="2923">AVERAGE(D23362:D23387)</f>
        <v>3</v>
      </c>
      <c r="I23362" s="1">
        <f t="shared" ref="I23362:I23425" si="2924">AVERAGE(G23362:G23387)</f>
        <v>3</v>
      </c>
      <c r="J23362" s="1">
        <f t="shared" ref="J23362:J23425" si="2925">AVERAGE(F23362:F23386)</f>
        <v>0</v>
      </c>
      <c r="K23362" s="1">
        <f t="shared" ref="K23362:K23425" si="2926">AVERAGE(J23362:J23616)</f>
        <v>0.1882352941176467</v>
      </c>
      <c r="L23362" s="1">
        <f t="shared" ref="L23362:L23425" si="2927">AVERAGE(H23362:H23616)</f>
        <v>3.0549019607843149</v>
      </c>
      <c r="M23362" s="1">
        <f>ANALOG05[[#This Row],[Avg 255 Max]]-ANALOG05[[#This Row],[Avg 255 Min]]</f>
        <v>2.866666666666668</v>
      </c>
    </row>
    <row r="23363" spans="1:13" x14ac:dyDescent="0.3">
      <c r="A23363">
        <v>524</v>
      </c>
      <c r="B23363">
        <v>523</v>
      </c>
      <c r="C23363">
        <f>ANALOG05[[#This Row],[Column1]]-ANALOG05[[#This Row],[Column2]]</f>
        <v>1</v>
      </c>
      <c r="D23363">
        <f t="shared" si="2920"/>
        <v>3</v>
      </c>
      <c r="E23363">
        <f t="shared" si="2921"/>
        <v>1.4</v>
      </c>
      <c r="F23363" s="1">
        <f t="shared" si="2922"/>
        <v>0</v>
      </c>
      <c r="G23363" s="1">
        <f>ANALOG05[[#This Row],[Max25]]-ANALOG05[[#This Row],[Min25]]</f>
        <v>3</v>
      </c>
      <c r="H23363" s="1">
        <f t="shared" si="2923"/>
        <v>2.9615384615384617</v>
      </c>
      <c r="I23363" s="1">
        <f t="shared" si="2924"/>
        <v>2.9615384615384617</v>
      </c>
      <c r="J23363" s="1">
        <f t="shared" si="2925"/>
        <v>0</v>
      </c>
      <c r="K23363" s="1">
        <f t="shared" si="2926"/>
        <v>0.1882352941176467</v>
      </c>
      <c r="L23363" s="1">
        <f t="shared" si="2927"/>
        <v>3.0549019607843149</v>
      </c>
      <c r="M23363" s="1">
        <f>ANALOG05[[#This Row],[Avg 255 Max]]-ANALOG05[[#This Row],[Avg 255 Min]]</f>
        <v>2.866666666666668</v>
      </c>
    </row>
    <row r="23364" spans="1:13" x14ac:dyDescent="0.3">
      <c r="A23364">
        <v>524</v>
      </c>
      <c r="B23364">
        <v>523</v>
      </c>
      <c r="C23364">
        <f>ANALOG05[[#This Row],[Column1]]-ANALOG05[[#This Row],[Column2]]</f>
        <v>1</v>
      </c>
      <c r="D23364">
        <f t="shared" si="2920"/>
        <v>3</v>
      </c>
      <c r="E23364">
        <f t="shared" si="2921"/>
        <v>1.44</v>
      </c>
      <c r="F23364" s="1">
        <f t="shared" si="2922"/>
        <v>0</v>
      </c>
      <c r="G23364" s="1">
        <f>ANALOG05[[#This Row],[Max25]]-ANALOG05[[#This Row],[Min25]]</f>
        <v>3</v>
      </c>
      <c r="H23364" s="1">
        <f t="shared" si="2923"/>
        <v>2.9615384615384617</v>
      </c>
      <c r="I23364" s="1">
        <f t="shared" si="2924"/>
        <v>2.9615384615384617</v>
      </c>
      <c r="J23364" s="1">
        <f t="shared" si="2925"/>
        <v>0</v>
      </c>
      <c r="K23364" s="1">
        <f t="shared" si="2926"/>
        <v>0.1882352941176467</v>
      </c>
      <c r="L23364" s="1">
        <f t="shared" si="2927"/>
        <v>3.0550527903469096</v>
      </c>
      <c r="M23364" s="1">
        <f>ANALOG05[[#This Row],[Avg 255 Max]]-ANALOG05[[#This Row],[Avg 255 Min]]</f>
        <v>2.8668174962292627</v>
      </c>
    </row>
    <row r="23365" spans="1:13" x14ac:dyDescent="0.3">
      <c r="A23365">
        <v>524</v>
      </c>
      <c r="B23365">
        <v>523</v>
      </c>
      <c r="C23365">
        <f>ANALOG05[[#This Row],[Column1]]-ANALOG05[[#This Row],[Column2]]</f>
        <v>1</v>
      </c>
      <c r="D23365">
        <f t="shared" si="2920"/>
        <v>3</v>
      </c>
      <c r="E23365">
        <f t="shared" si="2921"/>
        <v>1.48</v>
      </c>
      <c r="F23365" s="1">
        <f t="shared" si="2922"/>
        <v>0</v>
      </c>
      <c r="G23365" s="1">
        <f>ANALOG05[[#This Row],[Max25]]-ANALOG05[[#This Row],[Min25]]</f>
        <v>3</v>
      </c>
      <c r="H23365" s="1">
        <f t="shared" si="2923"/>
        <v>2.9615384615384617</v>
      </c>
      <c r="I23365" s="1">
        <f t="shared" si="2924"/>
        <v>2.9615384615384617</v>
      </c>
      <c r="J23365" s="1">
        <f t="shared" si="2925"/>
        <v>0</v>
      </c>
      <c r="K23365" s="1">
        <f t="shared" si="2926"/>
        <v>0.1882352941176467</v>
      </c>
      <c r="L23365" s="1">
        <f t="shared" si="2927"/>
        <v>3.0552036199095038</v>
      </c>
      <c r="M23365" s="1">
        <f>ANALOG05[[#This Row],[Avg 255 Max]]-ANALOG05[[#This Row],[Avg 255 Min]]</f>
        <v>2.866968325791857</v>
      </c>
    </row>
    <row r="23366" spans="1:13" x14ac:dyDescent="0.3">
      <c r="A23366">
        <v>524</v>
      </c>
      <c r="B23366">
        <v>523</v>
      </c>
      <c r="C23366">
        <f>ANALOG05[[#This Row],[Column1]]-ANALOG05[[#This Row],[Column2]]</f>
        <v>1</v>
      </c>
      <c r="D23366">
        <f t="shared" si="2920"/>
        <v>3</v>
      </c>
      <c r="E23366">
        <f t="shared" si="2921"/>
        <v>1.52</v>
      </c>
      <c r="F23366" s="1">
        <f t="shared" si="2922"/>
        <v>0</v>
      </c>
      <c r="G23366" s="1">
        <f>ANALOG05[[#This Row],[Max25]]-ANALOG05[[#This Row],[Min25]]</f>
        <v>3</v>
      </c>
      <c r="H23366" s="1">
        <f t="shared" si="2923"/>
        <v>2.9615384615384617</v>
      </c>
      <c r="I23366" s="1">
        <f t="shared" si="2924"/>
        <v>2.9615384615384617</v>
      </c>
      <c r="J23366" s="1">
        <f t="shared" si="2925"/>
        <v>0</v>
      </c>
      <c r="K23366" s="1">
        <f t="shared" si="2926"/>
        <v>0.1882352941176467</v>
      </c>
      <c r="L23366" s="1">
        <f t="shared" si="2927"/>
        <v>3.0553544494720981</v>
      </c>
      <c r="M23366" s="1">
        <f>ANALOG05[[#This Row],[Avg 255 Max]]-ANALOG05[[#This Row],[Avg 255 Min]]</f>
        <v>2.8671191553544513</v>
      </c>
    </row>
    <row r="23367" spans="1:13" x14ac:dyDescent="0.3">
      <c r="A23367">
        <v>523</v>
      </c>
      <c r="B23367">
        <v>522</v>
      </c>
      <c r="C23367">
        <f>ANALOG05[[#This Row],[Column1]]-ANALOG05[[#This Row],[Column2]]</f>
        <v>1</v>
      </c>
      <c r="D23367">
        <f t="shared" si="2920"/>
        <v>3</v>
      </c>
      <c r="E23367">
        <f t="shared" si="2921"/>
        <v>1.56</v>
      </c>
      <c r="F23367" s="1">
        <f t="shared" si="2922"/>
        <v>0</v>
      </c>
      <c r="G23367" s="1">
        <f>ANALOG05[[#This Row],[Max25]]-ANALOG05[[#This Row],[Min25]]</f>
        <v>3</v>
      </c>
      <c r="H23367" s="1">
        <f t="shared" si="2923"/>
        <v>2.9615384615384617</v>
      </c>
      <c r="I23367" s="1">
        <f t="shared" si="2924"/>
        <v>2.9615384615384617</v>
      </c>
      <c r="J23367" s="1">
        <f t="shared" si="2925"/>
        <v>0</v>
      </c>
      <c r="K23367" s="1">
        <f t="shared" si="2926"/>
        <v>0.1882352941176467</v>
      </c>
      <c r="L23367" s="1">
        <f t="shared" si="2927"/>
        <v>3.0555052790346928</v>
      </c>
      <c r="M23367" s="1">
        <f>ANALOG05[[#This Row],[Avg 255 Max]]-ANALOG05[[#This Row],[Avg 255 Min]]</f>
        <v>2.867269984917046</v>
      </c>
    </row>
    <row r="23368" spans="1:13" x14ac:dyDescent="0.3">
      <c r="A23368">
        <v>524</v>
      </c>
      <c r="B23368">
        <v>523</v>
      </c>
      <c r="C23368">
        <f>ANALOG05[[#This Row],[Column1]]-ANALOG05[[#This Row],[Column2]]</f>
        <v>1</v>
      </c>
      <c r="D23368">
        <f t="shared" si="2920"/>
        <v>3</v>
      </c>
      <c r="E23368">
        <f t="shared" si="2921"/>
        <v>1.6</v>
      </c>
      <c r="F23368" s="1">
        <f t="shared" si="2922"/>
        <v>0</v>
      </c>
      <c r="G23368" s="1">
        <f>ANALOG05[[#This Row],[Max25]]-ANALOG05[[#This Row],[Min25]]</f>
        <v>3</v>
      </c>
      <c r="H23368" s="1">
        <f t="shared" si="2923"/>
        <v>2.9615384615384617</v>
      </c>
      <c r="I23368" s="1">
        <f t="shared" si="2924"/>
        <v>2.9615384615384617</v>
      </c>
      <c r="J23368" s="1">
        <f t="shared" si="2925"/>
        <v>0</v>
      </c>
      <c r="K23368" s="1">
        <f t="shared" si="2926"/>
        <v>0.1882352941176467</v>
      </c>
      <c r="L23368" s="1">
        <f t="shared" si="2927"/>
        <v>3.0556561085972871</v>
      </c>
      <c r="M23368" s="1">
        <f>ANALOG05[[#This Row],[Avg 255 Max]]-ANALOG05[[#This Row],[Avg 255 Min]]</f>
        <v>2.8674208144796403</v>
      </c>
    </row>
    <row r="23369" spans="1:13" x14ac:dyDescent="0.3">
      <c r="A23369">
        <v>524</v>
      </c>
      <c r="B23369">
        <v>523</v>
      </c>
      <c r="C23369">
        <f>ANALOG05[[#This Row],[Column1]]-ANALOG05[[#This Row],[Column2]]</f>
        <v>1</v>
      </c>
      <c r="D23369">
        <f t="shared" si="2920"/>
        <v>3</v>
      </c>
      <c r="E23369">
        <f t="shared" si="2921"/>
        <v>1.6</v>
      </c>
      <c r="F23369" s="1">
        <f t="shared" si="2922"/>
        <v>0</v>
      </c>
      <c r="G23369" s="1">
        <f>ANALOG05[[#This Row],[Max25]]-ANALOG05[[#This Row],[Min25]]</f>
        <v>3</v>
      </c>
      <c r="H23369" s="1">
        <f t="shared" si="2923"/>
        <v>2.9615384615384617</v>
      </c>
      <c r="I23369" s="1">
        <f t="shared" si="2924"/>
        <v>2.9615384615384617</v>
      </c>
      <c r="J23369" s="1">
        <f t="shared" si="2925"/>
        <v>0</v>
      </c>
      <c r="K23369" s="1">
        <f t="shared" si="2926"/>
        <v>0.1882352941176467</v>
      </c>
      <c r="L23369" s="1">
        <f t="shared" si="2927"/>
        <v>3.0558069381598814</v>
      </c>
      <c r="M23369" s="1">
        <f>ANALOG05[[#This Row],[Avg 255 Max]]-ANALOG05[[#This Row],[Avg 255 Min]]</f>
        <v>2.8675716440422345</v>
      </c>
    </row>
    <row r="23370" spans="1:13" x14ac:dyDescent="0.3">
      <c r="A23370">
        <v>524</v>
      </c>
      <c r="B23370">
        <v>523</v>
      </c>
      <c r="C23370">
        <f>ANALOG05[[#This Row],[Column1]]-ANALOG05[[#This Row],[Column2]]</f>
        <v>1</v>
      </c>
      <c r="D23370">
        <f t="shared" si="2920"/>
        <v>3</v>
      </c>
      <c r="E23370">
        <f t="shared" si="2921"/>
        <v>1.6</v>
      </c>
      <c r="F23370" s="1">
        <f t="shared" si="2922"/>
        <v>0</v>
      </c>
      <c r="G23370" s="1">
        <f>ANALOG05[[#This Row],[Max25]]-ANALOG05[[#This Row],[Min25]]</f>
        <v>3</v>
      </c>
      <c r="H23370" s="1">
        <f t="shared" si="2923"/>
        <v>2.9615384615384617</v>
      </c>
      <c r="I23370" s="1">
        <f t="shared" si="2924"/>
        <v>2.9615384615384617</v>
      </c>
      <c r="J23370" s="1">
        <f t="shared" si="2925"/>
        <v>0</v>
      </c>
      <c r="K23370" s="1">
        <f t="shared" si="2926"/>
        <v>0.1882352941176467</v>
      </c>
      <c r="L23370" s="1">
        <f t="shared" si="2927"/>
        <v>3.0559577677224756</v>
      </c>
      <c r="M23370" s="1">
        <f>ANALOG05[[#This Row],[Avg 255 Max]]-ANALOG05[[#This Row],[Avg 255 Min]]</f>
        <v>2.8677224736048288</v>
      </c>
    </row>
    <row r="23371" spans="1:13" x14ac:dyDescent="0.3">
      <c r="A23371">
        <v>525</v>
      </c>
      <c r="B23371">
        <v>522</v>
      </c>
      <c r="C23371">
        <f>ANALOG05[[#This Row],[Column1]]-ANALOG05[[#This Row],[Column2]]</f>
        <v>3</v>
      </c>
      <c r="D23371">
        <f t="shared" si="2920"/>
        <v>3</v>
      </c>
      <c r="E23371">
        <f t="shared" si="2921"/>
        <v>1.6</v>
      </c>
      <c r="F23371" s="1">
        <f t="shared" si="2922"/>
        <v>0</v>
      </c>
      <c r="G23371" s="1">
        <f>ANALOG05[[#This Row],[Max25]]-ANALOG05[[#This Row],[Min25]]</f>
        <v>3</v>
      </c>
      <c r="H23371" s="1">
        <f t="shared" si="2923"/>
        <v>2.9615384615384617</v>
      </c>
      <c r="I23371" s="1">
        <f t="shared" si="2924"/>
        <v>2.9615384615384617</v>
      </c>
      <c r="J23371" s="1">
        <f t="shared" si="2925"/>
        <v>0</v>
      </c>
      <c r="K23371" s="1">
        <f t="shared" si="2926"/>
        <v>0.1882352941176467</v>
      </c>
      <c r="L23371" s="1">
        <f t="shared" si="2927"/>
        <v>3.0561085972850699</v>
      </c>
      <c r="M23371" s="1">
        <f>ANALOG05[[#This Row],[Avg 255 Max]]-ANALOG05[[#This Row],[Avg 255 Min]]</f>
        <v>2.8678733031674231</v>
      </c>
    </row>
    <row r="23372" spans="1:13" x14ac:dyDescent="0.3">
      <c r="A23372">
        <v>524</v>
      </c>
      <c r="B23372">
        <v>523</v>
      </c>
      <c r="C23372">
        <f>ANALOG05[[#This Row],[Column1]]-ANALOG05[[#This Row],[Column2]]</f>
        <v>1</v>
      </c>
      <c r="D23372">
        <f t="shared" si="2920"/>
        <v>3</v>
      </c>
      <c r="E23372">
        <f t="shared" si="2921"/>
        <v>1.56</v>
      </c>
      <c r="F23372" s="1">
        <f t="shared" si="2922"/>
        <v>0</v>
      </c>
      <c r="G23372" s="1">
        <f>ANALOG05[[#This Row],[Max25]]-ANALOG05[[#This Row],[Min25]]</f>
        <v>3</v>
      </c>
      <c r="H23372" s="1">
        <f t="shared" si="2923"/>
        <v>2.9615384615384617</v>
      </c>
      <c r="I23372" s="1">
        <f t="shared" si="2924"/>
        <v>2.9615384615384617</v>
      </c>
      <c r="J23372" s="1">
        <f t="shared" si="2925"/>
        <v>0</v>
      </c>
      <c r="K23372" s="1">
        <f t="shared" si="2926"/>
        <v>0.1882352941176467</v>
      </c>
      <c r="L23372" s="1">
        <f t="shared" si="2927"/>
        <v>3.0562594268476637</v>
      </c>
      <c r="M23372" s="1">
        <f>ANALOG05[[#This Row],[Avg 255 Max]]-ANALOG05[[#This Row],[Avg 255 Min]]</f>
        <v>2.8680241327300169</v>
      </c>
    </row>
    <row r="23373" spans="1:13" x14ac:dyDescent="0.3">
      <c r="A23373">
        <v>525</v>
      </c>
      <c r="B23373">
        <v>523</v>
      </c>
      <c r="C23373">
        <f>ANALOG05[[#This Row],[Column1]]-ANALOG05[[#This Row],[Column2]]</f>
        <v>2</v>
      </c>
      <c r="D23373">
        <f t="shared" si="2920"/>
        <v>3</v>
      </c>
      <c r="E23373">
        <f t="shared" si="2921"/>
        <v>1.6</v>
      </c>
      <c r="F23373" s="1">
        <f t="shared" si="2922"/>
        <v>0</v>
      </c>
      <c r="G23373" s="1">
        <f>ANALOG05[[#This Row],[Max25]]-ANALOG05[[#This Row],[Min25]]</f>
        <v>3</v>
      </c>
      <c r="H23373" s="1">
        <f t="shared" si="2923"/>
        <v>2.9615384615384617</v>
      </c>
      <c r="I23373" s="1">
        <f t="shared" si="2924"/>
        <v>2.9615384615384617</v>
      </c>
      <c r="J23373" s="1">
        <f t="shared" si="2925"/>
        <v>0</v>
      </c>
      <c r="K23373" s="1">
        <f t="shared" si="2926"/>
        <v>0.1882352941176467</v>
      </c>
      <c r="L23373" s="1">
        <f t="shared" si="2927"/>
        <v>3.056410256410258</v>
      </c>
      <c r="M23373" s="1">
        <f>ANALOG05[[#This Row],[Avg 255 Max]]-ANALOG05[[#This Row],[Avg 255 Min]]</f>
        <v>2.8681749622926112</v>
      </c>
    </row>
    <row r="23374" spans="1:13" x14ac:dyDescent="0.3">
      <c r="A23374">
        <v>525</v>
      </c>
      <c r="B23374">
        <v>523</v>
      </c>
      <c r="C23374">
        <f>ANALOG05[[#This Row],[Column1]]-ANALOG05[[#This Row],[Column2]]</f>
        <v>2</v>
      </c>
      <c r="D23374">
        <f t="shared" si="2920"/>
        <v>3</v>
      </c>
      <c r="E23374">
        <f t="shared" si="2921"/>
        <v>1.56</v>
      </c>
      <c r="F23374" s="1">
        <f t="shared" si="2922"/>
        <v>0</v>
      </c>
      <c r="G23374" s="1">
        <f>ANALOG05[[#This Row],[Max25]]-ANALOG05[[#This Row],[Min25]]</f>
        <v>3</v>
      </c>
      <c r="H23374" s="1">
        <f t="shared" si="2923"/>
        <v>2.9615384615384617</v>
      </c>
      <c r="I23374" s="1">
        <f t="shared" si="2924"/>
        <v>2.9615384615384617</v>
      </c>
      <c r="J23374" s="1">
        <f t="shared" si="2925"/>
        <v>0</v>
      </c>
      <c r="K23374" s="1">
        <f t="shared" si="2926"/>
        <v>0.1882352941176467</v>
      </c>
      <c r="L23374" s="1">
        <f t="shared" si="2927"/>
        <v>3.0565610859728523</v>
      </c>
      <c r="M23374" s="1">
        <f>ANALOG05[[#This Row],[Avg 255 Max]]-ANALOG05[[#This Row],[Avg 255 Min]]</f>
        <v>2.8683257918552054</v>
      </c>
    </row>
    <row r="23375" spans="1:13" x14ac:dyDescent="0.3">
      <c r="A23375">
        <v>524</v>
      </c>
      <c r="B23375">
        <v>523</v>
      </c>
      <c r="C23375">
        <f>ANALOG05[[#This Row],[Column1]]-ANALOG05[[#This Row],[Column2]]</f>
        <v>1</v>
      </c>
      <c r="D23375">
        <f t="shared" si="2920"/>
        <v>3</v>
      </c>
      <c r="E23375">
        <f t="shared" si="2921"/>
        <v>1.56</v>
      </c>
      <c r="F23375" s="1">
        <f t="shared" si="2922"/>
        <v>0</v>
      </c>
      <c r="G23375" s="1">
        <f>ANALOG05[[#This Row],[Max25]]-ANALOG05[[#This Row],[Min25]]</f>
        <v>3</v>
      </c>
      <c r="H23375" s="1">
        <f t="shared" si="2923"/>
        <v>2.9615384615384617</v>
      </c>
      <c r="I23375" s="1">
        <f t="shared" si="2924"/>
        <v>2.9615384615384617</v>
      </c>
      <c r="J23375" s="1">
        <f t="shared" si="2925"/>
        <v>0</v>
      </c>
      <c r="K23375" s="1">
        <f t="shared" si="2926"/>
        <v>0.1882352941176467</v>
      </c>
      <c r="L23375" s="1">
        <f t="shared" si="2927"/>
        <v>3.056711915535447</v>
      </c>
      <c r="M23375" s="1">
        <f>ANALOG05[[#This Row],[Avg 255 Max]]-ANALOG05[[#This Row],[Avg 255 Min]]</f>
        <v>2.8684766214178001</v>
      </c>
    </row>
    <row r="23376" spans="1:13" x14ac:dyDescent="0.3">
      <c r="A23376">
        <v>524</v>
      </c>
      <c r="B23376">
        <v>523</v>
      </c>
      <c r="C23376">
        <f>ANALOG05[[#This Row],[Column1]]-ANALOG05[[#This Row],[Column2]]</f>
        <v>1</v>
      </c>
      <c r="D23376">
        <f t="shared" si="2920"/>
        <v>3</v>
      </c>
      <c r="E23376">
        <f t="shared" si="2921"/>
        <v>1.6</v>
      </c>
      <c r="F23376" s="1">
        <f t="shared" si="2922"/>
        <v>0</v>
      </c>
      <c r="G23376" s="1">
        <f>ANALOG05[[#This Row],[Max25]]-ANALOG05[[#This Row],[Min25]]</f>
        <v>3</v>
      </c>
      <c r="H23376" s="1">
        <f t="shared" si="2923"/>
        <v>2.9615384615384617</v>
      </c>
      <c r="I23376" s="1">
        <f t="shared" si="2924"/>
        <v>2.9615384615384617</v>
      </c>
      <c r="J23376" s="1">
        <f t="shared" si="2925"/>
        <v>0</v>
      </c>
      <c r="K23376" s="1">
        <f t="shared" si="2926"/>
        <v>0.1882352941176467</v>
      </c>
      <c r="L23376" s="1">
        <f t="shared" si="2927"/>
        <v>3.0568627450980412</v>
      </c>
      <c r="M23376" s="1">
        <f>ANALOG05[[#This Row],[Avg 255 Max]]-ANALOG05[[#This Row],[Avg 255 Min]]</f>
        <v>2.8686274509803944</v>
      </c>
    </row>
    <row r="23377" spans="1:13" x14ac:dyDescent="0.3">
      <c r="A23377">
        <v>525</v>
      </c>
      <c r="B23377">
        <v>522</v>
      </c>
      <c r="C23377">
        <f>ANALOG05[[#This Row],[Column1]]-ANALOG05[[#This Row],[Column2]]</f>
        <v>3</v>
      </c>
      <c r="D23377">
        <f t="shared" si="2920"/>
        <v>3</v>
      </c>
      <c r="E23377">
        <f t="shared" si="2921"/>
        <v>1.64</v>
      </c>
      <c r="F23377" s="1">
        <f t="shared" si="2922"/>
        <v>0</v>
      </c>
      <c r="G23377" s="1">
        <f>ANALOG05[[#This Row],[Max25]]-ANALOG05[[#This Row],[Min25]]</f>
        <v>3</v>
      </c>
      <c r="H23377" s="1">
        <f t="shared" si="2923"/>
        <v>2.9615384615384617</v>
      </c>
      <c r="I23377" s="1">
        <f t="shared" si="2924"/>
        <v>2.9615384615384617</v>
      </c>
      <c r="J23377" s="1">
        <f t="shared" si="2925"/>
        <v>0</v>
      </c>
      <c r="K23377" s="1">
        <f t="shared" si="2926"/>
        <v>0.1882352941176467</v>
      </c>
      <c r="L23377" s="1">
        <f t="shared" si="2927"/>
        <v>3.0570135746606359</v>
      </c>
      <c r="M23377" s="1">
        <f>ANALOG05[[#This Row],[Avg 255 Max]]-ANALOG05[[#This Row],[Avg 255 Min]]</f>
        <v>2.8687782805429891</v>
      </c>
    </row>
    <row r="23378" spans="1:13" x14ac:dyDescent="0.3">
      <c r="A23378">
        <v>525</v>
      </c>
      <c r="B23378">
        <v>524</v>
      </c>
      <c r="C23378">
        <f>ANALOG05[[#This Row],[Column1]]-ANALOG05[[#This Row],[Column2]]</f>
        <v>1</v>
      </c>
      <c r="D23378">
        <f t="shared" si="2920"/>
        <v>3</v>
      </c>
      <c r="E23378">
        <f t="shared" si="2921"/>
        <v>1.6</v>
      </c>
      <c r="F23378" s="1">
        <f t="shared" si="2922"/>
        <v>0</v>
      </c>
      <c r="G23378" s="1">
        <f>ANALOG05[[#This Row],[Max25]]-ANALOG05[[#This Row],[Min25]]</f>
        <v>3</v>
      </c>
      <c r="H23378" s="1">
        <f t="shared" si="2923"/>
        <v>2.9615384615384617</v>
      </c>
      <c r="I23378" s="1">
        <f t="shared" si="2924"/>
        <v>2.9615384615384617</v>
      </c>
      <c r="J23378" s="1">
        <f t="shared" si="2925"/>
        <v>0</v>
      </c>
      <c r="K23378" s="1">
        <f t="shared" si="2926"/>
        <v>0.1882352941176467</v>
      </c>
      <c r="L23378" s="1">
        <f t="shared" si="2927"/>
        <v>3.0571644042232302</v>
      </c>
      <c r="M23378" s="1">
        <f>ANALOG05[[#This Row],[Avg 255 Max]]-ANALOG05[[#This Row],[Avg 255 Min]]</f>
        <v>2.8689291101055834</v>
      </c>
    </row>
    <row r="23379" spans="1:13" x14ac:dyDescent="0.3">
      <c r="A23379">
        <v>524</v>
      </c>
      <c r="B23379">
        <v>522</v>
      </c>
      <c r="C23379">
        <f>ANALOG05[[#This Row],[Column1]]-ANALOG05[[#This Row],[Column2]]</f>
        <v>2</v>
      </c>
      <c r="D23379">
        <f t="shared" si="2920"/>
        <v>3</v>
      </c>
      <c r="E23379">
        <f t="shared" si="2921"/>
        <v>1.6</v>
      </c>
      <c r="F23379" s="1">
        <f t="shared" si="2922"/>
        <v>0</v>
      </c>
      <c r="G23379" s="1">
        <f>ANALOG05[[#This Row],[Max25]]-ANALOG05[[#This Row],[Min25]]</f>
        <v>3</v>
      </c>
      <c r="H23379" s="1">
        <f t="shared" si="2923"/>
        <v>2.9615384615384617</v>
      </c>
      <c r="I23379" s="1">
        <f t="shared" si="2924"/>
        <v>2.9615384615384617</v>
      </c>
      <c r="J23379" s="1">
        <f t="shared" si="2925"/>
        <v>0</v>
      </c>
      <c r="K23379" s="1">
        <f t="shared" si="2926"/>
        <v>0.1882352941176467</v>
      </c>
      <c r="L23379" s="1">
        <f t="shared" si="2927"/>
        <v>3.0573152337858245</v>
      </c>
      <c r="M23379" s="1">
        <f>ANALOG05[[#This Row],[Avg 255 Max]]-ANALOG05[[#This Row],[Avg 255 Min]]</f>
        <v>2.8690799396681776</v>
      </c>
    </row>
    <row r="23380" spans="1:13" x14ac:dyDescent="0.3">
      <c r="A23380">
        <v>524</v>
      </c>
      <c r="B23380">
        <v>523</v>
      </c>
      <c r="C23380">
        <f>ANALOG05[[#This Row],[Column1]]-ANALOG05[[#This Row],[Column2]]</f>
        <v>1</v>
      </c>
      <c r="D23380">
        <f t="shared" si="2920"/>
        <v>3</v>
      </c>
      <c r="E23380">
        <f t="shared" si="2921"/>
        <v>1.6</v>
      </c>
      <c r="F23380" s="1">
        <f t="shared" si="2922"/>
        <v>0</v>
      </c>
      <c r="G23380" s="1">
        <f>ANALOG05[[#This Row],[Max25]]-ANALOG05[[#This Row],[Min25]]</f>
        <v>3</v>
      </c>
      <c r="H23380" s="1">
        <f t="shared" si="2923"/>
        <v>2.9615384615384617</v>
      </c>
      <c r="I23380" s="1">
        <f t="shared" si="2924"/>
        <v>2.9615384615384617</v>
      </c>
      <c r="J23380" s="1">
        <f t="shared" si="2925"/>
        <v>0</v>
      </c>
      <c r="K23380" s="1">
        <f t="shared" si="2926"/>
        <v>0.1882352941176467</v>
      </c>
      <c r="L23380" s="1">
        <f t="shared" si="2927"/>
        <v>3.0574660633484187</v>
      </c>
      <c r="M23380" s="1">
        <f>ANALOG05[[#This Row],[Avg 255 Max]]-ANALOG05[[#This Row],[Avg 255 Min]]</f>
        <v>2.8692307692307719</v>
      </c>
    </row>
    <row r="23381" spans="1:13" x14ac:dyDescent="0.3">
      <c r="A23381">
        <v>525</v>
      </c>
      <c r="B23381">
        <v>523</v>
      </c>
      <c r="C23381">
        <f>ANALOG05[[#This Row],[Column1]]-ANALOG05[[#This Row],[Column2]]</f>
        <v>2</v>
      </c>
      <c r="D23381">
        <f t="shared" si="2920"/>
        <v>3</v>
      </c>
      <c r="E23381">
        <f t="shared" si="2921"/>
        <v>1.6</v>
      </c>
      <c r="F23381" s="1">
        <f t="shared" si="2922"/>
        <v>0</v>
      </c>
      <c r="G23381" s="1">
        <f>ANALOG05[[#This Row],[Max25]]-ANALOG05[[#This Row],[Min25]]</f>
        <v>3</v>
      </c>
      <c r="H23381" s="1">
        <f t="shared" si="2923"/>
        <v>2.9615384615384617</v>
      </c>
      <c r="I23381" s="1">
        <f t="shared" si="2924"/>
        <v>2.9615384615384617</v>
      </c>
      <c r="J23381" s="1">
        <f t="shared" si="2925"/>
        <v>0</v>
      </c>
      <c r="K23381" s="1">
        <f t="shared" si="2926"/>
        <v>0.1882352941176467</v>
      </c>
      <c r="L23381" s="1">
        <f t="shared" si="2927"/>
        <v>3.0576168929110126</v>
      </c>
      <c r="M23381" s="1">
        <f>ANALOG05[[#This Row],[Avg 255 Max]]-ANALOG05[[#This Row],[Avg 255 Min]]</f>
        <v>2.8693815987933657</v>
      </c>
    </row>
    <row r="23382" spans="1:13" x14ac:dyDescent="0.3">
      <c r="A23382">
        <v>524</v>
      </c>
      <c r="B23382">
        <v>523</v>
      </c>
      <c r="C23382">
        <f>ANALOG05[[#This Row],[Column1]]-ANALOG05[[#This Row],[Column2]]</f>
        <v>1</v>
      </c>
      <c r="D23382">
        <f t="shared" si="2920"/>
        <v>3</v>
      </c>
      <c r="E23382">
        <f t="shared" si="2921"/>
        <v>1.6</v>
      </c>
      <c r="F23382" s="1">
        <f t="shared" si="2922"/>
        <v>0</v>
      </c>
      <c r="G23382" s="1">
        <f>ANALOG05[[#This Row],[Max25]]-ANALOG05[[#This Row],[Min25]]</f>
        <v>3</v>
      </c>
      <c r="H23382" s="1">
        <f t="shared" si="2923"/>
        <v>2.9615384615384617</v>
      </c>
      <c r="I23382" s="1">
        <f t="shared" si="2924"/>
        <v>2.9615384615384617</v>
      </c>
      <c r="J23382" s="1">
        <f t="shared" si="2925"/>
        <v>0</v>
      </c>
      <c r="K23382" s="1">
        <f t="shared" si="2926"/>
        <v>0.1882352941176467</v>
      </c>
      <c r="L23382" s="1">
        <f t="shared" si="2927"/>
        <v>3.0577677224736064</v>
      </c>
      <c r="M23382" s="1">
        <f>ANALOG05[[#This Row],[Avg 255 Max]]-ANALOG05[[#This Row],[Avg 255 Min]]</f>
        <v>2.8695324283559596</v>
      </c>
    </row>
    <row r="23383" spans="1:13" x14ac:dyDescent="0.3">
      <c r="A23383">
        <v>525</v>
      </c>
      <c r="B23383">
        <v>525</v>
      </c>
      <c r="C23383">
        <f>ANALOG05[[#This Row],[Column1]]-ANALOG05[[#This Row],[Column2]]</f>
        <v>0</v>
      </c>
      <c r="D23383">
        <f t="shared" si="2920"/>
        <v>3</v>
      </c>
      <c r="E23383">
        <f t="shared" si="2921"/>
        <v>1.56</v>
      </c>
      <c r="F23383" s="1">
        <f t="shared" si="2922"/>
        <v>0</v>
      </c>
      <c r="G23383" s="1">
        <f>ANALOG05[[#This Row],[Max25]]-ANALOG05[[#This Row],[Min25]]</f>
        <v>3</v>
      </c>
      <c r="H23383" s="1">
        <f t="shared" si="2923"/>
        <v>2.9615384615384617</v>
      </c>
      <c r="I23383" s="1">
        <f t="shared" si="2924"/>
        <v>2.9230769230769229</v>
      </c>
      <c r="J23383" s="1">
        <f t="shared" si="2925"/>
        <v>0</v>
      </c>
      <c r="K23383" s="1">
        <f t="shared" si="2926"/>
        <v>0.1882352941176467</v>
      </c>
      <c r="L23383" s="1">
        <f t="shared" si="2927"/>
        <v>3.0579185520362007</v>
      </c>
      <c r="M23383" s="1">
        <f>ANALOG05[[#This Row],[Avg 255 Max]]-ANALOG05[[#This Row],[Avg 255 Min]]</f>
        <v>2.8696832579185538</v>
      </c>
    </row>
    <row r="23384" spans="1:13" x14ac:dyDescent="0.3">
      <c r="A23384">
        <v>524</v>
      </c>
      <c r="B23384">
        <v>524</v>
      </c>
      <c r="C23384">
        <f>ANALOG05[[#This Row],[Column1]]-ANALOG05[[#This Row],[Column2]]</f>
        <v>0</v>
      </c>
      <c r="D23384">
        <f t="shared" si="2920"/>
        <v>3</v>
      </c>
      <c r="E23384">
        <f t="shared" si="2921"/>
        <v>1.64</v>
      </c>
      <c r="F23384" s="1">
        <f t="shared" si="2922"/>
        <v>0</v>
      </c>
      <c r="G23384" s="1">
        <f>ANALOG05[[#This Row],[Max25]]-ANALOG05[[#This Row],[Min25]]</f>
        <v>3</v>
      </c>
      <c r="H23384" s="1">
        <f t="shared" si="2923"/>
        <v>2.9615384615384617</v>
      </c>
      <c r="I23384" s="1">
        <f t="shared" si="2924"/>
        <v>2.8846153846153846</v>
      </c>
      <c r="J23384" s="1">
        <f t="shared" si="2925"/>
        <v>0.04</v>
      </c>
      <c r="K23384" s="1">
        <f t="shared" si="2926"/>
        <v>0.1882352941176467</v>
      </c>
      <c r="L23384" s="1">
        <f t="shared" si="2927"/>
        <v>3.0580693815987954</v>
      </c>
      <c r="M23384" s="1">
        <f>ANALOG05[[#This Row],[Avg 255 Max]]-ANALOG05[[#This Row],[Avg 255 Min]]</f>
        <v>2.8698340874811485</v>
      </c>
    </row>
    <row r="23385" spans="1:13" x14ac:dyDescent="0.3">
      <c r="A23385">
        <v>525</v>
      </c>
      <c r="B23385">
        <v>523</v>
      </c>
      <c r="C23385">
        <f>ANALOG05[[#This Row],[Column1]]-ANALOG05[[#This Row],[Column2]]</f>
        <v>2</v>
      </c>
      <c r="D23385">
        <f t="shared" si="2920"/>
        <v>3</v>
      </c>
      <c r="E23385">
        <f t="shared" si="2921"/>
        <v>1.72</v>
      </c>
      <c r="F23385" s="1">
        <f t="shared" si="2922"/>
        <v>0</v>
      </c>
      <c r="G23385" s="1">
        <f>ANALOG05[[#This Row],[Max25]]-ANALOG05[[#This Row],[Min25]]</f>
        <v>3</v>
      </c>
      <c r="H23385" s="1">
        <f t="shared" si="2923"/>
        <v>2.9615384615384617</v>
      </c>
      <c r="I23385" s="1">
        <f t="shared" si="2924"/>
        <v>2.8461538461538463</v>
      </c>
      <c r="J23385" s="1">
        <f t="shared" si="2925"/>
        <v>0.08</v>
      </c>
      <c r="K23385" s="1">
        <f t="shared" si="2926"/>
        <v>0.18807843137254865</v>
      </c>
      <c r="L23385" s="1">
        <f t="shared" si="2927"/>
        <v>3.0582202111613892</v>
      </c>
      <c r="M23385" s="1">
        <f>ANALOG05[[#This Row],[Avg 255 Max]]-ANALOG05[[#This Row],[Avg 255 Min]]</f>
        <v>2.8701417797888404</v>
      </c>
    </row>
    <row r="23386" spans="1:13" x14ac:dyDescent="0.3">
      <c r="A23386">
        <v>524</v>
      </c>
      <c r="B23386">
        <v>522</v>
      </c>
      <c r="C23386">
        <f>ANALOG05[[#This Row],[Column1]]-ANALOG05[[#This Row],[Column2]]</f>
        <v>2</v>
      </c>
      <c r="D23386">
        <f t="shared" si="2920"/>
        <v>3</v>
      </c>
      <c r="E23386">
        <f t="shared" si="2921"/>
        <v>1.68</v>
      </c>
      <c r="F23386" s="1">
        <f t="shared" si="2922"/>
        <v>0</v>
      </c>
      <c r="G23386" s="1">
        <f>ANALOG05[[#This Row],[Max25]]-ANALOG05[[#This Row],[Min25]]</f>
        <v>3</v>
      </c>
      <c r="H23386" s="1">
        <f t="shared" si="2923"/>
        <v>2.9615384615384617</v>
      </c>
      <c r="I23386" s="1">
        <f t="shared" si="2924"/>
        <v>2.8076923076923075</v>
      </c>
      <c r="J23386" s="1">
        <f t="shared" si="2925"/>
        <v>0.12</v>
      </c>
      <c r="K23386" s="1">
        <f t="shared" si="2926"/>
        <v>0.18776470588235258</v>
      </c>
      <c r="L23386" s="1">
        <f t="shared" si="2927"/>
        <v>3.0583710407239835</v>
      </c>
      <c r="M23386" s="1">
        <f>ANALOG05[[#This Row],[Avg 255 Max]]-ANALOG05[[#This Row],[Avg 255 Min]]</f>
        <v>2.8706063348416309</v>
      </c>
    </row>
    <row r="23387" spans="1:13" x14ac:dyDescent="0.3">
      <c r="A23387">
        <v>525</v>
      </c>
      <c r="B23387">
        <v>522</v>
      </c>
      <c r="C23387">
        <f>ANALOG05[[#This Row],[Column1]]-ANALOG05[[#This Row],[Column2]]</f>
        <v>3</v>
      </c>
      <c r="D23387">
        <f t="shared" si="2920"/>
        <v>3</v>
      </c>
      <c r="E23387">
        <f t="shared" si="2921"/>
        <v>1.68</v>
      </c>
      <c r="F23387" s="1">
        <f t="shared" si="2922"/>
        <v>0</v>
      </c>
      <c r="G23387" s="1">
        <f>ANALOG05[[#This Row],[Max25]]-ANALOG05[[#This Row],[Min25]]</f>
        <v>3</v>
      </c>
      <c r="H23387" s="1">
        <f t="shared" si="2923"/>
        <v>2.9615384615384617</v>
      </c>
      <c r="I23387" s="1">
        <f t="shared" si="2924"/>
        <v>2.7692307692307692</v>
      </c>
      <c r="J23387" s="1">
        <f t="shared" si="2925"/>
        <v>0.16</v>
      </c>
      <c r="K23387" s="1">
        <f t="shared" si="2926"/>
        <v>0.18729411764705844</v>
      </c>
      <c r="L23387" s="1">
        <f t="shared" si="2927"/>
        <v>3.0585218702865777</v>
      </c>
      <c r="M23387" s="1">
        <f>ANALOG05[[#This Row],[Avg 255 Max]]-ANALOG05[[#This Row],[Avg 255 Min]]</f>
        <v>2.8712277526395193</v>
      </c>
    </row>
    <row r="23388" spans="1:13" x14ac:dyDescent="0.3">
      <c r="A23388">
        <v>524</v>
      </c>
      <c r="B23388">
        <v>522</v>
      </c>
      <c r="C23388">
        <f>ANALOG05[[#This Row],[Column1]]-ANALOG05[[#This Row],[Column2]]</f>
        <v>2</v>
      </c>
      <c r="D23388">
        <f t="shared" si="2920"/>
        <v>2</v>
      </c>
      <c r="E23388">
        <f t="shared" si="2921"/>
        <v>1.68</v>
      </c>
      <c r="F23388" s="1">
        <f t="shared" si="2922"/>
        <v>0</v>
      </c>
      <c r="G23388" s="1">
        <f>ANALOG05[[#This Row],[Max25]]-ANALOG05[[#This Row],[Min25]]</f>
        <v>2</v>
      </c>
      <c r="H23388" s="1">
        <f t="shared" si="2923"/>
        <v>2.9615384615384617</v>
      </c>
      <c r="I23388" s="1">
        <f t="shared" si="2924"/>
        <v>2.7307692307692308</v>
      </c>
      <c r="J23388" s="1">
        <f t="shared" si="2925"/>
        <v>0.2</v>
      </c>
      <c r="K23388" s="1">
        <f t="shared" si="2926"/>
        <v>0.18666666666666631</v>
      </c>
      <c r="L23388" s="1">
        <f t="shared" si="2927"/>
        <v>3.0586726998491724</v>
      </c>
      <c r="M23388" s="1">
        <f>ANALOG05[[#This Row],[Avg 255 Max]]-ANALOG05[[#This Row],[Avg 255 Min]]</f>
        <v>2.8720060331825064</v>
      </c>
    </row>
    <row r="23389" spans="1:13" x14ac:dyDescent="0.3">
      <c r="A23389">
        <v>525</v>
      </c>
      <c r="B23389">
        <v>523</v>
      </c>
      <c r="C23389">
        <f>ANALOG05[[#This Row],[Column1]]-ANALOG05[[#This Row],[Column2]]</f>
        <v>2</v>
      </c>
      <c r="D23389">
        <f t="shared" si="2920"/>
        <v>3</v>
      </c>
      <c r="E23389">
        <f t="shared" si="2921"/>
        <v>1.68</v>
      </c>
      <c r="F23389" s="1">
        <f t="shared" si="2922"/>
        <v>0</v>
      </c>
      <c r="G23389" s="1">
        <f>ANALOG05[[#This Row],[Max25]]-ANALOG05[[#This Row],[Min25]]</f>
        <v>3</v>
      </c>
      <c r="H23389" s="1">
        <f t="shared" si="2923"/>
        <v>3</v>
      </c>
      <c r="I23389" s="1">
        <f t="shared" si="2924"/>
        <v>2.7307692307692308</v>
      </c>
      <c r="J23389" s="1">
        <f t="shared" si="2925"/>
        <v>0.24</v>
      </c>
      <c r="K23389" s="1">
        <f t="shared" si="2926"/>
        <v>0.18588235294117611</v>
      </c>
      <c r="L23389" s="1">
        <f t="shared" si="2927"/>
        <v>3.0588235294117667</v>
      </c>
      <c r="M23389" s="1">
        <f>ANALOG05[[#This Row],[Avg 255 Max]]-ANALOG05[[#This Row],[Avg 255 Min]]</f>
        <v>2.8729411764705906</v>
      </c>
    </row>
    <row r="23390" spans="1:13" x14ac:dyDescent="0.3">
      <c r="A23390">
        <v>525</v>
      </c>
      <c r="B23390">
        <v>523</v>
      </c>
      <c r="C23390">
        <f>ANALOG05[[#This Row],[Column1]]-ANALOG05[[#This Row],[Column2]]</f>
        <v>2</v>
      </c>
      <c r="D23390">
        <f t="shared" si="2920"/>
        <v>3</v>
      </c>
      <c r="E23390">
        <f t="shared" si="2921"/>
        <v>1.68</v>
      </c>
      <c r="F23390" s="1">
        <f t="shared" si="2922"/>
        <v>0</v>
      </c>
      <c r="G23390" s="1">
        <f>ANALOG05[[#This Row],[Max25]]-ANALOG05[[#This Row],[Min25]]</f>
        <v>3</v>
      </c>
      <c r="H23390" s="1">
        <f t="shared" si="2923"/>
        <v>3</v>
      </c>
      <c r="I23390" s="1">
        <f t="shared" si="2924"/>
        <v>2.6923076923076925</v>
      </c>
      <c r="J23390" s="1">
        <f t="shared" si="2925"/>
        <v>0.28000000000000003</v>
      </c>
      <c r="K23390" s="1">
        <f t="shared" si="2926"/>
        <v>0.18494117647058789</v>
      </c>
      <c r="L23390" s="1">
        <f t="shared" si="2927"/>
        <v>3.0588235294117667</v>
      </c>
      <c r="M23390" s="1">
        <f>ANALOG05[[#This Row],[Avg 255 Max]]-ANALOG05[[#This Row],[Avg 255 Min]]</f>
        <v>2.873882352941179</v>
      </c>
    </row>
    <row r="23391" spans="1:13" x14ac:dyDescent="0.3">
      <c r="A23391">
        <v>525</v>
      </c>
      <c r="B23391">
        <v>523</v>
      </c>
      <c r="C23391">
        <f>ANALOG05[[#This Row],[Column1]]-ANALOG05[[#This Row],[Column2]]</f>
        <v>2</v>
      </c>
      <c r="D23391">
        <f t="shared" si="2920"/>
        <v>3</v>
      </c>
      <c r="E23391">
        <f t="shared" si="2921"/>
        <v>1.64</v>
      </c>
      <c r="F23391" s="1">
        <f t="shared" si="2922"/>
        <v>0</v>
      </c>
      <c r="G23391" s="1">
        <f>ANALOG05[[#This Row],[Max25]]-ANALOG05[[#This Row],[Min25]]</f>
        <v>3</v>
      </c>
      <c r="H23391" s="1">
        <f t="shared" si="2923"/>
        <v>3</v>
      </c>
      <c r="I23391" s="1">
        <f t="shared" si="2924"/>
        <v>2.6538461538461537</v>
      </c>
      <c r="J23391" s="1">
        <f t="shared" si="2925"/>
        <v>0.32</v>
      </c>
      <c r="K23391" s="1">
        <f t="shared" si="2926"/>
        <v>0.18384313725490162</v>
      </c>
      <c r="L23391" s="1">
        <f t="shared" si="2927"/>
        <v>3.0588235294117663</v>
      </c>
      <c r="M23391" s="1">
        <f>ANALOG05[[#This Row],[Avg 255 Max]]-ANALOG05[[#This Row],[Avg 255 Min]]</f>
        <v>2.8749803921568646</v>
      </c>
    </row>
    <row r="23392" spans="1:13" x14ac:dyDescent="0.3">
      <c r="A23392">
        <v>525</v>
      </c>
      <c r="B23392">
        <v>523</v>
      </c>
      <c r="C23392">
        <f>ANALOG05[[#This Row],[Column1]]-ANALOG05[[#This Row],[Column2]]</f>
        <v>2</v>
      </c>
      <c r="D23392">
        <f t="shared" si="2920"/>
        <v>3</v>
      </c>
      <c r="E23392">
        <f t="shared" si="2921"/>
        <v>1.64</v>
      </c>
      <c r="F23392" s="1">
        <f t="shared" si="2922"/>
        <v>0</v>
      </c>
      <c r="G23392" s="1">
        <f>ANALOG05[[#This Row],[Max25]]-ANALOG05[[#This Row],[Min25]]</f>
        <v>3</v>
      </c>
      <c r="H23392" s="1">
        <f t="shared" si="2923"/>
        <v>3</v>
      </c>
      <c r="I23392" s="1">
        <f t="shared" si="2924"/>
        <v>2.6153846153846154</v>
      </c>
      <c r="J23392" s="1">
        <f t="shared" si="2925"/>
        <v>0.36</v>
      </c>
      <c r="K23392" s="1">
        <f t="shared" si="2926"/>
        <v>0.1825882352941173</v>
      </c>
      <c r="L23392" s="1">
        <f t="shared" si="2927"/>
        <v>3.0588235294117663</v>
      </c>
      <c r="M23392" s="1">
        <f>ANALOG05[[#This Row],[Avg 255 Max]]-ANALOG05[[#This Row],[Avg 255 Min]]</f>
        <v>2.8762352941176488</v>
      </c>
    </row>
    <row r="23393" spans="1:13" x14ac:dyDescent="0.3">
      <c r="A23393">
        <v>524</v>
      </c>
      <c r="B23393">
        <v>523</v>
      </c>
      <c r="C23393">
        <f>ANALOG05[[#This Row],[Column1]]-ANALOG05[[#This Row],[Column2]]</f>
        <v>1</v>
      </c>
      <c r="D23393">
        <f t="shared" si="2920"/>
        <v>3</v>
      </c>
      <c r="E23393">
        <f t="shared" si="2921"/>
        <v>1.6</v>
      </c>
      <c r="F23393" s="1">
        <f t="shared" si="2922"/>
        <v>0</v>
      </c>
      <c r="G23393" s="1">
        <f>ANALOG05[[#This Row],[Max25]]-ANALOG05[[#This Row],[Min25]]</f>
        <v>3</v>
      </c>
      <c r="H23393" s="1">
        <f t="shared" si="2923"/>
        <v>3</v>
      </c>
      <c r="I23393" s="1">
        <f t="shared" si="2924"/>
        <v>2.5769230769230771</v>
      </c>
      <c r="J23393" s="1">
        <f t="shared" si="2925"/>
        <v>0.4</v>
      </c>
      <c r="K23393" s="1">
        <f t="shared" si="2926"/>
        <v>0.18117647058823494</v>
      </c>
      <c r="L23393" s="1">
        <f t="shared" si="2927"/>
        <v>3.0588235294117663</v>
      </c>
      <c r="M23393" s="1">
        <f>ANALOG05[[#This Row],[Avg 255 Max]]-ANALOG05[[#This Row],[Avg 255 Min]]</f>
        <v>2.8776470588235314</v>
      </c>
    </row>
    <row r="23394" spans="1:13" x14ac:dyDescent="0.3">
      <c r="A23394">
        <v>524</v>
      </c>
      <c r="B23394">
        <v>523</v>
      </c>
      <c r="C23394">
        <f>ANALOG05[[#This Row],[Column1]]-ANALOG05[[#This Row],[Column2]]</f>
        <v>1</v>
      </c>
      <c r="D23394">
        <f t="shared" si="2920"/>
        <v>3</v>
      </c>
      <c r="E23394">
        <f t="shared" si="2921"/>
        <v>1.64</v>
      </c>
      <c r="F23394" s="1">
        <f t="shared" si="2922"/>
        <v>0</v>
      </c>
      <c r="G23394" s="1">
        <f>ANALOG05[[#This Row],[Max25]]-ANALOG05[[#This Row],[Min25]]</f>
        <v>3</v>
      </c>
      <c r="H23394" s="1">
        <f t="shared" si="2923"/>
        <v>3</v>
      </c>
      <c r="I23394" s="1">
        <f t="shared" si="2924"/>
        <v>2.5384615384615383</v>
      </c>
      <c r="J23394" s="1">
        <f t="shared" si="2925"/>
        <v>0.44</v>
      </c>
      <c r="K23394" s="1">
        <f t="shared" si="2926"/>
        <v>0.17960784313725456</v>
      </c>
      <c r="L23394" s="1">
        <f t="shared" si="2927"/>
        <v>3.0588235294117663</v>
      </c>
      <c r="M23394" s="1">
        <f>ANALOG05[[#This Row],[Avg 255 Max]]-ANALOG05[[#This Row],[Avg 255 Min]]</f>
        <v>2.8792156862745117</v>
      </c>
    </row>
    <row r="23395" spans="1:13" x14ac:dyDescent="0.3">
      <c r="A23395">
        <v>524</v>
      </c>
      <c r="B23395">
        <v>523</v>
      </c>
      <c r="C23395">
        <f>ANALOG05[[#This Row],[Column1]]-ANALOG05[[#This Row],[Column2]]</f>
        <v>1</v>
      </c>
      <c r="D23395">
        <f t="shared" si="2920"/>
        <v>3</v>
      </c>
      <c r="E23395">
        <f t="shared" si="2921"/>
        <v>1.68</v>
      </c>
      <c r="F23395" s="1">
        <f t="shared" si="2922"/>
        <v>0</v>
      </c>
      <c r="G23395" s="1">
        <f>ANALOG05[[#This Row],[Max25]]-ANALOG05[[#This Row],[Min25]]</f>
        <v>3</v>
      </c>
      <c r="H23395" s="1">
        <f t="shared" si="2923"/>
        <v>3</v>
      </c>
      <c r="I23395" s="1">
        <f t="shared" si="2924"/>
        <v>2.5</v>
      </c>
      <c r="J23395" s="1">
        <f t="shared" si="2925"/>
        <v>0.48</v>
      </c>
      <c r="K23395" s="1">
        <f t="shared" si="2926"/>
        <v>0.1778823529411761</v>
      </c>
      <c r="L23395" s="1">
        <f t="shared" si="2927"/>
        <v>3.0588235294117663</v>
      </c>
      <c r="M23395" s="1">
        <f>ANALOG05[[#This Row],[Avg 255 Max]]-ANALOG05[[#This Row],[Avg 255 Min]]</f>
        <v>2.8809411764705901</v>
      </c>
    </row>
    <row r="23396" spans="1:13" x14ac:dyDescent="0.3">
      <c r="A23396">
        <v>525</v>
      </c>
      <c r="B23396">
        <v>523</v>
      </c>
      <c r="C23396">
        <f>ANALOG05[[#This Row],[Column1]]-ANALOG05[[#This Row],[Column2]]</f>
        <v>2</v>
      </c>
      <c r="D23396">
        <f t="shared" si="2920"/>
        <v>3</v>
      </c>
      <c r="E23396">
        <f t="shared" si="2921"/>
        <v>1.68</v>
      </c>
      <c r="F23396" s="1">
        <f t="shared" si="2922"/>
        <v>0</v>
      </c>
      <c r="G23396" s="1">
        <f>ANALOG05[[#This Row],[Max25]]-ANALOG05[[#This Row],[Min25]]</f>
        <v>3</v>
      </c>
      <c r="H23396" s="1">
        <f t="shared" si="2923"/>
        <v>3</v>
      </c>
      <c r="I23396" s="1">
        <f t="shared" si="2924"/>
        <v>2.4615384615384617</v>
      </c>
      <c r="J23396" s="1">
        <f t="shared" si="2925"/>
        <v>0.52</v>
      </c>
      <c r="K23396" s="1">
        <f t="shared" si="2926"/>
        <v>0.17599999999999966</v>
      </c>
      <c r="L23396" s="1">
        <f t="shared" si="2927"/>
        <v>3.0588235294117663</v>
      </c>
      <c r="M23396" s="1">
        <f>ANALOG05[[#This Row],[Avg 255 Max]]-ANALOG05[[#This Row],[Avg 255 Min]]</f>
        <v>2.8828235294117666</v>
      </c>
    </row>
    <row r="23397" spans="1:13" x14ac:dyDescent="0.3">
      <c r="A23397">
        <v>525</v>
      </c>
      <c r="B23397">
        <v>523</v>
      </c>
      <c r="C23397">
        <f>ANALOG05[[#This Row],[Column1]]-ANALOG05[[#This Row],[Column2]]</f>
        <v>2</v>
      </c>
      <c r="D23397">
        <f t="shared" si="2920"/>
        <v>3</v>
      </c>
      <c r="E23397">
        <f t="shared" si="2921"/>
        <v>1.68</v>
      </c>
      <c r="F23397" s="1">
        <f t="shared" si="2922"/>
        <v>0</v>
      </c>
      <c r="G23397" s="1">
        <f>ANALOG05[[#This Row],[Max25]]-ANALOG05[[#This Row],[Min25]]</f>
        <v>3</v>
      </c>
      <c r="H23397" s="1">
        <f t="shared" si="2923"/>
        <v>3</v>
      </c>
      <c r="I23397" s="1">
        <f t="shared" si="2924"/>
        <v>2.4230769230769229</v>
      </c>
      <c r="J23397" s="1">
        <f t="shared" si="2925"/>
        <v>0.56000000000000005</v>
      </c>
      <c r="K23397" s="1">
        <f t="shared" si="2926"/>
        <v>0.17396078431372514</v>
      </c>
      <c r="L23397" s="1">
        <f t="shared" si="2927"/>
        <v>3.0588235294117658</v>
      </c>
      <c r="M23397" s="1">
        <f>ANALOG05[[#This Row],[Avg 255 Max]]-ANALOG05[[#This Row],[Avg 255 Min]]</f>
        <v>2.8848627450980406</v>
      </c>
    </row>
    <row r="23398" spans="1:13" x14ac:dyDescent="0.3">
      <c r="A23398">
        <v>524</v>
      </c>
      <c r="B23398">
        <v>523</v>
      </c>
      <c r="C23398">
        <f>ANALOG05[[#This Row],[Column1]]-ANALOG05[[#This Row],[Column2]]</f>
        <v>1</v>
      </c>
      <c r="D23398">
        <f t="shared" si="2920"/>
        <v>3</v>
      </c>
      <c r="E23398">
        <f t="shared" si="2921"/>
        <v>1.64</v>
      </c>
      <c r="F23398" s="1">
        <f t="shared" si="2922"/>
        <v>0</v>
      </c>
      <c r="G23398" s="1">
        <f>ANALOG05[[#This Row],[Max25]]-ANALOG05[[#This Row],[Min25]]</f>
        <v>3</v>
      </c>
      <c r="H23398" s="1">
        <f t="shared" si="2923"/>
        <v>3</v>
      </c>
      <c r="I23398" s="1">
        <f t="shared" si="2924"/>
        <v>2.3846153846153846</v>
      </c>
      <c r="J23398" s="1">
        <f t="shared" si="2925"/>
        <v>0.6</v>
      </c>
      <c r="K23398" s="1">
        <f t="shared" si="2926"/>
        <v>0.17176470588235257</v>
      </c>
      <c r="L23398" s="1">
        <f t="shared" si="2927"/>
        <v>3.0588235294117654</v>
      </c>
      <c r="M23398" s="1">
        <f>ANALOG05[[#This Row],[Avg 255 Max]]-ANALOG05[[#This Row],[Avg 255 Min]]</f>
        <v>2.8870588235294128</v>
      </c>
    </row>
    <row r="23399" spans="1:13" x14ac:dyDescent="0.3">
      <c r="A23399">
        <v>524</v>
      </c>
      <c r="B23399">
        <v>522</v>
      </c>
      <c r="C23399">
        <f>ANALOG05[[#This Row],[Column1]]-ANALOG05[[#This Row],[Column2]]</f>
        <v>2</v>
      </c>
      <c r="D23399">
        <f t="shared" si="2920"/>
        <v>3</v>
      </c>
      <c r="E23399">
        <f t="shared" si="2921"/>
        <v>1.64</v>
      </c>
      <c r="F23399" s="1">
        <f t="shared" si="2922"/>
        <v>0</v>
      </c>
      <c r="G23399" s="1">
        <f>ANALOG05[[#This Row],[Max25]]-ANALOG05[[#This Row],[Min25]]</f>
        <v>3</v>
      </c>
      <c r="H23399" s="1">
        <f t="shared" si="2923"/>
        <v>3</v>
      </c>
      <c r="I23399" s="1">
        <f t="shared" si="2924"/>
        <v>2.3461538461538463</v>
      </c>
      <c r="J23399" s="1">
        <f t="shared" si="2925"/>
        <v>0.64</v>
      </c>
      <c r="K23399" s="1">
        <f t="shared" si="2926"/>
        <v>0.16941176470588201</v>
      </c>
      <c r="L23399" s="1">
        <f t="shared" si="2927"/>
        <v>3.0588235294117654</v>
      </c>
      <c r="M23399" s="1">
        <f>ANALOG05[[#This Row],[Avg 255 Max]]-ANALOG05[[#This Row],[Avg 255 Min]]</f>
        <v>2.8894117647058835</v>
      </c>
    </row>
    <row r="23400" spans="1:13" x14ac:dyDescent="0.3">
      <c r="A23400">
        <v>525</v>
      </c>
      <c r="B23400">
        <v>523</v>
      </c>
      <c r="C23400">
        <f>ANALOG05[[#This Row],[Column1]]-ANALOG05[[#This Row],[Column2]]</f>
        <v>2</v>
      </c>
      <c r="D23400">
        <f t="shared" si="2920"/>
        <v>3</v>
      </c>
      <c r="E23400">
        <f t="shared" si="2921"/>
        <v>1.64</v>
      </c>
      <c r="F23400" s="1">
        <f t="shared" si="2922"/>
        <v>0</v>
      </c>
      <c r="G23400" s="1">
        <f>ANALOG05[[#This Row],[Max25]]-ANALOG05[[#This Row],[Min25]]</f>
        <v>3</v>
      </c>
      <c r="H23400" s="1">
        <f t="shared" si="2923"/>
        <v>3</v>
      </c>
      <c r="I23400" s="1">
        <f t="shared" si="2924"/>
        <v>2.3076923076923075</v>
      </c>
      <c r="J23400" s="1">
        <f t="shared" si="2925"/>
        <v>0.68</v>
      </c>
      <c r="K23400" s="1">
        <f t="shared" si="2926"/>
        <v>0.16705882352941143</v>
      </c>
      <c r="L23400" s="1">
        <f t="shared" si="2927"/>
        <v>3.0588235294117654</v>
      </c>
      <c r="M23400" s="1">
        <f>ANALOG05[[#This Row],[Avg 255 Max]]-ANALOG05[[#This Row],[Avg 255 Min]]</f>
        <v>2.8917647058823541</v>
      </c>
    </row>
    <row r="23401" spans="1:13" x14ac:dyDescent="0.3">
      <c r="A23401">
        <v>525</v>
      </c>
      <c r="B23401">
        <v>523</v>
      </c>
      <c r="C23401">
        <f>ANALOG05[[#This Row],[Column1]]-ANALOG05[[#This Row],[Column2]]</f>
        <v>2</v>
      </c>
      <c r="D23401">
        <f t="shared" si="2920"/>
        <v>3</v>
      </c>
      <c r="E23401">
        <f t="shared" si="2921"/>
        <v>1.64</v>
      </c>
      <c r="F23401" s="1">
        <f t="shared" si="2922"/>
        <v>0</v>
      </c>
      <c r="G23401" s="1">
        <f>ANALOG05[[#This Row],[Max25]]-ANALOG05[[#This Row],[Min25]]</f>
        <v>3</v>
      </c>
      <c r="H23401" s="1">
        <f t="shared" si="2923"/>
        <v>3</v>
      </c>
      <c r="I23401" s="1">
        <f t="shared" si="2924"/>
        <v>2.2692307692307692</v>
      </c>
      <c r="J23401" s="1">
        <f t="shared" si="2925"/>
        <v>0.72</v>
      </c>
      <c r="K23401" s="1">
        <f t="shared" si="2926"/>
        <v>0.16470588235294081</v>
      </c>
      <c r="L23401" s="1">
        <f t="shared" si="2927"/>
        <v>3.0588235294117654</v>
      </c>
      <c r="M23401" s="1">
        <f>ANALOG05[[#This Row],[Avg 255 Max]]-ANALOG05[[#This Row],[Avg 255 Min]]</f>
        <v>2.8941176470588248</v>
      </c>
    </row>
    <row r="23402" spans="1:13" x14ac:dyDescent="0.3">
      <c r="A23402">
        <v>525</v>
      </c>
      <c r="B23402">
        <v>523</v>
      </c>
      <c r="C23402">
        <f>ANALOG05[[#This Row],[Column1]]-ANALOG05[[#This Row],[Column2]]</f>
        <v>2</v>
      </c>
      <c r="D23402">
        <f t="shared" si="2920"/>
        <v>3</v>
      </c>
      <c r="E23402">
        <f t="shared" si="2921"/>
        <v>1.64</v>
      </c>
      <c r="F23402" s="1">
        <f t="shared" si="2922"/>
        <v>0</v>
      </c>
      <c r="G23402" s="1">
        <f>ANALOG05[[#This Row],[Max25]]-ANALOG05[[#This Row],[Min25]]</f>
        <v>3</v>
      </c>
      <c r="H23402" s="1">
        <f t="shared" si="2923"/>
        <v>3</v>
      </c>
      <c r="I23402" s="1">
        <f t="shared" si="2924"/>
        <v>2.2307692307692308</v>
      </c>
      <c r="J23402" s="1">
        <f t="shared" si="2925"/>
        <v>0.76</v>
      </c>
      <c r="K23402" s="1">
        <f t="shared" si="2926"/>
        <v>0.16235294117647023</v>
      </c>
      <c r="L23402" s="1">
        <f t="shared" si="2927"/>
        <v>3.0588235294117649</v>
      </c>
      <c r="M23402" s="1">
        <f>ANALOG05[[#This Row],[Avg 255 Max]]-ANALOG05[[#This Row],[Avg 255 Min]]</f>
        <v>2.8964705882352946</v>
      </c>
    </row>
    <row r="23403" spans="1:13" x14ac:dyDescent="0.3">
      <c r="A23403">
        <v>524</v>
      </c>
      <c r="B23403">
        <v>523</v>
      </c>
      <c r="C23403">
        <f>ANALOG05[[#This Row],[Column1]]-ANALOG05[[#This Row],[Column2]]</f>
        <v>1</v>
      </c>
      <c r="D23403">
        <f t="shared" si="2920"/>
        <v>3</v>
      </c>
      <c r="E23403">
        <f t="shared" si="2921"/>
        <v>1.6</v>
      </c>
      <c r="F23403" s="1">
        <f t="shared" si="2922"/>
        <v>0</v>
      </c>
      <c r="G23403" s="1">
        <f>ANALOG05[[#This Row],[Max25]]-ANALOG05[[#This Row],[Min25]]</f>
        <v>3</v>
      </c>
      <c r="H23403" s="1">
        <f t="shared" si="2923"/>
        <v>3</v>
      </c>
      <c r="I23403" s="1">
        <f t="shared" si="2924"/>
        <v>2.1923076923076925</v>
      </c>
      <c r="J23403" s="1">
        <f t="shared" si="2925"/>
        <v>0.8</v>
      </c>
      <c r="K23403" s="1">
        <f t="shared" si="2926"/>
        <v>0.15999999999999961</v>
      </c>
      <c r="L23403" s="1">
        <f t="shared" si="2927"/>
        <v>3.0588235294117649</v>
      </c>
      <c r="M23403" s="1">
        <f>ANALOG05[[#This Row],[Avg 255 Max]]-ANALOG05[[#This Row],[Avg 255 Min]]</f>
        <v>2.8988235294117652</v>
      </c>
    </row>
    <row r="23404" spans="1:13" x14ac:dyDescent="0.3">
      <c r="A23404">
        <v>524</v>
      </c>
      <c r="B23404">
        <v>522</v>
      </c>
      <c r="C23404">
        <f>ANALOG05[[#This Row],[Column1]]-ANALOG05[[#This Row],[Column2]]</f>
        <v>2</v>
      </c>
      <c r="D23404">
        <f t="shared" si="2920"/>
        <v>3</v>
      </c>
      <c r="E23404">
        <f t="shared" si="2921"/>
        <v>1.64</v>
      </c>
      <c r="F23404" s="1">
        <f t="shared" si="2922"/>
        <v>0</v>
      </c>
      <c r="G23404" s="1">
        <f>ANALOG05[[#This Row],[Max25]]-ANALOG05[[#This Row],[Min25]]</f>
        <v>3</v>
      </c>
      <c r="H23404" s="1">
        <f t="shared" si="2923"/>
        <v>3</v>
      </c>
      <c r="I23404" s="1">
        <f t="shared" si="2924"/>
        <v>2.1923076923076925</v>
      </c>
      <c r="J23404" s="1">
        <f t="shared" si="2925"/>
        <v>0.84</v>
      </c>
      <c r="K23404" s="1">
        <f t="shared" si="2926"/>
        <v>0.15764705882352903</v>
      </c>
      <c r="L23404" s="1">
        <f t="shared" si="2927"/>
        <v>3.0588235294117649</v>
      </c>
      <c r="M23404" s="1">
        <f>ANALOG05[[#This Row],[Avg 255 Max]]-ANALOG05[[#This Row],[Avg 255 Min]]</f>
        <v>2.9011764705882359</v>
      </c>
    </row>
    <row r="23405" spans="1:13" x14ac:dyDescent="0.3">
      <c r="A23405">
        <v>524</v>
      </c>
      <c r="B23405">
        <v>523</v>
      </c>
      <c r="C23405">
        <f>ANALOG05[[#This Row],[Column1]]-ANALOG05[[#This Row],[Column2]]</f>
        <v>1</v>
      </c>
      <c r="D23405">
        <f t="shared" si="2920"/>
        <v>3</v>
      </c>
      <c r="E23405">
        <f t="shared" si="2921"/>
        <v>1.6</v>
      </c>
      <c r="F23405" s="1">
        <f t="shared" si="2922"/>
        <v>0</v>
      </c>
      <c r="G23405" s="1">
        <f>ANALOG05[[#This Row],[Max25]]-ANALOG05[[#This Row],[Min25]]</f>
        <v>3</v>
      </c>
      <c r="H23405" s="1">
        <f t="shared" si="2923"/>
        <v>3</v>
      </c>
      <c r="I23405" s="1">
        <f t="shared" si="2924"/>
        <v>2.1923076923076925</v>
      </c>
      <c r="J23405" s="1">
        <f t="shared" si="2925"/>
        <v>0.84</v>
      </c>
      <c r="K23405" s="1">
        <f t="shared" si="2926"/>
        <v>0.15529411764705844</v>
      </c>
      <c r="L23405" s="1">
        <f t="shared" si="2927"/>
        <v>3.0588235294117654</v>
      </c>
      <c r="M23405" s="1">
        <f>ANALOG05[[#This Row],[Avg 255 Max]]-ANALOG05[[#This Row],[Avg 255 Min]]</f>
        <v>2.903529411764707</v>
      </c>
    </row>
    <row r="23406" spans="1:13" x14ac:dyDescent="0.3">
      <c r="A23406">
        <v>525</v>
      </c>
      <c r="B23406">
        <v>523</v>
      </c>
      <c r="C23406">
        <f>ANALOG05[[#This Row],[Column1]]-ANALOG05[[#This Row],[Column2]]</f>
        <v>2</v>
      </c>
      <c r="D23406">
        <f t="shared" si="2920"/>
        <v>3</v>
      </c>
      <c r="E23406">
        <f t="shared" si="2921"/>
        <v>1.64</v>
      </c>
      <c r="F23406" s="1">
        <f t="shared" si="2922"/>
        <v>0</v>
      </c>
      <c r="G23406" s="1">
        <f>ANALOG05[[#This Row],[Max25]]-ANALOG05[[#This Row],[Min25]]</f>
        <v>3</v>
      </c>
      <c r="H23406" s="1">
        <f t="shared" si="2923"/>
        <v>3</v>
      </c>
      <c r="I23406" s="1">
        <f t="shared" si="2924"/>
        <v>2.1923076923076925</v>
      </c>
      <c r="J23406" s="1">
        <f t="shared" si="2925"/>
        <v>0.84</v>
      </c>
      <c r="K23406" s="1">
        <f t="shared" si="2926"/>
        <v>0.1530980392156859</v>
      </c>
      <c r="L23406" s="1">
        <f t="shared" si="2927"/>
        <v>3.0588235294117649</v>
      </c>
      <c r="M23406" s="1">
        <f>ANALOG05[[#This Row],[Avg 255 Max]]-ANALOG05[[#This Row],[Avg 255 Min]]</f>
        <v>2.9057254901960792</v>
      </c>
    </row>
    <row r="23407" spans="1:13" x14ac:dyDescent="0.3">
      <c r="A23407">
        <v>523</v>
      </c>
      <c r="B23407">
        <v>523</v>
      </c>
      <c r="C23407">
        <f>ANALOG05[[#This Row],[Column1]]-ANALOG05[[#This Row],[Column2]]</f>
        <v>0</v>
      </c>
      <c r="D23407">
        <f t="shared" si="2920"/>
        <v>3</v>
      </c>
      <c r="E23407">
        <f t="shared" si="2921"/>
        <v>1.64</v>
      </c>
      <c r="F23407" s="1">
        <f t="shared" si="2922"/>
        <v>0</v>
      </c>
      <c r="G23407" s="1">
        <f>ANALOG05[[#This Row],[Max25]]-ANALOG05[[#This Row],[Min25]]</f>
        <v>3</v>
      </c>
      <c r="H23407" s="1">
        <f t="shared" si="2923"/>
        <v>3</v>
      </c>
      <c r="I23407" s="1">
        <f t="shared" si="2924"/>
        <v>2.1923076923076925</v>
      </c>
      <c r="J23407" s="1">
        <f t="shared" si="2925"/>
        <v>0.84</v>
      </c>
      <c r="K23407" s="1">
        <f t="shared" si="2926"/>
        <v>0.15105882352941141</v>
      </c>
      <c r="L23407" s="1">
        <f t="shared" si="2927"/>
        <v>3.0588235294117649</v>
      </c>
      <c r="M23407" s="1">
        <f>ANALOG05[[#This Row],[Avg 255 Max]]-ANALOG05[[#This Row],[Avg 255 Min]]</f>
        <v>2.9077647058823537</v>
      </c>
    </row>
    <row r="23408" spans="1:13" x14ac:dyDescent="0.3">
      <c r="A23408">
        <v>524</v>
      </c>
      <c r="B23408">
        <v>522</v>
      </c>
      <c r="C23408">
        <f>ANALOG05[[#This Row],[Column1]]-ANALOG05[[#This Row],[Column2]]</f>
        <v>2</v>
      </c>
      <c r="D23408">
        <f t="shared" si="2920"/>
        <v>3</v>
      </c>
      <c r="E23408">
        <f t="shared" si="2921"/>
        <v>1.72</v>
      </c>
      <c r="F23408" s="1">
        <f t="shared" si="2922"/>
        <v>1</v>
      </c>
      <c r="G23408" s="1">
        <f>ANALOG05[[#This Row],[Max25]]-ANALOG05[[#This Row],[Min25]]</f>
        <v>2</v>
      </c>
      <c r="H23408" s="1">
        <f t="shared" si="2923"/>
        <v>3</v>
      </c>
      <c r="I23408" s="1">
        <f t="shared" si="2924"/>
        <v>2.1923076923076925</v>
      </c>
      <c r="J23408" s="1">
        <f t="shared" si="2925"/>
        <v>0.84</v>
      </c>
      <c r="K23408" s="1">
        <f t="shared" si="2926"/>
        <v>0.14917647058823494</v>
      </c>
      <c r="L23408" s="1">
        <f t="shared" si="2927"/>
        <v>3.0588235294117645</v>
      </c>
      <c r="M23408" s="1">
        <f>ANALOG05[[#This Row],[Avg 255 Max]]-ANALOG05[[#This Row],[Avg 255 Min]]</f>
        <v>2.9096470588235297</v>
      </c>
    </row>
    <row r="23409" spans="1:13" x14ac:dyDescent="0.3">
      <c r="A23409">
        <v>525</v>
      </c>
      <c r="B23409">
        <v>523</v>
      </c>
      <c r="C23409">
        <f>ANALOG05[[#This Row],[Column1]]-ANALOG05[[#This Row],[Column2]]</f>
        <v>2</v>
      </c>
      <c r="D23409">
        <f t="shared" si="2920"/>
        <v>3</v>
      </c>
      <c r="E23409">
        <f t="shared" si="2921"/>
        <v>1.68</v>
      </c>
      <c r="F23409" s="1">
        <f t="shared" si="2922"/>
        <v>1</v>
      </c>
      <c r="G23409" s="1">
        <f>ANALOG05[[#This Row],[Max25]]-ANALOG05[[#This Row],[Min25]]</f>
        <v>2</v>
      </c>
      <c r="H23409" s="1">
        <f t="shared" si="2923"/>
        <v>3</v>
      </c>
      <c r="I23409" s="1">
        <f t="shared" si="2924"/>
        <v>2.2307692307692308</v>
      </c>
      <c r="J23409" s="1">
        <f t="shared" si="2925"/>
        <v>0.8</v>
      </c>
      <c r="K23409" s="1">
        <f t="shared" si="2926"/>
        <v>0.14745098039215657</v>
      </c>
      <c r="L23409" s="1">
        <f t="shared" si="2927"/>
        <v>3.0588235294117641</v>
      </c>
      <c r="M23409" s="1">
        <f>ANALOG05[[#This Row],[Avg 255 Max]]-ANALOG05[[#This Row],[Avg 255 Min]]</f>
        <v>2.9113725490196076</v>
      </c>
    </row>
    <row r="23410" spans="1:13" x14ac:dyDescent="0.3">
      <c r="A23410">
        <v>524</v>
      </c>
      <c r="B23410">
        <v>523</v>
      </c>
      <c r="C23410">
        <f>ANALOG05[[#This Row],[Column1]]-ANALOG05[[#This Row],[Column2]]</f>
        <v>1</v>
      </c>
      <c r="D23410">
        <f t="shared" si="2920"/>
        <v>3</v>
      </c>
      <c r="E23410">
        <f t="shared" si="2921"/>
        <v>1.64</v>
      </c>
      <c r="F23410" s="1">
        <f t="shared" si="2922"/>
        <v>1</v>
      </c>
      <c r="G23410" s="1">
        <f>ANALOG05[[#This Row],[Max25]]-ANALOG05[[#This Row],[Min25]]</f>
        <v>2</v>
      </c>
      <c r="H23410" s="1">
        <f t="shared" si="2923"/>
        <v>3</v>
      </c>
      <c r="I23410" s="1">
        <f t="shared" si="2924"/>
        <v>2.2692307692307692</v>
      </c>
      <c r="J23410" s="1">
        <f t="shared" si="2925"/>
        <v>0.76</v>
      </c>
      <c r="K23410" s="1">
        <f t="shared" si="2926"/>
        <v>0.14603921568627429</v>
      </c>
      <c r="L23410" s="1">
        <f t="shared" si="2927"/>
        <v>3.0588235294117641</v>
      </c>
      <c r="M23410" s="1">
        <f>ANALOG05[[#This Row],[Avg 255 Max]]-ANALOG05[[#This Row],[Avg 255 Min]]</f>
        <v>2.9127843137254898</v>
      </c>
    </row>
    <row r="23411" spans="1:13" x14ac:dyDescent="0.3">
      <c r="A23411">
        <v>524</v>
      </c>
      <c r="B23411">
        <v>522</v>
      </c>
      <c r="C23411">
        <f>ANALOG05[[#This Row],[Column1]]-ANALOG05[[#This Row],[Column2]]</f>
        <v>2</v>
      </c>
      <c r="D23411">
        <f t="shared" si="2920"/>
        <v>3</v>
      </c>
      <c r="E23411">
        <f t="shared" si="2921"/>
        <v>1.72</v>
      </c>
      <c r="F23411" s="1">
        <f t="shared" si="2922"/>
        <v>1</v>
      </c>
      <c r="G23411" s="1">
        <f>ANALOG05[[#This Row],[Max25]]-ANALOG05[[#This Row],[Min25]]</f>
        <v>2</v>
      </c>
      <c r="H23411" s="1">
        <f t="shared" si="2923"/>
        <v>3</v>
      </c>
      <c r="I23411" s="1">
        <f t="shared" si="2924"/>
        <v>2.3076923076923075</v>
      </c>
      <c r="J23411" s="1">
        <f t="shared" si="2925"/>
        <v>0.72</v>
      </c>
      <c r="K23411" s="1">
        <f t="shared" si="2926"/>
        <v>0.14494117647058807</v>
      </c>
      <c r="L23411" s="1">
        <f t="shared" si="2927"/>
        <v>3.0588235294117641</v>
      </c>
      <c r="M23411" s="1">
        <f>ANALOG05[[#This Row],[Avg 255 Max]]-ANALOG05[[#This Row],[Avg 255 Min]]</f>
        <v>2.9138823529411759</v>
      </c>
    </row>
    <row r="23412" spans="1:13" x14ac:dyDescent="0.3">
      <c r="A23412">
        <v>525</v>
      </c>
      <c r="B23412">
        <v>522</v>
      </c>
      <c r="C23412">
        <f>ANALOG05[[#This Row],[Column1]]-ANALOG05[[#This Row],[Column2]]</f>
        <v>3</v>
      </c>
      <c r="D23412">
        <f t="shared" si="2920"/>
        <v>3</v>
      </c>
      <c r="E23412">
        <f t="shared" si="2921"/>
        <v>1.68</v>
      </c>
      <c r="F23412" s="1">
        <f t="shared" si="2922"/>
        <v>1</v>
      </c>
      <c r="G23412" s="1">
        <f>ANALOG05[[#This Row],[Max25]]-ANALOG05[[#This Row],[Min25]]</f>
        <v>2</v>
      </c>
      <c r="H23412" s="1">
        <f t="shared" si="2923"/>
        <v>3</v>
      </c>
      <c r="I23412" s="1">
        <f t="shared" si="2924"/>
        <v>2.3461538461538463</v>
      </c>
      <c r="J23412" s="1">
        <f t="shared" si="2925"/>
        <v>0.68</v>
      </c>
      <c r="K23412" s="1">
        <f t="shared" si="2926"/>
        <v>0.14415686274509795</v>
      </c>
      <c r="L23412" s="1">
        <f t="shared" si="2927"/>
        <v>3.0588235294117641</v>
      </c>
      <c r="M23412" s="1">
        <f>ANALOG05[[#This Row],[Avg 255 Max]]-ANALOG05[[#This Row],[Avg 255 Min]]</f>
        <v>2.9146666666666663</v>
      </c>
    </row>
    <row r="23413" spans="1:13" x14ac:dyDescent="0.3">
      <c r="A23413">
        <v>525</v>
      </c>
      <c r="B23413">
        <v>523</v>
      </c>
      <c r="C23413">
        <f>ANALOG05[[#This Row],[Column1]]-ANALOG05[[#This Row],[Column2]]</f>
        <v>2</v>
      </c>
      <c r="D23413">
        <f t="shared" si="2920"/>
        <v>3</v>
      </c>
      <c r="E23413">
        <f t="shared" si="2921"/>
        <v>1.64</v>
      </c>
      <c r="F23413" s="1">
        <f t="shared" si="2922"/>
        <v>1</v>
      </c>
      <c r="G23413" s="1">
        <f>ANALOG05[[#This Row],[Max25]]-ANALOG05[[#This Row],[Min25]]</f>
        <v>2</v>
      </c>
      <c r="H23413" s="1">
        <f t="shared" si="2923"/>
        <v>3</v>
      </c>
      <c r="I23413" s="1">
        <f t="shared" si="2924"/>
        <v>2.3846153846153846</v>
      </c>
      <c r="J23413" s="1">
        <f t="shared" si="2925"/>
        <v>0.64</v>
      </c>
      <c r="K23413" s="1">
        <f t="shared" si="2926"/>
        <v>0.1436862745098039</v>
      </c>
      <c r="L23413" s="1">
        <f t="shared" si="2927"/>
        <v>3.0588235294117641</v>
      </c>
      <c r="M23413" s="1">
        <f>ANALOG05[[#This Row],[Avg 255 Max]]-ANALOG05[[#This Row],[Avg 255 Min]]</f>
        <v>2.9151372549019601</v>
      </c>
    </row>
    <row r="23414" spans="1:13" x14ac:dyDescent="0.3">
      <c r="A23414">
        <v>525</v>
      </c>
      <c r="B23414">
        <v>523</v>
      </c>
      <c r="C23414">
        <f>ANALOG05[[#This Row],[Column1]]-ANALOG05[[#This Row],[Column2]]</f>
        <v>2</v>
      </c>
      <c r="D23414">
        <f t="shared" si="2920"/>
        <v>3</v>
      </c>
      <c r="E23414">
        <f t="shared" si="2921"/>
        <v>1.6</v>
      </c>
      <c r="F23414" s="1">
        <f t="shared" si="2922"/>
        <v>1</v>
      </c>
      <c r="G23414" s="1">
        <f>ANALOG05[[#This Row],[Max25]]-ANALOG05[[#This Row],[Min25]]</f>
        <v>2</v>
      </c>
      <c r="H23414" s="1">
        <f t="shared" si="2923"/>
        <v>3</v>
      </c>
      <c r="I23414" s="1">
        <f t="shared" si="2924"/>
        <v>2.4230769230769229</v>
      </c>
      <c r="J23414" s="1">
        <f t="shared" si="2925"/>
        <v>0.6</v>
      </c>
      <c r="K23414" s="1">
        <f t="shared" si="2926"/>
        <v>0.14352941176470588</v>
      </c>
      <c r="L23414" s="1">
        <f t="shared" si="2927"/>
        <v>3.0588235294117645</v>
      </c>
      <c r="M23414" s="1">
        <f>ANALOG05[[#This Row],[Avg 255 Max]]-ANALOG05[[#This Row],[Avg 255 Min]]</f>
        <v>2.9152941176470586</v>
      </c>
    </row>
    <row r="23415" spans="1:13" x14ac:dyDescent="0.3">
      <c r="A23415">
        <v>524</v>
      </c>
      <c r="B23415">
        <v>523</v>
      </c>
      <c r="C23415">
        <f>ANALOG05[[#This Row],[Column1]]-ANALOG05[[#This Row],[Column2]]</f>
        <v>1</v>
      </c>
      <c r="D23415">
        <f t="shared" si="2920"/>
        <v>3</v>
      </c>
      <c r="E23415">
        <f t="shared" si="2921"/>
        <v>1.56</v>
      </c>
      <c r="F23415" s="1">
        <f t="shared" si="2922"/>
        <v>1</v>
      </c>
      <c r="G23415" s="1">
        <f>ANALOG05[[#This Row],[Max25]]-ANALOG05[[#This Row],[Min25]]</f>
        <v>2</v>
      </c>
      <c r="H23415" s="1">
        <f t="shared" si="2923"/>
        <v>3</v>
      </c>
      <c r="I23415" s="1">
        <f t="shared" si="2924"/>
        <v>2.4615384615384617</v>
      </c>
      <c r="J23415" s="1">
        <f t="shared" si="2925"/>
        <v>0.56000000000000005</v>
      </c>
      <c r="K23415" s="1">
        <f t="shared" si="2926"/>
        <v>0.14368627450980392</v>
      </c>
      <c r="L23415" s="1">
        <f t="shared" si="2927"/>
        <v>3.0588235294117645</v>
      </c>
      <c r="M23415" s="1">
        <f>ANALOG05[[#This Row],[Avg 255 Max]]-ANALOG05[[#This Row],[Avg 255 Min]]</f>
        <v>2.9151372549019605</v>
      </c>
    </row>
    <row r="23416" spans="1:13" x14ac:dyDescent="0.3">
      <c r="A23416">
        <v>525</v>
      </c>
      <c r="B23416">
        <v>523</v>
      </c>
      <c r="C23416">
        <f>ANALOG05[[#This Row],[Column1]]-ANALOG05[[#This Row],[Column2]]</f>
        <v>2</v>
      </c>
      <c r="D23416">
        <f t="shared" si="2920"/>
        <v>3</v>
      </c>
      <c r="E23416">
        <f t="shared" si="2921"/>
        <v>1.56</v>
      </c>
      <c r="F23416" s="1">
        <f t="shared" si="2922"/>
        <v>1</v>
      </c>
      <c r="G23416" s="1">
        <f>ANALOG05[[#This Row],[Max25]]-ANALOG05[[#This Row],[Min25]]</f>
        <v>2</v>
      </c>
      <c r="H23416" s="1">
        <f t="shared" si="2923"/>
        <v>3</v>
      </c>
      <c r="I23416" s="1">
        <f t="shared" si="2924"/>
        <v>2.5</v>
      </c>
      <c r="J23416" s="1">
        <f t="shared" si="2925"/>
        <v>0.52</v>
      </c>
      <c r="K23416" s="1">
        <f t="shared" si="2926"/>
        <v>0.14415686274509804</v>
      </c>
      <c r="L23416" s="1">
        <f t="shared" si="2927"/>
        <v>3.0588235294117649</v>
      </c>
      <c r="M23416" s="1">
        <f>ANALOG05[[#This Row],[Avg 255 Max]]-ANALOG05[[#This Row],[Avg 255 Min]]</f>
        <v>2.9146666666666667</v>
      </c>
    </row>
    <row r="23417" spans="1:13" x14ac:dyDescent="0.3">
      <c r="A23417">
        <v>525</v>
      </c>
      <c r="B23417">
        <v>524</v>
      </c>
      <c r="C23417">
        <f>ANALOG05[[#This Row],[Column1]]-ANALOG05[[#This Row],[Column2]]</f>
        <v>1</v>
      </c>
      <c r="D23417">
        <f t="shared" si="2920"/>
        <v>3</v>
      </c>
      <c r="E23417">
        <f t="shared" si="2921"/>
        <v>1.56</v>
      </c>
      <c r="F23417" s="1">
        <f t="shared" si="2922"/>
        <v>1</v>
      </c>
      <c r="G23417" s="1">
        <f>ANALOG05[[#This Row],[Max25]]-ANALOG05[[#This Row],[Min25]]</f>
        <v>2</v>
      </c>
      <c r="H23417" s="1">
        <f t="shared" si="2923"/>
        <v>3</v>
      </c>
      <c r="I23417" s="1">
        <f t="shared" si="2924"/>
        <v>2.5384615384615383</v>
      </c>
      <c r="J23417" s="1">
        <f t="shared" si="2925"/>
        <v>0.48</v>
      </c>
      <c r="K23417" s="1">
        <f t="shared" si="2926"/>
        <v>0.14494117647058824</v>
      </c>
      <c r="L23417" s="1">
        <f t="shared" si="2927"/>
        <v>3.0588235294117645</v>
      </c>
      <c r="M23417" s="1">
        <f>ANALOG05[[#This Row],[Avg 255 Max]]-ANALOG05[[#This Row],[Avg 255 Min]]</f>
        <v>2.9138823529411764</v>
      </c>
    </row>
    <row r="23418" spans="1:13" x14ac:dyDescent="0.3">
      <c r="A23418">
        <v>525</v>
      </c>
      <c r="B23418">
        <v>523</v>
      </c>
      <c r="C23418">
        <f>ANALOG05[[#This Row],[Column1]]-ANALOG05[[#This Row],[Column2]]</f>
        <v>2</v>
      </c>
      <c r="D23418">
        <f t="shared" si="2920"/>
        <v>3</v>
      </c>
      <c r="E23418">
        <f t="shared" si="2921"/>
        <v>1.56</v>
      </c>
      <c r="F23418" s="1">
        <f t="shared" si="2922"/>
        <v>1</v>
      </c>
      <c r="G23418" s="1">
        <f>ANALOG05[[#This Row],[Max25]]-ANALOG05[[#This Row],[Min25]]</f>
        <v>2</v>
      </c>
      <c r="H23418" s="1">
        <f t="shared" si="2923"/>
        <v>3</v>
      </c>
      <c r="I23418" s="1">
        <f t="shared" si="2924"/>
        <v>2.5769230769230771</v>
      </c>
      <c r="J23418" s="1">
        <f t="shared" si="2925"/>
        <v>0.44</v>
      </c>
      <c r="K23418" s="1">
        <f t="shared" si="2926"/>
        <v>0.14603921568627451</v>
      </c>
      <c r="L23418" s="1">
        <f t="shared" si="2927"/>
        <v>3.0588235294117645</v>
      </c>
      <c r="M23418" s="1">
        <f>ANALOG05[[#This Row],[Avg 255 Max]]-ANALOG05[[#This Row],[Avg 255 Min]]</f>
        <v>2.9127843137254898</v>
      </c>
    </row>
    <row r="23419" spans="1:13" x14ac:dyDescent="0.3">
      <c r="A23419">
        <v>525</v>
      </c>
      <c r="B23419">
        <v>523</v>
      </c>
      <c r="C23419">
        <f>ANALOG05[[#This Row],[Column1]]-ANALOG05[[#This Row],[Column2]]</f>
        <v>2</v>
      </c>
      <c r="D23419">
        <f t="shared" si="2920"/>
        <v>3</v>
      </c>
      <c r="E23419">
        <f t="shared" si="2921"/>
        <v>1.56</v>
      </c>
      <c r="F23419" s="1">
        <f t="shared" si="2922"/>
        <v>1</v>
      </c>
      <c r="G23419" s="1">
        <f>ANALOG05[[#This Row],[Max25]]-ANALOG05[[#This Row],[Min25]]</f>
        <v>2</v>
      </c>
      <c r="H23419" s="1">
        <f t="shared" si="2923"/>
        <v>3</v>
      </c>
      <c r="I23419" s="1">
        <f t="shared" si="2924"/>
        <v>2.6153846153846154</v>
      </c>
      <c r="J23419" s="1">
        <f t="shared" si="2925"/>
        <v>0.4</v>
      </c>
      <c r="K23419" s="1">
        <f t="shared" si="2926"/>
        <v>0.14745098039215687</v>
      </c>
      <c r="L23419" s="1">
        <f t="shared" si="2927"/>
        <v>3.0588235294117641</v>
      </c>
      <c r="M23419" s="1">
        <f>ANALOG05[[#This Row],[Avg 255 Max]]-ANALOG05[[#This Row],[Avg 255 Min]]</f>
        <v>2.9113725490196072</v>
      </c>
    </row>
    <row r="23420" spans="1:13" x14ac:dyDescent="0.3">
      <c r="A23420">
        <v>524</v>
      </c>
      <c r="B23420">
        <v>523</v>
      </c>
      <c r="C23420">
        <f>ANALOG05[[#This Row],[Column1]]-ANALOG05[[#This Row],[Column2]]</f>
        <v>1</v>
      </c>
      <c r="D23420">
        <f t="shared" si="2920"/>
        <v>3</v>
      </c>
      <c r="E23420">
        <f t="shared" si="2921"/>
        <v>1.56</v>
      </c>
      <c r="F23420" s="1">
        <f t="shared" si="2922"/>
        <v>1</v>
      </c>
      <c r="G23420" s="1">
        <f>ANALOG05[[#This Row],[Max25]]-ANALOG05[[#This Row],[Min25]]</f>
        <v>2</v>
      </c>
      <c r="H23420" s="1">
        <f t="shared" si="2923"/>
        <v>3</v>
      </c>
      <c r="I23420" s="1">
        <f t="shared" si="2924"/>
        <v>2.6538461538461537</v>
      </c>
      <c r="J23420" s="1">
        <f t="shared" si="2925"/>
        <v>0.36</v>
      </c>
      <c r="K23420" s="1">
        <f t="shared" si="2926"/>
        <v>0.1491764705882353</v>
      </c>
      <c r="L23420" s="1">
        <f t="shared" si="2927"/>
        <v>3.0588235294117641</v>
      </c>
      <c r="M23420" s="1">
        <f>ANALOG05[[#This Row],[Avg 255 Max]]-ANALOG05[[#This Row],[Avg 255 Min]]</f>
        <v>2.9096470588235288</v>
      </c>
    </row>
    <row r="23421" spans="1:13" x14ac:dyDescent="0.3">
      <c r="A23421">
        <v>525</v>
      </c>
      <c r="B23421">
        <v>523</v>
      </c>
      <c r="C23421">
        <f>ANALOG05[[#This Row],[Column1]]-ANALOG05[[#This Row],[Column2]]</f>
        <v>2</v>
      </c>
      <c r="D23421">
        <f t="shared" si="2920"/>
        <v>3</v>
      </c>
      <c r="E23421">
        <f t="shared" si="2921"/>
        <v>1.6</v>
      </c>
      <c r="F23421" s="1">
        <f t="shared" si="2922"/>
        <v>1</v>
      </c>
      <c r="G23421" s="1">
        <f>ANALOG05[[#This Row],[Max25]]-ANALOG05[[#This Row],[Min25]]</f>
        <v>2</v>
      </c>
      <c r="H23421" s="1">
        <f t="shared" si="2923"/>
        <v>3</v>
      </c>
      <c r="I23421" s="1">
        <f t="shared" si="2924"/>
        <v>2.6923076923076925</v>
      </c>
      <c r="J23421" s="1">
        <f t="shared" si="2925"/>
        <v>0.32</v>
      </c>
      <c r="K23421" s="1">
        <f t="shared" si="2926"/>
        <v>0.15121568627450982</v>
      </c>
      <c r="L23421" s="1">
        <f t="shared" si="2927"/>
        <v>3.0588235294117645</v>
      </c>
      <c r="M23421" s="1">
        <f>ANALOG05[[#This Row],[Avg 255 Max]]-ANALOG05[[#This Row],[Avg 255 Min]]</f>
        <v>2.9076078431372547</v>
      </c>
    </row>
    <row r="23422" spans="1:13" x14ac:dyDescent="0.3">
      <c r="A23422">
        <v>524</v>
      </c>
      <c r="B23422">
        <v>523</v>
      </c>
      <c r="C23422">
        <f>ANALOG05[[#This Row],[Column1]]-ANALOG05[[#This Row],[Column2]]</f>
        <v>1</v>
      </c>
      <c r="D23422">
        <f t="shared" si="2920"/>
        <v>3</v>
      </c>
      <c r="E23422">
        <f t="shared" si="2921"/>
        <v>1.64</v>
      </c>
      <c r="F23422" s="1">
        <f t="shared" si="2922"/>
        <v>1</v>
      </c>
      <c r="G23422" s="1">
        <f>ANALOG05[[#This Row],[Max25]]-ANALOG05[[#This Row],[Min25]]</f>
        <v>2</v>
      </c>
      <c r="H23422" s="1">
        <f t="shared" si="2923"/>
        <v>3</v>
      </c>
      <c r="I23422" s="1">
        <f t="shared" si="2924"/>
        <v>2.7307692307692308</v>
      </c>
      <c r="J23422" s="1">
        <f t="shared" si="2925"/>
        <v>0.28000000000000003</v>
      </c>
      <c r="K23422" s="1">
        <f t="shared" si="2926"/>
        <v>0.15356862745098038</v>
      </c>
      <c r="L23422" s="1">
        <f t="shared" si="2927"/>
        <v>3.0588235294117645</v>
      </c>
      <c r="M23422" s="1">
        <f>ANALOG05[[#This Row],[Avg 255 Max]]-ANALOG05[[#This Row],[Avg 255 Min]]</f>
        <v>2.9052549019607841</v>
      </c>
    </row>
    <row r="23423" spans="1:13" x14ac:dyDescent="0.3">
      <c r="A23423">
        <v>524</v>
      </c>
      <c r="B23423">
        <v>523</v>
      </c>
      <c r="C23423">
        <f>ANALOG05[[#This Row],[Column1]]-ANALOG05[[#This Row],[Column2]]</f>
        <v>1</v>
      </c>
      <c r="D23423">
        <f t="shared" si="2920"/>
        <v>3</v>
      </c>
      <c r="E23423">
        <f t="shared" si="2921"/>
        <v>1.64</v>
      </c>
      <c r="F23423" s="1">
        <f t="shared" si="2922"/>
        <v>1</v>
      </c>
      <c r="G23423" s="1">
        <f>ANALOG05[[#This Row],[Max25]]-ANALOG05[[#This Row],[Min25]]</f>
        <v>2</v>
      </c>
      <c r="H23423" s="1">
        <f t="shared" si="2923"/>
        <v>3</v>
      </c>
      <c r="I23423" s="1">
        <f t="shared" si="2924"/>
        <v>2.7692307692307692</v>
      </c>
      <c r="J23423" s="1">
        <f t="shared" si="2925"/>
        <v>0.24</v>
      </c>
      <c r="K23423" s="1">
        <f t="shared" si="2926"/>
        <v>0.15623529411764706</v>
      </c>
      <c r="L23423" s="1">
        <f t="shared" si="2927"/>
        <v>3.0588235294117641</v>
      </c>
      <c r="M23423" s="1">
        <f>ANALOG05[[#This Row],[Avg 255 Max]]-ANALOG05[[#This Row],[Avg 255 Min]]</f>
        <v>2.9025882352941168</v>
      </c>
    </row>
    <row r="23424" spans="1:13" x14ac:dyDescent="0.3">
      <c r="A23424">
        <v>525</v>
      </c>
      <c r="B23424">
        <v>523</v>
      </c>
      <c r="C23424">
        <f>ANALOG05[[#This Row],[Column1]]-ANALOG05[[#This Row],[Column2]]</f>
        <v>2</v>
      </c>
      <c r="D23424">
        <f t="shared" si="2920"/>
        <v>3</v>
      </c>
      <c r="E23424">
        <f t="shared" si="2921"/>
        <v>1.64</v>
      </c>
      <c r="F23424" s="1">
        <f t="shared" si="2922"/>
        <v>1</v>
      </c>
      <c r="G23424" s="1">
        <f>ANALOG05[[#This Row],[Max25]]-ANALOG05[[#This Row],[Min25]]</f>
        <v>2</v>
      </c>
      <c r="H23424" s="1">
        <f t="shared" si="2923"/>
        <v>3</v>
      </c>
      <c r="I23424" s="1">
        <f t="shared" si="2924"/>
        <v>2.8076923076923075</v>
      </c>
      <c r="J23424" s="1">
        <f t="shared" si="2925"/>
        <v>0.2</v>
      </c>
      <c r="K23424" s="1">
        <f t="shared" si="2926"/>
        <v>0.15921568627450977</v>
      </c>
      <c r="L23424" s="1">
        <f t="shared" si="2927"/>
        <v>3.0588235294117641</v>
      </c>
      <c r="M23424" s="1">
        <f>ANALOG05[[#This Row],[Avg 255 Max]]-ANALOG05[[#This Row],[Avg 255 Min]]</f>
        <v>2.8996078431372543</v>
      </c>
    </row>
    <row r="23425" spans="1:13" x14ac:dyDescent="0.3">
      <c r="A23425">
        <v>524</v>
      </c>
      <c r="B23425">
        <v>522</v>
      </c>
      <c r="C23425">
        <f>ANALOG05[[#This Row],[Column1]]-ANALOG05[[#This Row],[Column2]]</f>
        <v>2</v>
      </c>
      <c r="D23425">
        <f t="shared" si="2920"/>
        <v>3</v>
      </c>
      <c r="E23425">
        <f t="shared" si="2921"/>
        <v>1.64</v>
      </c>
      <c r="F23425" s="1">
        <f t="shared" si="2922"/>
        <v>1</v>
      </c>
      <c r="G23425" s="1">
        <f>ANALOG05[[#This Row],[Max25]]-ANALOG05[[#This Row],[Min25]]</f>
        <v>2</v>
      </c>
      <c r="H23425" s="1">
        <f t="shared" si="2923"/>
        <v>3</v>
      </c>
      <c r="I23425" s="1">
        <f t="shared" si="2924"/>
        <v>2.8461538461538463</v>
      </c>
      <c r="J23425" s="1">
        <f t="shared" si="2925"/>
        <v>0.16</v>
      </c>
      <c r="K23425" s="1">
        <f t="shared" si="2926"/>
        <v>0.16235294117647059</v>
      </c>
      <c r="L23425" s="1">
        <f t="shared" si="2927"/>
        <v>3.0588235294117641</v>
      </c>
      <c r="M23425" s="1">
        <f>ANALOG05[[#This Row],[Avg 255 Max]]-ANALOG05[[#This Row],[Avg 255 Min]]</f>
        <v>2.8964705882352932</v>
      </c>
    </row>
    <row r="23426" spans="1:13" x14ac:dyDescent="0.3">
      <c r="A23426">
        <v>525</v>
      </c>
      <c r="B23426">
        <v>523</v>
      </c>
      <c r="C23426">
        <f>ANALOG05[[#This Row],[Column1]]-ANALOG05[[#This Row],[Column2]]</f>
        <v>2</v>
      </c>
      <c r="D23426">
        <f t="shared" ref="D23426:D23489" si="2928">MAX(C23426:C23449)</f>
        <v>3</v>
      </c>
      <c r="E23426">
        <f t="shared" ref="E23426:E23489" si="2929">AVERAGE(C23426:C23450)</f>
        <v>1.64</v>
      </c>
      <c r="F23426" s="1">
        <f t="shared" ref="F23426:F23489" si="2930">MIN(C23426:C23450)</f>
        <v>1</v>
      </c>
      <c r="G23426" s="1">
        <f>ANALOG05[[#This Row],[Max25]]-ANALOG05[[#This Row],[Min25]]</f>
        <v>2</v>
      </c>
      <c r="H23426" s="1">
        <f t="shared" ref="H23426:H23489" si="2931">AVERAGE(D23426:D23451)</f>
        <v>3</v>
      </c>
      <c r="I23426" s="1">
        <f t="shared" ref="I23426:I23489" si="2932">AVERAGE(G23426:G23451)</f>
        <v>2.8846153846153846</v>
      </c>
      <c r="J23426" s="1">
        <f t="shared" ref="J23426:J23489" si="2933">AVERAGE(F23426:F23450)</f>
        <v>0.12</v>
      </c>
      <c r="K23426" s="1">
        <f t="shared" ref="K23426:K23489" si="2934">AVERAGE(J23426:J23680)</f>
        <v>0.1656470588235294</v>
      </c>
      <c r="L23426" s="1">
        <f t="shared" ref="L23426:L23489" si="2935">AVERAGE(H23426:H23680)</f>
        <v>3.0588235294117636</v>
      </c>
      <c r="M23426" s="1">
        <f>ANALOG05[[#This Row],[Avg 255 Max]]-ANALOG05[[#This Row],[Avg 255 Min]]</f>
        <v>2.8931764705882341</v>
      </c>
    </row>
    <row r="23427" spans="1:13" x14ac:dyDescent="0.3">
      <c r="A23427">
        <v>524</v>
      </c>
      <c r="B23427">
        <v>523</v>
      </c>
      <c r="C23427">
        <f>ANALOG05[[#This Row],[Column1]]-ANALOG05[[#This Row],[Column2]]</f>
        <v>1</v>
      </c>
      <c r="D23427">
        <f t="shared" si="2928"/>
        <v>3</v>
      </c>
      <c r="E23427">
        <f t="shared" si="2929"/>
        <v>1.6</v>
      </c>
      <c r="F23427" s="1">
        <f t="shared" si="2930"/>
        <v>1</v>
      </c>
      <c r="G23427" s="1">
        <f>ANALOG05[[#This Row],[Max25]]-ANALOG05[[#This Row],[Min25]]</f>
        <v>2</v>
      </c>
      <c r="H23427" s="1">
        <f t="shared" si="2931"/>
        <v>3</v>
      </c>
      <c r="I23427" s="1">
        <f t="shared" si="2932"/>
        <v>2.9230769230769229</v>
      </c>
      <c r="J23427" s="1">
        <f t="shared" si="2933"/>
        <v>0.08</v>
      </c>
      <c r="K23427" s="1">
        <f t="shared" si="2934"/>
        <v>0.16909803921568625</v>
      </c>
      <c r="L23427" s="1">
        <f t="shared" si="2935"/>
        <v>3.0588235294117636</v>
      </c>
      <c r="M23427" s="1">
        <f>ANALOG05[[#This Row],[Avg 255 Max]]-ANALOG05[[#This Row],[Avg 255 Min]]</f>
        <v>2.8897254901960774</v>
      </c>
    </row>
    <row r="23428" spans="1:13" x14ac:dyDescent="0.3">
      <c r="A23428">
        <v>525</v>
      </c>
      <c r="B23428">
        <v>523</v>
      </c>
      <c r="C23428">
        <f>ANALOG05[[#This Row],[Column1]]-ANALOG05[[#This Row],[Column2]]</f>
        <v>2</v>
      </c>
      <c r="D23428">
        <f t="shared" si="2928"/>
        <v>3</v>
      </c>
      <c r="E23428">
        <f t="shared" si="2929"/>
        <v>1.6</v>
      </c>
      <c r="F23428" s="1">
        <f t="shared" si="2930"/>
        <v>1</v>
      </c>
      <c r="G23428" s="1">
        <f>ANALOG05[[#This Row],[Max25]]-ANALOG05[[#This Row],[Min25]]</f>
        <v>2</v>
      </c>
      <c r="H23428" s="1">
        <f t="shared" si="2931"/>
        <v>3</v>
      </c>
      <c r="I23428" s="1">
        <f t="shared" si="2932"/>
        <v>2.9615384615384617</v>
      </c>
      <c r="J23428" s="1">
        <f t="shared" si="2933"/>
        <v>0.04</v>
      </c>
      <c r="K23428" s="1">
        <f t="shared" si="2934"/>
        <v>0.17270588235294118</v>
      </c>
      <c r="L23428" s="1">
        <f t="shared" si="2935"/>
        <v>3.0588235294117636</v>
      </c>
      <c r="M23428" s="1">
        <f>ANALOG05[[#This Row],[Avg 255 Max]]-ANALOG05[[#This Row],[Avg 255 Min]]</f>
        <v>2.8861176470588226</v>
      </c>
    </row>
    <row r="23429" spans="1:13" x14ac:dyDescent="0.3">
      <c r="A23429">
        <v>524</v>
      </c>
      <c r="B23429">
        <v>523</v>
      </c>
      <c r="C23429">
        <f>ANALOG05[[#This Row],[Column1]]-ANALOG05[[#This Row],[Column2]]</f>
        <v>1</v>
      </c>
      <c r="D23429">
        <f t="shared" si="2928"/>
        <v>3</v>
      </c>
      <c r="E23429">
        <f t="shared" si="2929"/>
        <v>1.52</v>
      </c>
      <c r="F23429" s="1">
        <f t="shared" si="2930"/>
        <v>0</v>
      </c>
      <c r="G23429" s="1">
        <f>ANALOG05[[#This Row],[Max25]]-ANALOG05[[#This Row],[Min25]]</f>
        <v>3</v>
      </c>
      <c r="H23429" s="1">
        <f t="shared" si="2931"/>
        <v>3</v>
      </c>
      <c r="I23429" s="1">
        <f t="shared" si="2932"/>
        <v>3</v>
      </c>
      <c r="J23429" s="1">
        <f t="shared" si="2933"/>
        <v>0</v>
      </c>
      <c r="K23429" s="1">
        <f t="shared" si="2934"/>
        <v>0.1764705882352941</v>
      </c>
      <c r="L23429" s="1">
        <f t="shared" si="2935"/>
        <v>3.0588235294117641</v>
      </c>
      <c r="M23429" s="1">
        <f>ANALOG05[[#This Row],[Avg 255 Max]]-ANALOG05[[#This Row],[Avg 255 Min]]</f>
        <v>2.8823529411764701</v>
      </c>
    </row>
    <row r="23430" spans="1:13" x14ac:dyDescent="0.3">
      <c r="A23430">
        <v>525</v>
      </c>
      <c r="B23430">
        <v>523</v>
      </c>
      <c r="C23430">
        <f>ANALOG05[[#This Row],[Column1]]-ANALOG05[[#This Row],[Column2]]</f>
        <v>2</v>
      </c>
      <c r="D23430">
        <f t="shared" si="2928"/>
        <v>3</v>
      </c>
      <c r="E23430">
        <f t="shared" si="2929"/>
        <v>1.52</v>
      </c>
      <c r="F23430" s="1">
        <f t="shared" si="2930"/>
        <v>0</v>
      </c>
      <c r="G23430" s="1">
        <f>ANALOG05[[#This Row],[Max25]]-ANALOG05[[#This Row],[Min25]]</f>
        <v>3</v>
      </c>
      <c r="H23430" s="1">
        <f t="shared" si="2931"/>
        <v>3</v>
      </c>
      <c r="I23430" s="1">
        <f t="shared" si="2932"/>
        <v>3</v>
      </c>
      <c r="J23430" s="1">
        <f t="shared" si="2933"/>
        <v>0</v>
      </c>
      <c r="K23430" s="1">
        <f t="shared" si="2934"/>
        <v>0.18039215686274507</v>
      </c>
      <c r="L23430" s="1">
        <f t="shared" si="2935"/>
        <v>3.0588235294117645</v>
      </c>
      <c r="M23430" s="1">
        <f>ANALOG05[[#This Row],[Avg 255 Max]]-ANALOG05[[#This Row],[Avg 255 Min]]</f>
        <v>2.8784313725490196</v>
      </c>
    </row>
    <row r="23431" spans="1:13" x14ac:dyDescent="0.3">
      <c r="A23431">
        <v>525</v>
      </c>
      <c r="B23431">
        <v>523</v>
      </c>
      <c r="C23431">
        <f>ANALOG05[[#This Row],[Column1]]-ANALOG05[[#This Row],[Column2]]</f>
        <v>2</v>
      </c>
      <c r="D23431">
        <f t="shared" si="2928"/>
        <v>3</v>
      </c>
      <c r="E23431">
        <f t="shared" si="2929"/>
        <v>1.52</v>
      </c>
      <c r="F23431" s="1">
        <f t="shared" si="2930"/>
        <v>0</v>
      </c>
      <c r="G23431" s="1">
        <f>ANALOG05[[#This Row],[Max25]]-ANALOG05[[#This Row],[Min25]]</f>
        <v>3</v>
      </c>
      <c r="H23431" s="1">
        <f t="shared" si="2931"/>
        <v>3</v>
      </c>
      <c r="I23431" s="1">
        <f t="shared" si="2932"/>
        <v>3</v>
      </c>
      <c r="J23431" s="1">
        <f t="shared" si="2933"/>
        <v>0</v>
      </c>
      <c r="K23431" s="1">
        <f t="shared" si="2934"/>
        <v>0.18431372549019606</v>
      </c>
      <c r="L23431" s="1">
        <f t="shared" si="2935"/>
        <v>3.0588235294117641</v>
      </c>
      <c r="M23431" s="1">
        <f>ANALOG05[[#This Row],[Avg 255 Max]]-ANALOG05[[#This Row],[Avg 255 Min]]</f>
        <v>2.8745098039215682</v>
      </c>
    </row>
    <row r="23432" spans="1:13" x14ac:dyDescent="0.3">
      <c r="A23432">
        <v>525</v>
      </c>
      <c r="B23432">
        <v>523</v>
      </c>
      <c r="C23432">
        <f>ANALOG05[[#This Row],[Column1]]-ANALOG05[[#This Row],[Column2]]</f>
        <v>2</v>
      </c>
      <c r="D23432">
        <f t="shared" si="2928"/>
        <v>3</v>
      </c>
      <c r="E23432">
        <f t="shared" si="2929"/>
        <v>1.48</v>
      </c>
      <c r="F23432" s="1">
        <f t="shared" si="2930"/>
        <v>0</v>
      </c>
      <c r="G23432" s="1">
        <f>ANALOG05[[#This Row],[Max25]]-ANALOG05[[#This Row],[Min25]]</f>
        <v>3</v>
      </c>
      <c r="H23432" s="1">
        <f t="shared" si="2931"/>
        <v>3</v>
      </c>
      <c r="I23432" s="1">
        <f t="shared" si="2932"/>
        <v>3</v>
      </c>
      <c r="J23432" s="1">
        <f t="shared" si="2933"/>
        <v>0</v>
      </c>
      <c r="K23432" s="1">
        <f t="shared" si="2934"/>
        <v>0.18823529411764703</v>
      </c>
      <c r="L23432" s="1">
        <f t="shared" si="2935"/>
        <v>3.0588235294117645</v>
      </c>
      <c r="M23432" s="1">
        <f>ANALOG05[[#This Row],[Avg 255 Max]]-ANALOG05[[#This Row],[Avg 255 Min]]</f>
        <v>2.8705882352941177</v>
      </c>
    </row>
    <row r="23433" spans="1:13" x14ac:dyDescent="0.3">
      <c r="A23433">
        <v>524</v>
      </c>
      <c r="B23433">
        <v>523</v>
      </c>
      <c r="C23433">
        <f>ANALOG05[[#This Row],[Column1]]-ANALOG05[[#This Row],[Column2]]</f>
        <v>1</v>
      </c>
      <c r="D23433">
        <f t="shared" si="2928"/>
        <v>3</v>
      </c>
      <c r="E23433">
        <f t="shared" si="2929"/>
        <v>1.52</v>
      </c>
      <c r="F23433" s="1">
        <f t="shared" si="2930"/>
        <v>0</v>
      </c>
      <c r="G23433" s="1">
        <f>ANALOG05[[#This Row],[Max25]]-ANALOG05[[#This Row],[Min25]]</f>
        <v>3</v>
      </c>
      <c r="H23433" s="1">
        <f t="shared" si="2931"/>
        <v>3</v>
      </c>
      <c r="I23433" s="1">
        <f t="shared" si="2932"/>
        <v>3</v>
      </c>
      <c r="J23433" s="1">
        <f t="shared" si="2933"/>
        <v>0</v>
      </c>
      <c r="K23433" s="1">
        <f t="shared" si="2934"/>
        <v>0.19215686274509802</v>
      </c>
      <c r="L23433" s="1">
        <f t="shared" si="2935"/>
        <v>3.0588235294117641</v>
      </c>
      <c r="M23433" s="1">
        <f>ANALOG05[[#This Row],[Avg 255 Max]]-ANALOG05[[#This Row],[Avg 255 Min]]</f>
        <v>2.8666666666666663</v>
      </c>
    </row>
    <row r="23434" spans="1:13" x14ac:dyDescent="0.3">
      <c r="A23434">
        <v>524</v>
      </c>
      <c r="B23434">
        <v>523</v>
      </c>
      <c r="C23434">
        <f>ANALOG05[[#This Row],[Column1]]-ANALOG05[[#This Row],[Column2]]</f>
        <v>1</v>
      </c>
      <c r="D23434">
        <f t="shared" si="2928"/>
        <v>3</v>
      </c>
      <c r="E23434">
        <f t="shared" si="2929"/>
        <v>1.56</v>
      </c>
      <c r="F23434" s="1">
        <f t="shared" si="2930"/>
        <v>0</v>
      </c>
      <c r="G23434" s="1">
        <f>ANALOG05[[#This Row],[Max25]]-ANALOG05[[#This Row],[Min25]]</f>
        <v>3</v>
      </c>
      <c r="H23434" s="1">
        <f t="shared" si="2931"/>
        <v>3</v>
      </c>
      <c r="I23434" s="1">
        <f t="shared" si="2932"/>
        <v>3</v>
      </c>
      <c r="J23434" s="1">
        <f t="shared" si="2933"/>
        <v>0</v>
      </c>
      <c r="K23434" s="1">
        <f t="shared" si="2934"/>
        <v>0.19607843137254899</v>
      </c>
      <c r="L23434" s="1">
        <f t="shared" si="2935"/>
        <v>3.0588235294117641</v>
      </c>
      <c r="M23434" s="1">
        <f>ANALOG05[[#This Row],[Avg 255 Max]]-ANALOG05[[#This Row],[Avg 255 Min]]</f>
        <v>2.8627450980392153</v>
      </c>
    </row>
    <row r="23435" spans="1:13" x14ac:dyDescent="0.3">
      <c r="A23435">
        <v>525</v>
      </c>
      <c r="B23435">
        <v>522</v>
      </c>
      <c r="C23435">
        <f>ANALOG05[[#This Row],[Column1]]-ANALOG05[[#This Row],[Column2]]</f>
        <v>3</v>
      </c>
      <c r="D23435">
        <f t="shared" si="2928"/>
        <v>3</v>
      </c>
      <c r="E23435">
        <f t="shared" si="2929"/>
        <v>1.56</v>
      </c>
      <c r="F23435" s="1">
        <f t="shared" si="2930"/>
        <v>0</v>
      </c>
      <c r="G23435" s="1">
        <f>ANALOG05[[#This Row],[Max25]]-ANALOG05[[#This Row],[Min25]]</f>
        <v>3</v>
      </c>
      <c r="H23435" s="1">
        <f t="shared" si="2931"/>
        <v>3</v>
      </c>
      <c r="I23435" s="1">
        <f t="shared" si="2932"/>
        <v>3</v>
      </c>
      <c r="J23435" s="1">
        <f t="shared" si="2933"/>
        <v>0</v>
      </c>
      <c r="K23435" s="1">
        <f t="shared" si="2934"/>
        <v>0.19999999999999998</v>
      </c>
      <c r="L23435" s="1">
        <f t="shared" si="2935"/>
        <v>3.0588235294117641</v>
      </c>
      <c r="M23435" s="1">
        <f>ANALOG05[[#This Row],[Avg 255 Max]]-ANALOG05[[#This Row],[Avg 255 Min]]</f>
        <v>2.8588235294117639</v>
      </c>
    </row>
    <row r="23436" spans="1:13" x14ac:dyDescent="0.3">
      <c r="A23436">
        <v>524</v>
      </c>
      <c r="B23436">
        <v>523</v>
      </c>
      <c r="C23436">
        <f>ANALOG05[[#This Row],[Column1]]-ANALOG05[[#This Row],[Column2]]</f>
        <v>1</v>
      </c>
      <c r="D23436">
        <f t="shared" si="2928"/>
        <v>3</v>
      </c>
      <c r="E23436">
        <f t="shared" si="2929"/>
        <v>1.52</v>
      </c>
      <c r="F23436" s="1">
        <f t="shared" si="2930"/>
        <v>0</v>
      </c>
      <c r="G23436" s="1">
        <f>ANALOG05[[#This Row],[Max25]]-ANALOG05[[#This Row],[Min25]]</f>
        <v>3</v>
      </c>
      <c r="H23436" s="1">
        <f t="shared" si="2931"/>
        <v>3</v>
      </c>
      <c r="I23436" s="1">
        <f t="shared" si="2932"/>
        <v>3</v>
      </c>
      <c r="J23436" s="1">
        <f t="shared" si="2933"/>
        <v>0</v>
      </c>
      <c r="K23436" s="1">
        <f t="shared" si="2934"/>
        <v>0.20392156862745095</v>
      </c>
      <c r="L23436" s="1">
        <f t="shared" si="2935"/>
        <v>3.0588235294117641</v>
      </c>
      <c r="M23436" s="1">
        <f>ANALOG05[[#This Row],[Avg 255 Max]]-ANALOG05[[#This Row],[Avg 255 Min]]</f>
        <v>2.8549019607843129</v>
      </c>
    </row>
    <row r="23437" spans="1:13" x14ac:dyDescent="0.3">
      <c r="A23437">
        <v>525</v>
      </c>
      <c r="B23437">
        <v>523</v>
      </c>
      <c r="C23437">
        <f>ANALOG05[[#This Row],[Column1]]-ANALOG05[[#This Row],[Column2]]</f>
        <v>2</v>
      </c>
      <c r="D23437">
        <f t="shared" si="2928"/>
        <v>3</v>
      </c>
      <c r="E23437">
        <f t="shared" si="2929"/>
        <v>1.48</v>
      </c>
      <c r="F23437" s="1">
        <f t="shared" si="2930"/>
        <v>0</v>
      </c>
      <c r="G23437" s="1">
        <f>ANALOG05[[#This Row],[Max25]]-ANALOG05[[#This Row],[Min25]]</f>
        <v>3</v>
      </c>
      <c r="H23437" s="1">
        <f t="shared" si="2931"/>
        <v>3</v>
      </c>
      <c r="I23437" s="1">
        <f t="shared" si="2932"/>
        <v>3</v>
      </c>
      <c r="J23437" s="1">
        <f t="shared" si="2933"/>
        <v>0</v>
      </c>
      <c r="K23437" s="1">
        <f t="shared" si="2934"/>
        <v>0.20784313725490194</v>
      </c>
      <c r="L23437" s="1">
        <f t="shared" si="2935"/>
        <v>3.0588235294117636</v>
      </c>
      <c r="M23437" s="1">
        <f>ANALOG05[[#This Row],[Avg 255 Max]]-ANALOG05[[#This Row],[Avg 255 Min]]</f>
        <v>2.8509803921568615</v>
      </c>
    </row>
    <row r="23438" spans="1:13" x14ac:dyDescent="0.3">
      <c r="A23438">
        <v>524</v>
      </c>
      <c r="B23438">
        <v>523</v>
      </c>
      <c r="C23438">
        <f>ANALOG05[[#This Row],[Column1]]-ANALOG05[[#This Row],[Column2]]</f>
        <v>1</v>
      </c>
      <c r="D23438">
        <f t="shared" si="2928"/>
        <v>3</v>
      </c>
      <c r="E23438">
        <f t="shared" si="2929"/>
        <v>1.44</v>
      </c>
      <c r="F23438" s="1">
        <f t="shared" si="2930"/>
        <v>0</v>
      </c>
      <c r="G23438" s="1">
        <f>ANALOG05[[#This Row],[Max25]]-ANALOG05[[#This Row],[Min25]]</f>
        <v>3</v>
      </c>
      <c r="H23438" s="1">
        <f t="shared" si="2931"/>
        <v>3</v>
      </c>
      <c r="I23438" s="1">
        <f t="shared" si="2932"/>
        <v>3</v>
      </c>
      <c r="J23438" s="1">
        <f t="shared" si="2933"/>
        <v>0</v>
      </c>
      <c r="K23438" s="1">
        <f t="shared" si="2934"/>
        <v>0.21176470588235291</v>
      </c>
      <c r="L23438" s="1">
        <f t="shared" si="2935"/>
        <v>3.0588235294117636</v>
      </c>
      <c r="M23438" s="1">
        <f>ANALOG05[[#This Row],[Avg 255 Max]]-ANALOG05[[#This Row],[Avg 255 Min]]</f>
        <v>2.8470588235294105</v>
      </c>
    </row>
    <row r="23439" spans="1:13" x14ac:dyDescent="0.3">
      <c r="A23439">
        <v>524</v>
      </c>
      <c r="B23439">
        <v>523</v>
      </c>
      <c r="C23439">
        <f>ANALOG05[[#This Row],[Column1]]-ANALOG05[[#This Row],[Column2]]</f>
        <v>1</v>
      </c>
      <c r="D23439">
        <f t="shared" si="2928"/>
        <v>3</v>
      </c>
      <c r="E23439">
        <f t="shared" si="2929"/>
        <v>1.44</v>
      </c>
      <c r="F23439" s="1">
        <f t="shared" si="2930"/>
        <v>0</v>
      </c>
      <c r="G23439" s="1">
        <f>ANALOG05[[#This Row],[Max25]]-ANALOG05[[#This Row],[Min25]]</f>
        <v>3</v>
      </c>
      <c r="H23439" s="1">
        <f t="shared" si="2931"/>
        <v>3</v>
      </c>
      <c r="I23439" s="1">
        <f t="shared" si="2932"/>
        <v>3</v>
      </c>
      <c r="J23439" s="1">
        <f t="shared" si="2933"/>
        <v>0</v>
      </c>
      <c r="K23439" s="1">
        <f t="shared" si="2934"/>
        <v>0.2156862745098039</v>
      </c>
      <c r="L23439" s="1">
        <f t="shared" si="2935"/>
        <v>3.0588235294117636</v>
      </c>
      <c r="M23439" s="1">
        <f>ANALOG05[[#This Row],[Avg 255 Max]]-ANALOG05[[#This Row],[Avg 255 Min]]</f>
        <v>2.8431372549019596</v>
      </c>
    </row>
    <row r="23440" spans="1:13" x14ac:dyDescent="0.3">
      <c r="A23440">
        <v>525</v>
      </c>
      <c r="B23440">
        <v>524</v>
      </c>
      <c r="C23440">
        <f>ANALOG05[[#This Row],[Column1]]-ANALOG05[[#This Row],[Column2]]</f>
        <v>1</v>
      </c>
      <c r="D23440">
        <f t="shared" si="2928"/>
        <v>3</v>
      </c>
      <c r="E23440">
        <f t="shared" si="2929"/>
        <v>1.48</v>
      </c>
      <c r="F23440" s="1">
        <f t="shared" si="2930"/>
        <v>0</v>
      </c>
      <c r="G23440" s="1">
        <f>ANALOG05[[#This Row],[Max25]]-ANALOG05[[#This Row],[Min25]]</f>
        <v>3</v>
      </c>
      <c r="H23440" s="1">
        <f t="shared" si="2931"/>
        <v>3</v>
      </c>
      <c r="I23440" s="1">
        <f t="shared" si="2932"/>
        <v>3</v>
      </c>
      <c r="J23440" s="1">
        <f t="shared" si="2933"/>
        <v>0</v>
      </c>
      <c r="K23440" s="1">
        <f t="shared" si="2934"/>
        <v>0.21960784313725487</v>
      </c>
      <c r="L23440" s="1">
        <f t="shared" si="2935"/>
        <v>3.0588235294117641</v>
      </c>
      <c r="M23440" s="1">
        <f>ANALOG05[[#This Row],[Avg 255 Max]]-ANALOG05[[#This Row],[Avg 255 Min]]</f>
        <v>2.839215686274509</v>
      </c>
    </row>
    <row r="23441" spans="1:13" x14ac:dyDescent="0.3">
      <c r="A23441">
        <v>525</v>
      </c>
      <c r="B23441">
        <v>523</v>
      </c>
      <c r="C23441">
        <f>ANALOG05[[#This Row],[Column1]]-ANALOG05[[#This Row],[Column2]]</f>
        <v>2</v>
      </c>
      <c r="D23441">
        <f t="shared" si="2928"/>
        <v>3</v>
      </c>
      <c r="E23441">
        <f t="shared" si="2929"/>
        <v>1.48</v>
      </c>
      <c r="F23441" s="1">
        <f t="shared" si="2930"/>
        <v>0</v>
      </c>
      <c r="G23441" s="1">
        <f>ANALOG05[[#This Row],[Max25]]-ANALOG05[[#This Row],[Min25]]</f>
        <v>3</v>
      </c>
      <c r="H23441" s="1">
        <f t="shared" si="2931"/>
        <v>3</v>
      </c>
      <c r="I23441" s="1">
        <f t="shared" si="2932"/>
        <v>3</v>
      </c>
      <c r="J23441" s="1">
        <f t="shared" si="2933"/>
        <v>0</v>
      </c>
      <c r="K23441" s="1">
        <f t="shared" si="2934"/>
        <v>0.22337254901960782</v>
      </c>
      <c r="L23441" s="1">
        <f t="shared" si="2935"/>
        <v>3.0588235294117641</v>
      </c>
      <c r="M23441" s="1">
        <f>ANALOG05[[#This Row],[Avg 255 Max]]-ANALOG05[[#This Row],[Avg 255 Min]]</f>
        <v>2.8354509803921562</v>
      </c>
    </row>
    <row r="23442" spans="1:13" x14ac:dyDescent="0.3">
      <c r="A23442">
        <v>524</v>
      </c>
      <c r="B23442">
        <v>523</v>
      </c>
      <c r="C23442">
        <f>ANALOG05[[#This Row],[Column1]]-ANALOG05[[#This Row],[Column2]]</f>
        <v>1</v>
      </c>
      <c r="D23442">
        <f t="shared" si="2928"/>
        <v>3</v>
      </c>
      <c r="E23442">
        <f t="shared" si="2929"/>
        <v>1.44</v>
      </c>
      <c r="F23442" s="1">
        <f t="shared" si="2930"/>
        <v>0</v>
      </c>
      <c r="G23442" s="1">
        <f>ANALOG05[[#This Row],[Max25]]-ANALOG05[[#This Row],[Min25]]</f>
        <v>3</v>
      </c>
      <c r="H23442" s="1">
        <f t="shared" si="2931"/>
        <v>3</v>
      </c>
      <c r="I23442" s="1">
        <f t="shared" si="2932"/>
        <v>3</v>
      </c>
      <c r="J23442" s="1">
        <f t="shared" si="2933"/>
        <v>0</v>
      </c>
      <c r="K23442" s="1">
        <f t="shared" si="2934"/>
        <v>0.22698039215686272</v>
      </c>
      <c r="L23442" s="1">
        <f t="shared" si="2935"/>
        <v>3.0588235294117641</v>
      </c>
      <c r="M23442" s="1">
        <f>ANALOG05[[#This Row],[Avg 255 Max]]-ANALOG05[[#This Row],[Avg 255 Min]]</f>
        <v>2.8318431372549013</v>
      </c>
    </row>
    <row r="23443" spans="1:13" x14ac:dyDescent="0.3">
      <c r="A23443">
        <v>525</v>
      </c>
      <c r="B23443">
        <v>523</v>
      </c>
      <c r="C23443">
        <f>ANALOG05[[#This Row],[Column1]]-ANALOG05[[#This Row],[Column2]]</f>
        <v>2</v>
      </c>
      <c r="D23443">
        <f t="shared" si="2928"/>
        <v>3</v>
      </c>
      <c r="E23443">
        <f t="shared" si="2929"/>
        <v>1.44</v>
      </c>
      <c r="F23443" s="1">
        <f t="shared" si="2930"/>
        <v>0</v>
      </c>
      <c r="G23443" s="1">
        <f>ANALOG05[[#This Row],[Max25]]-ANALOG05[[#This Row],[Min25]]</f>
        <v>3</v>
      </c>
      <c r="H23443" s="1">
        <f t="shared" si="2931"/>
        <v>3</v>
      </c>
      <c r="I23443" s="1">
        <f t="shared" si="2932"/>
        <v>3</v>
      </c>
      <c r="J23443" s="1">
        <f t="shared" si="2933"/>
        <v>0</v>
      </c>
      <c r="K23443" s="1">
        <f t="shared" si="2934"/>
        <v>0.2304313725490196</v>
      </c>
      <c r="L23443" s="1">
        <f t="shared" si="2935"/>
        <v>3.0588235294117641</v>
      </c>
      <c r="M23443" s="1">
        <f>ANALOG05[[#This Row],[Avg 255 Max]]-ANALOG05[[#This Row],[Avg 255 Min]]</f>
        <v>2.8283921568627446</v>
      </c>
    </row>
    <row r="23444" spans="1:13" x14ac:dyDescent="0.3">
      <c r="A23444">
        <v>524</v>
      </c>
      <c r="B23444">
        <v>522</v>
      </c>
      <c r="C23444">
        <f>ANALOG05[[#This Row],[Column1]]-ANALOG05[[#This Row],[Column2]]</f>
        <v>2</v>
      </c>
      <c r="D23444">
        <f t="shared" si="2928"/>
        <v>3</v>
      </c>
      <c r="E23444">
        <f t="shared" si="2929"/>
        <v>1.36</v>
      </c>
      <c r="F23444" s="1">
        <f t="shared" si="2930"/>
        <v>0</v>
      </c>
      <c r="G23444" s="1">
        <f>ANALOG05[[#This Row],[Max25]]-ANALOG05[[#This Row],[Min25]]</f>
        <v>3</v>
      </c>
      <c r="H23444" s="1">
        <f t="shared" si="2931"/>
        <v>3</v>
      </c>
      <c r="I23444" s="1">
        <f t="shared" si="2932"/>
        <v>3</v>
      </c>
      <c r="J23444" s="1">
        <f t="shared" si="2933"/>
        <v>0</v>
      </c>
      <c r="K23444" s="1">
        <f t="shared" si="2934"/>
        <v>0.23372549019607844</v>
      </c>
      <c r="L23444" s="1">
        <f t="shared" si="2935"/>
        <v>3.0588235294117641</v>
      </c>
      <c r="M23444" s="1">
        <f>ANALOG05[[#This Row],[Avg 255 Max]]-ANALOG05[[#This Row],[Avg 255 Min]]</f>
        <v>2.8250980392156855</v>
      </c>
    </row>
    <row r="23445" spans="1:13" x14ac:dyDescent="0.3">
      <c r="A23445">
        <v>525</v>
      </c>
      <c r="B23445">
        <v>523</v>
      </c>
      <c r="C23445">
        <f>ANALOG05[[#This Row],[Column1]]-ANALOG05[[#This Row],[Column2]]</f>
        <v>2</v>
      </c>
      <c r="D23445">
        <f t="shared" si="2928"/>
        <v>3</v>
      </c>
      <c r="E23445">
        <f t="shared" si="2929"/>
        <v>1.32</v>
      </c>
      <c r="F23445" s="1">
        <f t="shared" si="2930"/>
        <v>0</v>
      </c>
      <c r="G23445" s="1">
        <f>ANALOG05[[#This Row],[Max25]]-ANALOG05[[#This Row],[Min25]]</f>
        <v>3</v>
      </c>
      <c r="H23445" s="1">
        <f t="shared" si="2931"/>
        <v>3</v>
      </c>
      <c r="I23445" s="1">
        <f t="shared" si="2932"/>
        <v>3</v>
      </c>
      <c r="J23445" s="1">
        <f t="shared" si="2933"/>
        <v>0</v>
      </c>
      <c r="K23445" s="1">
        <f t="shared" si="2934"/>
        <v>0.2368627450980392</v>
      </c>
      <c r="L23445" s="1">
        <f t="shared" si="2935"/>
        <v>3.0588235294117641</v>
      </c>
      <c r="M23445" s="1">
        <f>ANALOG05[[#This Row],[Avg 255 Max]]-ANALOG05[[#This Row],[Avg 255 Min]]</f>
        <v>2.8219607843137249</v>
      </c>
    </row>
    <row r="23446" spans="1:13" x14ac:dyDescent="0.3">
      <c r="A23446">
        <v>525</v>
      </c>
      <c r="B23446">
        <v>522</v>
      </c>
      <c r="C23446">
        <f>ANALOG05[[#This Row],[Column1]]-ANALOG05[[#This Row],[Column2]]</f>
        <v>3</v>
      </c>
      <c r="D23446">
        <f t="shared" si="2928"/>
        <v>3</v>
      </c>
      <c r="E23446">
        <f t="shared" si="2929"/>
        <v>1.32</v>
      </c>
      <c r="F23446" s="1">
        <f t="shared" si="2930"/>
        <v>0</v>
      </c>
      <c r="G23446" s="1">
        <f>ANALOG05[[#This Row],[Max25]]-ANALOG05[[#This Row],[Min25]]</f>
        <v>3</v>
      </c>
      <c r="H23446" s="1">
        <f t="shared" si="2931"/>
        <v>3</v>
      </c>
      <c r="I23446" s="1">
        <f t="shared" si="2932"/>
        <v>3</v>
      </c>
      <c r="J23446" s="1">
        <f t="shared" si="2933"/>
        <v>0</v>
      </c>
      <c r="K23446" s="1">
        <f t="shared" si="2934"/>
        <v>0.23984313725490194</v>
      </c>
      <c r="L23446" s="1">
        <f t="shared" si="2935"/>
        <v>3.0588235294117641</v>
      </c>
      <c r="M23446" s="1">
        <f>ANALOG05[[#This Row],[Avg 255 Max]]-ANALOG05[[#This Row],[Avg 255 Min]]</f>
        <v>2.8189803921568619</v>
      </c>
    </row>
    <row r="23447" spans="1:13" x14ac:dyDescent="0.3">
      <c r="A23447">
        <v>524</v>
      </c>
      <c r="B23447">
        <v>523</v>
      </c>
      <c r="C23447">
        <f>ANALOG05[[#This Row],[Column1]]-ANALOG05[[#This Row],[Column2]]</f>
        <v>1</v>
      </c>
      <c r="D23447">
        <f t="shared" si="2928"/>
        <v>3</v>
      </c>
      <c r="E23447">
        <f t="shared" si="2929"/>
        <v>1.32</v>
      </c>
      <c r="F23447" s="1">
        <f t="shared" si="2930"/>
        <v>0</v>
      </c>
      <c r="G23447" s="1">
        <f>ANALOG05[[#This Row],[Max25]]-ANALOG05[[#This Row],[Min25]]</f>
        <v>3</v>
      </c>
      <c r="H23447" s="1">
        <f t="shared" si="2931"/>
        <v>3</v>
      </c>
      <c r="I23447" s="1">
        <f t="shared" si="2932"/>
        <v>3</v>
      </c>
      <c r="J23447" s="1">
        <f t="shared" si="2933"/>
        <v>0</v>
      </c>
      <c r="K23447" s="1">
        <f t="shared" si="2934"/>
        <v>0.24266666666666664</v>
      </c>
      <c r="L23447" s="1">
        <f t="shared" si="2935"/>
        <v>3.0588235294117641</v>
      </c>
      <c r="M23447" s="1">
        <f>ANALOG05[[#This Row],[Avg 255 Max]]-ANALOG05[[#This Row],[Avg 255 Min]]</f>
        <v>2.8161568627450975</v>
      </c>
    </row>
    <row r="23448" spans="1:13" x14ac:dyDescent="0.3">
      <c r="A23448">
        <v>524</v>
      </c>
      <c r="B23448">
        <v>523</v>
      </c>
      <c r="C23448">
        <f>ANALOG05[[#This Row],[Column1]]-ANALOG05[[#This Row],[Column2]]</f>
        <v>1</v>
      </c>
      <c r="D23448">
        <f t="shared" si="2928"/>
        <v>3</v>
      </c>
      <c r="E23448">
        <f t="shared" si="2929"/>
        <v>1.36</v>
      </c>
      <c r="F23448" s="1">
        <f t="shared" si="2930"/>
        <v>0</v>
      </c>
      <c r="G23448" s="1">
        <f>ANALOG05[[#This Row],[Max25]]-ANALOG05[[#This Row],[Min25]]</f>
        <v>3</v>
      </c>
      <c r="H23448" s="1">
        <f t="shared" si="2931"/>
        <v>3</v>
      </c>
      <c r="I23448" s="1">
        <f t="shared" si="2932"/>
        <v>3</v>
      </c>
      <c r="J23448" s="1">
        <f t="shared" si="2933"/>
        <v>0</v>
      </c>
      <c r="K23448" s="1">
        <f t="shared" si="2934"/>
        <v>0.24533333333333332</v>
      </c>
      <c r="L23448" s="1">
        <f t="shared" si="2935"/>
        <v>3.0588235294117641</v>
      </c>
      <c r="M23448" s="1">
        <f>ANALOG05[[#This Row],[Avg 255 Max]]-ANALOG05[[#This Row],[Avg 255 Min]]</f>
        <v>2.8134901960784306</v>
      </c>
    </row>
    <row r="23449" spans="1:13" x14ac:dyDescent="0.3">
      <c r="A23449">
        <v>524</v>
      </c>
      <c r="B23449">
        <v>522</v>
      </c>
      <c r="C23449">
        <f>ANALOG05[[#This Row],[Column1]]-ANALOG05[[#This Row],[Column2]]</f>
        <v>2</v>
      </c>
      <c r="D23449">
        <f t="shared" si="2928"/>
        <v>3</v>
      </c>
      <c r="E23449">
        <f t="shared" si="2929"/>
        <v>1.4</v>
      </c>
      <c r="F23449" s="1">
        <f t="shared" si="2930"/>
        <v>0</v>
      </c>
      <c r="G23449" s="1">
        <f>ANALOG05[[#This Row],[Max25]]-ANALOG05[[#This Row],[Min25]]</f>
        <v>3</v>
      </c>
      <c r="H23449" s="1">
        <f t="shared" si="2931"/>
        <v>3</v>
      </c>
      <c r="I23449" s="1">
        <f t="shared" si="2932"/>
        <v>3</v>
      </c>
      <c r="J23449" s="1">
        <f t="shared" si="2933"/>
        <v>0</v>
      </c>
      <c r="K23449" s="1">
        <f t="shared" si="2934"/>
        <v>0.24784313725490195</v>
      </c>
      <c r="L23449" s="1">
        <f t="shared" si="2935"/>
        <v>3.0588235294117641</v>
      </c>
      <c r="M23449" s="1">
        <f>ANALOG05[[#This Row],[Avg 255 Max]]-ANALOG05[[#This Row],[Avg 255 Min]]</f>
        <v>2.8109803921568619</v>
      </c>
    </row>
    <row r="23450" spans="1:13" x14ac:dyDescent="0.3">
      <c r="A23450">
        <v>524</v>
      </c>
      <c r="B23450">
        <v>522</v>
      </c>
      <c r="C23450">
        <f>ANALOG05[[#This Row],[Column1]]-ANALOG05[[#This Row],[Column2]]</f>
        <v>2</v>
      </c>
      <c r="D23450">
        <f t="shared" si="2928"/>
        <v>3</v>
      </c>
      <c r="E23450">
        <f t="shared" si="2929"/>
        <v>1.36</v>
      </c>
      <c r="F23450" s="1">
        <f t="shared" si="2930"/>
        <v>0</v>
      </c>
      <c r="G23450" s="1">
        <f>ANALOG05[[#This Row],[Max25]]-ANALOG05[[#This Row],[Min25]]</f>
        <v>3</v>
      </c>
      <c r="H23450" s="1">
        <f t="shared" si="2931"/>
        <v>3</v>
      </c>
      <c r="I23450" s="1">
        <f t="shared" si="2932"/>
        <v>3</v>
      </c>
      <c r="J23450" s="1">
        <f t="shared" si="2933"/>
        <v>0</v>
      </c>
      <c r="K23450" s="1">
        <f t="shared" si="2934"/>
        <v>0.25019607843137254</v>
      </c>
      <c r="L23450" s="1">
        <f t="shared" si="2935"/>
        <v>3.0588235294117641</v>
      </c>
      <c r="M23450" s="1">
        <f>ANALOG05[[#This Row],[Avg 255 Max]]-ANALOG05[[#This Row],[Avg 255 Min]]</f>
        <v>2.8086274509803917</v>
      </c>
    </row>
    <row r="23451" spans="1:13" x14ac:dyDescent="0.3">
      <c r="A23451">
        <v>524</v>
      </c>
      <c r="B23451">
        <v>523</v>
      </c>
      <c r="C23451">
        <f>ANALOG05[[#This Row],[Column1]]-ANALOG05[[#This Row],[Column2]]</f>
        <v>1</v>
      </c>
      <c r="D23451">
        <f t="shared" si="2928"/>
        <v>3</v>
      </c>
      <c r="E23451">
        <f t="shared" si="2929"/>
        <v>1.36</v>
      </c>
      <c r="F23451" s="1">
        <f t="shared" si="2930"/>
        <v>0</v>
      </c>
      <c r="G23451" s="1">
        <f>ANALOG05[[#This Row],[Max25]]-ANALOG05[[#This Row],[Min25]]</f>
        <v>3</v>
      </c>
      <c r="H23451" s="1">
        <f t="shared" si="2931"/>
        <v>3</v>
      </c>
      <c r="I23451" s="1">
        <f t="shared" si="2932"/>
        <v>3</v>
      </c>
      <c r="J23451" s="1">
        <f t="shared" si="2933"/>
        <v>0</v>
      </c>
      <c r="K23451" s="1">
        <f t="shared" si="2934"/>
        <v>0.25239215686274508</v>
      </c>
      <c r="L23451" s="1">
        <f t="shared" si="2935"/>
        <v>3.0588235294117636</v>
      </c>
      <c r="M23451" s="1">
        <f>ANALOG05[[#This Row],[Avg 255 Max]]-ANALOG05[[#This Row],[Avg 255 Min]]</f>
        <v>2.8064313725490186</v>
      </c>
    </row>
    <row r="23452" spans="1:13" x14ac:dyDescent="0.3">
      <c r="A23452">
        <v>524</v>
      </c>
      <c r="B23452">
        <v>523</v>
      </c>
      <c r="C23452">
        <f>ANALOG05[[#This Row],[Column1]]-ANALOG05[[#This Row],[Column2]]</f>
        <v>1</v>
      </c>
      <c r="D23452">
        <f t="shared" si="2928"/>
        <v>3</v>
      </c>
      <c r="E23452">
        <f t="shared" si="2929"/>
        <v>1.36</v>
      </c>
      <c r="F23452" s="1">
        <f t="shared" si="2930"/>
        <v>0</v>
      </c>
      <c r="G23452" s="1">
        <f>ANALOG05[[#This Row],[Max25]]-ANALOG05[[#This Row],[Min25]]</f>
        <v>3</v>
      </c>
      <c r="H23452" s="1">
        <f t="shared" si="2931"/>
        <v>3</v>
      </c>
      <c r="I23452" s="1">
        <f t="shared" si="2932"/>
        <v>3</v>
      </c>
      <c r="J23452" s="1">
        <f t="shared" si="2933"/>
        <v>0</v>
      </c>
      <c r="K23452" s="1">
        <f t="shared" si="2934"/>
        <v>0.2544313725490196</v>
      </c>
      <c r="L23452" s="1">
        <f t="shared" si="2935"/>
        <v>3.0588235294117636</v>
      </c>
      <c r="M23452" s="1">
        <f>ANALOG05[[#This Row],[Avg 255 Max]]-ANALOG05[[#This Row],[Avg 255 Min]]</f>
        <v>2.8043921568627441</v>
      </c>
    </row>
    <row r="23453" spans="1:13" x14ac:dyDescent="0.3">
      <c r="A23453">
        <v>524</v>
      </c>
      <c r="B23453">
        <v>524</v>
      </c>
      <c r="C23453">
        <f>ANALOG05[[#This Row],[Column1]]-ANALOG05[[#This Row],[Column2]]</f>
        <v>0</v>
      </c>
      <c r="D23453">
        <f t="shared" si="2928"/>
        <v>3</v>
      </c>
      <c r="E23453">
        <f t="shared" si="2929"/>
        <v>1.44</v>
      </c>
      <c r="F23453" s="1">
        <f t="shared" si="2930"/>
        <v>0</v>
      </c>
      <c r="G23453" s="1">
        <f>ANALOG05[[#This Row],[Max25]]-ANALOG05[[#This Row],[Min25]]</f>
        <v>3</v>
      </c>
      <c r="H23453" s="1">
        <f t="shared" si="2931"/>
        <v>3</v>
      </c>
      <c r="I23453" s="1">
        <f t="shared" si="2932"/>
        <v>3</v>
      </c>
      <c r="J23453" s="1">
        <f t="shared" si="2933"/>
        <v>0</v>
      </c>
      <c r="K23453" s="1">
        <f t="shared" si="2934"/>
        <v>0.2563137254901961</v>
      </c>
      <c r="L23453" s="1">
        <f t="shared" si="2935"/>
        <v>3.0588235294117636</v>
      </c>
      <c r="M23453" s="1">
        <f>ANALOG05[[#This Row],[Avg 255 Max]]-ANALOG05[[#This Row],[Avg 255 Min]]</f>
        <v>2.8025098039215677</v>
      </c>
    </row>
    <row r="23454" spans="1:13" x14ac:dyDescent="0.3">
      <c r="A23454">
        <v>525</v>
      </c>
      <c r="B23454">
        <v>524</v>
      </c>
      <c r="C23454">
        <f>ANALOG05[[#This Row],[Column1]]-ANALOG05[[#This Row],[Column2]]</f>
        <v>1</v>
      </c>
      <c r="D23454">
        <f t="shared" si="2928"/>
        <v>3</v>
      </c>
      <c r="E23454">
        <f t="shared" si="2929"/>
        <v>1.52</v>
      </c>
      <c r="F23454" s="1">
        <f t="shared" si="2930"/>
        <v>0</v>
      </c>
      <c r="G23454" s="1">
        <f>ANALOG05[[#This Row],[Max25]]-ANALOG05[[#This Row],[Min25]]</f>
        <v>3</v>
      </c>
      <c r="H23454" s="1">
        <f t="shared" si="2931"/>
        <v>3</v>
      </c>
      <c r="I23454" s="1">
        <f t="shared" si="2932"/>
        <v>3</v>
      </c>
      <c r="J23454" s="1">
        <f t="shared" si="2933"/>
        <v>0</v>
      </c>
      <c r="K23454" s="1">
        <f t="shared" si="2934"/>
        <v>0.25803921568627453</v>
      </c>
      <c r="L23454" s="1">
        <f t="shared" si="2935"/>
        <v>3.0588235294117636</v>
      </c>
      <c r="M23454" s="1">
        <f>ANALOG05[[#This Row],[Avg 255 Max]]-ANALOG05[[#This Row],[Avg 255 Min]]</f>
        <v>2.8007843137254893</v>
      </c>
    </row>
    <row r="23455" spans="1:13" x14ac:dyDescent="0.3">
      <c r="A23455">
        <v>525</v>
      </c>
      <c r="B23455">
        <v>523</v>
      </c>
      <c r="C23455">
        <f>ANALOG05[[#This Row],[Column1]]-ANALOG05[[#This Row],[Column2]]</f>
        <v>2</v>
      </c>
      <c r="D23455">
        <f t="shared" si="2928"/>
        <v>3</v>
      </c>
      <c r="E23455">
        <f t="shared" si="2929"/>
        <v>1.6</v>
      </c>
      <c r="F23455" s="1">
        <f t="shared" si="2930"/>
        <v>0</v>
      </c>
      <c r="G23455" s="1">
        <f>ANALOG05[[#This Row],[Max25]]-ANALOG05[[#This Row],[Min25]]</f>
        <v>3</v>
      </c>
      <c r="H23455" s="1">
        <f t="shared" si="2931"/>
        <v>3</v>
      </c>
      <c r="I23455" s="1">
        <f t="shared" si="2932"/>
        <v>3</v>
      </c>
      <c r="J23455" s="1">
        <f t="shared" si="2933"/>
        <v>0</v>
      </c>
      <c r="K23455" s="1">
        <f t="shared" si="2934"/>
        <v>0.25960784313725493</v>
      </c>
      <c r="L23455" s="1">
        <f t="shared" si="2935"/>
        <v>3.0588235294117636</v>
      </c>
      <c r="M23455" s="1">
        <f>ANALOG05[[#This Row],[Avg 255 Max]]-ANALOG05[[#This Row],[Avg 255 Min]]</f>
        <v>2.7992156862745086</v>
      </c>
    </row>
    <row r="23456" spans="1:13" x14ac:dyDescent="0.3">
      <c r="A23456">
        <v>524</v>
      </c>
      <c r="B23456">
        <v>523</v>
      </c>
      <c r="C23456">
        <f>ANALOG05[[#This Row],[Column1]]-ANALOG05[[#This Row],[Column2]]</f>
        <v>1</v>
      </c>
      <c r="D23456">
        <f t="shared" si="2928"/>
        <v>3</v>
      </c>
      <c r="E23456">
        <f t="shared" si="2929"/>
        <v>1.56</v>
      </c>
      <c r="F23456" s="1">
        <f t="shared" si="2930"/>
        <v>0</v>
      </c>
      <c r="G23456" s="1">
        <f>ANALOG05[[#This Row],[Max25]]-ANALOG05[[#This Row],[Min25]]</f>
        <v>3</v>
      </c>
      <c r="H23456" s="1">
        <f t="shared" si="2931"/>
        <v>3</v>
      </c>
      <c r="I23456" s="1">
        <f t="shared" si="2932"/>
        <v>3</v>
      </c>
      <c r="J23456" s="1">
        <f t="shared" si="2933"/>
        <v>0</v>
      </c>
      <c r="K23456" s="1">
        <f t="shared" si="2934"/>
        <v>0.26101960784313727</v>
      </c>
      <c r="L23456" s="1">
        <f t="shared" si="2935"/>
        <v>3.0588235294117636</v>
      </c>
      <c r="M23456" s="1">
        <f>ANALOG05[[#This Row],[Avg 255 Max]]-ANALOG05[[#This Row],[Avg 255 Min]]</f>
        <v>2.7978039215686263</v>
      </c>
    </row>
    <row r="23457" spans="1:13" x14ac:dyDescent="0.3">
      <c r="A23457">
        <v>525</v>
      </c>
      <c r="B23457">
        <v>522</v>
      </c>
      <c r="C23457">
        <f>ANALOG05[[#This Row],[Column1]]-ANALOG05[[#This Row],[Column2]]</f>
        <v>3</v>
      </c>
      <c r="D23457">
        <f t="shared" si="2928"/>
        <v>3</v>
      </c>
      <c r="E23457">
        <f t="shared" si="2929"/>
        <v>1.56</v>
      </c>
      <c r="F23457" s="1">
        <f t="shared" si="2930"/>
        <v>0</v>
      </c>
      <c r="G23457" s="1">
        <f>ANALOG05[[#This Row],[Max25]]-ANALOG05[[#This Row],[Min25]]</f>
        <v>3</v>
      </c>
      <c r="H23457" s="1">
        <f t="shared" si="2931"/>
        <v>3</v>
      </c>
      <c r="I23457" s="1">
        <f t="shared" si="2932"/>
        <v>3</v>
      </c>
      <c r="J23457" s="1">
        <f t="shared" si="2933"/>
        <v>0</v>
      </c>
      <c r="K23457" s="1">
        <f t="shared" si="2934"/>
        <v>0.26227450980392153</v>
      </c>
      <c r="L23457" s="1">
        <f t="shared" si="2935"/>
        <v>3.0586726998491693</v>
      </c>
      <c r="M23457" s="1">
        <f>ANALOG05[[#This Row],[Avg 255 Max]]-ANALOG05[[#This Row],[Avg 255 Min]]</f>
        <v>2.7963981900452479</v>
      </c>
    </row>
    <row r="23458" spans="1:13" x14ac:dyDescent="0.3">
      <c r="A23458">
        <v>525</v>
      </c>
      <c r="B23458">
        <v>523</v>
      </c>
      <c r="C23458">
        <f>ANALOG05[[#This Row],[Column1]]-ANALOG05[[#This Row],[Column2]]</f>
        <v>2</v>
      </c>
      <c r="D23458">
        <f t="shared" si="2928"/>
        <v>3</v>
      </c>
      <c r="E23458">
        <f t="shared" si="2929"/>
        <v>1.52</v>
      </c>
      <c r="F23458" s="1">
        <f t="shared" si="2930"/>
        <v>0</v>
      </c>
      <c r="G23458" s="1">
        <f>ANALOG05[[#This Row],[Max25]]-ANALOG05[[#This Row],[Min25]]</f>
        <v>3</v>
      </c>
      <c r="H23458" s="1">
        <f t="shared" si="2931"/>
        <v>3</v>
      </c>
      <c r="I23458" s="1">
        <f t="shared" si="2932"/>
        <v>3</v>
      </c>
      <c r="J23458" s="1">
        <f t="shared" si="2933"/>
        <v>0</v>
      </c>
      <c r="K23458" s="1">
        <f t="shared" si="2934"/>
        <v>0.26337254901960783</v>
      </c>
      <c r="L23458" s="1">
        <f t="shared" si="2935"/>
        <v>3.0583710407239808</v>
      </c>
      <c r="M23458" s="1">
        <f>ANALOG05[[#This Row],[Avg 255 Max]]-ANALOG05[[#This Row],[Avg 255 Min]]</f>
        <v>2.7949984917043729</v>
      </c>
    </row>
    <row r="23459" spans="1:13" x14ac:dyDescent="0.3">
      <c r="A23459">
        <v>524</v>
      </c>
      <c r="B23459">
        <v>523</v>
      </c>
      <c r="C23459">
        <f>ANALOG05[[#This Row],[Column1]]-ANALOG05[[#This Row],[Column2]]</f>
        <v>1</v>
      </c>
      <c r="D23459">
        <f t="shared" si="2928"/>
        <v>3</v>
      </c>
      <c r="E23459">
        <f t="shared" si="2929"/>
        <v>1.52</v>
      </c>
      <c r="F23459" s="1">
        <f t="shared" si="2930"/>
        <v>0</v>
      </c>
      <c r="G23459" s="1">
        <f>ANALOG05[[#This Row],[Max25]]-ANALOG05[[#This Row],[Min25]]</f>
        <v>3</v>
      </c>
      <c r="H23459" s="1">
        <f t="shared" si="2931"/>
        <v>3</v>
      </c>
      <c r="I23459" s="1">
        <f t="shared" si="2932"/>
        <v>3</v>
      </c>
      <c r="J23459" s="1">
        <f t="shared" si="2933"/>
        <v>0</v>
      </c>
      <c r="K23459" s="1">
        <f t="shared" si="2934"/>
        <v>0.26431372549019605</v>
      </c>
      <c r="L23459" s="1">
        <f t="shared" si="2935"/>
        <v>3.057918552036198</v>
      </c>
      <c r="M23459" s="1">
        <f>ANALOG05[[#This Row],[Avg 255 Max]]-ANALOG05[[#This Row],[Avg 255 Min]]</f>
        <v>2.7936048265460021</v>
      </c>
    </row>
    <row r="23460" spans="1:13" x14ac:dyDescent="0.3">
      <c r="A23460">
        <v>525</v>
      </c>
      <c r="B23460">
        <v>523</v>
      </c>
      <c r="C23460">
        <f>ANALOG05[[#This Row],[Column1]]-ANALOG05[[#This Row],[Column2]]</f>
        <v>2</v>
      </c>
      <c r="D23460">
        <f t="shared" si="2928"/>
        <v>3</v>
      </c>
      <c r="E23460">
        <f t="shared" si="2929"/>
        <v>1.52</v>
      </c>
      <c r="F23460" s="1">
        <f t="shared" si="2930"/>
        <v>0</v>
      </c>
      <c r="G23460" s="1">
        <f>ANALOG05[[#This Row],[Max25]]-ANALOG05[[#This Row],[Min25]]</f>
        <v>3</v>
      </c>
      <c r="H23460" s="1">
        <f t="shared" si="2931"/>
        <v>3</v>
      </c>
      <c r="I23460" s="1">
        <f t="shared" si="2932"/>
        <v>3</v>
      </c>
      <c r="J23460" s="1">
        <f t="shared" si="2933"/>
        <v>0</v>
      </c>
      <c r="K23460" s="1">
        <f t="shared" si="2934"/>
        <v>0.26509803921568625</v>
      </c>
      <c r="L23460" s="1">
        <f t="shared" si="2935"/>
        <v>3.0573152337858209</v>
      </c>
      <c r="M23460" s="1">
        <f>ANALOG05[[#This Row],[Avg 255 Max]]-ANALOG05[[#This Row],[Avg 255 Min]]</f>
        <v>2.7922171945701346</v>
      </c>
    </row>
    <row r="23461" spans="1:13" x14ac:dyDescent="0.3">
      <c r="A23461">
        <v>523</v>
      </c>
      <c r="B23461">
        <v>523</v>
      </c>
      <c r="C23461">
        <f>ANALOG05[[#This Row],[Column1]]-ANALOG05[[#This Row],[Column2]]</f>
        <v>0</v>
      </c>
      <c r="D23461">
        <f t="shared" si="2928"/>
        <v>3</v>
      </c>
      <c r="E23461">
        <f t="shared" si="2929"/>
        <v>1.48</v>
      </c>
      <c r="F23461" s="1">
        <f t="shared" si="2930"/>
        <v>0</v>
      </c>
      <c r="G23461" s="1">
        <f>ANALOG05[[#This Row],[Max25]]-ANALOG05[[#This Row],[Min25]]</f>
        <v>3</v>
      </c>
      <c r="H23461" s="1">
        <f t="shared" si="2931"/>
        <v>3</v>
      </c>
      <c r="I23461" s="1">
        <f t="shared" si="2932"/>
        <v>3</v>
      </c>
      <c r="J23461" s="1">
        <f t="shared" si="2933"/>
        <v>0</v>
      </c>
      <c r="K23461" s="1">
        <f t="shared" si="2934"/>
        <v>0.26572549019607838</v>
      </c>
      <c r="L23461" s="1">
        <f t="shared" si="2935"/>
        <v>3.0565610859728496</v>
      </c>
      <c r="M23461" s="1">
        <f>ANALOG05[[#This Row],[Avg 255 Max]]-ANALOG05[[#This Row],[Avg 255 Min]]</f>
        <v>2.7908355957767714</v>
      </c>
    </row>
    <row r="23462" spans="1:13" x14ac:dyDescent="0.3">
      <c r="A23462">
        <v>524</v>
      </c>
      <c r="B23462">
        <v>523</v>
      </c>
      <c r="C23462">
        <f>ANALOG05[[#This Row],[Column1]]-ANALOG05[[#This Row],[Column2]]</f>
        <v>1</v>
      </c>
      <c r="D23462">
        <f t="shared" si="2928"/>
        <v>3</v>
      </c>
      <c r="E23462">
        <f t="shared" si="2929"/>
        <v>1.52</v>
      </c>
      <c r="F23462" s="1">
        <f t="shared" si="2930"/>
        <v>0</v>
      </c>
      <c r="G23462" s="1">
        <f>ANALOG05[[#This Row],[Max25]]-ANALOG05[[#This Row],[Min25]]</f>
        <v>3</v>
      </c>
      <c r="H23462" s="1">
        <f t="shared" si="2931"/>
        <v>3</v>
      </c>
      <c r="I23462" s="1">
        <f t="shared" si="2932"/>
        <v>3</v>
      </c>
      <c r="J23462" s="1">
        <f t="shared" si="2933"/>
        <v>0</v>
      </c>
      <c r="K23462" s="1">
        <f t="shared" si="2934"/>
        <v>0.26619607843137255</v>
      </c>
      <c r="L23462" s="1">
        <f t="shared" si="2935"/>
        <v>3.055656108597284</v>
      </c>
      <c r="M23462" s="1">
        <f>ANALOG05[[#This Row],[Avg 255 Max]]-ANALOG05[[#This Row],[Avg 255 Min]]</f>
        <v>2.7894600301659116</v>
      </c>
    </row>
    <row r="23463" spans="1:13" x14ac:dyDescent="0.3">
      <c r="A23463">
        <v>524</v>
      </c>
      <c r="B23463">
        <v>523</v>
      </c>
      <c r="C23463">
        <f>ANALOG05[[#This Row],[Column1]]-ANALOG05[[#This Row],[Column2]]</f>
        <v>1</v>
      </c>
      <c r="D23463">
        <f t="shared" si="2928"/>
        <v>3</v>
      </c>
      <c r="E23463">
        <f t="shared" si="2929"/>
        <v>1.52</v>
      </c>
      <c r="F23463" s="1">
        <f t="shared" si="2930"/>
        <v>0</v>
      </c>
      <c r="G23463" s="1">
        <f>ANALOG05[[#This Row],[Max25]]-ANALOG05[[#This Row],[Min25]]</f>
        <v>3</v>
      </c>
      <c r="H23463" s="1">
        <f t="shared" si="2931"/>
        <v>3</v>
      </c>
      <c r="I23463" s="1">
        <f t="shared" si="2932"/>
        <v>3</v>
      </c>
      <c r="J23463" s="1">
        <f t="shared" si="2933"/>
        <v>0</v>
      </c>
      <c r="K23463" s="1">
        <f t="shared" si="2934"/>
        <v>0.26650980392156859</v>
      </c>
      <c r="L23463" s="1">
        <f t="shared" si="2935"/>
        <v>3.0546003016591241</v>
      </c>
      <c r="M23463" s="1">
        <f>ANALOG05[[#This Row],[Avg 255 Max]]-ANALOG05[[#This Row],[Avg 255 Min]]</f>
        <v>2.7880904977375556</v>
      </c>
    </row>
    <row r="23464" spans="1:13" x14ac:dyDescent="0.3">
      <c r="A23464">
        <v>525</v>
      </c>
      <c r="B23464">
        <v>523</v>
      </c>
      <c r="C23464">
        <f>ANALOG05[[#This Row],[Column1]]-ANALOG05[[#This Row],[Column2]]</f>
        <v>2</v>
      </c>
      <c r="D23464">
        <f t="shared" si="2928"/>
        <v>3</v>
      </c>
      <c r="E23464">
        <f t="shared" si="2929"/>
        <v>1.52</v>
      </c>
      <c r="F23464" s="1">
        <f t="shared" si="2930"/>
        <v>0</v>
      </c>
      <c r="G23464" s="1">
        <f>ANALOG05[[#This Row],[Max25]]-ANALOG05[[#This Row],[Min25]]</f>
        <v>3</v>
      </c>
      <c r="H23464" s="1">
        <f t="shared" si="2931"/>
        <v>3</v>
      </c>
      <c r="I23464" s="1">
        <f t="shared" si="2932"/>
        <v>3</v>
      </c>
      <c r="J23464" s="1">
        <f t="shared" si="2933"/>
        <v>0</v>
      </c>
      <c r="K23464" s="1">
        <f t="shared" si="2934"/>
        <v>0.26666666666666666</v>
      </c>
      <c r="L23464" s="1">
        <f t="shared" si="2935"/>
        <v>3.0533936651583704</v>
      </c>
      <c r="M23464" s="1">
        <f>ANALOG05[[#This Row],[Avg 255 Max]]-ANALOG05[[#This Row],[Avg 255 Min]]</f>
        <v>2.7867269984917038</v>
      </c>
    </row>
    <row r="23465" spans="1:13" x14ac:dyDescent="0.3">
      <c r="A23465">
        <v>524</v>
      </c>
      <c r="B23465">
        <v>523</v>
      </c>
      <c r="C23465">
        <f>ANALOG05[[#This Row],[Column1]]-ANALOG05[[#This Row],[Column2]]</f>
        <v>1</v>
      </c>
      <c r="D23465">
        <f t="shared" si="2928"/>
        <v>3</v>
      </c>
      <c r="E23465">
        <f t="shared" si="2929"/>
        <v>1.44</v>
      </c>
      <c r="F23465" s="1">
        <f t="shared" si="2930"/>
        <v>0</v>
      </c>
      <c r="G23465" s="1">
        <f>ANALOG05[[#This Row],[Max25]]-ANALOG05[[#This Row],[Min25]]</f>
        <v>3</v>
      </c>
      <c r="H23465" s="1">
        <f t="shared" si="2931"/>
        <v>3</v>
      </c>
      <c r="I23465" s="1">
        <f t="shared" si="2932"/>
        <v>3</v>
      </c>
      <c r="J23465" s="1">
        <f t="shared" si="2933"/>
        <v>0</v>
      </c>
      <c r="K23465" s="1">
        <f t="shared" si="2934"/>
        <v>0.26666666666666666</v>
      </c>
      <c r="L23465" s="1">
        <f t="shared" si="2935"/>
        <v>3.0520361990950224</v>
      </c>
      <c r="M23465" s="1">
        <f>ANALOG05[[#This Row],[Avg 255 Max]]-ANALOG05[[#This Row],[Avg 255 Min]]</f>
        <v>2.7853695324283558</v>
      </c>
    </row>
    <row r="23466" spans="1:13" x14ac:dyDescent="0.3">
      <c r="A23466">
        <v>524</v>
      </c>
      <c r="B23466">
        <v>523</v>
      </c>
      <c r="C23466">
        <f>ANALOG05[[#This Row],[Column1]]-ANALOG05[[#This Row],[Column2]]</f>
        <v>1</v>
      </c>
      <c r="D23466">
        <f t="shared" si="2928"/>
        <v>3</v>
      </c>
      <c r="E23466">
        <f t="shared" si="2929"/>
        <v>1.48</v>
      </c>
      <c r="F23466" s="1">
        <f t="shared" si="2930"/>
        <v>0</v>
      </c>
      <c r="G23466" s="1">
        <f>ANALOG05[[#This Row],[Max25]]-ANALOG05[[#This Row],[Min25]]</f>
        <v>3</v>
      </c>
      <c r="H23466" s="1">
        <f t="shared" si="2931"/>
        <v>3</v>
      </c>
      <c r="I23466" s="1">
        <f t="shared" si="2932"/>
        <v>3</v>
      </c>
      <c r="J23466" s="1">
        <f t="shared" si="2933"/>
        <v>0</v>
      </c>
      <c r="K23466" s="1">
        <f t="shared" si="2934"/>
        <v>0.26666666666666666</v>
      </c>
      <c r="L23466" s="1">
        <f t="shared" si="2935"/>
        <v>3.0505279034690798</v>
      </c>
      <c r="M23466" s="1">
        <f>ANALOG05[[#This Row],[Avg 255 Max]]-ANALOG05[[#This Row],[Avg 255 Min]]</f>
        <v>2.7838612368024132</v>
      </c>
    </row>
    <row r="23467" spans="1:13" x14ac:dyDescent="0.3">
      <c r="A23467">
        <v>524</v>
      </c>
      <c r="B23467">
        <v>523</v>
      </c>
      <c r="C23467">
        <f>ANALOG05[[#This Row],[Column1]]-ANALOG05[[#This Row],[Column2]]</f>
        <v>1</v>
      </c>
      <c r="D23467">
        <f t="shared" si="2928"/>
        <v>3</v>
      </c>
      <c r="E23467">
        <f t="shared" si="2929"/>
        <v>1.52</v>
      </c>
      <c r="F23467" s="1">
        <f t="shared" si="2930"/>
        <v>0</v>
      </c>
      <c r="G23467" s="1">
        <f>ANALOG05[[#This Row],[Max25]]-ANALOG05[[#This Row],[Min25]]</f>
        <v>3</v>
      </c>
      <c r="H23467" s="1">
        <f t="shared" si="2931"/>
        <v>3</v>
      </c>
      <c r="I23467" s="1">
        <f t="shared" si="2932"/>
        <v>3</v>
      </c>
      <c r="J23467" s="1">
        <f t="shared" si="2933"/>
        <v>0</v>
      </c>
      <c r="K23467" s="1">
        <f t="shared" si="2934"/>
        <v>0.26666666666666666</v>
      </c>
      <c r="L23467" s="1">
        <f t="shared" si="2935"/>
        <v>3.0488687782805428</v>
      </c>
      <c r="M23467" s="1">
        <f>ANALOG05[[#This Row],[Avg 255 Max]]-ANALOG05[[#This Row],[Avg 255 Min]]</f>
        <v>2.7822021116138762</v>
      </c>
    </row>
    <row r="23468" spans="1:13" x14ac:dyDescent="0.3">
      <c r="A23468">
        <v>523</v>
      </c>
      <c r="B23468">
        <v>523</v>
      </c>
      <c r="C23468">
        <f>ANALOG05[[#This Row],[Column1]]-ANALOG05[[#This Row],[Column2]]</f>
        <v>0</v>
      </c>
      <c r="D23468">
        <f t="shared" si="2928"/>
        <v>3</v>
      </c>
      <c r="E23468">
        <f t="shared" si="2929"/>
        <v>1.52</v>
      </c>
      <c r="F23468" s="1">
        <f t="shared" si="2930"/>
        <v>0</v>
      </c>
      <c r="G23468" s="1">
        <f>ANALOG05[[#This Row],[Max25]]-ANALOG05[[#This Row],[Min25]]</f>
        <v>3</v>
      </c>
      <c r="H23468" s="1">
        <f t="shared" si="2931"/>
        <v>3</v>
      </c>
      <c r="I23468" s="1">
        <f t="shared" si="2932"/>
        <v>3</v>
      </c>
      <c r="J23468" s="1">
        <f t="shared" si="2933"/>
        <v>0</v>
      </c>
      <c r="K23468" s="1">
        <f t="shared" si="2934"/>
        <v>0.26666666666666666</v>
      </c>
      <c r="L23468" s="1">
        <f t="shared" si="2935"/>
        <v>3.0470588235294116</v>
      </c>
      <c r="M23468" s="1">
        <f>ANALOG05[[#This Row],[Avg 255 Max]]-ANALOG05[[#This Row],[Avg 255 Min]]</f>
        <v>2.780392156862745</v>
      </c>
    </row>
    <row r="23469" spans="1:13" x14ac:dyDescent="0.3">
      <c r="A23469">
        <v>524</v>
      </c>
      <c r="B23469">
        <v>523</v>
      </c>
      <c r="C23469">
        <f>ANALOG05[[#This Row],[Column1]]-ANALOG05[[#This Row],[Column2]]</f>
        <v>1</v>
      </c>
      <c r="D23469">
        <f t="shared" si="2928"/>
        <v>3</v>
      </c>
      <c r="E23469">
        <f t="shared" si="2929"/>
        <v>1.6</v>
      </c>
      <c r="F23469" s="1">
        <f t="shared" si="2930"/>
        <v>0</v>
      </c>
      <c r="G23469" s="1">
        <f>ANALOG05[[#This Row],[Max25]]-ANALOG05[[#This Row],[Min25]]</f>
        <v>3</v>
      </c>
      <c r="H23469" s="1">
        <f t="shared" si="2931"/>
        <v>3</v>
      </c>
      <c r="I23469" s="1">
        <f t="shared" si="2932"/>
        <v>3</v>
      </c>
      <c r="J23469" s="1">
        <f t="shared" si="2933"/>
        <v>0</v>
      </c>
      <c r="K23469" s="1">
        <f t="shared" si="2934"/>
        <v>0.26666666666666666</v>
      </c>
      <c r="L23469" s="1">
        <f t="shared" si="2935"/>
        <v>3.0450980392156861</v>
      </c>
      <c r="M23469" s="1">
        <f>ANALOG05[[#This Row],[Avg 255 Max]]-ANALOG05[[#This Row],[Avg 255 Min]]</f>
        <v>2.7784313725490195</v>
      </c>
    </row>
    <row r="23470" spans="1:13" x14ac:dyDescent="0.3">
      <c r="A23470">
        <v>525</v>
      </c>
      <c r="B23470">
        <v>523</v>
      </c>
      <c r="C23470">
        <f>ANALOG05[[#This Row],[Column1]]-ANALOG05[[#This Row],[Column2]]</f>
        <v>2</v>
      </c>
      <c r="D23470">
        <f t="shared" si="2928"/>
        <v>3</v>
      </c>
      <c r="E23470">
        <f t="shared" si="2929"/>
        <v>1.68</v>
      </c>
      <c r="F23470" s="1">
        <f t="shared" si="2930"/>
        <v>0</v>
      </c>
      <c r="G23470" s="1">
        <f>ANALOG05[[#This Row],[Max25]]-ANALOG05[[#This Row],[Min25]]</f>
        <v>3</v>
      </c>
      <c r="H23470" s="1">
        <f t="shared" si="2931"/>
        <v>3</v>
      </c>
      <c r="I23470" s="1">
        <f t="shared" si="2932"/>
        <v>3</v>
      </c>
      <c r="J23470" s="1">
        <f t="shared" si="2933"/>
        <v>0</v>
      </c>
      <c r="K23470" s="1">
        <f t="shared" si="2934"/>
        <v>0.26666666666666666</v>
      </c>
      <c r="L23470" s="1">
        <f t="shared" si="2935"/>
        <v>3.0429864253393664</v>
      </c>
      <c r="M23470" s="1">
        <f>ANALOG05[[#This Row],[Avg 255 Max]]-ANALOG05[[#This Row],[Avg 255 Min]]</f>
        <v>2.7763197586726998</v>
      </c>
    </row>
    <row r="23471" spans="1:13" x14ac:dyDescent="0.3">
      <c r="A23471">
        <v>526</v>
      </c>
      <c r="B23471">
        <v>523</v>
      </c>
      <c r="C23471">
        <f>ANALOG05[[#This Row],[Column1]]-ANALOG05[[#This Row],[Column2]]</f>
        <v>3</v>
      </c>
      <c r="D23471">
        <f t="shared" si="2928"/>
        <v>3</v>
      </c>
      <c r="E23471">
        <f t="shared" si="2929"/>
        <v>1.64</v>
      </c>
      <c r="F23471" s="1">
        <f t="shared" si="2930"/>
        <v>0</v>
      </c>
      <c r="G23471" s="1">
        <f>ANALOG05[[#This Row],[Max25]]-ANALOG05[[#This Row],[Min25]]</f>
        <v>3</v>
      </c>
      <c r="H23471" s="1">
        <f t="shared" si="2931"/>
        <v>3</v>
      </c>
      <c r="I23471" s="1">
        <f t="shared" si="2932"/>
        <v>3</v>
      </c>
      <c r="J23471" s="1">
        <f t="shared" si="2933"/>
        <v>0</v>
      </c>
      <c r="K23471" s="1">
        <f t="shared" si="2934"/>
        <v>0.26666666666666666</v>
      </c>
      <c r="L23471" s="1">
        <f t="shared" si="2935"/>
        <v>3.0407239819004523</v>
      </c>
      <c r="M23471" s="1">
        <f>ANALOG05[[#This Row],[Avg 255 Max]]-ANALOG05[[#This Row],[Avg 255 Min]]</f>
        <v>2.7740573152337857</v>
      </c>
    </row>
    <row r="23472" spans="1:13" x14ac:dyDescent="0.3">
      <c r="A23472">
        <v>525</v>
      </c>
      <c r="B23472">
        <v>523</v>
      </c>
      <c r="C23472">
        <f>ANALOG05[[#This Row],[Column1]]-ANALOG05[[#This Row],[Column2]]</f>
        <v>2</v>
      </c>
      <c r="D23472">
        <f t="shared" si="2928"/>
        <v>3</v>
      </c>
      <c r="E23472">
        <f t="shared" si="2929"/>
        <v>1.64</v>
      </c>
      <c r="F23472" s="1">
        <f t="shared" si="2930"/>
        <v>0</v>
      </c>
      <c r="G23472" s="1">
        <f>ANALOG05[[#This Row],[Max25]]-ANALOG05[[#This Row],[Min25]]</f>
        <v>3</v>
      </c>
      <c r="H23472" s="1">
        <f t="shared" si="2931"/>
        <v>2.9615384615384617</v>
      </c>
      <c r="I23472" s="1">
        <f t="shared" si="2932"/>
        <v>2.9615384615384617</v>
      </c>
      <c r="J23472" s="1">
        <f t="shared" si="2933"/>
        <v>0</v>
      </c>
      <c r="K23472" s="1">
        <f t="shared" si="2934"/>
        <v>0.26666666666666666</v>
      </c>
      <c r="L23472" s="1">
        <f t="shared" si="2935"/>
        <v>3.0383107088989441</v>
      </c>
      <c r="M23472" s="1">
        <f>ANALOG05[[#This Row],[Avg 255 Max]]-ANALOG05[[#This Row],[Avg 255 Min]]</f>
        <v>2.7716440422322774</v>
      </c>
    </row>
    <row r="23473" spans="1:13" x14ac:dyDescent="0.3">
      <c r="A23473">
        <v>525</v>
      </c>
      <c r="B23473">
        <v>523</v>
      </c>
      <c r="C23473">
        <f>ANALOG05[[#This Row],[Column1]]-ANALOG05[[#This Row],[Column2]]</f>
        <v>2</v>
      </c>
      <c r="D23473">
        <f t="shared" si="2928"/>
        <v>3</v>
      </c>
      <c r="E23473">
        <f t="shared" si="2929"/>
        <v>1.56</v>
      </c>
      <c r="F23473" s="1">
        <f t="shared" si="2930"/>
        <v>0</v>
      </c>
      <c r="G23473" s="1">
        <f>ANALOG05[[#This Row],[Max25]]-ANALOG05[[#This Row],[Min25]]</f>
        <v>3</v>
      </c>
      <c r="H23473" s="1">
        <f t="shared" si="2931"/>
        <v>2.9230769230769229</v>
      </c>
      <c r="I23473" s="1">
        <f t="shared" si="2932"/>
        <v>2.9230769230769229</v>
      </c>
      <c r="J23473" s="1">
        <f t="shared" si="2933"/>
        <v>0</v>
      </c>
      <c r="K23473" s="1">
        <f t="shared" si="2934"/>
        <v>0.26666666666666666</v>
      </c>
      <c r="L23473" s="1">
        <f t="shared" si="2935"/>
        <v>3.0358974358974353</v>
      </c>
      <c r="M23473" s="1">
        <f>ANALOG05[[#This Row],[Avg 255 Max]]-ANALOG05[[#This Row],[Avg 255 Min]]</f>
        <v>2.7692307692307687</v>
      </c>
    </row>
    <row r="23474" spans="1:13" x14ac:dyDescent="0.3">
      <c r="A23474">
        <v>524</v>
      </c>
      <c r="B23474">
        <v>523</v>
      </c>
      <c r="C23474">
        <f>ANALOG05[[#This Row],[Column1]]-ANALOG05[[#This Row],[Column2]]</f>
        <v>1</v>
      </c>
      <c r="D23474">
        <f t="shared" si="2928"/>
        <v>3</v>
      </c>
      <c r="E23474">
        <f t="shared" si="2929"/>
        <v>1.52</v>
      </c>
      <c r="F23474" s="1">
        <f t="shared" si="2930"/>
        <v>0</v>
      </c>
      <c r="G23474" s="1">
        <f>ANALOG05[[#This Row],[Max25]]-ANALOG05[[#This Row],[Min25]]</f>
        <v>3</v>
      </c>
      <c r="H23474" s="1">
        <f t="shared" si="2931"/>
        <v>2.8846153846153846</v>
      </c>
      <c r="I23474" s="1">
        <f t="shared" si="2932"/>
        <v>2.8846153846153846</v>
      </c>
      <c r="J23474" s="1">
        <f t="shared" si="2933"/>
        <v>0</v>
      </c>
      <c r="K23474" s="1">
        <f t="shared" si="2934"/>
        <v>0.26666666666666666</v>
      </c>
      <c r="L23474" s="1">
        <f t="shared" si="2935"/>
        <v>3.0334841628959266</v>
      </c>
      <c r="M23474" s="1">
        <f>ANALOG05[[#This Row],[Avg 255 Max]]-ANALOG05[[#This Row],[Avg 255 Min]]</f>
        <v>2.76681749622926</v>
      </c>
    </row>
    <row r="23475" spans="1:13" x14ac:dyDescent="0.3">
      <c r="A23475">
        <v>525</v>
      </c>
      <c r="B23475">
        <v>523</v>
      </c>
      <c r="C23475">
        <f>ANALOG05[[#This Row],[Column1]]-ANALOG05[[#This Row],[Column2]]</f>
        <v>2</v>
      </c>
      <c r="D23475">
        <f t="shared" si="2928"/>
        <v>3</v>
      </c>
      <c r="E23475">
        <f t="shared" si="2929"/>
        <v>1.56</v>
      </c>
      <c r="F23475" s="1">
        <f t="shared" si="2930"/>
        <v>0</v>
      </c>
      <c r="G23475" s="1">
        <f>ANALOG05[[#This Row],[Max25]]-ANALOG05[[#This Row],[Min25]]</f>
        <v>3</v>
      </c>
      <c r="H23475" s="1">
        <f t="shared" si="2931"/>
        <v>2.8461538461538463</v>
      </c>
      <c r="I23475" s="1">
        <f t="shared" si="2932"/>
        <v>2.8461538461538463</v>
      </c>
      <c r="J23475" s="1">
        <f t="shared" si="2933"/>
        <v>0</v>
      </c>
      <c r="K23475" s="1">
        <f t="shared" si="2934"/>
        <v>0.26666666666666666</v>
      </c>
      <c r="L23475" s="1">
        <f t="shared" si="2935"/>
        <v>3.0310708898944188</v>
      </c>
      <c r="M23475" s="1">
        <f>ANALOG05[[#This Row],[Avg 255 Max]]-ANALOG05[[#This Row],[Avg 255 Min]]</f>
        <v>2.7644042232277521</v>
      </c>
    </row>
    <row r="23476" spans="1:13" x14ac:dyDescent="0.3">
      <c r="A23476">
        <v>524</v>
      </c>
      <c r="B23476">
        <v>523</v>
      </c>
      <c r="C23476">
        <f>ANALOG05[[#This Row],[Column1]]-ANALOG05[[#This Row],[Column2]]</f>
        <v>1</v>
      </c>
      <c r="D23476">
        <f t="shared" si="2928"/>
        <v>3</v>
      </c>
      <c r="E23476">
        <f t="shared" si="2929"/>
        <v>1.52</v>
      </c>
      <c r="F23476" s="1">
        <f t="shared" si="2930"/>
        <v>0</v>
      </c>
      <c r="G23476" s="1">
        <f>ANALOG05[[#This Row],[Max25]]-ANALOG05[[#This Row],[Min25]]</f>
        <v>3</v>
      </c>
      <c r="H23476" s="1">
        <f t="shared" si="2931"/>
        <v>2.8461538461538463</v>
      </c>
      <c r="I23476" s="1">
        <f t="shared" si="2932"/>
        <v>2.8461538461538463</v>
      </c>
      <c r="J23476" s="1">
        <f t="shared" si="2933"/>
        <v>0</v>
      </c>
      <c r="K23476" s="1">
        <f t="shared" si="2934"/>
        <v>0.26666666666666666</v>
      </c>
      <c r="L23476" s="1">
        <f t="shared" si="2935"/>
        <v>3.0288084464555043</v>
      </c>
      <c r="M23476" s="1">
        <f>ANALOG05[[#This Row],[Avg 255 Max]]-ANALOG05[[#This Row],[Avg 255 Min]]</f>
        <v>2.7621417797888377</v>
      </c>
    </row>
    <row r="23477" spans="1:13" x14ac:dyDescent="0.3">
      <c r="A23477">
        <v>525</v>
      </c>
      <c r="B23477">
        <v>522</v>
      </c>
      <c r="C23477">
        <f>ANALOG05[[#This Row],[Column1]]-ANALOG05[[#This Row],[Column2]]</f>
        <v>3</v>
      </c>
      <c r="D23477">
        <f t="shared" si="2928"/>
        <v>3</v>
      </c>
      <c r="E23477">
        <f t="shared" si="2929"/>
        <v>1.52</v>
      </c>
      <c r="F23477" s="1">
        <f t="shared" si="2930"/>
        <v>0</v>
      </c>
      <c r="G23477" s="1">
        <f>ANALOG05[[#This Row],[Max25]]-ANALOG05[[#This Row],[Min25]]</f>
        <v>3</v>
      </c>
      <c r="H23477" s="1">
        <f t="shared" si="2931"/>
        <v>2.8461538461538463</v>
      </c>
      <c r="I23477" s="1">
        <f t="shared" si="2932"/>
        <v>2.8461538461538463</v>
      </c>
      <c r="J23477" s="1">
        <f t="shared" si="2933"/>
        <v>0</v>
      </c>
      <c r="K23477" s="1">
        <f t="shared" si="2934"/>
        <v>0.26666666666666666</v>
      </c>
      <c r="L23477" s="1">
        <f t="shared" si="2935"/>
        <v>3.0265460030165898</v>
      </c>
      <c r="M23477" s="1">
        <f>ANALOG05[[#This Row],[Avg 255 Max]]-ANALOG05[[#This Row],[Avg 255 Min]]</f>
        <v>2.7598793363499232</v>
      </c>
    </row>
    <row r="23478" spans="1:13" x14ac:dyDescent="0.3">
      <c r="A23478">
        <v>525</v>
      </c>
      <c r="B23478">
        <v>523</v>
      </c>
      <c r="C23478">
        <f>ANALOG05[[#This Row],[Column1]]-ANALOG05[[#This Row],[Column2]]</f>
        <v>2</v>
      </c>
      <c r="D23478">
        <f t="shared" si="2928"/>
        <v>3</v>
      </c>
      <c r="E23478">
        <f t="shared" si="2929"/>
        <v>1.44</v>
      </c>
      <c r="F23478" s="1">
        <f t="shared" si="2930"/>
        <v>0</v>
      </c>
      <c r="G23478" s="1">
        <f>ANALOG05[[#This Row],[Max25]]-ANALOG05[[#This Row],[Min25]]</f>
        <v>3</v>
      </c>
      <c r="H23478" s="1">
        <f t="shared" si="2931"/>
        <v>2.8461538461538463</v>
      </c>
      <c r="I23478" s="1">
        <f t="shared" si="2932"/>
        <v>2.8461538461538463</v>
      </c>
      <c r="J23478" s="1">
        <f t="shared" si="2933"/>
        <v>0</v>
      </c>
      <c r="K23478" s="1">
        <f t="shared" si="2934"/>
        <v>0.26666666666666666</v>
      </c>
      <c r="L23478" s="1">
        <f t="shared" si="2935"/>
        <v>3.0242835595776758</v>
      </c>
      <c r="M23478" s="1">
        <f>ANALOG05[[#This Row],[Avg 255 Max]]-ANALOG05[[#This Row],[Avg 255 Min]]</f>
        <v>2.7576168929110092</v>
      </c>
    </row>
    <row r="23479" spans="1:13" x14ac:dyDescent="0.3">
      <c r="A23479">
        <v>525</v>
      </c>
      <c r="B23479">
        <v>522</v>
      </c>
      <c r="C23479">
        <f>ANALOG05[[#This Row],[Column1]]-ANALOG05[[#This Row],[Column2]]</f>
        <v>3</v>
      </c>
      <c r="D23479">
        <f t="shared" si="2928"/>
        <v>3</v>
      </c>
      <c r="E23479">
        <f t="shared" si="2929"/>
        <v>1.44</v>
      </c>
      <c r="F23479" s="1">
        <f t="shared" si="2930"/>
        <v>0</v>
      </c>
      <c r="G23479" s="1">
        <f>ANALOG05[[#This Row],[Max25]]-ANALOG05[[#This Row],[Min25]]</f>
        <v>3</v>
      </c>
      <c r="H23479" s="1">
        <f t="shared" si="2931"/>
        <v>2.8461538461538463</v>
      </c>
      <c r="I23479" s="1">
        <f t="shared" si="2932"/>
        <v>2.8461538461538463</v>
      </c>
      <c r="J23479" s="1">
        <f t="shared" si="2933"/>
        <v>0</v>
      </c>
      <c r="K23479" s="1">
        <f t="shared" si="2934"/>
        <v>0.26666666666666666</v>
      </c>
      <c r="L23479" s="1">
        <f t="shared" si="2935"/>
        <v>3.0220211161387613</v>
      </c>
      <c r="M23479" s="1">
        <f>ANALOG05[[#This Row],[Avg 255 Max]]-ANALOG05[[#This Row],[Avg 255 Min]]</f>
        <v>2.7553544494720947</v>
      </c>
    </row>
    <row r="23480" spans="1:13" x14ac:dyDescent="0.3">
      <c r="A23480">
        <v>524</v>
      </c>
      <c r="B23480">
        <v>523</v>
      </c>
      <c r="C23480">
        <f>ANALOG05[[#This Row],[Column1]]-ANALOG05[[#This Row],[Column2]]</f>
        <v>1</v>
      </c>
      <c r="D23480">
        <f t="shared" si="2928"/>
        <v>3</v>
      </c>
      <c r="E23480">
        <f t="shared" si="2929"/>
        <v>1.4</v>
      </c>
      <c r="F23480" s="1">
        <f t="shared" si="2930"/>
        <v>0</v>
      </c>
      <c r="G23480" s="1">
        <f>ANALOG05[[#This Row],[Max25]]-ANALOG05[[#This Row],[Min25]]</f>
        <v>3</v>
      </c>
      <c r="H23480" s="1">
        <f t="shared" si="2931"/>
        <v>2.8461538461538463</v>
      </c>
      <c r="I23480" s="1">
        <f t="shared" si="2932"/>
        <v>2.8461538461538463</v>
      </c>
      <c r="J23480" s="1">
        <f t="shared" si="2933"/>
        <v>0</v>
      </c>
      <c r="K23480" s="1">
        <f t="shared" si="2934"/>
        <v>0.26666666666666666</v>
      </c>
      <c r="L23480" s="1">
        <f t="shared" si="2935"/>
        <v>3.0197586726998473</v>
      </c>
      <c r="M23480" s="1">
        <f>ANALOG05[[#This Row],[Avg 255 Max]]-ANALOG05[[#This Row],[Avg 255 Min]]</f>
        <v>2.7530920060331807</v>
      </c>
    </row>
    <row r="23481" spans="1:13" x14ac:dyDescent="0.3">
      <c r="A23481">
        <v>524</v>
      </c>
      <c r="B23481">
        <v>523</v>
      </c>
      <c r="C23481">
        <f>ANALOG05[[#This Row],[Column1]]-ANALOG05[[#This Row],[Column2]]</f>
        <v>1</v>
      </c>
      <c r="D23481">
        <f t="shared" si="2928"/>
        <v>3</v>
      </c>
      <c r="E23481">
        <f t="shared" si="2929"/>
        <v>1.44</v>
      </c>
      <c r="F23481" s="1">
        <f t="shared" si="2930"/>
        <v>0</v>
      </c>
      <c r="G23481" s="1">
        <f>ANALOG05[[#This Row],[Max25]]-ANALOG05[[#This Row],[Min25]]</f>
        <v>3</v>
      </c>
      <c r="H23481" s="1">
        <f t="shared" si="2931"/>
        <v>2.8461538461538463</v>
      </c>
      <c r="I23481" s="1">
        <f t="shared" si="2932"/>
        <v>2.8461538461538463</v>
      </c>
      <c r="J23481" s="1">
        <f t="shared" si="2933"/>
        <v>0</v>
      </c>
      <c r="K23481" s="1">
        <f t="shared" si="2934"/>
        <v>0.26666666666666666</v>
      </c>
      <c r="L23481" s="1">
        <f t="shared" si="2935"/>
        <v>3.0174962292609333</v>
      </c>
      <c r="M23481" s="1">
        <f>ANALOG05[[#This Row],[Avg 255 Max]]-ANALOG05[[#This Row],[Avg 255 Min]]</f>
        <v>2.7508295625942667</v>
      </c>
    </row>
    <row r="23482" spans="1:13" x14ac:dyDescent="0.3">
      <c r="A23482">
        <v>524</v>
      </c>
      <c r="B23482">
        <v>522</v>
      </c>
      <c r="C23482">
        <f>ANALOG05[[#This Row],[Column1]]-ANALOG05[[#This Row],[Column2]]</f>
        <v>2</v>
      </c>
      <c r="D23482">
        <f t="shared" si="2928"/>
        <v>3</v>
      </c>
      <c r="E23482">
        <f t="shared" si="2929"/>
        <v>1.44</v>
      </c>
      <c r="F23482" s="1">
        <f t="shared" si="2930"/>
        <v>0</v>
      </c>
      <c r="G23482" s="1">
        <f>ANALOG05[[#This Row],[Max25]]-ANALOG05[[#This Row],[Min25]]</f>
        <v>3</v>
      </c>
      <c r="H23482" s="1">
        <f t="shared" si="2931"/>
        <v>2.8461538461538463</v>
      </c>
      <c r="I23482" s="1">
        <f t="shared" si="2932"/>
        <v>2.8461538461538463</v>
      </c>
      <c r="J23482" s="1">
        <f t="shared" si="2933"/>
        <v>0</v>
      </c>
      <c r="K23482" s="1">
        <f t="shared" si="2934"/>
        <v>0.26666666666666666</v>
      </c>
      <c r="L23482" s="1">
        <f t="shared" si="2935"/>
        <v>3.0152337858220188</v>
      </c>
      <c r="M23482" s="1">
        <f>ANALOG05[[#This Row],[Avg 255 Max]]-ANALOG05[[#This Row],[Avg 255 Min]]</f>
        <v>2.7485671191553522</v>
      </c>
    </row>
    <row r="23483" spans="1:13" x14ac:dyDescent="0.3">
      <c r="A23483">
        <v>525</v>
      </c>
      <c r="B23483">
        <v>523</v>
      </c>
      <c r="C23483">
        <f>ANALOG05[[#This Row],[Column1]]-ANALOG05[[#This Row],[Column2]]</f>
        <v>2</v>
      </c>
      <c r="D23483">
        <f t="shared" si="2928"/>
        <v>3</v>
      </c>
      <c r="E23483">
        <f t="shared" si="2929"/>
        <v>1.4</v>
      </c>
      <c r="F23483" s="1">
        <f t="shared" si="2930"/>
        <v>0</v>
      </c>
      <c r="G23483" s="1">
        <f>ANALOG05[[#This Row],[Max25]]-ANALOG05[[#This Row],[Min25]]</f>
        <v>3</v>
      </c>
      <c r="H23483" s="1">
        <f t="shared" si="2931"/>
        <v>2.8461538461538463</v>
      </c>
      <c r="I23483" s="1">
        <f t="shared" si="2932"/>
        <v>2.8461538461538463</v>
      </c>
      <c r="J23483" s="1">
        <f t="shared" si="2933"/>
        <v>0</v>
      </c>
      <c r="K23483" s="1">
        <f t="shared" si="2934"/>
        <v>0.26666666666666666</v>
      </c>
      <c r="L23483" s="1">
        <f t="shared" si="2935"/>
        <v>3.0131221719456991</v>
      </c>
      <c r="M23483" s="1">
        <f>ANALOG05[[#This Row],[Avg 255 Max]]-ANALOG05[[#This Row],[Avg 255 Min]]</f>
        <v>2.7464555052790325</v>
      </c>
    </row>
    <row r="23484" spans="1:13" x14ac:dyDescent="0.3">
      <c r="A23484">
        <v>524</v>
      </c>
      <c r="B23484">
        <v>523</v>
      </c>
      <c r="C23484">
        <f>ANALOG05[[#This Row],[Column1]]-ANALOG05[[#This Row],[Column2]]</f>
        <v>1</v>
      </c>
      <c r="D23484">
        <f t="shared" si="2928"/>
        <v>3</v>
      </c>
      <c r="E23484">
        <f t="shared" si="2929"/>
        <v>1.36</v>
      </c>
      <c r="F23484" s="1">
        <f t="shared" si="2930"/>
        <v>0</v>
      </c>
      <c r="G23484" s="1">
        <f>ANALOG05[[#This Row],[Max25]]-ANALOG05[[#This Row],[Min25]]</f>
        <v>3</v>
      </c>
      <c r="H23484" s="1">
        <f t="shared" si="2931"/>
        <v>2.8461538461538463</v>
      </c>
      <c r="I23484" s="1">
        <f t="shared" si="2932"/>
        <v>2.8461538461538463</v>
      </c>
      <c r="J23484" s="1">
        <f t="shared" si="2933"/>
        <v>0</v>
      </c>
      <c r="K23484" s="1">
        <f t="shared" si="2934"/>
        <v>0.26666666666666666</v>
      </c>
      <c r="L23484" s="1">
        <f t="shared" si="2935"/>
        <v>3.0111613876319732</v>
      </c>
      <c r="M23484" s="1">
        <f>ANALOG05[[#This Row],[Avg 255 Max]]-ANALOG05[[#This Row],[Avg 255 Min]]</f>
        <v>2.7444947209653066</v>
      </c>
    </row>
    <row r="23485" spans="1:13" x14ac:dyDescent="0.3">
      <c r="A23485">
        <v>524</v>
      </c>
      <c r="B23485">
        <v>523</v>
      </c>
      <c r="C23485">
        <f>ANALOG05[[#This Row],[Column1]]-ANALOG05[[#This Row],[Column2]]</f>
        <v>1</v>
      </c>
      <c r="D23485">
        <f t="shared" si="2928"/>
        <v>3</v>
      </c>
      <c r="E23485">
        <f t="shared" si="2929"/>
        <v>1.4</v>
      </c>
      <c r="F23485" s="1">
        <f t="shared" si="2930"/>
        <v>0</v>
      </c>
      <c r="G23485" s="1">
        <f>ANALOG05[[#This Row],[Max25]]-ANALOG05[[#This Row],[Min25]]</f>
        <v>3</v>
      </c>
      <c r="H23485" s="1">
        <f t="shared" si="2931"/>
        <v>2.8461538461538463</v>
      </c>
      <c r="I23485" s="1">
        <f t="shared" si="2932"/>
        <v>2.8461538461538463</v>
      </c>
      <c r="J23485" s="1">
        <f t="shared" si="2933"/>
        <v>0</v>
      </c>
      <c r="K23485" s="1">
        <f t="shared" si="2934"/>
        <v>0.26666666666666666</v>
      </c>
      <c r="L23485" s="1">
        <f t="shared" si="2935"/>
        <v>3.0093514328808419</v>
      </c>
      <c r="M23485" s="1">
        <f>ANALOG05[[#This Row],[Avg 255 Max]]-ANALOG05[[#This Row],[Avg 255 Min]]</f>
        <v>2.7426847662141753</v>
      </c>
    </row>
    <row r="23486" spans="1:13" x14ac:dyDescent="0.3">
      <c r="A23486">
        <v>524</v>
      </c>
      <c r="B23486">
        <v>523</v>
      </c>
      <c r="C23486">
        <f>ANALOG05[[#This Row],[Column1]]-ANALOG05[[#This Row],[Column2]]</f>
        <v>1</v>
      </c>
      <c r="D23486">
        <f t="shared" si="2928"/>
        <v>3</v>
      </c>
      <c r="E23486">
        <f t="shared" si="2929"/>
        <v>1.4</v>
      </c>
      <c r="F23486" s="1">
        <f t="shared" si="2930"/>
        <v>0</v>
      </c>
      <c r="G23486" s="1">
        <f>ANALOG05[[#This Row],[Max25]]-ANALOG05[[#This Row],[Min25]]</f>
        <v>3</v>
      </c>
      <c r="H23486" s="1">
        <f t="shared" si="2931"/>
        <v>2.8461538461538463</v>
      </c>
      <c r="I23486" s="1">
        <f t="shared" si="2932"/>
        <v>2.8461538461538463</v>
      </c>
      <c r="J23486" s="1">
        <f t="shared" si="2933"/>
        <v>0</v>
      </c>
      <c r="K23486" s="1">
        <f t="shared" si="2934"/>
        <v>0.26666666666666666</v>
      </c>
      <c r="L23486" s="1">
        <f t="shared" si="2935"/>
        <v>3.007692307692305</v>
      </c>
      <c r="M23486" s="1">
        <f>ANALOG05[[#This Row],[Avg 255 Max]]-ANALOG05[[#This Row],[Avg 255 Min]]</f>
        <v>2.7410256410256384</v>
      </c>
    </row>
    <row r="23487" spans="1:13" x14ac:dyDescent="0.3">
      <c r="A23487">
        <v>524</v>
      </c>
      <c r="B23487">
        <v>523</v>
      </c>
      <c r="C23487">
        <f>ANALOG05[[#This Row],[Column1]]-ANALOG05[[#This Row],[Column2]]</f>
        <v>1</v>
      </c>
      <c r="D23487">
        <f t="shared" si="2928"/>
        <v>3</v>
      </c>
      <c r="E23487">
        <f t="shared" si="2929"/>
        <v>1.4</v>
      </c>
      <c r="F23487" s="1">
        <f t="shared" si="2930"/>
        <v>0</v>
      </c>
      <c r="G23487" s="1">
        <f>ANALOG05[[#This Row],[Max25]]-ANALOG05[[#This Row],[Min25]]</f>
        <v>3</v>
      </c>
      <c r="H23487" s="1">
        <f t="shared" si="2931"/>
        <v>2.8461538461538463</v>
      </c>
      <c r="I23487" s="1">
        <f t="shared" si="2932"/>
        <v>2.8461538461538463</v>
      </c>
      <c r="J23487" s="1">
        <f t="shared" si="2933"/>
        <v>0</v>
      </c>
      <c r="K23487" s="1">
        <f t="shared" si="2934"/>
        <v>0.26666666666666666</v>
      </c>
      <c r="L23487" s="1">
        <f t="shared" si="2935"/>
        <v>3.0061840120663623</v>
      </c>
      <c r="M23487" s="1">
        <f>ANALOG05[[#This Row],[Avg 255 Max]]-ANALOG05[[#This Row],[Avg 255 Min]]</f>
        <v>2.7395173453996957</v>
      </c>
    </row>
    <row r="23488" spans="1:13" x14ac:dyDescent="0.3">
      <c r="A23488">
        <v>525</v>
      </c>
      <c r="B23488">
        <v>524</v>
      </c>
      <c r="C23488">
        <f>ANALOG05[[#This Row],[Column1]]-ANALOG05[[#This Row],[Column2]]</f>
        <v>1</v>
      </c>
      <c r="D23488">
        <f t="shared" si="2928"/>
        <v>3</v>
      </c>
      <c r="E23488">
        <f t="shared" si="2929"/>
        <v>1.4</v>
      </c>
      <c r="F23488" s="1">
        <f t="shared" si="2930"/>
        <v>0</v>
      </c>
      <c r="G23488" s="1">
        <f>ANALOG05[[#This Row],[Max25]]-ANALOG05[[#This Row],[Min25]]</f>
        <v>3</v>
      </c>
      <c r="H23488" s="1">
        <f t="shared" si="2931"/>
        <v>2.8461538461538463</v>
      </c>
      <c r="I23488" s="1">
        <f t="shared" si="2932"/>
        <v>2.8461538461538463</v>
      </c>
      <c r="J23488" s="1">
        <f t="shared" si="2933"/>
        <v>0</v>
      </c>
      <c r="K23488" s="1">
        <f t="shared" si="2934"/>
        <v>0.26666666666666666</v>
      </c>
      <c r="L23488" s="1">
        <f t="shared" si="2935"/>
        <v>3.0049773755656086</v>
      </c>
      <c r="M23488" s="1">
        <f>ANALOG05[[#This Row],[Avg 255 Max]]-ANALOG05[[#This Row],[Avg 255 Min]]</f>
        <v>2.738310708898942</v>
      </c>
    </row>
    <row r="23489" spans="1:13" x14ac:dyDescent="0.3">
      <c r="A23489">
        <v>524</v>
      </c>
      <c r="B23489">
        <v>524</v>
      </c>
      <c r="C23489">
        <f>ANALOG05[[#This Row],[Column1]]-ANALOG05[[#This Row],[Column2]]</f>
        <v>0</v>
      </c>
      <c r="D23489">
        <f t="shared" si="2928"/>
        <v>3</v>
      </c>
      <c r="E23489">
        <f t="shared" si="2929"/>
        <v>1.4</v>
      </c>
      <c r="F23489" s="1">
        <f t="shared" si="2930"/>
        <v>0</v>
      </c>
      <c r="G23489" s="1">
        <f>ANALOG05[[#This Row],[Max25]]-ANALOG05[[#This Row],[Min25]]</f>
        <v>3</v>
      </c>
      <c r="H23489" s="1">
        <f t="shared" si="2931"/>
        <v>2.8461538461538463</v>
      </c>
      <c r="I23489" s="1">
        <f t="shared" si="2932"/>
        <v>2.8461538461538463</v>
      </c>
      <c r="J23489" s="1">
        <f t="shared" si="2933"/>
        <v>0</v>
      </c>
      <c r="K23489" s="1">
        <f t="shared" si="2934"/>
        <v>0.26666666666666666</v>
      </c>
      <c r="L23489" s="1">
        <f t="shared" si="2935"/>
        <v>3.0040723981900426</v>
      </c>
      <c r="M23489" s="1">
        <f>ANALOG05[[#This Row],[Avg 255 Max]]-ANALOG05[[#This Row],[Avg 255 Min]]</f>
        <v>2.737405731523376</v>
      </c>
    </row>
    <row r="23490" spans="1:13" x14ac:dyDescent="0.3">
      <c r="A23490">
        <v>524</v>
      </c>
      <c r="B23490">
        <v>522</v>
      </c>
      <c r="C23490">
        <f>ANALOG05[[#This Row],[Column1]]-ANALOG05[[#This Row],[Column2]]</f>
        <v>2</v>
      </c>
      <c r="D23490">
        <f t="shared" ref="D23490:D23553" si="2936">MAX(C23490:C23513)</f>
        <v>3</v>
      </c>
      <c r="E23490">
        <f t="shared" ref="E23490:E23553" si="2937">AVERAGE(C23490:C23514)</f>
        <v>1.48</v>
      </c>
      <c r="F23490" s="1">
        <f t="shared" ref="F23490:F23553" si="2938">MIN(C23490:C23514)</f>
        <v>0</v>
      </c>
      <c r="G23490" s="1">
        <f>ANALOG05[[#This Row],[Max25]]-ANALOG05[[#This Row],[Min25]]</f>
        <v>3</v>
      </c>
      <c r="H23490" s="1">
        <f t="shared" ref="H23490:H23553" si="2939">AVERAGE(D23490:D23515)</f>
        <v>2.8461538461538463</v>
      </c>
      <c r="I23490" s="1">
        <f t="shared" ref="I23490:I23553" si="2940">AVERAGE(G23490:G23515)</f>
        <v>2.8461538461538463</v>
      </c>
      <c r="J23490" s="1">
        <f t="shared" ref="J23490:J23553" si="2941">AVERAGE(F23490:F23514)</f>
        <v>0</v>
      </c>
      <c r="K23490" s="1">
        <f t="shared" ref="K23490:K23553" si="2942">AVERAGE(J23490:J23744)</f>
        <v>0.26666666666666666</v>
      </c>
      <c r="L23490" s="1">
        <f t="shared" ref="L23490:L23553" si="2943">AVERAGE(H23490:H23744)</f>
        <v>3.0034690799396655</v>
      </c>
      <c r="M23490" s="1">
        <f>ANALOG05[[#This Row],[Avg 255 Max]]-ANALOG05[[#This Row],[Avg 255 Min]]</f>
        <v>2.7368024132729989</v>
      </c>
    </row>
    <row r="23491" spans="1:13" x14ac:dyDescent="0.3">
      <c r="A23491">
        <v>525</v>
      </c>
      <c r="B23491">
        <v>523</v>
      </c>
      <c r="C23491">
        <f>ANALOG05[[#This Row],[Column1]]-ANALOG05[[#This Row],[Column2]]</f>
        <v>2</v>
      </c>
      <c r="D23491">
        <f t="shared" si="2936"/>
        <v>3</v>
      </c>
      <c r="E23491">
        <f t="shared" si="2937"/>
        <v>1.44</v>
      </c>
      <c r="F23491" s="1">
        <f t="shared" si="2938"/>
        <v>0</v>
      </c>
      <c r="G23491" s="1">
        <f>ANALOG05[[#This Row],[Max25]]-ANALOG05[[#This Row],[Min25]]</f>
        <v>3</v>
      </c>
      <c r="H23491" s="1">
        <f t="shared" si="2939"/>
        <v>2.8461538461538463</v>
      </c>
      <c r="I23491" s="1">
        <f t="shared" si="2940"/>
        <v>2.8461538461538463</v>
      </c>
      <c r="J23491" s="1">
        <f t="shared" si="2941"/>
        <v>0</v>
      </c>
      <c r="K23491" s="1">
        <f t="shared" si="2942"/>
        <v>0.26666666666666666</v>
      </c>
      <c r="L23491" s="1">
        <f t="shared" si="2943"/>
        <v>3.003167420814477</v>
      </c>
      <c r="M23491" s="1">
        <f>ANALOG05[[#This Row],[Avg 255 Max]]-ANALOG05[[#This Row],[Avg 255 Min]]</f>
        <v>2.7365007541478104</v>
      </c>
    </row>
    <row r="23492" spans="1:13" x14ac:dyDescent="0.3">
      <c r="A23492">
        <v>524</v>
      </c>
      <c r="B23492">
        <v>523</v>
      </c>
      <c r="C23492">
        <f>ANALOG05[[#This Row],[Column1]]-ANALOG05[[#This Row],[Column2]]</f>
        <v>1</v>
      </c>
      <c r="D23492">
        <f t="shared" si="2936"/>
        <v>3</v>
      </c>
      <c r="E23492">
        <f t="shared" si="2937"/>
        <v>1.36</v>
      </c>
      <c r="F23492" s="1">
        <f t="shared" si="2938"/>
        <v>0</v>
      </c>
      <c r="G23492" s="1">
        <f>ANALOG05[[#This Row],[Max25]]-ANALOG05[[#This Row],[Min25]]</f>
        <v>3</v>
      </c>
      <c r="H23492" s="1">
        <f t="shared" si="2939"/>
        <v>2.8461538461538463</v>
      </c>
      <c r="I23492" s="1">
        <f t="shared" si="2940"/>
        <v>2.8461538461538463</v>
      </c>
      <c r="J23492" s="1">
        <f t="shared" si="2941"/>
        <v>0</v>
      </c>
      <c r="K23492" s="1">
        <f t="shared" si="2942"/>
        <v>0.26666666666666666</v>
      </c>
      <c r="L23492" s="1">
        <f t="shared" si="2943"/>
        <v>3.003167420814477</v>
      </c>
      <c r="M23492" s="1">
        <f>ANALOG05[[#This Row],[Avg 255 Max]]-ANALOG05[[#This Row],[Avg 255 Min]]</f>
        <v>2.7365007541478104</v>
      </c>
    </row>
    <row r="23493" spans="1:13" x14ac:dyDescent="0.3">
      <c r="A23493">
        <v>524</v>
      </c>
      <c r="B23493">
        <v>522</v>
      </c>
      <c r="C23493">
        <f>ANALOG05[[#This Row],[Column1]]-ANALOG05[[#This Row],[Column2]]</f>
        <v>2</v>
      </c>
      <c r="D23493">
        <f t="shared" si="2936"/>
        <v>3</v>
      </c>
      <c r="E23493">
        <f t="shared" si="2937"/>
        <v>1.4</v>
      </c>
      <c r="F23493" s="1">
        <f t="shared" si="2938"/>
        <v>0</v>
      </c>
      <c r="G23493" s="1">
        <f>ANALOG05[[#This Row],[Max25]]-ANALOG05[[#This Row],[Min25]]</f>
        <v>3</v>
      </c>
      <c r="H23493" s="1">
        <f t="shared" si="2939"/>
        <v>2.8461538461538463</v>
      </c>
      <c r="I23493" s="1">
        <f t="shared" si="2940"/>
        <v>2.8461538461538463</v>
      </c>
      <c r="J23493" s="1">
        <f t="shared" si="2941"/>
        <v>0</v>
      </c>
      <c r="K23493" s="1">
        <f t="shared" si="2942"/>
        <v>0.26666666666666666</v>
      </c>
      <c r="L23493" s="1">
        <f t="shared" si="2943"/>
        <v>3.0034690799396655</v>
      </c>
      <c r="M23493" s="1">
        <f>ANALOG05[[#This Row],[Avg 255 Max]]-ANALOG05[[#This Row],[Avg 255 Min]]</f>
        <v>2.7368024132729989</v>
      </c>
    </row>
    <row r="23494" spans="1:13" x14ac:dyDescent="0.3">
      <c r="A23494">
        <v>525</v>
      </c>
      <c r="B23494">
        <v>522</v>
      </c>
      <c r="C23494">
        <f>ANALOG05[[#This Row],[Column1]]-ANALOG05[[#This Row],[Column2]]</f>
        <v>3</v>
      </c>
      <c r="D23494">
        <f t="shared" si="2936"/>
        <v>3</v>
      </c>
      <c r="E23494">
        <f t="shared" si="2937"/>
        <v>1.36</v>
      </c>
      <c r="F23494" s="1">
        <f t="shared" si="2938"/>
        <v>0</v>
      </c>
      <c r="G23494" s="1">
        <f>ANALOG05[[#This Row],[Max25]]-ANALOG05[[#This Row],[Min25]]</f>
        <v>3</v>
      </c>
      <c r="H23494" s="1">
        <f t="shared" si="2939"/>
        <v>2.8461538461538463</v>
      </c>
      <c r="I23494" s="1">
        <f t="shared" si="2940"/>
        <v>2.8461538461538463</v>
      </c>
      <c r="J23494" s="1">
        <f t="shared" si="2941"/>
        <v>0</v>
      </c>
      <c r="K23494" s="1">
        <f t="shared" si="2942"/>
        <v>0.26666666666666666</v>
      </c>
      <c r="L23494" s="1">
        <f t="shared" si="2943"/>
        <v>3.0040723981900426</v>
      </c>
      <c r="M23494" s="1">
        <f>ANALOG05[[#This Row],[Avg 255 Max]]-ANALOG05[[#This Row],[Avg 255 Min]]</f>
        <v>2.737405731523376</v>
      </c>
    </row>
    <row r="23495" spans="1:13" x14ac:dyDescent="0.3">
      <c r="A23495">
        <v>524</v>
      </c>
      <c r="B23495">
        <v>523</v>
      </c>
      <c r="C23495">
        <f>ANALOG05[[#This Row],[Column1]]-ANALOG05[[#This Row],[Column2]]</f>
        <v>1</v>
      </c>
      <c r="D23495">
        <f t="shared" si="2936"/>
        <v>3</v>
      </c>
      <c r="E23495">
        <f t="shared" si="2937"/>
        <v>1.32</v>
      </c>
      <c r="F23495" s="1">
        <f t="shared" si="2938"/>
        <v>0</v>
      </c>
      <c r="G23495" s="1">
        <f>ANALOG05[[#This Row],[Max25]]-ANALOG05[[#This Row],[Min25]]</f>
        <v>3</v>
      </c>
      <c r="H23495" s="1">
        <f t="shared" si="2939"/>
        <v>2.8461538461538463</v>
      </c>
      <c r="I23495" s="1">
        <f t="shared" si="2940"/>
        <v>2.8461538461538463</v>
      </c>
      <c r="J23495" s="1">
        <f t="shared" si="2941"/>
        <v>0</v>
      </c>
      <c r="K23495" s="1">
        <f t="shared" si="2942"/>
        <v>0.26666666666666666</v>
      </c>
      <c r="L23495" s="1">
        <f t="shared" si="2943"/>
        <v>3.0049773755656086</v>
      </c>
      <c r="M23495" s="1">
        <f>ANALOG05[[#This Row],[Avg 255 Max]]-ANALOG05[[#This Row],[Avg 255 Min]]</f>
        <v>2.738310708898942</v>
      </c>
    </row>
    <row r="23496" spans="1:13" x14ac:dyDescent="0.3">
      <c r="A23496">
        <v>525</v>
      </c>
      <c r="B23496">
        <v>522</v>
      </c>
      <c r="C23496">
        <f>ANALOG05[[#This Row],[Column1]]-ANALOG05[[#This Row],[Column2]]</f>
        <v>3</v>
      </c>
      <c r="D23496">
        <f t="shared" si="2936"/>
        <v>3</v>
      </c>
      <c r="E23496">
        <f t="shared" si="2937"/>
        <v>1.32</v>
      </c>
      <c r="F23496" s="1">
        <f t="shared" si="2938"/>
        <v>0</v>
      </c>
      <c r="G23496" s="1">
        <f>ANALOG05[[#This Row],[Max25]]-ANALOG05[[#This Row],[Min25]]</f>
        <v>3</v>
      </c>
      <c r="H23496" s="1">
        <f t="shared" si="2939"/>
        <v>2.8461538461538463</v>
      </c>
      <c r="I23496" s="1">
        <f t="shared" si="2940"/>
        <v>2.8461538461538463</v>
      </c>
      <c r="J23496" s="1">
        <f t="shared" si="2941"/>
        <v>0</v>
      </c>
      <c r="K23496" s="1">
        <f t="shared" si="2942"/>
        <v>0.26666666666666666</v>
      </c>
      <c r="L23496" s="1">
        <f t="shared" si="2943"/>
        <v>3.0061840120663623</v>
      </c>
      <c r="M23496" s="1">
        <f>ANALOG05[[#This Row],[Avg 255 Max]]-ANALOG05[[#This Row],[Avg 255 Min]]</f>
        <v>2.7395173453996957</v>
      </c>
    </row>
    <row r="23497" spans="1:13" x14ac:dyDescent="0.3">
      <c r="A23497">
        <v>524</v>
      </c>
      <c r="B23497">
        <v>524</v>
      </c>
      <c r="C23497">
        <f>ANALOG05[[#This Row],[Column1]]-ANALOG05[[#This Row],[Column2]]</f>
        <v>0</v>
      </c>
      <c r="D23497">
        <f t="shared" si="2936"/>
        <v>2</v>
      </c>
      <c r="E23497">
        <f t="shared" si="2937"/>
        <v>1.28</v>
      </c>
      <c r="F23497" s="1">
        <f t="shared" si="2938"/>
        <v>0</v>
      </c>
      <c r="G23497" s="1">
        <f>ANALOG05[[#This Row],[Max25]]-ANALOG05[[#This Row],[Min25]]</f>
        <v>2</v>
      </c>
      <c r="H23497" s="1">
        <f t="shared" si="2939"/>
        <v>2.8461538461538463</v>
      </c>
      <c r="I23497" s="1">
        <f t="shared" si="2940"/>
        <v>2.8461538461538463</v>
      </c>
      <c r="J23497" s="1">
        <f t="shared" si="2941"/>
        <v>0</v>
      </c>
      <c r="K23497" s="1">
        <f t="shared" si="2942"/>
        <v>0.26666666666666666</v>
      </c>
      <c r="L23497" s="1">
        <f t="shared" si="2943"/>
        <v>3.007692307692305</v>
      </c>
      <c r="M23497" s="1">
        <f>ANALOG05[[#This Row],[Avg 255 Max]]-ANALOG05[[#This Row],[Avg 255 Min]]</f>
        <v>2.7410256410256384</v>
      </c>
    </row>
    <row r="23498" spans="1:13" x14ac:dyDescent="0.3">
      <c r="A23498">
        <v>524</v>
      </c>
      <c r="B23498">
        <v>523</v>
      </c>
      <c r="C23498">
        <f>ANALOG05[[#This Row],[Column1]]-ANALOG05[[#This Row],[Column2]]</f>
        <v>1</v>
      </c>
      <c r="D23498">
        <f t="shared" si="2936"/>
        <v>2</v>
      </c>
      <c r="E23498">
        <f t="shared" si="2937"/>
        <v>1.36</v>
      </c>
      <c r="F23498" s="1">
        <f t="shared" si="2938"/>
        <v>0</v>
      </c>
      <c r="G23498" s="1">
        <f>ANALOG05[[#This Row],[Max25]]-ANALOG05[[#This Row],[Min25]]</f>
        <v>2</v>
      </c>
      <c r="H23498" s="1">
        <f t="shared" si="2939"/>
        <v>2.8846153846153846</v>
      </c>
      <c r="I23498" s="1">
        <f t="shared" si="2940"/>
        <v>2.8846153846153846</v>
      </c>
      <c r="J23498" s="1">
        <f t="shared" si="2941"/>
        <v>0</v>
      </c>
      <c r="K23498" s="1">
        <f t="shared" si="2942"/>
        <v>0.26666666666666666</v>
      </c>
      <c r="L23498" s="1">
        <f t="shared" si="2943"/>
        <v>3.0095022624434362</v>
      </c>
      <c r="M23498" s="1">
        <f>ANALOG05[[#This Row],[Avg 255 Max]]-ANALOG05[[#This Row],[Avg 255 Min]]</f>
        <v>2.7428355957767696</v>
      </c>
    </row>
    <row r="23499" spans="1:13" x14ac:dyDescent="0.3">
      <c r="A23499">
        <v>525</v>
      </c>
      <c r="B23499">
        <v>523</v>
      </c>
      <c r="C23499">
        <f>ANALOG05[[#This Row],[Column1]]-ANALOG05[[#This Row],[Column2]]</f>
        <v>2</v>
      </c>
      <c r="D23499">
        <f t="shared" si="2936"/>
        <v>2</v>
      </c>
      <c r="E23499">
        <f t="shared" si="2937"/>
        <v>1.36</v>
      </c>
      <c r="F23499" s="1">
        <f t="shared" si="2938"/>
        <v>0</v>
      </c>
      <c r="G23499" s="1">
        <f>ANALOG05[[#This Row],[Max25]]-ANALOG05[[#This Row],[Min25]]</f>
        <v>2</v>
      </c>
      <c r="H23499" s="1">
        <f t="shared" si="2939"/>
        <v>2.9230769230769229</v>
      </c>
      <c r="I23499" s="1">
        <f t="shared" si="2940"/>
        <v>2.9230769230769229</v>
      </c>
      <c r="J23499" s="1">
        <f t="shared" si="2941"/>
        <v>0</v>
      </c>
      <c r="K23499" s="1">
        <f t="shared" si="2942"/>
        <v>0.26666666666666666</v>
      </c>
      <c r="L23499" s="1">
        <f t="shared" si="2943"/>
        <v>3.0114630467571617</v>
      </c>
      <c r="M23499" s="1">
        <f>ANALOG05[[#This Row],[Avg 255 Max]]-ANALOG05[[#This Row],[Avg 255 Min]]</f>
        <v>2.7447963800904951</v>
      </c>
    </row>
    <row r="23500" spans="1:13" x14ac:dyDescent="0.3">
      <c r="A23500">
        <v>524</v>
      </c>
      <c r="B23500">
        <v>523</v>
      </c>
      <c r="C23500">
        <f>ANALOG05[[#This Row],[Column1]]-ANALOG05[[#This Row],[Column2]]</f>
        <v>1</v>
      </c>
      <c r="D23500">
        <f t="shared" si="2936"/>
        <v>2</v>
      </c>
      <c r="E23500">
        <f t="shared" si="2937"/>
        <v>1.4</v>
      </c>
      <c r="F23500" s="1">
        <f t="shared" si="2938"/>
        <v>0</v>
      </c>
      <c r="G23500" s="1">
        <f>ANALOG05[[#This Row],[Max25]]-ANALOG05[[#This Row],[Min25]]</f>
        <v>2</v>
      </c>
      <c r="H23500" s="1">
        <f t="shared" si="2939"/>
        <v>2.9230769230769229</v>
      </c>
      <c r="I23500" s="1">
        <f t="shared" si="2940"/>
        <v>2.9230769230769229</v>
      </c>
      <c r="J23500" s="1">
        <f t="shared" si="2941"/>
        <v>0</v>
      </c>
      <c r="K23500" s="1">
        <f t="shared" si="2942"/>
        <v>0.26666666666666666</v>
      </c>
      <c r="L23500" s="1">
        <f t="shared" si="2943"/>
        <v>3.0135746606334819</v>
      </c>
      <c r="M23500" s="1">
        <f>ANALOG05[[#This Row],[Avg 255 Max]]-ANALOG05[[#This Row],[Avg 255 Min]]</f>
        <v>2.7469079939668153</v>
      </c>
    </row>
    <row r="23501" spans="1:13" x14ac:dyDescent="0.3">
      <c r="A23501">
        <v>524</v>
      </c>
      <c r="B23501">
        <v>523</v>
      </c>
      <c r="C23501">
        <f>ANALOG05[[#This Row],[Column1]]-ANALOG05[[#This Row],[Column2]]</f>
        <v>1</v>
      </c>
      <c r="D23501">
        <f t="shared" si="2936"/>
        <v>3</v>
      </c>
      <c r="E23501">
        <f t="shared" si="2937"/>
        <v>1.44</v>
      </c>
      <c r="F23501" s="1">
        <f t="shared" si="2938"/>
        <v>0</v>
      </c>
      <c r="G23501" s="1">
        <f>ANALOG05[[#This Row],[Max25]]-ANALOG05[[#This Row],[Min25]]</f>
        <v>3</v>
      </c>
      <c r="H23501" s="1">
        <f t="shared" si="2939"/>
        <v>2.9615384615384617</v>
      </c>
      <c r="I23501" s="1">
        <f t="shared" si="2940"/>
        <v>2.9615384615384617</v>
      </c>
      <c r="J23501" s="1">
        <f t="shared" si="2941"/>
        <v>0</v>
      </c>
      <c r="K23501" s="1">
        <f t="shared" si="2942"/>
        <v>0.26666666666666666</v>
      </c>
      <c r="L23501" s="1">
        <f t="shared" si="2943"/>
        <v>3.0159879336349897</v>
      </c>
      <c r="M23501" s="1">
        <f>ANALOG05[[#This Row],[Avg 255 Max]]-ANALOG05[[#This Row],[Avg 255 Min]]</f>
        <v>2.7493212669683231</v>
      </c>
    </row>
    <row r="23502" spans="1:13" x14ac:dyDescent="0.3">
      <c r="A23502">
        <v>524</v>
      </c>
      <c r="B23502">
        <v>523</v>
      </c>
      <c r="C23502">
        <f>ANALOG05[[#This Row],[Column1]]-ANALOG05[[#This Row],[Column2]]</f>
        <v>1</v>
      </c>
      <c r="D23502">
        <f t="shared" si="2936"/>
        <v>3</v>
      </c>
      <c r="E23502">
        <f t="shared" si="2937"/>
        <v>1.44</v>
      </c>
      <c r="F23502" s="1">
        <f t="shared" si="2938"/>
        <v>0</v>
      </c>
      <c r="G23502" s="1">
        <f>ANALOG05[[#This Row],[Max25]]-ANALOG05[[#This Row],[Min25]]</f>
        <v>3</v>
      </c>
      <c r="H23502" s="1">
        <f t="shared" si="2939"/>
        <v>2.9615384615384617</v>
      </c>
      <c r="I23502" s="1">
        <f t="shared" si="2940"/>
        <v>2.9615384615384617</v>
      </c>
      <c r="J23502" s="1">
        <f t="shared" si="2941"/>
        <v>0</v>
      </c>
      <c r="K23502" s="1">
        <f t="shared" si="2942"/>
        <v>0.26666666666666666</v>
      </c>
      <c r="L23502" s="1">
        <f t="shared" si="2943"/>
        <v>3.0184012066364985</v>
      </c>
      <c r="M23502" s="1">
        <f>ANALOG05[[#This Row],[Avg 255 Max]]-ANALOG05[[#This Row],[Avg 255 Min]]</f>
        <v>2.7517345399698319</v>
      </c>
    </row>
    <row r="23503" spans="1:13" x14ac:dyDescent="0.3">
      <c r="A23503">
        <v>525</v>
      </c>
      <c r="B23503">
        <v>523</v>
      </c>
      <c r="C23503">
        <f>ANALOG05[[#This Row],[Column1]]-ANALOG05[[#This Row],[Column2]]</f>
        <v>2</v>
      </c>
      <c r="D23503">
        <f t="shared" si="2936"/>
        <v>3</v>
      </c>
      <c r="E23503">
        <f t="shared" si="2937"/>
        <v>1.44</v>
      </c>
      <c r="F23503" s="1">
        <f t="shared" si="2938"/>
        <v>0</v>
      </c>
      <c r="G23503" s="1">
        <f>ANALOG05[[#This Row],[Max25]]-ANALOG05[[#This Row],[Min25]]</f>
        <v>3</v>
      </c>
      <c r="H23503" s="1">
        <f t="shared" si="2939"/>
        <v>2.9615384615384617</v>
      </c>
      <c r="I23503" s="1">
        <f t="shared" si="2940"/>
        <v>2.9615384615384617</v>
      </c>
      <c r="J23503" s="1">
        <f t="shared" si="2941"/>
        <v>0</v>
      </c>
      <c r="K23503" s="1">
        <f t="shared" si="2942"/>
        <v>0.26666666666666666</v>
      </c>
      <c r="L23503" s="1">
        <f t="shared" si="2943"/>
        <v>3.020965309200601</v>
      </c>
      <c r="M23503" s="1">
        <f>ANALOG05[[#This Row],[Avg 255 Max]]-ANALOG05[[#This Row],[Avg 255 Min]]</f>
        <v>2.7542986425339344</v>
      </c>
    </row>
    <row r="23504" spans="1:13" x14ac:dyDescent="0.3">
      <c r="A23504">
        <v>525</v>
      </c>
      <c r="B23504">
        <v>523</v>
      </c>
      <c r="C23504">
        <f>ANALOG05[[#This Row],[Column1]]-ANALOG05[[#This Row],[Column2]]</f>
        <v>2</v>
      </c>
      <c r="D23504">
        <f t="shared" si="2936"/>
        <v>3</v>
      </c>
      <c r="E23504">
        <f t="shared" si="2937"/>
        <v>1.4</v>
      </c>
      <c r="F23504" s="1">
        <f t="shared" si="2938"/>
        <v>0</v>
      </c>
      <c r="G23504" s="1">
        <f>ANALOG05[[#This Row],[Max25]]-ANALOG05[[#This Row],[Min25]]</f>
        <v>3</v>
      </c>
      <c r="H23504" s="1">
        <f t="shared" si="2939"/>
        <v>2.9615384615384617</v>
      </c>
      <c r="I23504" s="1">
        <f t="shared" si="2940"/>
        <v>2.9615384615384617</v>
      </c>
      <c r="J23504" s="1">
        <f t="shared" si="2941"/>
        <v>0</v>
      </c>
      <c r="K23504" s="1">
        <f t="shared" si="2942"/>
        <v>0.26666666666666666</v>
      </c>
      <c r="L23504" s="1">
        <f t="shared" si="2943"/>
        <v>3.0236802413272978</v>
      </c>
      <c r="M23504" s="1">
        <f>ANALOG05[[#This Row],[Avg 255 Max]]-ANALOG05[[#This Row],[Avg 255 Min]]</f>
        <v>2.7570135746606312</v>
      </c>
    </row>
    <row r="23505" spans="1:13" x14ac:dyDescent="0.3">
      <c r="A23505">
        <v>525</v>
      </c>
      <c r="B23505">
        <v>523</v>
      </c>
      <c r="C23505">
        <f>ANALOG05[[#This Row],[Column1]]-ANALOG05[[#This Row],[Column2]]</f>
        <v>2</v>
      </c>
      <c r="D23505">
        <f t="shared" si="2936"/>
        <v>3</v>
      </c>
      <c r="E23505">
        <f t="shared" si="2937"/>
        <v>1.36</v>
      </c>
      <c r="F23505" s="1">
        <f t="shared" si="2938"/>
        <v>0</v>
      </c>
      <c r="G23505" s="1">
        <f>ANALOG05[[#This Row],[Max25]]-ANALOG05[[#This Row],[Min25]]</f>
        <v>3</v>
      </c>
      <c r="H23505" s="1">
        <f t="shared" si="2939"/>
        <v>2.9615384615384617</v>
      </c>
      <c r="I23505" s="1">
        <f t="shared" si="2940"/>
        <v>2.9615384615384617</v>
      </c>
      <c r="J23505" s="1">
        <f t="shared" si="2941"/>
        <v>0</v>
      </c>
      <c r="K23505" s="1">
        <f t="shared" si="2942"/>
        <v>0.26666666666666666</v>
      </c>
      <c r="L23505" s="1">
        <f t="shared" si="2943"/>
        <v>3.0265460030165894</v>
      </c>
      <c r="M23505" s="1">
        <f>ANALOG05[[#This Row],[Avg 255 Max]]-ANALOG05[[#This Row],[Avg 255 Min]]</f>
        <v>2.7598793363499228</v>
      </c>
    </row>
    <row r="23506" spans="1:13" x14ac:dyDescent="0.3">
      <c r="A23506">
        <v>524</v>
      </c>
      <c r="B23506">
        <v>523</v>
      </c>
      <c r="C23506">
        <f>ANALOG05[[#This Row],[Column1]]-ANALOG05[[#This Row],[Column2]]</f>
        <v>1</v>
      </c>
      <c r="D23506">
        <f t="shared" si="2936"/>
        <v>3</v>
      </c>
      <c r="E23506">
        <f t="shared" si="2937"/>
        <v>1.36</v>
      </c>
      <c r="F23506" s="1">
        <f t="shared" si="2938"/>
        <v>0</v>
      </c>
      <c r="G23506" s="1">
        <f>ANALOG05[[#This Row],[Max25]]-ANALOG05[[#This Row],[Min25]]</f>
        <v>3</v>
      </c>
      <c r="H23506" s="1">
        <f t="shared" si="2939"/>
        <v>3.0384615384615383</v>
      </c>
      <c r="I23506" s="1">
        <f t="shared" si="2940"/>
        <v>3.0384615384615383</v>
      </c>
      <c r="J23506" s="1">
        <f t="shared" si="2941"/>
        <v>0</v>
      </c>
      <c r="K23506" s="1">
        <f t="shared" si="2942"/>
        <v>0.26666666666666666</v>
      </c>
      <c r="L23506" s="1">
        <f t="shared" si="2943"/>
        <v>3.0295625942684747</v>
      </c>
      <c r="M23506" s="1">
        <f>ANALOG05[[#This Row],[Avg 255 Max]]-ANALOG05[[#This Row],[Avg 255 Min]]</f>
        <v>2.7628959276018081</v>
      </c>
    </row>
    <row r="23507" spans="1:13" x14ac:dyDescent="0.3">
      <c r="A23507">
        <v>524</v>
      </c>
      <c r="B23507">
        <v>523</v>
      </c>
      <c r="C23507">
        <f>ANALOG05[[#This Row],[Column1]]-ANALOG05[[#This Row],[Column2]]</f>
        <v>1</v>
      </c>
      <c r="D23507">
        <f t="shared" si="2936"/>
        <v>3</v>
      </c>
      <c r="E23507">
        <f t="shared" si="2937"/>
        <v>1.4</v>
      </c>
      <c r="F23507" s="1">
        <f t="shared" si="2938"/>
        <v>0</v>
      </c>
      <c r="G23507" s="1">
        <f>ANALOG05[[#This Row],[Max25]]-ANALOG05[[#This Row],[Min25]]</f>
        <v>3</v>
      </c>
      <c r="H23507" s="1">
        <f t="shared" si="2939"/>
        <v>3.1153846153846154</v>
      </c>
      <c r="I23507" s="1">
        <f t="shared" si="2940"/>
        <v>3.1153846153846154</v>
      </c>
      <c r="J23507" s="1">
        <f t="shared" si="2941"/>
        <v>0</v>
      </c>
      <c r="K23507" s="1">
        <f t="shared" si="2942"/>
        <v>0.26666666666666666</v>
      </c>
      <c r="L23507" s="1">
        <f t="shared" si="2943"/>
        <v>3.0324283559577654</v>
      </c>
      <c r="M23507" s="1">
        <f>ANALOG05[[#This Row],[Avg 255 Max]]-ANALOG05[[#This Row],[Avg 255 Min]]</f>
        <v>2.7657616892910988</v>
      </c>
    </row>
    <row r="23508" spans="1:13" x14ac:dyDescent="0.3">
      <c r="A23508">
        <v>524</v>
      </c>
      <c r="B23508">
        <v>523</v>
      </c>
      <c r="C23508">
        <f>ANALOG05[[#This Row],[Column1]]-ANALOG05[[#This Row],[Column2]]</f>
        <v>1</v>
      </c>
      <c r="D23508">
        <f t="shared" si="2936"/>
        <v>3</v>
      </c>
      <c r="E23508">
        <f t="shared" si="2937"/>
        <v>1.4</v>
      </c>
      <c r="F23508" s="1">
        <f t="shared" si="2938"/>
        <v>0</v>
      </c>
      <c r="G23508" s="1">
        <f>ANALOG05[[#This Row],[Max25]]-ANALOG05[[#This Row],[Min25]]</f>
        <v>3</v>
      </c>
      <c r="H23508" s="1">
        <f t="shared" si="2939"/>
        <v>3.1923076923076925</v>
      </c>
      <c r="I23508" s="1">
        <f t="shared" si="2940"/>
        <v>3.1923076923076925</v>
      </c>
      <c r="J23508" s="1">
        <f t="shared" si="2941"/>
        <v>0</v>
      </c>
      <c r="K23508" s="1">
        <f t="shared" si="2942"/>
        <v>0.26666666666666666</v>
      </c>
      <c r="L23508" s="1">
        <f t="shared" si="2943"/>
        <v>3.0351432880844622</v>
      </c>
      <c r="M23508" s="1">
        <f>ANALOG05[[#This Row],[Avg 255 Max]]-ANALOG05[[#This Row],[Avg 255 Min]]</f>
        <v>2.7684766214177956</v>
      </c>
    </row>
    <row r="23509" spans="1:13" x14ac:dyDescent="0.3">
      <c r="A23509">
        <v>525</v>
      </c>
      <c r="B23509">
        <v>523</v>
      </c>
      <c r="C23509">
        <f>ANALOG05[[#This Row],[Column1]]-ANALOG05[[#This Row],[Column2]]</f>
        <v>2</v>
      </c>
      <c r="D23509">
        <f t="shared" si="2936"/>
        <v>3</v>
      </c>
      <c r="E23509">
        <f t="shared" si="2937"/>
        <v>1.36</v>
      </c>
      <c r="F23509" s="1">
        <f t="shared" si="2938"/>
        <v>0</v>
      </c>
      <c r="G23509" s="1">
        <f>ANALOG05[[#This Row],[Max25]]-ANALOG05[[#This Row],[Min25]]</f>
        <v>3</v>
      </c>
      <c r="H23509" s="1">
        <f t="shared" si="2939"/>
        <v>3.2692307692307692</v>
      </c>
      <c r="I23509" s="1">
        <f t="shared" si="2940"/>
        <v>3.2692307692307692</v>
      </c>
      <c r="J23509" s="1">
        <f t="shared" si="2941"/>
        <v>0</v>
      </c>
      <c r="K23509" s="1">
        <f t="shared" si="2942"/>
        <v>0.26666666666666666</v>
      </c>
      <c r="L23509" s="1">
        <f t="shared" si="2943"/>
        <v>3.0377073906485648</v>
      </c>
      <c r="M23509" s="1">
        <f>ANALOG05[[#This Row],[Avg 255 Max]]-ANALOG05[[#This Row],[Avg 255 Min]]</f>
        <v>2.7710407239818982</v>
      </c>
    </row>
    <row r="23510" spans="1:13" x14ac:dyDescent="0.3">
      <c r="A23510">
        <v>524</v>
      </c>
      <c r="B23510">
        <v>523</v>
      </c>
      <c r="C23510">
        <f>ANALOG05[[#This Row],[Column1]]-ANALOG05[[#This Row],[Column2]]</f>
        <v>1</v>
      </c>
      <c r="D23510">
        <f t="shared" si="2936"/>
        <v>3</v>
      </c>
      <c r="E23510">
        <f t="shared" si="2937"/>
        <v>1.32</v>
      </c>
      <c r="F23510" s="1">
        <f t="shared" si="2938"/>
        <v>0</v>
      </c>
      <c r="G23510" s="1">
        <f>ANALOG05[[#This Row],[Max25]]-ANALOG05[[#This Row],[Min25]]</f>
        <v>3</v>
      </c>
      <c r="H23510" s="1">
        <f t="shared" si="2939"/>
        <v>3.3461538461538463</v>
      </c>
      <c r="I23510" s="1">
        <f t="shared" si="2940"/>
        <v>3.3461538461538463</v>
      </c>
      <c r="J23510" s="1">
        <f t="shared" si="2941"/>
        <v>0</v>
      </c>
      <c r="K23510" s="1">
        <f t="shared" si="2942"/>
        <v>0.26666666666666666</v>
      </c>
      <c r="L23510" s="1">
        <f t="shared" si="2943"/>
        <v>3.0401206636500726</v>
      </c>
      <c r="M23510" s="1">
        <f>ANALOG05[[#This Row],[Avg 255 Max]]-ANALOG05[[#This Row],[Avg 255 Min]]</f>
        <v>2.773453996983406</v>
      </c>
    </row>
    <row r="23511" spans="1:13" x14ac:dyDescent="0.3">
      <c r="A23511">
        <v>524</v>
      </c>
      <c r="B23511">
        <v>523</v>
      </c>
      <c r="C23511">
        <f>ANALOG05[[#This Row],[Column1]]-ANALOG05[[#This Row],[Column2]]</f>
        <v>1</v>
      </c>
      <c r="D23511">
        <f t="shared" si="2936"/>
        <v>3</v>
      </c>
      <c r="E23511">
        <f t="shared" si="2937"/>
        <v>1.36</v>
      </c>
      <c r="F23511" s="1">
        <f t="shared" si="2938"/>
        <v>0</v>
      </c>
      <c r="G23511" s="1">
        <f>ANALOG05[[#This Row],[Max25]]-ANALOG05[[#This Row],[Min25]]</f>
        <v>3</v>
      </c>
      <c r="H23511" s="1">
        <f t="shared" si="2939"/>
        <v>3.4230769230769229</v>
      </c>
      <c r="I23511" s="1">
        <f t="shared" si="2940"/>
        <v>3.4230769230769229</v>
      </c>
      <c r="J23511" s="1">
        <f t="shared" si="2941"/>
        <v>0</v>
      </c>
      <c r="K23511" s="1">
        <f t="shared" si="2942"/>
        <v>0.26666666666666666</v>
      </c>
      <c r="L23511" s="1">
        <f t="shared" si="2943"/>
        <v>3.0423831070889866</v>
      </c>
      <c r="M23511" s="1">
        <f>ANALOG05[[#This Row],[Avg 255 Max]]-ANALOG05[[#This Row],[Avg 255 Min]]</f>
        <v>2.77571644042232</v>
      </c>
    </row>
    <row r="23512" spans="1:13" x14ac:dyDescent="0.3">
      <c r="A23512">
        <v>524</v>
      </c>
      <c r="B23512">
        <v>523</v>
      </c>
      <c r="C23512">
        <f>ANALOG05[[#This Row],[Column1]]-ANALOG05[[#This Row],[Column2]]</f>
        <v>1</v>
      </c>
      <c r="D23512">
        <f t="shared" si="2936"/>
        <v>3</v>
      </c>
      <c r="E23512">
        <f t="shared" si="2937"/>
        <v>1.4</v>
      </c>
      <c r="F23512" s="1">
        <f t="shared" si="2938"/>
        <v>0</v>
      </c>
      <c r="G23512" s="1">
        <f>ANALOG05[[#This Row],[Max25]]-ANALOG05[[#This Row],[Min25]]</f>
        <v>3</v>
      </c>
      <c r="H23512" s="1">
        <f t="shared" si="2939"/>
        <v>3.5</v>
      </c>
      <c r="I23512" s="1">
        <f t="shared" si="2940"/>
        <v>3.5</v>
      </c>
      <c r="J23512" s="1">
        <f t="shared" si="2941"/>
        <v>0</v>
      </c>
      <c r="K23512" s="1">
        <f t="shared" si="2942"/>
        <v>0.26666666666666666</v>
      </c>
      <c r="L23512" s="1">
        <f t="shared" si="2943"/>
        <v>3.0443438914027121</v>
      </c>
      <c r="M23512" s="1">
        <f>ANALOG05[[#This Row],[Avg 255 Max]]-ANALOG05[[#This Row],[Avg 255 Min]]</f>
        <v>2.7776772247360455</v>
      </c>
    </row>
    <row r="23513" spans="1:13" x14ac:dyDescent="0.3">
      <c r="A23513">
        <v>524</v>
      </c>
      <c r="B23513">
        <v>523</v>
      </c>
      <c r="C23513">
        <f>ANALOG05[[#This Row],[Column1]]-ANALOG05[[#This Row],[Column2]]</f>
        <v>1</v>
      </c>
      <c r="D23513">
        <f t="shared" si="2936"/>
        <v>3</v>
      </c>
      <c r="E23513">
        <f t="shared" si="2937"/>
        <v>1.4</v>
      </c>
      <c r="F23513" s="1">
        <f t="shared" si="2938"/>
        <v>0</v>
      </c>
      <c r="G23513" s="1">
        <f>ANALOG05[[#This Row],[Max25]]-ANALOG05[[#This Row],[Min25]]</f>
        <v>3</v>
      </c>
      <c r="H23513" s="1">
        <f t="shared" si="2939"/>
        <v>3.5769230769230771</v>
      </c>
      <c r="I23513" s="1">
        <f t="shared" si="2940"/>
        <v>3.5769230769230771</v>
      </c>
      <c r="J23513" s="1">
        <f t="shared" si="2941"/>
        <v>0</v>
      </c>
      <c r="K23513" s="1">
        <f t="shared" si="2942"/>
        <v>0.26666666666666666</v>
      </c>
      <c r="L23513" s="1">
        <f t="shared" si="2943"/>
        <v>3.0460030165912491</v>
      </c>
      <c r="M23513" s="1">
        <f>ANALOG05[[#This Row],[Avg 255 Max]]-ANALOG05[[#This Row],[Avg 255 Min]]</f>
        <v>2.7793363499245824</v>
      </c>
    </row>
    <row r="23514" spans="1:13" x14ac:dyDescent="0.3">
      <c r="A23514">
        <v>525</v>
      </c>
      <c r="B23514">
        <v>523</v>
      </c>
      <c r="C23514">
        <f>ANALOG05[[#This Row],[Column1]]-ANALOG05[[#This Row],[Column2]]</f>
        <v>2</v>
      </c>
      <c r="D23514">
        <f t="shared" si="2936"/>
        <v>3</v>
      </c>
      <c r="E23514">
        <f t="shared" si="2937"/>
        <v>1.4</v>
      </c>
      <c r="F23514" s="1">
        <f t="shared" si="2938"/>
        <v>0</v>
      </c>
      <c r="G23514" s="1">
        <f>ANALOG05[[#This Row],[Max25]]-ANALOG05[[#This Row],[Min25]]</f>
        <v>3</v>
      </c>
      <c r="H23514" s="1">
        <f t="shared" si="2939"/>
        <v>3.6538461538461537</v>
      </c>
      <c r="I23514" s="1">
        <f t="shared" si="2940"/>
        <v>3.6538461538461537</v>
      </c>
      <c r="J23514" s="1">
        <f t="shared" si="2941"/>
        <v>0</v>
      </c>
      <c r="K23514" s="1">
        <f t="shared" si="2942"/>
        <v>0.26666666666666666</v>
      </c>
      <c r="L23514" s="1">
        <f t="shared" si="2943"/>
        <v>3.0472096530920028</v>
      </c>
      <c r="M23514" s="1">
        <f>ANALOG05[[#This Row],[Avg 255 Max]]-ANALOG05[[#This Row],[Avg 255 Min]]</f>
        <v>2.7805429864253361</v>
      </c>
    </row>
    <row r="23515" spans="1:13" x14ac:dyDescent="0.3">
      <c r="A23515">
        <v>525</v>
      </c>
      <c r="B23515">
        <v>524</v>
      </c>
      <c r="C23515">
        <f>ANALOG05[[#This Row],[Column1]]-ANALOG05[[#This Row],[Column2]]</f>
        <v>1</v>
      </c>
      <c r="D23515">
        <f t="shared" si="2936"/>
        <v>3</v>
      </c>
      <c r="E23515">
        <f t="shared" si="2937"/>
        <v>1.36</v>
      </c>
      <c r="F23515" s="1">
        <f t="shared" si="2938"/>
        <v>0</v>
      </c>
      <c r="G23515" s="1">
        <f>ANALOG05[[#This Row],[Max25]]-ANALOG05[[#This Row],[Min25]]</f>
        <v>3</v>
      </c>
      <c r="H23515" s="1">
        <f t="shared" si="2939"/>
        <v>3.7307692307692308</v>
      </c>
      <c r="I23515" s="1">
        <f t="shared" si="2940"/>
        <v>3.7307692307692308</v>
      </c>
      <c r="J23515" s="1">
        <f t="shared" si="2941"/>
        <v>0</v>
      </c>
      <c r="K23515" s="1">
        <f t="shared" si="2942"/>
        <v>0.26666666666666666</v>
      </c>
      <c r="L23515" s="1">
        <f t="shared" si="2943"/>
        <v>3.0479638009049741</v>
      </c>
      <c r="M23515" s="1">
        <f>ANALOG05[[#This Row],[Avg 255 Max]]-ANALOG05[[#This Row],[Avg 255 Min]]</f>
        <v>2.7812971342383075</v>
      </c>
    </row>
    <row r="23516" spans="1:13" x14ac:dyDescent="0.3">
      <c r="A23516">
        <v>524</v>
      </c>
      <c r="B23516">
        <v>524</v>
      </c>
      <c r="C23516">
        <f>ANALOG05[[#This Row],[Column1]]-ANALOG05[[#This Row],[Column2]]</f>
        <v>0</v>
      </c>
      <c r="D23516">
        <f t="shared" si="2936"/>
        <v>3</v>
      </c>
      <c r="E23516">
        <f t="shared" si="2937"/>
        <v>1.36</v>
      </c>
      <c r="F23516" s="1">
        <f t="shared" si="2938"/>
        <v>0</v>
      </c>
      <c r="G23516" s="1">
        <f>ANALOG05[[#This Row],[Max25]]-ANALOG05[[#This Row],[Min25]]</f>
        <v>3</v>
      </c>
      <c r="H23516" s="1">
        <f t="shared" si="2939"/>
        <v>3.8076923076923075</v>
      </c>
      <c r="I23516" s="1">
        <f t="shared" si="2940"/>
        <v>3.8076923076923075</v>
      </c>
      <c r="J23516" s="1">
        <f t="shared" si="2941"/>
        <v>0</v>
      </c>
      <c r="K23516" s="1">
        <f t="shared" si="2942"/>
        <v>0.26666666666666666</v>
      </c>
      <c r="L23516" s="1">
        <f t="shared" si="2943"/>
        <v>3.0482654600301626</v>
      </c>
      <c r="M23516" s="1">
        <f>ANALOG05[[#This Row],[Avg 255 Max]]-ANALOG05[[#This Row],[Avg 255 Min]]</f>
        <v>2.781598793363496</v>
      </c>
    </row>
    <row r="23517" spans="1:13" x14ac:dyDescent="0.3">
      <c r="A23517">
        <v>524</v>
      </c>
      <c r="B23517">
        <v>522</v>
      </c>
      <c r="C23517">
        <f>ANALOG05[[#This Row],[Column1]]-ANALOG05[[#This Row],[Column2]]</f>
        <v>2</v>
      </c>
      <c r="D23517">
        <f t="shared" si="2936"/>
        <v>3</v>
      </c>
      <c r="E23517">
        <f t="shared" si="2937"/>
        <v>1.44</v>
      </c>
      <c r="F23517" s="1">
        <f t="shared" si="2938"/>
        <v>0</v>
      </c>
      <c r="G23517" s="1">
        <f>ANALOG05[[#This Row],[Max25]]-ANALOG05[[#This Row],[Min25]]</f>
        <v>3</v>
      </c>
      <c r="H23517" s="1">
        <f t="shared" si="2939"/>
        <v>3.8846153846153846</v>
      </c>
      <c r="I23517" s="1">
        <f t="shared" si="2940"/>
        <v>3.8846153846153846</v>
      </c>
      <c r="J23517" s="1">
        <f t="shared" si="2941"/>
        <v>0</v>
      </c>
      <c r="K23517" s="1">
        <f t="shared" si="2942"/>
        <v>0.26682352941176474</v>
      </c>
      <c r="L23517" s="1">
        <f t="shared" si="2943"/>
        <v>3.0481146304675684</v>
      </c>
      <c r="M23517" s="1">
        <f>ANALOG05[[#This Row],[Avg 255 Max]]-ANALOG05[[#This Row],[Avg 255 Min]]</f>
        <v>2.7812911010558037</v>
      </c>
    </row>
    <row r="23518" spans="1:13" x14ac:dyDescent="0.3">
      <c r="A23518">
        <v>524</v>
      </c>
      <c r="B23518">
        <v>523</v>
      </c>
      <c r="C23518">
        <f>ANALOG05[[#This Row],[Column1]]-ANALOG05[[#This Row],[Column2]]</f>
        <v>1</v>
      </c>
      <c r="D23518">
        <f t="shared" si="2936"/>
        <v>3</v>
      </c>
      <c r="E23518">
        <f t="shared" si="2937"/>
        <v>1.44</v>
      </c>
      <c r="F23518" s="1">
        <f t="shared" si="2938"/>
        <v>0</v>
      </c>
      <c r="G23518" s="1">
        <f>ANALOG05[[#This Row],[Max25]]-ANALOG05[[#This Row],[Min25]]</f>
        <v>3</v>
      </c>
      <c r="H23518" s="1">
        <f t="shared" si="2939"/>
        <v>3.9615384615384617</v>
      </c>
      <c r="I23518" s="1">
        <f t="shared" si="2940"/>
        <v>3.9615384615384617</v>
      </c>
      <c r="J23518" s="1">
        <f t="shared" si="2941"/>
        <v>0</v>
      </c>
      <c r="K23518" s="1">
        <f t="shared" si="2942"/>
        <v>0.26713725490196077</v>
      </c>
      <c r="L23518" s="1">
        <f t="shared" si="2943"/>
        <v>3.0475113122171913</v>
      </c>
      <c r="M23518" s="1">
        <f>ANALOG05[[#This Row],[Avg 255 Max]]-ANALOG05[[#This Row],[Avg 255 Min]]</f>
        <v>2.7803740573152305</v>
      </c>
    </row>
    <row r="23519" spans="1:13" x14ac:dyDescent="0.3">
      <c r="A23519">
        <v>525</v>
      </c>
      <c r="B23519">
        <v>523</v>
      </c>
      <c r="C23519">
        <f>ANALOG05[[#This Row],[Column1]]-ANALOG05[[#This Row],[Column2]]</f>
        <v>2</v>
      </c>
      <c r="D23519">
        <f t="shared" si="2936"/>
        <v>3</v>
      </c>
      <c r="E23519">
        <f t="shared" si="2937"/>
        <v>1.44</v>
      </c>
      <c r="F23519" s="1">
        <f t="shared" si="2938"/>
        <v>0</v>
      </c>
      <c r="G23519" s="1">
        <f>ANALOG05[[#This Row],[Max25]]-ANALOG05[[#This Row],[Min25]]</f>
        <v>3</v>
      </c>
      <c r="H23519" s="1">
        <f t="shared" si="2939"/>
        <v>4.0384615384615383</v>
      </c>
      <c r="I23519" s="1">
        <f t="shared" si="2940"/>
        <v>4.0384615384615383</v>
      </c>
      <c r="J23519" s="1">
        <f t="shared" si="2941"/>
        <v>0</v>
      </c>
      <c r="K23519" s="1">
        <f t="shared" si="2942"/>
        <v>0.26760784313725494</v>
      </c>
      <c r="L23519" s="1">
        <f t="shared" si="2943"/>
        <v>3.0464555052790314</v>
      </c>
      <c r="M23519" s="1">
        <f>ANALOG05[[#This Row],[Avg 255 Max]]-ANALOG05[[#This Row],[Avg 255 Min]]</f>
        <v>2.7788476621417764</v>
      </c>
    </row>
    <row r="23520" spans="1:13" x14ac:dyDescent="0.3">
      <c r="A23520">
        <v>524</v>
      </c>
      <c r="B23520">
        <v>523</v>
      </c>
      <c r="C23520">
        <f>ANALOG05[[#This Row],[Column1]]-ANALOG05[[#This Row],[Column2]]</f>
        <v>1</v>
      </c>
      <c r="D23520">
        <f t="shared" si="2936"/>
        <v>3</v>
      </c>
      <c r="E23520">
        <f t="shared" si="2937"/>
        <v>1.4</v>
      </c>
      <c r="F23520" s="1">
        <f t="shared" si="2938"/>
        <v>0</v>
      </c>
      <c r="G23520" s="1">
        <f>ANALOG05[[#This Row],[Max25]]-ANALOG05[[#This Row],[Min25]]</f>
        <v>3</v>
      </c>
      <c r="H23520" s="1">
        <f t="shared" si="2939"/>
        <v>4.115384615384615</v>
      </c>
      <c r="I23520" s="1">
        <f t="shared" si="2940"/>
        <v>4.115384615384615</v>
      </c>
      <c r="J23520" s="1">
        <f t="shared" si="2941"/>
        <v>0</v>
      </c>
      <c r="K23520" s="1">
        <f t="shared" si="2942"/>
        <v>0.26823529411764707</v>
      </c>
      <c r="L23520" s="1">
        <f t="shared" si="2943"/>
        <v>3.0449472096530887</v>
      </c>
      <c r="M23520" s="1">
        <f>ANALOG05[[#This Row],[Avg 255 Max]]-ANALOG05[[#This Row],[Avg 255 Min]]</f>
        <v>2.7767119155354418</v>
      </c>
    </row>
    <row r="23521" spans="1:13" x14ac:dyDescent="0.3">
      <c r="A23521">
        <v>524</v>
      </c>
      <c r="B23521">
        <v>522</v>
      </c>
      <c r="C23521">
        <f>ANALOG05[[#This Row],[Column1]]-ANALOG05[[#This Row],[Column2]]</f>
        <v>2</v>
      </c>
      <c r="D23521">
        <f t="shared" si="2936"/>
        <v>3</v>
      </c>
      <c r="E23521">
        <f t="shared" si="2937"/>
        <v>1.44</v>
      </c>
      <c r="F23521" s="1">
        <f t="shared" si="2938"/>
        <v>0</v>
      </c>
      <c r="G23521" s="1">
        <f>ANALOG05[[#This Row],[Max25]]-ANALOG05[[#This Row],[Min25]]</f>
        <v>3</v>
      </c>
      <c r="H23521" s="1">
        <f t="shared" si="2939"/>
        <v>4.1923076923076925</v>
      </c>
      <c r="I23521" s="1">
        <f t="shared" si="2940"/>
        <v>4.1923076923076925</v>
      </c>
      <c r="J23521" s="1">
        <f t="shared" si="2941"/>
        <v>0</v>
      </c>
      <c r="K23521" s="1">
        <f t="shared" si="2942"/>
        <v>0.26901960784313728</v>
      </c>
      <c r="L23521" s="1">
        <f t="shared" si="2943"/>
        <v>3.0429864253393637</v>
      </c>
      <c r="M23521" s="1">
        <f>ANALOG05[[#This Row],[Avg 255 Max]]-ANALOG05[[#This Row],[Avg 255 Min]]</f>
        <v>2.7739668174962264</v>
      </c>
    </row>
    <row r="23522" spans="1:13" x14ac:dyDescent="0.3">
      <c r="A23522">
        <v>525</v>
      </c>
      <c r="B23522">
        <v>523</v>
      </c>
      <c r="C23522">
        <f>ANALOG05[[#This Row],[Column1]]-ANALOG05[[#This Row],[Column2]]</f>
        <v>2</v>
      </c>
      <c r="D23522">
        <f t="shared" si="2936"/>
        <v>3</v>
      </c>
      <c r="E23522">
        <f t="shared" si="2937"/>
        <v>1.36</v>
      </c>
      <c r="F23522" s="1">
        <f t="shared" si="2938"/>
        <v>0</v>
      </c>
      <c r="G23522" s="1">
        <f>ANALOG05[[#This Row],[Max25]]-ANALOG05[[#This Row],[Min25]]</f>
        <v>3</v>
      </c>
      <c r="H23522" s="1">
        <f t="shared" si="2939"/>
        <v>4.2692307692307692</v>
      </c>
      <c r="I23522" s="1">
        <f t="shared" si="2940"/>
        <v>4.2307692307692308</v>
      </c>
      <c r="J23522" s="1">
        <f t="shared" si="2941"/>
        <v>0</v>
      </c>
      <c r="K23522" s="1">
        <f t="shared" si="2942"/>
        <v>0.2699607843137255</v>
      </c>
      <c r="L23522" s="1">
        <f t="shared" si="2943"/>
        <v>3.0405731523378554</v>
      </c>
      <c r="M23522" s="1">
        <f>ANALOG05[[#This Row],[Avg 255 Max]]-ANALOG05[[#This Row],[Avg 255 Min]]</f>
        <v>2.7706123680241301</v>
      </c>
    </row>
    <row r="23523" spans="1:13" x14ac:dyDescent="0.3">
      <c r="A23523">
        <v>524</v>
      </c>
      <c r="B23523">
        <v>523</v>
      </c>
      <c r="C23523">
        <f>ANALOG05[[#This Row],[Column1]]-ANALOG05[[#This Row],[Column2]]</f>
        <v>1</v>
      </c>
      <c r="D23523">
        <f t="shared" si="2936"/>
        <v>3</v>
      </c>
      <c r="E23523">
        <f t="shared" si="2937"/>
        <v>1.36</v>
      </c>
      <c r="F23523" s="1">
        <f t="shared" si="2938"/>
        <v>0</v>
      </c>
      <c r="G23523" s="1">
        <f>ANALOG05[[#This Row],[Max25]]-ANALOG05[[#This Row],[Min25]]</f>
        <v>3</v>
      </c>
      <c r="H23523" s="1">
        <f t="shared" si="2939"/>
        <v>4.3461538461538458</v>
      </c>
      <c r="I23523" s="1">
        <f t="shared" si="2940"/>
        <v>4.2692307692307692</v>
      </c>
      <c r="J23523" s="1">
        <f t="shared" si="2941"/>
        <v>0.04</v>
      </c>
      <c r="K23523" s="1">
        <f t="shared" si="2942"/>
        <v>0.2710588235294118</v>
      </c>
      <c r="L23523" s="1">
        <f t="shared" si="2943"/>
        <v>3.0377073906485643</v>
      </c>
      <c r="M23523" s="1">
        <f>ANALOG05[[#This Row],[Avg 255 Max]]-ANALOG05[[#This Row],[Avg 255 Min]]</f>
        <v>2.7666485671191525</v>
      </c>
    </row>
    <row r="23524" spans="1:13" x14ac:dyDescent="0.3">
      <c r="A23524">
        <v>525</v>
      </c>
      <c r="B23524">
        <v>522</v>
      </c>
      <c r="C23524">
        <f>ANALOG05[[#This Row],[Column1]]-ANALOG05[[#This Row],[Column2]]</f>
        <v>3</v>
      </c>
      <c r="D23524">
        <f t="shared" si="2936"/>
        <v>3</v>
      </c>
      <c r="E23524">
        <f t="shared" si="2937"/>
        <v>1.4</v>
      </c>
      <c r="F23524" s="1">
        <f t="shared" si="2938"/>
        <v>0</v>
      </c>
      <c r="G23524" s="1">
        <f>ANALOG05[[#This Row],[Max25]]-ANALOG05[[#This Row],[Min25]]</f>
        <v>3</v>
      </c>
      <c r="H23524" s="1">
        <f t="shared" si="2939"/>
        <v>4.4230769230769234</v>
      </c>
      <c r="I23524" s="1">
        <f t="shared" si="2940"/>
        <v>4.3076923076923075</v>
      </c>
      <c r="J23524" s="1">
        <f t="shared" si="2941"/>
        <v>0.08</v>
      </c>
      <c r="K23524" s="1">
        <f t="shared" si="2942"/>
        <v>0.27200000000000002</v>
      </c>
      <c r="L23524" s="1">
        <f t="shared" si="2943"/>
        <v>3.0343891402714904</v>
      </c>
      <c r="M23524" s="1">
        <f>ANALOG05[[#This Row],[Avg 255 Max]]-ANALOG05[[#This Row],[Avg 255 Min]]</f>
        <v>2.7623891402714902</v>
      </c>
    </row>
    <row r="23525" spans="1:13" x14ac:dyDescent="0.3">
      <c r="A23525">
        <v>525</v>
      </c>
      <c r="B23525">
        <v>523</v>
      </c>
      <c r="C23525">
        <f>ANALOG05[[#This Row],[Column1]]-ANALOG05[[#This Row],[Column2]]</f>
        <v>2</v>
      </c>
      <c r="D23525">
        <f t="shared" si="2936"/>
        <v>2</v>
      </c>
      <c r="E23525">
        <f t="shared" si="2937"/>
        <v>1.4</v>
      </c>
      <c r="F23525" s="1">
        <f t="shared" si="2938"/>
        <v>0</v>
      </c>
      <c r="G23525" s="1">
        <f>ANALOG05[[#This Row],[Max25]]-ANALOG05[[#This Row],[Min25]]</f>
        <v>2</v>
      </c>
      <c r="H23525" s="1">
        <f t="shared" si="2939"/>
        <v>4.5</v>
      </c>
      <c r="I23525" s="1">
        <f t="shared" si="2940"/>
        <v>4.3461538461538458</v>
      </c>
      <c r="J23525" s="1">
        <f t="shared" si="2941"/>
        <v>0.12</v>
      </c>
      <c r="K23525" s="1">
        <f t="shared" si="2942"/>
        <v>0.27278431372549022</v>
      </c>
      <c r="L23525" s="1">
        <f t="shared" si="2943"/>
        <v>3.0306184012066337</v>
      </c>
      <c r="M23525" s="1">
        <f>ANALOG05[[#This Row],[Avg 255 Max]]-ANALOG05[[#This Row],[Avg 255 Min]]</f>
        <v>2.7578340874811436</v>
      </c>
    </row>
    <row r="23526" spans="1:13" x14ac:dyDescent="0.3">
      <c r="A23526">
        <v>524</v>
      </c>
      <c r="B23526">
        <v>523</v>
      </c>
      <c r="C23526">
        <f>ANALOG05[[#This Row],[Column1]]-ANALOG05[[#This Row],[Column2]]</f>
        <v>1</v>
      </c>
      <c r="D23526">
        <f t="shared" si="2936"/>
        <v>3</v>
      </c>
      <c r="E23526">
        <f t="shared" si="2937"/>
        <v>1.44</v>
      </c>
      <c r="F23526" s="1">
        <f t="shared" si="2938"/>
        <v>0</v>
      </c>
      <c r="G23526" s="1">
        <f>ANALOG05[[#This Row],[Max25]]-ANALOG05[[#This Row],[Min25]]</f>
        <v>3</v>
      </c>
      <c r="H23526" s="1">
        <f t="shared" si="2939"/>
        <v>4.615384615384615</v>
      </c>
      <c r="I23526" s="1">
        <f t="shared" si="2940"/>
        <v>4.4230769230769234</v>
      </c>
      <c r="J23526" s="1">
        <f t="shared" si="2941"/>
        <v>0.16</v>
      </c>
      <c r="K23526" s="1">
        <f t="shared" si="2942"/>
        <v>0.27341176470588241</v>
      </c>
      <c r="L23526" s="1">
        <f t="shared" si="2943"/>
        <v>3.0263951734539942</v>
      </c>
      <c r="M23526" s="1">
        <f>ANALOG05[[#This Row],[Avg 255 Max]]-ANALOG05[[#This Row],[Avg 255 Min]]</f>
        <v>2.7529834087481118</v>
      </c>
    </row>
    <row r="23527" spans="1:13" x14ac:dyDescent="0.3">
      <c r="A23527">
        <v>524</v>
      </c>
      <c r="B23527">
        <v>523</v>
      </c>
      <c r="C23527">
        <f>ANALOG05[[#This Row],[Column1]]-ANALOG05[[#This Row],[Column2]]</f>
        <v>1</v>
      </c>
      <c r="D23527">
        <f t="shared" si="2936"/>
        <v>3</v>
      </c>
      <c r="E23527">
        <f t="shared" si="2937"/>
        <v>1.48</v>
      </c>
      <c r="F23527" s="1">
        <f t="shared" si="2938"/>
        <v>0</v>
      </c>
      <c r="G23527" s="1">
        <f>ANALOG05[[#This Row],[Max25]]-ANALOG05[[#This Row],[Min25]]</f>
        <v>3</v>
      </c>
      <c r="H23527" s="1">
        <f t="shared" si="2939"/>
        <v>4.6923076923076925</v>
      </c>
      <c r="I23527" s="1">
        <f t="shared" si="2940"/>
        <v>4.4615384615384617</v>
      </c>
      <c r="J23527" s="1">
        <f t="shared" si="2941"/>
        <v>0.2</v>
      </c>
      <c r="K23527" s="1">
        <f t="shared" si="2942"/>
        <v>0.27388235294117652</v>
      </c>
      <c r="L23527" s="1">
        <f t="shared" si="2943"/>
        <v>3.0215686274509777</v>
      </c>
      <c r="M23527" s="1">
        <f>ANALOG05[[#This Row],[Avg 255 Max]]-ANALOG05[[#This Row],[Avg 255 Min]]</f>
        <v>2.747686274509801</v>
      </c>
    </row>
    <row r="23528" spans="1:13" x14ac:dyDescent="0.3">
      <c r="A23528">
        <v>524</v>
      </c>
      <c r="B23528">
        <v>523</v>
      </c>
      <c r="C23528">
        <f>ANALOG05[[#This Row],[Column1]]-ANALOG05[[#This Row],[Column2]]</f>
        <v>1</v>
      </c>
      <c r="D23528">
        <f t="shared" si="2936"/>
        <v>3</v>
      </c>
      <c r="E23528">
        <f t="shared" si="2937"/>
        <v>1.48</v>
      </c>
      <c r="F23528" s="1">
        <f t="shared" si="2938"/>
        <v>0</v>
      </c>
      <c r="G23528" s="1">
        <f>ANALOG05[[#This Row],[Max25]]-ANALOG05[[#This Row],[Min25]]</f>
        <v>3</v>
      </c>
      <c r="H23528" s="1">
        <f t="shared" si="2939"/>
        <v>4.7692307692307692</v>
      </c>
      <c r="I23528" s="1">
        <f t="shared" si="2940"/>
        <v>4.5</v>
      </c>
      <c r="J23528" s="1">
        <f t="shared" si="2941"/>
        <v>0.24</v>
      </c>
      <c r="K23528" s="1">
        <f t="shared" si="2942"/>
        <v>0.27419607843137261</v>
      </c>
      <c r="L23528" s="1">
        <f t="shared" si="2943"/>
        <v>3.0162895927601778</v>
      </c>
      <c r="M23528" s="1">
        <f>ANALOG05[[#This Row],[Avg 255 Max]]-ANALOG05[[#This Row],[Avg 255 Min]]</f>
        <v>2.742093514328805</v>
      </c>
    </row>
    <row r="23529" spans="1:13" x14ac:dyDescent="0.3">
      <c r="A23529">
        <v>524</v>
      </c>
      <c r="B23529">
        <v>523</v>
      </c>
      <c r="C23529">
        <f>ANALOG05[[#This Row],[Column1]]-ANALOG05[[#This Row],[Column2]]</f>
        <v>1</v>
      </c>
      <c r="D23529">
        <f t="shared" si="2936"/>
        <v>3</v>
      </c>
      <c r="E23529">
        <f t="shared" si="2937"/>
        <v>1.52</v>
      </c>
      <c r="F23529" s="1">
        <f t="shared" si="2938"/>
        <v>0</v>
      </c>
      <c r="G23529" s="1">
        <f>ANALOG05[[#This Row],[Max25]]-ANALOG05[[#This Row],[Min25]]</f>
        <v>3</v>
      </c>
      <c r="H23529" s="1">
        <f t="shared" si="2939"/>
        <v>4.8461538461538458</v>
      </c>
      <c r="I23529" s="1">
        <f t="shared" si="2940"/>
        <v>4.5384615384615383</v>
      </c>
      <c r="J23529" s="1">
        <f t="shared" si="2941"/>
        <v>0.28000000000000003</v>
      </c>
      <c r="K23529" s="1">
        <f t="shared" si="2942"/>
        <v>0.27435294117647069</v>
      </c>
      <c r="L23529" s="1">
        <f t="shared" si="2943"/>
        <v>3.0105580693815952</v>
      </c>
      <c r="M23529" s="1">
        <f>ANALOG05[[#This Row],[Avg 255 Max]]-ANALOG05[[#This Row],[Avg 255 Min]]</f>
        <v>2.7362051282051247</v>
      </c>
    </row>
    <row r="23530" spans="1:13" x14ac:dyDescent="0.3">
      <c r="A23530">
        <v>525</v>
      </c>
      <c r="B23530">
        <v>523</v>
      </c>
      <c r="C23530">
        <f>ANALOG05[[#This Row],[Column1]]-ANALOG05[[#This Row],[Column2]]</f>
        <v>2</v>
      </c>
      <c r="D23530">
        <f t="shared" si="2936"/>
        <v>3</v>
      </c>
      <c r="E23530">
        <f t="shared" si="2937"/>
        <v>1.68</v>
      </c>
      <c r="F23530" s="1">
        <f t="shared" si="2938"/>
        <v>0</v>
      </c>
      <c r="G23530" s="1">
        <f>ANALOG05[[#This Row],[Max25]]-ANALOG05[[#This Row],[Min25]]</f>
        <v>3</v>
      </c>
      <c r="H23530" s="1">
        <f t="shared" si="2939"/>
        <v>4.8461538461538458</v>
      </c>
      <c r="I23530" s="1">
        <f t="shared" si="2940"/>
        <v>4.5</v>
      </c>
      <c r="J23530" s="1">
        <f t="shared" si="2941"/>
        <v>0.32</v>
      </c>
      <c r="K23530" s="1">
        <f t="shared" si="2942"/>
        <v>0.27435294117647069</v>
      </c>
      <c r="L23530" s="1">
        <f t="shared" si="2943"/>
        <v>3.0043740573152302</v>
      </c>
      <c r="M23530" s="1">
        <f>ANALOG05[[#This Row],[Avg 255 Max]]-ANALOG05[[#This Row],[Avg 255 Min]]</f>
        <v>2.7300211161387598</v>
      </c>
    </row>
    <row r="23531" spans="1:13" x14ac:dyDescent="0.3">
      <c r="A23531">
        <v>525</v>
      </c>
      <c r="B23531">
        <v>523</v>
      </c>
      <c r="C23531">
        <f>ANALOG05[[#This Row],[Column1]]-ANALOG05[[#This Row],[Column2]]</f>
        <v>2</v>
      </c>
      <c r="D23531">
        <f t="shared" si="2936"/>
        <v>5</v>
      </c>
      <c r="E23531">
        <f t="shared" si="2937"/>
        <v>1.64</v>
      </c>
      <c r="F23531" s="1">
        <f t="shared" si="2938"/>
        <v>0</v>
      </c>
      <c r="G23531" s="1">
        <f>ANALOG05[[#This Row],[Max25]]-ANALOG05[[#This Row],[Min25]]</f>
        <v>5</v>
      </c>
      <c r="H23531" s="1">
        <f t="shared" si="2939"/>
        <v>4.8461538461538458</v>
      </c>
      <c r="I23531" s="1">
        <f t="shared" si="2940"/>
        <v>4.4615384615384617</v>
      </c>
      <c r="J23531" s="1">
        <f t="shared" si="2941"/>
        <v>0.36</v>
      </c>
      <c r="K23531" s="1">
        <f t="shared" si="2942"/>
        <v>0.27419607843137267</v>
      </c>
      <c r="L23531" s="1">
        <f t="shared" si="2943"/>
        <v>2.9980392156862714</v>
      </c>
      <c r="M23531" s="1">
        <f>ANALOG05[[#This Row],[Avg 255 Max]]-ANALOG05[[#This Row],[Avg 255 Min]]</f>
        <v>2.7238431372548986</v>
      </c>
    </row>
    <row r="23532" spans="1:13" x14ac:dyDescent="0.3">
      <c r="A23532">
        <v>524</v>
      </c>
      <c r="B23532">
        <v>523</v>
      </c>
      <c r="C23532">
        <f>ANALOG05[[#This Row],[Column1]]-ANALOG05[[#This Row],[Column2]]</f>
        <v>1</v>
      </c>
      <c r="D23532">
        <f t="shared" si="2936"/>
        <v>5</v>
      </c>
      <c r="E23532">
        <f t="shared" si="2937"/>
        <v>1.6</v>
      </c>
      <c r="F23532" s="1">
        <f t="shared" si="2938"/>
        <v>0</v>
      </c>
      <c r="G23532" s="1">
        <f>ANALOG05[[#This Row],[Max25]]-ANALOG05[[#This Row],[Min25]]</f>
        <v>5</v>
      </c>
      <c r="H23532" s="1">
        <f t="shared" si="2939"/>
        <v>4.7692307692307692</v>
      </c>
      <c r="I23532" s="1">
        <f t="shared" si="2940"/>
        <v>4.3461538461538458</v>
      </c>
      <c r="J23532" s="1">
        <f t="shared" si="2941"/>
        <v>0.4</v>
      </c>
      <c r="K23532" s="1">
        <f t="shared" si="2942"/>
        <v>0.27388235294117658</v>
      </c>
      <c r="L23532" s="1">
        <f t="shared" si="2943"/>
        <v>2.9915535444947183</v>
      </c>
      <c r="M23532" s="1">
        <f>ANALOG05[[#This Row],[Avg 255 Max]]-ANALOG05[[#This Row],[Avg 255 Min]]</f>
        <v>2.7176711915535416</v>
      </c>
    </row>
    <row r="23533" spans="1:13" x14ac:dyDescent="0.3">
      <c r="A23533">
        <v>524</v>
      </c>
      <c r="B23533">
        <v>524</v>
      </c>
      <c r="C23533">
        <f>ANALOG05[[#This Row],[Column1]]-ANALOG05[[#This Row],[Column2]]</f>
        <v>0</v>
      </c>
      <c r="D23533">
        <f t="shared" si="2936"/>
        <v>5</v>
      </c>
      <c r="E23533">
        <f t="shared" si="2937"/>
        <v>1.64</v>
      </c>
      <c r="F23533" s="1">
        <f t="shared" si="2938"/>
        <v>0</v>
      </c>
      <c r="G23533" s="1">
        <f>ANALOG05[[#This Row],[Max25]]-ANALOG05[[#This Row],[Min25]]</f>
        <v>5</v>
      </c>
      <c r="H23533" s="1">
        <f t="shared" si="2939"/>
        <v>4.6923076923076925</v>
      </c>
      <c r="I23533" s="1">
        <f t="shared" si="2940"/>
        <v>4.2307692307692308</v>
      </c>
      <c r="J23533" s="1">
        <f t="shared" si="2941"/>
        <v>0.44</v>
      </c>
      <c r="K23533" s="1">
        <f t="shared" si="2942"/>
        <v>0.27341176470588241</v>
      </c>
      <c r="L23533" s="1">
        <f t="shared" si="2943"/>
        <v>2.9852187028657586</v>
      </c>
      <c r="M23533" s="1">
        <f>ANALOG05[[#This Row],[Avg 255 Max]]-ANALOG05[[#This Row],[Avg 255 Min]]</f>
        <v>2.7118069381598762</v>
      </c>
    </row>
    <row r="23534" spans="1:13" x14ac:dyDescent="0.3">
      <c r="A23534">
        <v>524</v>
      </c>
      <c r="B23534">
        <v>523</v>
      </c>
      <c r="C23534">
        <f>ANALOG05[[#This Row],[Column1]]-ANALOG05[[#This Row],[Column2]]</f>
        <v>1</v>
      </c>
      <c r="D23534">
        <f t="shared" si="2936"/>
        <v>5</v>
      </c>
      <c r="E23534">
        <f t="shared" si="2937"/>
        <v>1.72</v>
      </c>
      <c r="F23534" s="1">
        <f t="shared" si="2938"/>
        <v>0</v>
      </c>
      <c r="G23534" s="1">
        <f>ANALOG05[[#This Row],[Max25]]-ANALOG05[[#This Row],[Min25]]</f>
        <v>5</v>
      </c>
      <c r="H23534" s="1">
        <f t="shared" si="2939"/>
        <v>4.615384615384615</v>
      </c>
      <c r="I23534" s="1">
        <f t="shared" si="2940"/>
        <v>4.115384615384615</v>
      </c>
      <c r="J23534" s="1">
        <f t="shared" si="2941"/>
        <v>0.48</v>
      </c>
      <c r="K23534" s="1">
        <f t="shared" si="2942"/>
        <v>0.27278431372549033</v>
      </c>
      <c r="L23534" s="1">
        <f t="shared" si="2943"/>
        <v>2.9790346907993936</v>
      </c>
      <c r="M23534" s="1">
        <f>ANALOG05[[#This Row],[Avg 255 Max]]-ANALOG05[[#This Row],[Avg 255 Min]]</f>
        <v>2.7062503770739035</v>
      </c>
    </row>
    <row r="23535" spans="1:13" x14ac:dyDescent="0.3">
      <c r="A23535">
        <v>525</v>
      </c>
      <c r="B23535">
        <v>523</v>
      </c>
      <c r="C23535">
        <f>ANALOG05[[#This Row],[Column1]]-ANALOG05[[#This Row],[Column2]]</f>
        <v>2</v>
      </c>
      <c r="D23535">
        <f t="shared" si="2936"/>
        <v>5</v>
      </c>
      <c r="E23535">
        <f t="shared" si="2937"/>
        <v>1.76</v>
      </c>
      <c r="F23535" s="1">
        <f t="shared" si="2938"/>
        <v>0</v>
      </c>
      <c r="G23535" s="1">
        <f>ANALOG05[[#This Row],[Max25]]-ANALOG05[[#This Row],[Min25]]</f>
        <v>5</v>
      </c>
      <c r="H23535" s="1">
        <f t="shared" si="2939"/>
        <v>4.5384615384615383</v>
      </c>
      <c r="I23535" s="1">
        <f t="shared" si="2940"/>
        <v>4</v>
      </c>
      <c r="J23535" s="1">
        <f t="shared" si="2941"/>
        <v>0.52</v>
      </c>
      <c r="K23535" s="1">
        <f t="shared" si="2942"/>
        <v>0.27200000000000013</v>
      </c>
      <c r="L23535" s="1">
        <f t="shared" si="2943"/>
        <v>2.9730015082956234</v>
      </c>
      <c r="M23535" s="1">
        <f>ANALOG05[[#This Row],[Avg 255 Max]]-ANALOG05[[#This Row],[Avg 255 Min]]</f>
        <v>2.7010015082956231</v>
      </c>
    </row>
    <row r="23536" spans="1:13" x14ac:dyDescent="0.3">
      <c r="A23536">
        <v>525</v>
      </c>
      <c r="B23536">
        <v>523</v>
      </c>
      <c r="C23536">
        <f>ANALOG05[[#This Row],[Column1]]-ANALOG05[[#This Row],[Column2]]</f>
        <v>2</v>
      </c>
      <c r="D23536">
        <f t="shared" si="2936"/>
        <v>5</v>
      </c>
      <c r="E23536">
        <f t="shared" si="2937"/>
        <v>1.72</v>
      </c>
      <c r="F23536" s="1">
        <f t="shared" si="2938"/>
        <v>0</v>
      </c>
      <c r="G23536" s="1">
        <f>ANALOG05[[#This Row],[Max25]]-ANALOG05[[#This Row],[Min25]]</f>
        <v>5</v>
      </c>
      <c r="H23536" s="1">
        <f t="shared" si="2939"/>
        <v>4.4615384615384617</v>
      </c>
      <c r="I23536" s="1">
        <f t="shared" si="2940"/>
        <v>3.8846153846153846</v>
      </c>
      <c r="J23536" s="1">
        <f t="shared" si="2941"/>
        <v>0.56000000000000005</v>
      </c>
      <c r="K23536" s="1">
        <f t="shared" si="2942"/>
        <v>0.27105882352941196</v>
      </c>
      <c r="L23536" s="1">
        <f t="shared" si="2943"/>
        <v>2.9671191553544469</v>
      </c>
      <c r="M23536" s="1">
        <f>ANALOG05[[#This Row],[Avg 255 Max]]-ANALOG05[[#This Row],[Avg 255 Min]]</f>
        <v>2.6960603318250351</v>
      </c>
    </row>
    <row r="23537" spans="1:13" x14ac:dyDescent="0.3">
      <c r="A23537">
        <v>524</v>
      </c>
      <c r="B23537">
        <v>523</v>
      </c>
      <c r="C23537">
        <f>ANALOG05[[#This Row],[Column1]]-ANALOG05[[#This Row],[Column2]]</f>
        <v>1</v>
      </c>
      <c r="D23537">
        <f t="shared" si="2936"/>
        <v>5</v>
      </c>
      <c r="E23537">
        <f t="shared" si="2937"/>
        <v>1.68</v>
      </c>
      <c r="F23537" s="1">
        <f t="shared" si="2938"/>
        <v>0</v>
      </c>
      <c r="G23537" s="1">
        <f>ANALOG05[[#This Row],[Max25]]-ANALOG05[[#This Row],[Min25]]</f>
        <v>5</v>
      </c>
      <c r="H23537" s="1">
        <f t="shared" si="2939"/>
        <v>4.384615384615385</v>
      </c>
      <c r="I23537" s="1">
        <f t="shared" si="2940"/>
        <v>3.7692307692307692</v>
      </c>
      <c r="J23537" s="1">
        <f t="shared" si="2941"/>
        <v>0.6</v>
      </c>
      <c r="K23537" s="1">
        <f t="shared" si="2942"/>
        <v>0.26996078431372555</v>
      </c>
      <c r="L23537" s="1">
        <f t="shared" si="2943"/>
        <v>2.9613876319758647</v>
      </c>
      <c r="M23537" s="1">
        <f>ANALOG05[[#This Row],[Avg 255 Max]]-ANALOG05[[#This Row],[Avg 255 Min]]</f>
        <v>2.691426847662139</v>
      </c>
    </row>
    <row r="23538" spans="1:13" x14ac:dyDescent="0.3">
      <c r="A23538">
        <v>524</v>
      </c>
      <c r="B23538">
        <v>523</v>
      </c>
      <c r="C23538">
        <f>ANALOG05[[#This Row],[Column1]]-ANALOG05[[#This Row],[Column2]]</f>
        <v>1</v>
      </c>
      <c r="D23538">
        <f t="shared" si="2936"/>
        <v>5</v>
      </c>
      <c r="E23538">
        <f t="shared" si="2937"/>
        <v>1.68</v>
      </c>
      <c r="F23538" s="1">
        <f t="shared" si="2938"/>
        <v>0</v>
      </c>
      <c r="G23538" s="1">
        <f>ANALOG05[[#This Row],[Max25]]-ANALOG05[[#This Row],[Min25]]</f>
        <v>5</v>
      </c>
      <c r="H23538" s="1">
        <f t="shared" si="2939"/>
        <v>4.3076923076923075</v>
      </c>
      <c r="I23538" s="1">
        <f t="shared" si="2940"/>
        <v>3.6538461538461537</v>
      </c>
      <c r="J23538" s="1">
        <f t="shared" si="2941"/>
        <v>0.64</v>
      </c>
      <c r="K23538" s="1">
        <f t="shared" si="2942"/>
        <v>0.26870588235294124</v>
      </c>
      <c r="L23538" s="1">
        <f t="shared" si="2943"/>
        <v>2.9559577677224711</v>
      </c>
      <c r="M23538" s="1">
        <f>ANALOG05[[#This Row],[Avg 255 Max]]-ANALOG05[[#This Row],[Avg 255 Min]]</f>
        <v>2.68725188536953</v>
      </c>
    </row>
    <row r="23539" spans="1:13" x14ac:dyDescent="0.3">
      <c r="A23539">
        <v>524</v>
      </c>
      <c r="B23539">
        <v>523</v>
      </c>
      <c r="C23539">
        <f>ANALOG05[[#This Row],[Column1]]-ANALOG05[[#This Row],[Column2]]</f>
        <v>1</v>
      </c>
      <c r="D23539">
        <f t="shared" si="2936"/>
        <v>5</v>
      </c>
      <c r="E23539">
        <f t="shared" si="2937"/>
        <v>1.72</v>
      </c>
      <c r="F23539" s="1">
        <f t="shared" si="2938"/>
        <v>0</v>
      </c>
      <c r="G23539" s="1">
        <f>ANALOG05[[#This Row],[Max25]]-ANALOG05[[#This Row],[Min25]]</f>
        <v>5</v>
      </c>
      <c r="H23539" s="1">
        <f t="shared" si="2939"/>
        <v>4.2307692307692308</v>
      </c>
      <c r="I23539" s="1">
        <f t="shared" si="2940"/>
        <v>3.5384615384615383</v>
      </c>
      <c r="J23539" s="1">
        <f t="shared" si="2941"/>
        <v>0.68</v>
      </c>
      <c r="K23539" s="1">
        <f t="shared" si="2942"/>
        <v>0.26729411764705885</v>
      </c>
      <c r="L23539" s="1">
        <f t="shared" si="2943"/>
        <v>2.9508295625942664</v>
      </c>
      <c r="M23539" s="1">
        <f>ANALOG05[[#This Row],[Avg 255 Max]]-ANALOG05[[#This Row],[Avg 255 Min]]</f>
        <v>2.6835354449472075</v>
      </c>
    </row>
    <row r="23540" spans="1:13" x14ac:dyDescent="0.3">
      <c r="A23540">
        <v>524</v>
      </c>
      <c r="B23540">
        <v>523</v>
      </c>
      <c r="C23540">
        <f>ANALOG05[[#This Row],[Column1]]-ANALOG05[[#This Row],[Column2]]</f>
        <v>1</v>
      </c>
      <c r="D23540">
        <f t="shared" si="2936"/>
        <v>5</v>
      </c>
      <c r="E23540">
        <f t="shared" si="2937"/>
        <v>1.72</v>
      </c>
      <c r="F23540" s="1">
        <f t="shared" si="2938"/>
        <v>0</v>
      </c>
      <c r="G23540" s="1">
        <f>ANALOG05[[#This Row],[Max25]]-ANALOG05[[#This Row],[Min25]]</f>
        <v>5</v>
      </c>
      <c r="H23540" s="1">
        <f t="shared" si="2939"/>
        <v>4.1538461538461542</v>
      </c>
      <c r="I23540" s="1">
        <f t="shared" si="2940"/>
        <v>3.4230769230769229</v>
      </c>
      <c r="J23540" s="1">
        <f t="shared" si="2941"/>
        <v>0.72</v>
      </c>
      <c r="K23540" s="1">
        <f t="shared" si="2942"/>
        <v>0.26572549019607844</v>
      </c>
      <c r="L23540" s="1">
        <f t="shared" si="2943"/>
        <v>2.9460030165912499</v>
      </c>
      <c r="M23540" s="1">
        <f>ANALOG05[[#This Row],[Avg 255 Max]]-ANALOG05[[#This Row],[Avg 255 Min]]</f>
        <v>2.6802775263951713</v>
      </c>
    </row>
    <row r="23541" spans="1:13" x14ac:dyDescent="0.3">
      <c r="A23541">
        <v>525</v>
      </c>
      <c r="B23541">
        <v>523</v>
      </c>
      <c r="C23541">
        <f>ANALOG05[[#This Row],[Column1]]-ANALOG05[[#This Row],[Column2]]</f>
        <v>2</v>
      </c>
      <c r="D23541">
        <f t="shared" si="2936"/>
        <v>5</v>
      </c>
      <c r="E23541">
        <f t="shared" si="2937"/>
        <v>1.76</v>
      </c>
      <c r="F23541" s="1">
        <f t="shared" si="2938"/>
        <v>0</v>
      </c>
      <c r="G23541" s="1">
        <f>ANALOG05[[#This Row],[Max25]]-ANALOG05[[#This Row],[Min25]]</f>
        <v>5</v>
      </c>
      <c r="H23541" s="1">
        <f t="shared" si="2939"/>
        <v>4.0769230769230766</v>
      </c>
      <c r="I23541" s="1">
        <f t="shared" si="2940"/>
        <v>3.3076923076923075</v>
      </c>
      <c r="J23541" s="1">
        <f t="shared" si="2941"/>
        <v>0.76</v>
      </c>
      <c r="K23541" s="1">
        <f t="shared" si="2942"/>
        <v>0.26400000000000001</v>
      </c>
      <c r="L23541" s="1">
        <f t="shared" si="2943"/>
        <v>2.9414781297134218</v>
      </c>
      <c r="M23541" s="1">
        <f>ANALOG05[[#This Row],[Avg 255 Max]]-ANALOG05[[#This Row],[Avg 255 Min]]</f>
        <v>2.677478129713422</v>
      </c>
    </row>
    <row r="23542" spans="1:13" x14ac:dyDescent="0.3">
      <c r="A23542">
        <v>524</v>
      </c>
      <c r="B23542">
        <v>522</v>
      </c>
      <c r="C23542">
        <f>ANALOG05[[#This Row],[Column1]]-ANALOG05[[#This Row],[Column2]]</f>
        <v>2</v>
      </c>
      <c r="D23542">
        <f t="shared" si="2936"/>
        <v>5</v>
      </c>
      <c r="E23542">
        <f t="shared" si="2937"/>
        <v>1.72</v>
      </c>
      <c r="F23542" s="1">
        <f t="shared" si="2938"/>
        <v>0</v>
      </c>
      <c r="G23542" s="1">
        <f>ANALOG05[[#This Row],[Max25]]-ANALOG05[[#This Row],[Min25]]</f>
        <v>5</v>
      </c>
      <c r="H23542" s="1">
        <f t="shared" si="2939"/>
        <v>4</v>
      </c>
      <c r="I23542" s="1">
        <f t="shared" si="2940"/>
        <v>3.1923076923076925</v>
      </c>
      <c r="J23542" s="1">
        <f t="shared" si="2941"/>
        <v>0.8</v>
      </c>
      <c r="K23542" s="1">
        <f t="shared" si="2942"/>
        <v>0.26196078431372555</v>
      </c>
      <c r="L23542" s="1">
        <f t="shared" si="2943"/>
        <v>2.9371040723981872</v>
      </c>
      <c r="M23542" s="1">
        <f>ANALOG05[[#This Row],[Avg 255 Max]]-ANALOG05[[#This Row],[Avg 255 Min]]</f>
        <v>2.6751432880844614</v>
      </c>
    </row>
    <row r="23543" spans="1:13" x14ac:dyDescent="0.3">
      <c r="A23543">
        <v>524</v>
      </c>
      <c r="B23543">
        <v>523</v>
      </c>
      <c r="C23543">
        <f>ANALOG05[[#This Row],[Column1]]-ANALOG05[[#This Row],[Column2]]</f>
        <v>1</v>
      </c>
      <c r="D23543">
        <f t="shared" si="2936"/>
        <v>5</v>
      </c>
      <c r="E23543">
        <f t="shared" si="2937"/>
        <v>1.68</v>
      </c>
      <c r="F23543" s="1">
        <f t="shared" si="2938"/>
        <v>0</v>
      </c>
      <c r="G23543" s="1">
        <f>ANALOG05[[#This Row],[Max25]]-ANALOG05[[#This Row],[Min25]]</f>
        <v>5</v>
      </c>
      <c r="H23543" s="1">
        <f t="shared" si="2939"/>
        <v>3.9230769230769229</v>
      </c>
      <c r="I23543" s="1">
        <f t="shared" si="2940"/>
        <v>3.0769230769230771</v>
      </c>
      <c r="J23543" s="1">
        <f t="shared" si="2941"/>
        <v>0.84</v>
      </c>
      <c r="K23543" s="1">
        <f t="shared" si="2942"/>
        <v>0.25960784313725493</v>
      </c>
      <c r="L23543" s="1">
        <f t="shared" si="2943"/>
        <v>2.9330316742081419</v>
      </c>
      <c r="M23543" s="1">
        <f>ANALOG05[[#This Row],[Avg 255 Max]]-ANALOG05[[#This Row],[Avg 255 Min]]</f>
        <v>2.6734238310708869</v>
      </c>
    </row>
    <row r="23544" spans="1:13" x14ac:dyDescent="0.3">
      <c r="A23544">
        <v>524</v>
      </c>
      <c r="B23544">
        <v>523</v>
      </c>
      <c r="C23544">
        <f>ANALOG05[[#This Row],[Column1]]-ANALOG05[[#This Row],[Column2]]</f>
        <v>1</v>
      </c>
      <c r="D23544">
        <f t="shared" si="2936"/>
        <v>5</v>
      </c>
      <c r="E23544">
        <f t="shared" si="2937"/>
        <v>1.76</v>
      </c>
      <c r="F23544" s="1">
        <f t="shared" si="2938"/>
        <v>0</v>
      </c>
      <c r="G23544" s="1">
        <f>ANALOG05[[#This Row],[Max25]]-ANALOG05[[#This Row],[Min25]]</f>
        <v>5</v>
      </c>
      <c r="H23544" s="1">
        <f t="shared" si="2939"/>
        <v>3.8461538461538463</v>
      </c>
      <c r="I23544" s="1">
        <f t="shared" si="2940"/>
        <v>2.9615384615384617</v>
      </c>
      <c r="J23544" s="1">
        <f t="shared" si="2941"/>
        <v>0.88</v>
      </c>
      <c r="K23544" s="1">
        <f t="shared" si="2942"/>
        <v>0.25694117647058828</v>
      </c>
      <c r="L23544" s="1">
        <f t="shared" si="2943"/>
        <v>2.9292609351432852</v>
      </c>
      <c r="M23544" s="1">
        <f>ANALOG05[[#This Row],[Avg 255 Max]]-ANALOG05[[#This Row],[Avg 255 Min]]</f>
        <v>2.672319758672697</v>
      </c>
    </row>
    <row r="23545" spans="1:13" x14ac:dyDescent="0.3">
      <c r="A23545">
        <v>524</v>
      </c>
      <c r="B23545">
        <v>522</v>
      </c>
      <c r="C23545">
        <f>ANALOG05[[#This Row],[Column1]]-ANALOG05[[#This Row],[Column2]]</f>
        <v>2</v>
      </c>
      <c r="D23545">
        <f t="shared" si="2936"/>
        <v>5</v>
      </c>
      <c r="E23545">
        <f t="shared" si="2937"/>
        <v>1.76</v>
      </c>
      <c r="F23545" s="1">
        <f t="shared" si="2938"/>
        <v>0</v>
      </c>
      <c r="G23545" s="1">
        <f>ANALOG05[[#This Row],[Max25]]-ANALOG05[[#This Row],[Min25]]</f>
        <v>5</v>
      </c>
      <c r="H23545" s="1">
        <f t="shared" si="2939"/>
        <v>3.7692307692307692</v>
      </c>
      <c r="I23545" s="1">
        <f t="shared" si="2940"/>
        <v>2.8846153846153846</v>
      </c>
      <c r="J23545" s="1">
        <f t="shared" si="2941"/>
        <v>0.92</v>
      </c>
      <c r="K23545" s="1">
        <f t="shared" si="2942"/>
        <v>0.25396078431372549</v>
      </c>
      <c r="L23545" s="1">
        <f t="shared" si="2943"/>
        <v>2.9257918552036175</v>
      </c>
      <c r="M23545" s="1">
        <f>ANALOG05[[#This Row],[Avg 255 Max]]-ANALOG05[[#This Row],[Avg 255 Min]]</f>
        <v>2.6718310708898922</v>
      </c>
    </row>
    <row r="23546" spans="1:13" x14ac:dyDescent="0.3">
      <c r="A23546">
        <v>523</v>
      </c>
      <c r="B23546">
        <v>523</v>
      </c>
      <c r="C23546">
        <f>ANALOG05[[#This Row],[Column1]]-ANALOG05[[#This Row],[Column2]]</f>
        <v>0</v>
      </c>
      <c r="D23546">
        <f t="shared" si="2936"/>
        <v>5</v>
      </c>
      <c r="E23546">
        <f t="shared" si="2937"/>
        <v>1.8</v>
      </c>
      <c r="F23546" s="1">
        <f t="shared" si="2938"/>
        <v>0</v>
      </c>
      <c r="G23546" s="1">
        <f>ANALOG05[[#This Row],[Max25]]-ANALOG05[[#This Row],[Min25]]</f>
        <v>5</v>
      </c>
      <c r="H23546" s="1">
        <f t="shared" si="2939"/>
        <v>3.6923076923076925</v>
      </c>
      <c r="I23546" s="1">
        <f t="shared" si="2940"/>
        <v>2.8076923076923075</v>
      </c>
      <c r="J23546" s="1">
        <f t="shared" si="2941"/>
        <v>0.92</v>
      </c>
      <c r="K23546" s="1">
        <f t="shared" si="2942"/>
        <v>0.2506666666666667</v>
      </c>
      <c r="L23546" s="1">
        <f t="shared" si="2943"/>
        <v>2.9226244343891374</v>
      </c>
      <c r="M23546" s="1">
        <f>ANALOG05[[#This Row],[Avg 255 Max]]-ANALOG05[[#This Row],[Avg 255 Min]]</f>
        <v>2.6719577677224708</v>
      </c>
    </row>
    <row r="23547" spans="1:13" x14ac:dyDescent="0.3">
      <c r="A23547">
        <v>524</v>
      </c>
      <c r="B23547">
        <v>522</v>
      </c>
      <c r="C23547">
        <f>ANALOG05[[#This Row],[Column1]]-ANALOG05[[#This Row],[Column2]]</f>
        <v>2</v>
      </c>
      <c r="D23547">
        <f t="shared" si="2936"/>
        <v>5</v>
      </c>
      <c r="E23547">
        <f t="shared" si="2937"/>
        <v>1.84</v>
      </c>
      <c r="F23547" s="1">
        <f t="shared" si="2938"/>
        <v>1</v>
      </c>
      <c r="G23547" s="1">
        <f>ANALOG05[[#This Row],[Max25]]-ANALOG05[[#This Row],[Min25]]</f>
        <v>4</v>
      </c>
      <c r="H23547" s="1">
        <f t="shared" si="2939"/>
        <v>3.6153846153846154</v>
      </c>
      <c r="I23547" s="1">
        <f t="shared" si="2940"/>
        <v>2.7307692307692308</v>
      </c>
      <c r="J23547" s="1">
        <f t="shared" si="2941"/>
        <v>0.92</v>
      </c>
      <c r="K23547" s="1">
        <f t="shared" si="2942"/>
        <v>0.24721568627450982</v>
      </c>
      <c r="L23547" s="1">
        <f t="shared" si="2943"/>
        <v>2.9197586726998463</v>
      </c>
      <c r="M23547" s="1">
        <f>ANALOG05[[#This Row],[Avg 255 Max]]-ANALOG05[[#This Row],[Avg 255 Min]]</f>
        <v>2.6725429864253365</v>
      </c>
    </row>
    <row r="23548" spans="1:13" x14ac:dyDescent="0.3">
      <c r="A23548">
        <v>525</v>
      </c>
      <c r="B23548">
        <v>523</v>
      </c>
      <c r="C23548">
        <f>ANALOG05[[#This Row],[Column1]]-ANALOG05[[#This Row],[Column2]]</f>
        <v>2</v>
      </c>
      <c r="D23548">
        <f t="shared" si="2936"/>
        <v>5</v>
      </c>
      <c r="E23548">
        <f t="shared" si="2937"/>
        <v>1.8</v>
      </c>
      <c r="F23548" s="1">
        <f t="shared" si="2938"/>
        <v>1</v>
      </c>
      <c r="G23548" s="1">
        <f>ANALOG05[[#This Row],[Max25]]-ANALOG05[[#This Row],[Min25]]</f>
        <v>4</v>
      </c>
      <c r="H23548" s="1">
        <f t="shared" si="2939"/>
        <v>3.5384615384615383</v>
      </c>
      <c r="I23548" s="1">
        <f t="shared" si="2940"/>
        <v>2.6923076923076925</v>
      </c>
      <c r="J23548" s="1">
        <f t="shared" si="2941"/>
        <v>0.88</v>
      </c>
      <c r="K23548" s="1">
        <f t="shared" si="2942"/>
        <v>0.24360784313725495</v>
      </c>
      <c r="L23548" s="1">
        <f t="shared" si="2943"/>
        <v>2.9171945701357442</v>
      </c>
      <c r="M23548" s="1">
        <f>ANALOG05[[#This Row],[Avg 255 Max]]-ANALOG05[[#This Row],[Avg 255 Min]]</f>
        <v>2.6735867269984892</v>
      </c>
    </row>
    <row r="23549" spans="1:13" x14ac:dyDescent="0.3">
      <c r="A23549">
        <v>525</v>
      </c>
      <c r="B23549">
        <v>522</v>
      </c>
      <c r="C23549">
        <f>ANALOG05[[#This Row],[Column1]]-ANALOG05[[#This Row],[Column2]]</f>
        <v>3</v>
      </c>
      <c r="D23549">
        <f t="shared" si="2936"/>
        <v>5</v>
      </c>
      <c r="E23549">
        <f t="shared" si="2937"/>
        <v>1.84</v>
      </c>
      <c r="F23549" s="1">
        <f t="shared" si="2938"/>
        <v>1</v>
      </c>
      <c r="G23549" s="1">
        <f>ANALOG05[[#This Row],[Max25]]-ANALOG05[[#This Row],[Min25]]</f>
        <v>4</v>
      </c>
      <c r="H23549" s="1">
        <f t="shared" si="2939"/>
        <v>3.4615384615384617</v>
      </c>
      <c r="I23549" s="1">
        <f t="shared" si="2940"/>
        <v>2.6538461538461537</v>
      </c>
      <c r="J23549" s="1">
        <f t="shared" si="2941"/>
        <v>0.84</v>
      </c>
      <c r="K23549" s="1">
        <f t="shared" si="2942"/>
        <v>0.24031372549019611</v>
      </c>
      <c r="L23549" s="1">
        <f t="shared" si="2943"/>
        <v>2.9149321266968307</v>
      </c>
      <c r="M23549" s="1">
        <f>ANALOG05[[#This Row],[Avg 255 Max]]-ANALOG05[[#This Row],[Avg 255 Min]]</f>
        <v>2.6746184012066347</v>
      </c>
    </row>
    <row r="23550" spans="1:13" x14ac:dyDescent="0.3">
      <c r="A23550">
        <v>525</v>
      </c>
      <c r="B23550">
        <v>522</v>
      </c>
      <c r="C23550">
        <f>ANALOG05[[#This Row],[Column1]]-ANALOG05[[#This Row],[Column2]]</f>
        <v>3</v>
      </c>
      <c r="D23550">
        <f t="shared" si="2936"/>
        <v>5</v>
      </c>
      <c r="E23550">
        <f t="shared" si="2937"/>
        <v>1.76</v>
      </c>
      <c r="F23550" s="1">
        <f t="shared" si="2938"/>
        <v>1</v>
      </c>
      <c r="G23550" s="1">
        <f>ANALOG05[[#This Row],[Max25]]-ANALOG05[[#This Row],[Min25]]</f>
        <v>4</v>
      </c>
      <c r="H23550" s="1">
        <f t="shared" si="2939"/>
        <v>3.3846153846153846</v>
      </c>
      <c r="I23550" s="1">
        <f t="shared" si="2940"/>
        <v>2.6153846153846154</v>
      </c>
      <c r="J23550" s="1">
        <f t="shared" si="2941"/>
        <v>0.8</v>
      </c>
      <c r="K23550" s="1">
        <f t="shared" si="2942"/>
        <v>0.2373333333333334</v>
      </c>
      <c r="L23550" s="1">
        <f t="shared" si="2943"/>
        <v>2.9129713423831056</v>
      </c>
      <c r="M23550" s="1">
        <f>ANALOG05[[#This Row],[Avg 255 Max]]-ANALOG05[[#This Row],[Avg 255 Min]]</f>
        <v>2.6756380090497722</v>
      </c>
    </row>
    <row r="23551" spans="1:13" x14ac:dyDescent="0.3">
      <c r="A23551">
        <v>524</v>
      </c>
      <c r="B23551">
        <v>522</v>
      </c>
      <c r="C23551">
        <f>ANALOG05[[#This Row],[Column1]]-ANALOG05[[#This Row],[Column2]]</f>
        <v>2</v>
      </c>
      <c r="D23551">
        <f t="shared" si="2936"/>
        <v>5</v>
      </c>
      <c r="E23551">
        <f t="shared" si="2937"/>
        <v>1.72</v>
      </c>
      <c r="F23551" s="1">
        <f t="shared" si="2938"/>
        <v>1</v>
      </c>
      <c r="G23551" s="1">
        <f>ANALOG05[[#This Row],[Max25]]-ANALOG05[[#This Row],[Min25]]</f>
        <v>4</v>
      </c>
      <c r="H23551" s="1">
        <f t="shared" si="2939"/>
        <v>3.3076923076923075</v>
      </c>
      <c r="I23551" s="1">
        <f t="shared" si="2940"/>
        <v>2.5769230769230771</v>
      </c>
      <c r="J23551" s="1">
        <f t="shared" si="2941"/>
        <v>0.76</v>
      </c>
      <c r="K23551" s="1">
        <f t="shared" si="2942"/>
        <v>0.23466666666666675</v>
      </c>
      <c r="L23551" s="1">
        <f t="shared" si="2943"/>
        <v>2.9113122171945691</v>
      </c>
      <c r="M23551" s="1">
        <f>ANALOG05[[#This Row],[Avg 255 Max]]-ANALOG05[[#This Row],[Avg 255 Min]]</f>
        <v>2.6766455505279025</v>
      </c>
    </row>
    <row r="23552" spans="1:13" x14ac:dyDescent="0.3">
      <c r="A23552">
        <v>524</v>
      </c>
      <c r="B23552">
        <v>523</v>
      </c>
      <c r="C23552">
        <f>ANALOG05[[#This Row],[Column1]]-ANALOG05[[#This Row],[Column2]]</f>
        <v>1</v>
      </c>
      <c r="D23552">
        <f t="shared" si="2936"/>
        <v>5</v>
      </c>
      <c r="E23552">
        <f t="shared" si="2937"/>
        <v>1.72</v>
      </c>
      <c r="F23552" s="1">
        <f t="shared" si="2938"/>
        <v>1</v>
      </c>
      <c r="G23552" s="1">
        <f>ANALOG05[[#This Row],[Max25]]-ANALOG05[[#This Row],[Min25]]</f>
        <v>4</v>
      </c>
      <c r="H23552" s="1">
        <f t="shared" si="2939"/>
        <v>3.2307692307692308</v>
      </c>
      <c r="I23552" s="1">
        <f t="shared" si="2940"/>
        <v>2.5384615384615383</v>
      </c>
      <c r="J23552" s="1">
        <f t="shared" si="2941"/>
        <v>0.72</v>
      </c>
      <c r="K23552" s="1">
        <f t="shared" si="2942"/>
        <v>0.2323137254901961</v>
      </c>
      <c r="L23552" s="1">
        <f t="shared" si="2943"/>
        <v>2.9099547511312203</v>
      </c>
      <c r="M23552" s="1">
        <f>ANALOG05[[#This Row],[Avg 255 Max]]-ANALOG05[[#This Row],[Avg 255 Min]]</f>
        <v>2.6776410256410244</v>
      </c>
    </row>
    <row r="23553" spans="1:13" x14ac:dyDescent="0.3">
      <c r="A23553">
        <v>524</v>
      </c>
      <c r="B23553">
        <v>522</v>
      </c>
      <c r="C23553">
        <f>ANALOG05[[#This Row],[Column1]]-ANALOG05[[#This Row],[Column2]]</f>
        <v>2</v>
      </c>
      <c r="D23553">
        <f t="shared" si="2936"/>
        <v>5</v>
      </c>
      <c r="E23553">
        <f t="shared" si="2937"/>
        <v>1.72</v>
      </c>
      <c r="F23553" s="1">
        <f t="shared" si="2938"/>
        <v>1</v>
      </c>
      <c r="G23553" s="1">
        <f>ANALOG05[[#This Row],[Max25]]-ANALOG05[[#This Row],[Min25]]</f>
        <v>4</v>
      </c>
      <c r="H23553" s="1">
        <f t="shared" si="2939"/>
        <v>3.1538461538461537</v>
      </c>
      <c r="I23553" s="1">
        <f t="shared" si="2940"/>
        <v>2.5</v>
      </c>
      <c r="J23553" s="1">
        <f t="shared" si="2941"/>
        <v>0.68</v>
      </c>
      <c r="K23553" s="1">
        <f t="shared" si="2942"/>
        <v>0.23027450980392161</v>
      </c>
      <c r="L23553" s="1">
        <f t="shared" si="2943"/>
        <v>2.9088989441930613</v>
      </c>
      <c r="M23553" s="1">
        <f>ANALOG05[[#This Row],[Avg 255 Max]]-ANALOG05[[#This Row],[Avg 255 Min]]</f>
        <v>2.6786244343891399</v>
      </c>
    </row>
    <row r="23554" spans="1:13" x14ac:dyDescent="0.3">
      <c r="A23554">
        <v>525</v>
      </c>
      <c r="B23554">
        <v>520</v>
      </c>
      <c r="C23554">
        <f>ANALOG05[[#This Row],[Column1]]-ANALOG05[[#This Row],[Column2]]</f>
        <v>5</v>
      </c>
      <c r="D23554">
        <f t="shared" ref="D23554:D23617" si="2944">MAX(C23554:C23577)</f>
        <v>5</v>
      </c>
      <c r="E23554">
        <f t="shared" ref="E23554:E23617" si="2945">AVERAGE(C23554:C23578)</f>
        <v>1.68</v>
      </c>
      <c r="F23554" s="1">
        <f t="shared" ref="F23554:F23617" si="2946">MIN(C23554:C23578)</f>
        <v>1</v>
      </c>
      <c r="G23554" s="1">
        <f>ANALOG05[[#This Row],[Max25]]-ANALOG05[[#This Row],[Min25]]</f>
        <v>4</v>
      </c>
      <c r="H23554" s="1">
        <f t="shared" ref="H23554:H23617" si="2947">AVERAGE(D23554:D23579)</f>
        <v>3.0769230769230771</v>
      </c>
      <c r="I23554" s="1">
        <f t="shared" ref="I23554:I23617" si="2948">AVERAGE(G23554:G23579)</f>
        <v>2.4615384615384617</v>
      </c>
      <c r="J23554" s="1">
        <f t="shared" ref="J23554:J23617" si="2949">AVERAGE(F23554:F23578)</f>
        <v>0.64</v>
      </c>
      <c r="K23554" s="1">
        <f t="shared" ref="K23554:K23617" si="2950">AVERAGE(J23554:J23808)</f>
        <v>0.22854901960784318</v>
      </c>
      <c r="L23554" s="1">
        <f t="shared" ref="L23554:L23617" si="2951">AVERAGE(H23554:H23808)</f>
        <v>2.9081447963800899</v>
      </c>
      <c r="M23554" s="1">
        <f>ANALOG05[[#This Row],[Avg 255 Max]]-ANALOG05[[#This Row],[Avg 255 Min]]</f>
        <v>2.6795957767722469</v>
      </c>
    </row>
    <row r="23555" spans="1:13" x14ac:dyDescent="0.3">
      <c r="A23555">
        <v>524</v>
      </c>
      <c r="B23555">
        <v>523</v>
      </c>
      <c r="C23555">
        <f>ANALOG05[[#This Row],[Column1]]-ANALOG05[[#This Row],[Column2]]</f>
        <v>1</v>
      </c>
      <c r="D23555">
        <f t="shared" si="2944"/>
        <v>3</v>
      </c>
      <c r="E23555">
        <f t="shared" si="2945"/>
        <v>1.56</v>
      </c>
      <c r="F23555" s="1">
        <f t="shared" si="2946"/>
        <v>1</v>
      </c>
      <c r="G23555" s="1">
        <f>ANALOG05[[#This Row],[Max25]]-ANALOG05[[#This Row],[Min25]]</f>
        <v>2</v>
      </c>
      <c r="H23555" s="1">
        <f t="shared" si="2947"/>
        <v>3</v>
      </c>
      <c r="I23555" s="1">
        <f t="shared" si="2948"/>
        <v>2.4230769230769229</v>
      </c>
      <c r="J23555" s="1">
        <f t="shared" si="2949"/>
        <v>0.6</v>
      </c>
      <c r="K23555" s="1">
        <f t="shared" si="2950"/>
        <v>0.22713725490196085</v>
      </c>
      <c r="L23555" s="1">
        <f t="shared" si="2951"/>
        <v>2.9076923076923071</v>
      </c>
      <c r="M23555" s="1">
        <f>ANALOG05[[#This Row],[Avg 255 Max]]-ANALOG05[[#This Row],[Avg 255 Min]]</f>
        <v>2.6805550527903463</v>
      </c>
    </row>
    <row r="23556" spans="1:13" x14ac:dyDescent="0.3">
      <c r="A23556">
        <v>524</v>
      </c>
      <c r="B23556">
        <v>523</v>
      </c>
      <c r="C23556">
        <f>ANALOG05[[#This Row],[Column1]]-ANALOG05[[#This Row],[Column2]]</f>
        <v>1</v>
      </c>
      <c r="D23556">
        <f t="shared" si="2944"/>
        <v>3</v>
      </c>
      <c r="E23556">
        <f t="shared" si="2945"/>
        <v>1.64</v>
      </c>
      <c r="F23556" s="1">
        <f t="shared" si="2946"/>
        <v>1</v>
      </c>
      <c r="G23556" s="1">
        <f>ANALOG05[[#This Row],[Max25]]-ANALOG05[[#This Row],[Min25]]</f>
        <v>2</v>
      </c>
      <c r="H23556" s="1">
        <f t="shared" si="2947"/>
        <v>2.9615384615384617</v>
      </c>
      <c r="I23556" s="1">
        <f t="shared" si="2948"/>
        <v>2.4230769230769229</v>
      </c>
      <c r="J23556" s="1">
        <f t="shared" si="2949"/>
        <v>0.56000000000000005</v>
      </c>
      <c r="K23556" s="1">
        <f t="shared" si="2950"/>
        <v>0.22603921568627458</v>
      </c>
      <c r="L23556" s="1">
        <f t="shared" si="2951"/>
        <v>2.9075414781297129</v>
      </c>
      <c r="M23556" s="1">
        <f>ANALOG05[[#This Row],[Avg 255 Max]]-ANALOG05[[#This Row],[Avg 255 Min]]</f>
        <v>2.6815022624434381</v>
      </c>
    </row>
    <row r="23557" spans="1:13" x14ac:dyDescent="0.3">
      <c r="A23557">
        <v>525</v>
      </c>
      <c r="B23557">
        <v>523</v>
      </c>
      <c r="C23557">
        <f>ANALOG05[[#This Row],[Column1]]-ANALOG05[[#This Row],[Column2]]</f>
        <v>2</v>
      </c>
      <c r="D23557">
        <f t="shared" si="2944"/>
        <v>3</v>
      </c>
      <c r="E23557">
        <f t="shared" si="2945"/>
        <v>1.68</v>
      </c>
      <c r="F23557" s="1">
        <f t="shared" si="2946"/>
        <v>1</v>
      </c>
      <c r="G23557" s="1">
        <f>ANALOG05[[#This Row],[Max25]]-ANALOG05[[#This Row],[Min25]]</f>
        <v>2</v>
      </c>
      <c r="H23557" s="1">
        <f t="shared" si="2947"/>
        <v>2.9230769230769229</v>
      </c>
      <c r="I23557" s="1">
        <f t="shared" si="2948"/>
        <v>2.4230769230769229</v>
      </c>
      <c r="J23557" s="1">
        <f t="shared" si="2949"/>
        <v>0.52</v>
      </c>
      <c r="K23557" s="1">
        <f t="shared" si="2950"/>
        <v>0.22525490196078435</v>
      </c>
      <c r="L23557" s="1">
        <f t="shared" si="2951"/>
        <v>2.9075414781297129</v>
      </c>
      <c r="M23557" s="1">
        <f>ANALOG05[[#This Row],[Avg 255 Max]]-ANALOG05[[#This Row],[Avg 255 Min]]</f>
        <v>2.6822865761689285</v>
      </c>
    </row>
    <row r="23558" spans="1:13" x14ac:dyDescent="0.3">
      <c r="A23558">
        <v>525</v>
      </c>
      <c r="B23558">
        <v>523</v>
      </c>
      <c r="C23558">
        <f>ANALOG05[[#This Row],[Column1]]-ANALOG05[[#This Row],[Column2]]</f>
        <v>2</v>
      </c>
      <c r="D23558">
        <f t="shared" si="2944"/>
        <v>3</v>
      </c>
      <c r="E23558">
        <f t="shared" si="2945"/>
        <v>1.64</v>
      </c>
      <c r="F23558" s="1">
        <f t="shared" si="2946"/>
        <v>1</v>
      </c>
      <c r="G23558" s="1">
        <f>ANALOG05[[#This Row],[Max25]]-ANALOG05[[#This Row],[Min25]]</f>
        <v>2</v>
      </c>
      <c r="H23558" s="1">
        <f t="shared" si="2947"/>
        <v>2.8846153846153846</v>
      </c>
      <c r="I23558" s="1">
        <f t="shared" si="2948"/>
        <v>2.4230769230769229</v>
      </c>
      <c r="J23558" s="1">
        <f t="shared" si="2949"/>
        <v>0.48</v>
      </c>
      <c r="K23558" s="1">
        <f t="shared" si="2950"/>
        <v>0.22478431372549026</v>
      </c>
      <c r="L23558" s="1">
        <f t="shared" si="2951"/>
        <v>2.9076923076923071</v>
      </c>
      <c r="M23558" s="1">
        <f>ANALOG05[[#This Row],[Avg 255 Max]]-ANALOG05[[#This Row],[Avg 255 Min]]</f>
        <v>2.682907993966817</v>
      </c>
    </row>
    <row r="23559" spans="1:13" x14ac:dyDescent="0.3">
      <c r="A23559">
        <v>525</v>
      </c>
      <c r="B23559">
        <v>523</v>
      </c>
      <c r="C23559">
        <f>ANALOG05[[#This Row],[Column1]]-ANALOG05[[#This Row],[Column2]]</f>
        <v>2</v>
      </c>
      <c r="D23559">
        <f t="shared" si="2944"/>
        <v>3</v>
      </c>
      <c r="E23559">
        <f t="shared" si="2945"/>
        <v>1.64</v>
      </c>
      <c r="F23559" s="1">
        <f t="shared" si="2946"/>
        <v>1</v>
      </c>
      <c r="G23559" s="1">
        <f>ANALOG05[[#This Row],[Max25]]-ANALOG05[[#This Row],[Min25]]</f>
        <v>2</v>
      </c>
      <c r="H23559" s="1">
        <f t="shared" si="2947"/>
        <v>2.8461538461538463</v>
      </c>
      <c r="I23559" s="1">
        <f t="shared" si="2948"/>
        <v>2.4230769230769229</v>
      </c>
      <c r="J23559" s="1">
        <f t="shared" si="2949"/>
        <v>0.44</v>
      </c>
      <c r="K23559" s="1">
        <f t="shared" si="2950"/>
        <v>0.22462745098039222</v>
      </c>
      <c r="L23559" s="1">
        <f t="shared" si="2951"/>
        <v>2.9079939668174952</v>
      </c>
      <c r="M23559" s="1">
        <f>ANALOG05[[#This Row],[Avg 255 Max]]-ANALOG05[[#This Row],[Avg 255 Min]]</f>
        <v>2.6833665158371032</v>
      </c>
    </row>
    <row r="23560" spans="1:13" x14ac:dyDescent="0.3">
      <c r="A23560">
        <v>524</v>
      </c>
      <c r="B23560">
        <v>523</v>
      </c>
      <c r="C23560">
        <f>ANALOG05[[#This Row],[Column1]]-ANALOG05[[#This Row],[Column2]]</f>
        <v>1</v>
      </c>
      <c r="D23560">
        <f t="shared" si="2944"/>
        <v>3</v>
      </c>
      <c r="E23560">
        <f t="shared" si="2945"/>
        <v>1.6</v>
      </c>
      <c r="F23560" s="1">
        <f t="shared" si="2946"/>
        <v>1</v>
      </c>
      <c r="G23560" s="1">
        <f>ANALOG05[[#This Row],[Max25]]-ANALOG05[[#This Row],[Min25]]</f>
        <v>2</v>
      </c>
      <c r="H23560" s="1">
        <f t="shared" si="2947"/>
        <v>2.8076923076923075</v>
      </c>
      <c r="I23560" s="1">
        <f t="shared" si="2948"/>
        <v>2.4230769230769229</v>
      </c>
      <c r="J23560" s="1">
        <f t="shared" si="2949"/>
        <v>0.4</v>
      </c>
      <c r="K23560" s="1">
        <f t="shared" si="2950"/>
        <v>0.22478431372549026</v>
      </c>
      <c r="L23560" s="1">
        <f t="shared" si="2951"/>
        <v>2.9084464555052785</v>
      </c>
      <c r="M23560" s="1">
        <f>ANALOG05[[#This Row],[Avg 255 Max]]-ANALOG05[[#This Row],[Avg 255 Min]]</f>
        <v>2.6836621417797883</v>
      </c>
    </row>
    <row r="23561" spans="1:13" x14ac:dyDescent="0.3">
      <c r="A23561">
        <v>524</v>
      </c>
      <c r="B23561">
        <v>523</v>
      </c>
      <c r="C23561">
        <f>ANALOG05[[#This Row],[Column1]]-ANALOG05[[#This Row],[Column2]]</f>
        <v>1</v>
      </c>
      <c r="D23561">
        <f t="shared" si="2944"/>
        <v>3</v>
      </c>
      <c r="E23561">
        <f t="shared" si="2945"/>
        <v>1.64</v>
      </c>
      <c r="F23561" s="1">
        <f t="shared" si="2946"/>
        <v>1</v>
      </c>
      <c r="G23561" s="1">
        <f>ANALOG05[[#This Row],[Max25]]-ANALOG05[[#This Row],[Min25]]</f>
        <v>2</v>
      </c>
      <c r="H23561" s="1">
        <f t="shared" si="2947"/>
        <v>2.7692307692307692</v>
      </c>
      <c r="I23561" s="1">
        <f t="shared" si="2948"/>
        <v>2.4230769230769229</v>
      </c>
      <c r="J23561" s="1">
        <f t="shared" si="2949"/>
        <v>0.36</v>
      </c>
      <c r="K23561" s="1">
        <f t="shared" si="2950"/>
        <v>0.22525490196078438</v>
      </c>
      <c r="L23561" s="1">
        <f t="shared" si="2951"/>
        <v>2.9090497737556555</v>
      </c>
      <c r="M23561" s="1">
        <f>ANALOG05[[#This Row],[Avg 255 Max]]-ANALOG05[[#This Row],[Avg 255 Min]]</f>
        <v>2.6837948717948712</v>
      </c>
    </row>
    <row r="23562" spans="1:13" x14ac:dyDescent="0.3">
      <c r="A23562">
        <v>524</v>
      </c>
      <c r="B23562">
        <v>523</v>
      </c>
      <c r="C23562">
        <f>ANALOG05[[#This Row],[Column1]]-ANALOG05[[#This Row],[Column2]]</f>
        <v>1</v>
      </c>
      <c r="D23562">
        <f t="shared" si="2944"/>
        <v>3</v>
      </c>
      <c r="E23562">
        <f t="shared" si="2945"/>
        <v>1.64</v>
      </c>
      <c r="F23562" s="1">
        <f t="shared" si="2946"/>
        <v>1</v>
      </c>
      <c r="G23562" s="1">
        <f>ANALOG05[[#This Row],[Max25]]-ANALOG05[[#This Row],[Min25]]</f>
        <v>2</v>
      </c>
      <c r="H23562" s="1">
        <f t="shared" si="2947"/>
        <v>2.7307692307692308</v>
      </c>
      <c r="I23562" s="1">
        <f t="shared" si="2948"/>
        <v>2.4230769230769229</v>
      </c>
      <c r="J23562" s="1">
        <f t="shared" si="2949"/>
        <v>0.32</v>
      </c>
      <c r="K23562" s="1">
        <f t="shared" si="2950"/>
        <v>0.22603921568627461</v>
      </c>
      <c r="L23562" s="1">
        <f t="shared" si="2951"/>
        <v>2.9098039215686269</v>
      </c>
      <c r="M23562" s="1">
        <f>ANALOG05[[#This Row],[Avg 255 Max]]-ANALOG05[[#This Row],[Avg 255 Min]]</f>
        <v>2.6837647058823522</v>
      </c>
    </row>
    <row r="23563" spans="1:13" x14ac:dyDescent="0.3">
      <c r="A23563">
        <v>525</v>
      </c>
      <c r="B23563">
        <v>523</v>
      </c>
      <c r="C23563">
        <f>ANALOG05[[#This Row],[Column1]]-ANALOG05[[#This Row],[Column2]]</f>
        <v>2</v>
      </c>
      <c r="D23563">
        <f t="shared" si="2944"/>
        <v>3</v>
      </c>
      <c r="E23563">
        <f t="shared" si="2945"/>
        <v>1.64</v>
      </c>
      <c r="F23563" s="1">
        <f t="shared" si="2946"/>
        <v>1</v>
      </c>
      <c r="G23563" s="1">
        <f>ANALOG05[[#This Row],[Max25]]-ANALOG05[[#This Row],[Min25]]</f>
        <v>2</v>
      </c>
      <c r="H23563" s="1">
        <f t="shared" si="2947"/>
        <v>2.6923076923076925</v>
      </c>
      <c r="I23563" s="1">
        <f t="shared" si="2948"/>
        <v>2.4230769230769229</v>
      </c>
      <c r="J23563" s="1">
        <f t="shared" si="2949"/>
        <v>0.28000000000000003</v>
      </c>
      <c r="K23563" s="1">
        <f t="shared" si="2950"/>
        <v>0.22713725490196085</v>
      </c>
      <c r="L23563" s="1">
        <f t="shared" si="2951"/>
        <v>2.9107088989441929</v>
      </c>
      <c r="M23563" s="1">
        <f>ANALOG05[[#This Row],[Avg 255 Max]]-ANALOG05[[#This Row],[Avg 255 Min]]</f>
        <v>2.6835716440422321</v>
      </c>
    </row>
    <row r="23564" spans="1:13" x14ac:dyDescent="0.3">
      <c r="A23564">
        <v>524</v>
      </c>
      <c r="B23564">
        <v>523</v>
      </c>
      <c r="C23564">
        <f>ANALOG05[[#This Row],[Column1]]-ANALOG05[[#This Row],[Column2]]</f>
        <v>1</v>
      </c>
      <c r="D23564">
        <f t="shared" si="2944"/>
        <v>3</v>
      </c>
      <c r="E23564">
        <f t="shared" si="2945"/>
        <v>1.64</v>
      </c>
      <c r="F23564" s="1">
        <f t="shared" si="2946"/>
        <v>1</v>
      </c>
      <c r="G23564" s="1">
        <f>ANALOG05[[#This Row],[Max25]]-ANALOG05[[#This Row],[Min25]]</f>
        <v>2</v>
      </c>
      <c r="H23564" s="1">
        <f t="shared" si="2947"/>
        <v>2.6538461538461537</v>
      </c>
      <c r="I23564" s="1">
        <f t="shared" si="2948"/>
        <v>2.4230769230769229</v>
      </c>
      <c r="J23564" s="1">
        <f t="shared" si="2949"/>
        <v>0.24</v>
      </c>
      <c r="K23564" s="1">
        <f t="shared" si="2950"/>
        <v>0.22854901960784318</v>
      </c>
      <c r="L23564" s="1">
        <f t="shared" si="2951"/>
        <v>2.9117647058823519</v>
      </c>
      <c r="M23564" s="1">
        <f>ANALOG05[[#This Row],[Avg 255 Max]]-ANALOG05[[#This Row],[Avg 255 Min]]</f>
        <v>2.6832156862745089</v>
      </c>
    </row>
    <row r="23565" spans="1:13" x14ac:dyDescent="0.3">
      <c r="A23565">
        <v>525</v>
      </c>
      <c r="B23565">
        <v>523</v>
      </c>
      <c r="C23565">
        <f>ANALOG05[[#This Row],[Column1]]-ANALOG05[[#This Row],[Column2]]</f>
        <v>2</v>
      </c>
      <c r="D23565">
        <f t="shared" si="2944"/>
        <v>3</v>
      </c>
      <c r="E23565">
        <f t="shared" si="2945"/>
        <v>1.64</v>
      </c>
      <c r="F23565" s="1">
        <f t="shared" si="2946"/>
        <v>1</v>
      </c>
      <c r="G23565" s="1">
        <f>ANALOG05[[#This Row],[Max25]]-ANALOG05[[#This Row],[Min25]]</f>
        <v>2</v>
      </c>
      <c r="H23565" s="1">
        <f t="shared" si="2947"/>
        <v>2.6153846153846154</v>
      </c>
      <c r="I23565" s="1">
        <f t="shared" si="2948"/>
        <v>2.4230769230769229</v>
      </c>
      <c r="J23565" s="1">
        <f t="shared" si="2949"/>
        <v>0.2</v>
      </c>
      <c r="K23565" s="1">
        <f t="shared" si="2950"/>
        <v>0.23027450980392164</v>
      </c>
      <c r="L23565" s="1">
        <f t="shared" si="2951"/>
        <v>2.9129713423831065</v>
      </c>
      <c r="M23565" s="1">
        <f>ANALOG05[[#This Row],[Avg 255 Max]]-ANALOG05[[#This Row],[Avg 255 Min]]</f>
        <v>2.6826968325791847</v>
      </c>
    </row>
    <row r="23566" spans="1:13" x14ac:dyDescent="0.3">
      <c r="A23566">
        <v>524</v>
      </c>
      <c r="B23566">
        <v>523</v>
      </c>
      <c r="C23566">
        <f>ANALOG05[[#This Row],[Column1]]-ANALOG05[[#This Row],[Column2]]</f>
        <v>1</v>
      </c>
      <c r="D23566">
        <f t="shared" si="2944"/>
        <v>3</v>
      </c>
      <c r="E23566">
        <f t="shared" si="2945"/>
        <v>1.6</v>
      </c>
      <c r="F23566" s="1">
        <f t="shared" si="2946"/>
        <v>1</v>
      </c>
      <c r="G23566" s="1">
        <f>ANALOG05[[#This Row],[Max25]]-ANALOG05[[#This Row],[Min25]]</f>
        <v>2</v>
      </c>
      <c r="H23566" s="1">
        <f t="shared" si="2947"/>
        <v>2.5769230769230771</v>
      </c>
      <c r="I23566" s="1">
        <f t="shared" si="2948"/>
        <v>2.4230769230769229</v>
      </c>
      <c r="J23566" s="1">
        <f t="shared" si="2949"/>
        <v>0.16</v>
      </c>
      <c r="K23566" s="1">
        <f t="shared" si="2950"/>
        <v>0.23231372549019613</v>
      </c>
      <c r="L23566" s="1">
        <f t="shared" si="2951"/>
        <v>2.9143288084464549</v>
      </c>
      <c r="M23566" s="1">
        <f>ANALOG05[[#This Row],[Avg 255 Max]]-ANALOG05[[#This Row],[Avg 255 Min]]</f>
        <v>2.6820150829562586</v>
      </c>
    </row>
    <row r="23567" spans="1:13" x14ac:dyDescent="0.3">
      <c r="A23567">
        <v>524</v>
      </c>
      <c r="B23567">
        <v>523</v>
      </c>
      <c r="C23567">
        <f>ANALOG05[[#This Row],[Column1]]-ANALOG05[[#This Row],[Column2]]</f>
        <v>1</v>
      </c>
      <c r="D23567">
        <f t="shared" si="2944"/>
        <v>3</v>
      </c>
      <c r="E23567">
        <f t="shared" si="2945"/>
        <v>1.6</v>
      </c>
      <c r="F23567" s="1">
        <f t="shared" si="2946"/>
        <v>1</v>
      </c>
      <c r="G23567" s="1">
        <f>ANALOG05[[#This Row],[Max25]]-ANALOG05[[#This Row],[Min25]]</f>
        <v>2</v>
      </c>
      <c r="H23567" s="1">
        <f t="shared" si="2947"/>
        <v>2.5384615384615383</v>
      </c>
      <c r="I23567" s="1">
        <f t="shared" si="2948"/>
        <v>2.4230769230769229</v>
      </c>
      <c r="J23567" s="1">
        <f t="shared" si="2949"/>
        <v>0.12</v>
      </c>
      <c r="K23567" s="1">
        <f t="shared" si="2950"/>
        <v>0.23466666666666675</v>
      </c>
      <c r="L23567" s="1">
        <f t="shared" si="2951"/>
        <v>2.9158371040723972</v>
      </c>
      <c r="M23567" s="1">
        <f>ANALOG05[[#This Row],[Avg 255 Max]]-ANALOG05[[#This Row],[Avg 255 Min]]</f>
        <v>2.6811704374057306</v>
      </c>
    </row>
    <row r="23568" spans="1:13" x14ac:dyDescent="0.3">
      <c r="A23568">
        <v>525</v>
      </c>
      <c r="B23568">
        <v>522</v>
      </c>
      <c r="C23568">
        <f>ANALOG05[[#This Row],[Column1]]-ANALOG05[[#This Row],[Column2]]</f>
        <v>3</v>
      </c>
      <c r="D23568">
        <f t="shared" si="2944"/>
        <v>3</v>
      </c>
      <c r="E23568">
        <f t="shared" si="2945"/>
        <v>1.6</v>
      </c>
      <c r="F23568" s="1">
        <f t="shared" si="2946"/>
        <v>1</v>
      </c>
      <c r="G23568" s="1">
        <f>ANALOG05[[#This Row],[Max25]]-ANALOG05[[#This Row],[Min25]]</f>
        <v>2</v>
      </c>
      <c r="H23568" s="1">
        <f t="shared" si="2947"/>
        <v>2.5</v>
      </c>
      <c r="I23568" s="1">
        <f t="shared" si="2948"/>
        <v>2.4230769230769229</v>
      </c>
      <c r="J23568" s="1">
        <f t="shared" si="2949"/>
        <v>0.08</v>
      </c>
      <c r="K23568" s="1">
        <f t="shared" si="2950"/>
        <v>0.23733333333333337</v>
      </c>
      <c r="L23568" s="1">
        <f t="shared" si="2951"/>
        <v>2.9176470588235284</v>
      </c>
      <c r="M23568" s="1">
        <f>ANALOG05[[#This Row],[Avg 255 Max]]-ANALOG05[[#This Row],[Avg 255 Min]]</f>
        <v>2.680313725490195</v>
      </c>
    </row>
    <row r="23569" spans="1:13" x14ac:dyDescent="0.3">
      <c r="A23569">
        <v>524</v>
      </c>
      <c r="B23569">
        <v>523</v>
      </c>
      <c r="C23569">
        <f>ANALOG05[[#This Row],[Column1]]-ANALOG05[[#This Row],[Column2]]</f>
        <v>1</v>
      </c>
      <c r="D23569">
        <f t="shared" si="2944"/>
        <v>3</v>
      </c>
      <c r="E23569">
        <f t="shared" si="2945"/>
        <v>1.56</v>
      </c>
      <c r="F23569" s="1">
        <f t="shared" si="2946"/>
        <v>1</v>
      </c>
      <c r="G23569" s="1">
        <f>ANALOG05[[#This Row],[Max25]]-ANALOG05[[#This Row],[Min25]]</f>
        <v>2</v>
      </c>
      <c r="H23569" s="1">
        <f t="shared" si="2947"/>
        <v>2.4615384615384617</v>
      </c>
      <c r="I23569" s="1">
        <f t="shared" si="2948"/>
        <v>2.4230769230769229</v>
      </c>
      <c r="J23569" s="1">
        <f t="shared" si="2949"/>
        <v>0.04</v>
      </c>
      <c r="K23569" s="1">
        <f t="shared" si="2950"/>
        <v>0.24031372549019614</v>
      </c>
      <c r="L23569" s="1">
        <f t="shared" si="2951"/>
        <v>2.9196078431372539</v>
      </c>
      <c r="M23569" s="1">
        <f>ANALOG05[[#This Row],[Avg 255 Max]]-ANALOG05[[#This Row],[Avg 255 Min]]</f>
        <v>2.6792941176470579</v>
      </c>
    </row>
    <row r="23570" spans="1:13" x14ac:dyDescent="0.3">
      <c r="A23570">
        <v>525</v>
      </c>
      <c r="B23570">
        <v>522</v>
      </c>
      <c r="C23570">
        <f>ANALOG05[[#This Row],[Column1]]-ANALOG05[[#This Row],[Column2]]</f>
        <v>3</v>
      </c>
      <c r="D23570">
        <f t="shared" si="2944"/>
        <v>3</v>
      </c>
      <c r="E23570">
        <f t="shared" si="2945"/>
        <v>1.52</v>
      </c>
      <c r="F23570" s="1">
        <f t="shared" si="2946"/>
        <v>0</v>
      </c>
      <c r="G23570" s="1">
        <f>ANALOG05[[#This Row],[Max25]]-ANALOG05[[#This Row],[Min25]]</f>
        <v>3</v>
      </c>
      <c r="H23570" s="1">
        <f t="shared" si="2947"/>
        <v>2.4230769230769229</v>
      </c>
      <c r="I23570" s="1">
        <f t="shared" si="2948"/>
        <v>2.3846153846153846</v>
      </c>
      <c r="J23570" s="1">
        <f t="shared" si="2949"/>
        <v>0</v>
      </c>
      <c r="K23570" s="1">
        <f t="shared" si="2950"/>
        <v>0.24360784313725495</v>
      </c>
      <c r="L23570" s="1">
        <f t="shared" si="2951"/>
        <v>2.9217194570135736</v>
      </c>
      <c r="M23570" s="1">
        <f>ANALOG05[[#This Row],[Avg 255 Max]]-ANALOG05[[#This Row],[Avg 255 Min]]</f>
        <v>2.6781116138763186</v>
      </c>
    </row>
    <row r="23571" spans="1:13" x14ac:dyDescent="0.3">
      <c r="A23571">
        <v>524</v>
      </c>
      <c r="B23571">
        <v>523</v>
      </c>
      <c r="C23571">
        <f>ANALOG05[[#This Row],[Column1]]-ANALOG05[[#This Row],[Column2]]</f>
        <v>1</v>
      </c>
      <c r="D23571">
        <f t="shared" si="2944"/>
        <v>3</v>
      </c>
      <c r="E23571">
        <f t="shared" si="2945"/>
        <v>1.48</v>
      </c>
      <c r="F23571" s="1">
        <f t="shared" si="2946"/>
        <v>0</v>
      </c>
      <c r="G23571" s="1">
        <f>ANALOG05[[#This Row],[Max25]]-ANALOG05[[#This Row],[Min25]]</f>
        <v>3</v>
      </c>
      <c r="H23571" s="1">
        <f t="shared" si="2947"/>
        <v>2.3846153846153846</v>
      </c>
      <c r="I23571" s="1">
        <f t="shared" si="2948"/>
        <v>2.3076923076923075</v>
      </c>
      <c r="J23571" s="1">
        <f t="shared" si="2949"/>
        <v>0.04</v>
      </c>
      <c r="K23571" s="1">
        <f t="shared" si="2950"/>
        <v>0.24721568627450985</v>
      </c>
      <c r="L23571" s="1">
        <f t="shared" si="2951"/>
        <v>2.9239819004524881</v>
      </c>
      <c r="M23571" s="1">
        <f>ANALOG05[[#This Row],[Avg 255 Max]]-ANALOG05[[#This Row],[Avg 255 Min]]</f>
        <v>2.6767662141779782</v>
      </c>
    </row>
    <row r="23572" spans="1:13" x14ac:dyDescent="0.3">
      <c r="A23572">
        <v>524</v>
      </c>
      <c r="B23572">
        <v>523</v>
      </c>
      <c r="C23572">
        <f>ANALOG05[[#This Row],[Column1]]-ANALOG05[[#This Row],[Column2]]</f>
        <v>1</v>
      </c>
      <c r="D23572">
        <f t="shared" si="2944"/>
        <v>3</v>
      </c>
      <c r="E23572">
        <f t="shared" si="2945"/>
        <v>1.52</v>
      </c>
      <c r="F23572" s="1">
        <f t="shared" si="2946"/>
        <v>0</v>
      </c>
      <c r="G23572" s="1">
        <f>ANALOG05[[#This Row],[Max25]]-ANALOG05[[#This Row],[Min25]]</f>
        <v>3</v>
      </c>
      <c r="H23572" s="1">
        <f t="shared" si="2947"/>
        <v>2.3461538461538463</v>
      </c>
      <c r="I23572" s="1">
        <f t="shared" si="2948"/>
        <v>2.2307692307692308</v>
      </c>
      <c r="J23572" s="1">
        <f t="shared" si="2949"/>
        <v>0.08</v>
      </c>
      <c r="K23572" s="1">
        <f t="shared" si="2950"/>
        <v>0.25082352941176478</v>
      </c>
      <c r="L23572" s="1">
        <f t="shared" si="2951"/>
        <v>2.9263951734539959</v>
      </c>
      <c r="M23572" s="1">
        <f>ANALOG05[[#This Row],[Avg 255 Max]]-ANALOG05[[#This Row],[Avg 255 Min]]</f>
        <v>2.6755716440422312</v>
      </c>
    </row>
    <row r="23573" spans="1:13" x14ac:dyDescent="0.3">
      <c r="A23573">
        <v>525</v>
      </c>
      <c r="B23573">
        <v>522</v>
      </c>
      <c r="C23573">
        <f>ANALOG05[[#This Row],[Column1]]-ANALOG05[[#This Row],[Column2]]</f>
        <v>3</v>
      </c>
      <c r="D23573">
        <f t="shared" si="2944"/>
        <v>3</v>
      </c>
      <c r="E23573">
        <f t="shared" si="2945"/>
        <v>1.52</v>
      </c>
      <c r="F23573" s="1">
        <f t="shared" si="2946"/>
        <v>0</v>
      </c>
      <c r="G23573" s="1">
        <f>ANALOG05[[#This Row],[Max25]]-ANALOG05[[#This Row],[Min25]]</f>
        <v>3</v>
      </c>
      <c r="H23573" s="1">
        <f t="shared" si="2947"/>
        <v>2.3076923076923075</v>
      </c>
      <c r="I23573" s="1">
        <f t="shared" si="2948"/>
        <v>2.1538461538461537</v>
      </c>
      <c r="J23573" s="1">
        <f t="shared" si="2949"/>
        <v>0.12</v>
      </c>
      <c r="K23573" s="1">
        <f t="shared" si="2950"/>
        <v>0.25411764705882361</v>
      </c>
      <c r="L23573" s="1">
        <f t="shared" si="2951"/>
        <v>2.9289592760180985</v>
      </c>
      <c r="M23573" s="1">
        <f>ANALOG05[[#This Row],[Avg 255 Max]]-ANALOG05[[#This Row],[Avg 255 Min]]</f>
        <v>2.6748416289592747</v>
      </c>
    </row>
    <row r="23574" spans="1:13" x14ac:dyDescent="0.3">
      <c r="A23574">
        <v>524</v>
      </c>
      <c r="B23574">
        <v>523</v>
      </c>
      <c r="C23574">
        <f>ANALOG05[[#This Row],[Column1]]-ANALOG05[[#This Row],[Column2]]</f>
        <v>1</v>
      </c>
      <c r="D23574">
        <f t="shared" si="2944"/>
        <v>3</v>
      </c>
      <c r="E23574">
        <f t="shared" si="2945"/>
        <v>1.48</v>
      </c>
      <c r="F23574" s="1">
        <f t="shared" si="2946"/>
        <v>0</v>
      </c>
      <c r="G23574" s="1">
        <f>ANALOG05[[#This Row],[Max25]]-ANALOG05[[#This Row],[Min25]]</f>
        <v>3</v>
      </c>
      <c r="H23574" s="1">
        <f t="shared" si="2947"/>
        <v>2.2692307692307692</v>
      </c>
      <c r="I23574" s="1">
        <f t="shared" si="2948"/>
        <v>2.1153846153846154</v>
      </c>
      <c r="J23574" s="1">
        <f t="shared" si="2949"/>
        <v>0.16</v>
      </c>
      <c r="K23574" s="1">
        <f t="shared" si="2950"/>
        <v>0.25694117647058834</v>
      </c>
      <c r="L23574" s="1">
        <f t="shared" si="2951"/>
        <v>2.9316742081447957</v>
      </c>
      <c r="M23574" s="1">
        <f>ANALOG05[[#This Row],[Avg 255 Max]]-ANALOG05[[#This Row],[Avg 255 Min]]</f>
        <v>2.6747330316742075</v>
      </c>
    </row>
    <row r="23575" spans="1:13" x14ac:dyDescent="0.3">
      <c r="A23575">
        <v>525</v>
      </c>
      <c r="B23575">
        <v>523</v>
      </c>
      <c r="C23575">
        <f>ANALOG05[[#This Row],[Column1]]-ANALOG05[[#This Row],[Column2]]</f>
        <v>2</v>
      </c>
      <c r="D23575">
        <f t="shared" si="2944"/>
        <v>3</v>
      </c>
      <c r="E23575">
        <f t="shared" si="2945"/>
        <v>1.48</v>
      </c>
      <c r="F23575" s="1">
        <f t="shared" si="2946"/>
        <v>0</v>
      </c>
      <c r="G23575" s="1">
        <f>ANALOG05[[#This Row],[Max25]]-ANALOG05[[#This Row],[Min25]]</f>
        <v>3</v>
      </c>
      <c r="H23575" s="1">
        <f t="shared" si="2947"/>
        <v>2.2307692307692308</v>
      </c>
      <c r="I23575" s="1">
        <f t="shared" si="2948"/>
        <v>2.0769230769230771</v>
      </c>
      <c r="J23575" s="1">
        <f t="shared" si="2949"/>
        <v>0.16</v>
      </c>
      <c r="K23575" s="1">
        <f t="shared" si="2950"/>
        <v>0.25929411764705895</v>
      </c>
      <c r="L23575" s="1">
        <f t="shared" si="2951"/>
        <v>2.9345399698340864</v>
      </c>
      <c r="M23575" s="1">
        <f>ANALOG05[[#This Row],[Avg 255 Max]]-ANALOG05[[#This Row],[Avg 255 Min]]</f>
        <v>2.6752458521870275</v>
      </c>
    </row>
    <row r="23576" spans="1:13" x14ac:dyDescent="0.3">
      <c r="A23576">
        <v>524</v>
      </c>
      <c r="B23576">
        <v>522</v>
      </c>
      <c r="C23576">
        <f>ANALOG05[[#This Row],[Column1]]-ANALOG05[[#This Row],[Column2]]</f>
        <v>2</v>
      </c>
      <c r="D23576">
        <f t="shared" si="2944"/>
        <v>3</v>
      </c>
      <c r="E23576">
        <f t="shared" si="2945"/>
        <v>1.48</v>
      </c>
      <c r="F23576" s="1">
        <f t="shared" si="2946"/>
        <v>0</v>
      </c>
      <c r="G23576" s="1">
        <f>ANALOG05[[#This Row],[Max25]]-ANALOG05[[#This Row],[Min25]]</f>
        <v>3</v>
      </c>
      <c r="H23576" s="1">
        <f t="shared" si="2947"/>
        <v>2.1923076923076925</v>
      </c>
      <c r="I23576" s="1">
        <f t="shared" si="2948"/>
        <v>2.0384615384615383</v>
      </c>
      <c r="J23576" s="1">
        <f t="shared" si="2949"/>
        <v>0.16</v>
      </c>
      <c r="K23576" s="1">
        <f t="shared" si="2950"/>
        <v>0.26133333333333347</v>
      </c>
      <c r="L23576" s="1">
        <f t="shared" si="2951"/>
        <v>2.9375565610859722</v>
      </c>
      <c r="M23576" s="1">
        <f>ANALOG05[[#This Row],[Avg 255 Max]]-ANALOG05[[#This Row],[Avg 255 Min]]</f>
        <v>2.6762232277526388</v>
      </c>
    </row>
    <row r="23577" spans="1:13" x14ac:dyDescent="0.3">
      <c r="A23577">
        <v>525</v>
      </c>
      <c r="B23577">
        <v>524</v>
      </c>
      <c r="C23577">
        <f>ANALOG05[[#This Row],[Column1]]-ANALOG05[[#This Row],[Column2]]</f>
        <v>1</v>
      </c>
      <c r="D23577">
        <f t="shared" si="2944"/>
        <v>3</v>
      </c>
      <c r="E23577">
        <f t="shared" si="2945"/>
        <v>1.44</v>
      </c>
      <c r="F23577" s="1">
        <f t="shared" si="2946"/>
        <v>0</v>
      </c>
      <c r="G23577" s="1">
        <f>ANALOG05[[#This Row],[Max25]]-ANALOG05[[#This Row],[Min25]]</f>
        <v>3</v>
      </c>
      <c r="H23577" s="1">
        <f t="shared" si="2947"/>
        <v>2.1538461538461537</v>
      </c>
      <c r="I23577" s="1">
        <f t="shared" si="2948"/>
        <v>2</v>
      </c>
      <c r="J23577" s="1">
        <f t="shared" si="2949"/>
        <v>0.16</v>
      </c>
      <c r="K23577" s="1">
        <f t="shared" si="2950"/>
        <v>0.26305882352941184</v>
      </c>
      <c r="L23577" s="1">
        <f t="shared" si="2951"/>
        <v>2.9407239819004514</v>
      </c>
      <c r="M23577" s="1">
        <f>ANALOG05[[#This Row],[Avg 255 Max]]-ANALOG05[[#This Row],[Avg 255 Min]]</f>
        <v>2.6776651583710396</v>
      </c>
    </row>
    <row r="23578" spans="1:13" x14ac:dyDescent="0.3">
      <c r="A23578">
        <v>524</v>
      </c>
      <c r="B23578">
        <v>523</v>
      </c>
      <c r="C23578">
        <f>ANALOG05[[#This Row],[Column1]]-ANALOG05[[#This Row],[Column2]]</f>
        <v>1</v>
      </c>
      <c r="D23578">
        <f t="shared" si="2944"/>
        <v>3</v>
      </c>
      <c r="E23578">
        <f t="shared" si="2945"/>
        <v>1.44</v>
      </c>
      <c r="F23578" s="1">
        <f t="shared" si="2946"/>
        <v>0</v>
      </c>
      <c r="G23578" s="1">
        <f>ANALOG05[[#This Row],[Max25]]-ANALOG05[[#This Row],[Min25]]</f>
        <v>3</v>
      </c>
      <c r="H23578" s="1">
        <f t="shared" si="2947"/>
        <v>2.1153846153846154</v>
      </c>
      <c r="I23578" s="1">
        <f t="shared" si="2948"/>
        <v>1.9615384615384615</v>
      </c>
      <c r="J23578" s="1">
        <f t="shared" si="2949"/>
        <v>0.16</v>
      </c>
      <c r="K23578" s="1">
        <f t="shared" si="2950"/>
        <v>0.26447058823529423</v>
      </c>
      <c r="L23578" s="1">
        <f t="shared" si="2951"/>
        <v>2.9440422322775253</v>
      </c>
      <c r="M23578" s="1">
        <f>ANALOG05[[#This Row],[Avg 255 Max]]-ANALOG05[[#This Row],[Avg 255 Min]]</f>
        <v>2.6795716440422312</v>
      </c>
    </row>
    <row r="23579" spans="1:13" x14ac:dyDescent="0.3">
      <c r="A23579">
        <v>524</v>
      </c>
      <c r="B23579">
        <v>522</v>
      </c>
      <c r="C23579">
        <f>ANALOG05[[#This Row],[Column1]]-ANALOG05[[#This Row],[Column2]]</f>
        <v>2</v>
      </c>
      <c r="D23579">
        <f t="shared" si="2944"/>
        <v>3</v>
      </c>
      <c r="E23579">
        <f t="shared" si="2945"/>
        <v>1.44</v>
      </c>
      <c r="F23579" s="1">
        <f t="shared" si="2946"/>
        <v>0</v>
      </c>
      <c r="G23579" s="1">
        <f>ANALOG05[[#This Row],[Max25]]-ANALOG05[[#This Row],[Min25]]</f>
        <v>3</v>
      </c>
      <c r="H23579" s="1">
        <f t="shared" si="2947"/>
        <v>2.0769230769230771</v>
      </c>
      <c r="I23579" s="1">
        <f t="shared" si="2948"/>
        <v>1.9230769230769231</v>
      </c>
      <c r="J23579" s="1">
        <f t="shared" si="2949"/>
        <v>0.16</v>
      </c>
      <c r="K23579" s="1">
        <f t="shared" si="2950"/>
        <v>0.26556862745098042</v>
      </c>
      <c r="L23579" s="1">
        <f t="shared" si="2951"/>
        <v>2.9475113122171934</v>
      </c>
      <c r="M23579" s="1">
        <f>ANALOG05[[#This Row],[Avg 255 Max]]-ANALOG05[[#This Row],[Avg 255 Min]]</f>
        <v>2.6819426847662129</v>
      </c>
    </row>
    <row r="23580" spans="1:13" x14ac:dyDescent="0.3">
      <c r="A23580">
        <v>525</v>
      </c>
      <c r="B23580">
        <v>522</v>
      </c>
      <c r="C23580">
        <f>ANALOG05[[#This Row],[Column1]]-ANALOG05[[#This Row],[Column2]]</f>
        <v>3</v>
      </c>
      <c r="D23580">
        <f t="shared" si="2944"/>
        <v>3</v>
      </c>
      <c r="E23580">
        <f t="shared" si="2945"/>
        <v>1.44</v>
      </c>
      <c r="F23580" s="1">
        <f t="shared" si="2946"/>
        <v>0</v>
      </c>
      <c r="G23580" s="1">
        <f>ANALOG05[[#This Row],[Max25]]-ANALOG05[[#This Row],[Min25]]</f>
        <v>3</v>
      </c>
      <c r="H23580" s="1">
        <f t="shared" si="2947"/>
        <v>2.0384615384615383</v>
      </c>
      <c r="I23580" s="1">
        <f t="shared" si="2948"/>
        <v>1.8846153846153846</v>
      </c>
      <c r="J23580" s="1">
        <f t="shared" si="2949"/>
        <v>0.16</v>
      </c>
      <c r="K23580" s="1">
        <f t="shared" si="2950"/>
        <v>0.26635294117647063</v>
      </c>
      <c r="L23580" s="1">
        <f t="shared" si="2951"/>
        <v>2.9511312217194559</v>
      </c>
      <c r="M23580" s="1">
        <f>ANALOG05[[#This Row],[Avg 255 Max]]-ANALOG05[[#This Row],[Avg 255 Min]]</f>
        <v>2.6847782805429854</v>
      </c>
    </row>
    <row r="23581" spans="1:13" x14ac:dyDescent="0.3">
      <c r="A23581">
        <v>524</v>
      </c>
      <c r="B23581">
        <v>522</v>
      </c>
      <c r="C23581">
        <f>ANALOG05[[#This Row],[Column1]]-ANALOG05[[#This Row],[Column2]]</f>
        <v>2</v>
      </c>
      <c r="D23581">
        <f t="shared" si="2944"/>
        <v>2</v>
      </c>
      <c r="E23581">
        <f t="shared" si="2945"/>
        <v>1.4</v>
      </c>
      <c r="F23581" s="1">
        <f t="shared" si="2946"/>
        <v>0</v>
      </c>
      <c r="G23581" s="1">
        <f>ANALOG05[[#This Row],[Max25]]-ANALOG05[[#This Row],[Min25]]</f>
        <v>2</v>
      </c>
      <c r="H23581" s="1">
        <f t="shared" si="2947"/>
        <v>2</v>
      </c>
      <c r="I23581" s="1">
        <f t="shared" si="2948"/>
        <v>1.8461538461538463</v>
      </c>
      <c r="J23581" s="1">
        <f t="shared" si="2949"/>
        <v>0.16</v>
      </c>
      <c r="K23581" s="1">
        <f t="shared" si="2950"/>
        <v>0.26682352941176479</v>
      </c>
      <c r="L23581" s="1">
        <f t="shared" si="2951"/>
        <v>2.9549019607843126</v>
      </c>
      <c r="M23581" s="1">
        <f>ANALOG05[[#This Row],[Avg 255 Max]]-ANALOG05[[#This Row],[Avg 255 Min]]</f>
        <v>2.6880784313725479</v>
      </c>
    </row>
    <row r="23582" spans="1:13" x14ac:dyDescent="0.3">
      <c r="A23582">
        <v>524</v>
      </c>
      <c r="B23582">
        <v>523</v>
      </c>
      <c r="C23582">
        <f>ANALOG05[[#This Row],[Column1]]-ANALOG05[[#This Row],[Column2]]</f>
        <v>1</v>
      </c>
      <c r="D23582">
        <f t="shared" si="2944"/>
        <v>2</v>
      </c>
      <c r="E23582">
        <f t="shared" si="2945"/>
        <v>1.4</v>
      </c>
      <c r="F23582" s="1">
        <f t="shared" si="2946"/>
        <v>0</v>
      </c>
      <c r="G23582" s="1">
        <f>ANALOG05[[#This Row],[Max25]]-ANALOG05[[#This Row],[Min25]]</f>
        <v>2</v>
      </c>
      <c r="H23582" s="1">
        <f t="shared" si="2947"/>
        <v>2</v>
      </c>
      <c r="I23582" s="1">
        <f t="shared" si="2948"/>
        <v>1.8461538461538463</v>
      </c>
      <c r="J23582" s="1">
        <f t="shared" si="2949"/>
        <v>0.16</v>
      </c>
      <c r="K23582" s="1">
        <f t="shared" si="2950"/>
        <v>0.26698039215686287</v>
      </c>
      <c r="L23582" s="1">
        <f t="shared" si="2951"/>
        <v>2.9588235294117635</v>
      </c>
      <c r="M23582" s="1">
        <f>ANALOG05[[#This Row],[Avg 255 Max]]-ANALOG05[[#This Row],[Avg 255 Min]]</f>
        <v>2.6918431372549008</v>
      </c>
    </row>
    <row r="23583" spans="1:13" x14ac:dyDescent="0.3">
      <c r="A23583">
        <v>524</v>
      </c>
      <c r="B23583">
        <v>522</v>
      </c>
      <c r="C23583">
        <f>ANALOG05[[#This Row],[Column1]]-ANALOG05[[#This Row],[Column2]]</f>
        <v>2</v>
      </c>
      <c r="D23583">
        <f t="shared" si="2944"/>
        <v>2</v>
      </c>
      <c r="E23583">
        <f t="shared" si="2945"/>
        <v>1.4</v>
      </c>
      <c r="F23583" s="1">
        <f t="shared" si="2946"/>
        <v>0</v>
      </c>
      <c r="G23583" s="1">
        <f>ANALOG05[[#This Row],[Max25]]-ANALOG05[[#This Row],[Min25]]</f>
        <v>2</v>
      </c>
      <c r="H23583" s="1">
        <f t="shared" si="2947"/>
        <v>2</v>
      </c>
      <c r="I23583" s="1">
        <f t="shared" si="2948"/>
        <v>1.8461538461538463</v>
      </c>
      <c r="J23583" s="1">
        <f t="shared" si="2949"/>
        <v>0.16</v>
      </c>
      <c r="K23583" s="1">
        <f t="shared" si="2950"/>
        <v>0.26682352941176479</v>
      </c>
      <c r="L23583" s="1">
        <f t="shared" si="2951"/>
        <v>2.9627450980392145</v>
      </c>
      <c r="M23583" s="1">
        <f>ANALOG05[[#This Row],[Avg 255 Max]]-ANALOG05[[#This Row],[Avg 255 Min]]</f>
        <v>2.6959215686274498</v>
      </c>
    </row>
    <row r="23584" spans="1:13" x14ac:dyDescent="0.3">
      <c r="A23584">
        <v>524</v>
      </c>
      <c r="B23584">
        <v>523</v>
      </c>
      <c r="C23584">
        <f>ANALOG05[[#This Row],[Column1]]-ANALOG05[[#This Row],[Column2]]</f>
        <v>1</v>
      </c>
      <c r="D23584">
        <f t="shared" si="2944"/>
        <v>2</v>
      </c>
      <c r="E23584">
        <f t="shared" si="2945"/>
        <v>1.36</v>
      </c>
      <c r="F23584" s="1">
        <f t="shared" si="2946"/>
        <v>0</v>
      </c>
      <c r="G23584" s="1">
        <f>ANALOG05[[#This Row],[Max25]]-ANALOG05[[#This Row],[Min25]]</f>
        <v>2</v>
      </c>
      <c r="H23584" s="1">
        <f t="shared" si="2947"/>
        <v>2.0384615384615383</v>
      </c>
      <c r="I23584" s="1">
        <f t="shared" si="2948"/>
        <v>1.8846153846153846</v>
      </c>
      <c r="J23584" s="1">
        <f t="shared" si="2949"/>
        <v>0.16</v>
      </c>
      <c r="K23584" s="1">
        <f t="shared" si="2950"/>
        <v>0.26635294117647068</v>
      </c>
      <c r="L23584" s="1">
        <f t="shared" si="2951"/>
        <v>2.9666666666666655</v>
      </c>
      <c r="M23584" s="1">
        <f>ANALOG05[[#This Row],[Avg 255 Max]]-ANALOG05[[#This Row],[Avg 255 Min]]</f>
        <v>2.7003137254901945</v>
      </c>
    </row>
    <row r="23585" spans="1:13" x14ac:dyDescent="0.3">
      <c r="A23585">
        <v>524</v>
      </c>
      <c r="B23585">
        <v>522</v>
      </c>
      <c r="C23585">
        <f>ANALOG05[[#This Row],[Column1]]-ANALOG05[[#This Row],[Column2]]</f>
        <v>2</v>
      </c>
      <c r="D23585">
        <f t="shared" si="2944"/>
        <v>2</v>
      </c>
      <c r="E23585">
        <f t="shared" si="2945"/>
        <v>1.4</v>
      </c>
      <c r="F23585" s="1">
        <f t="shared" si="2946"/>
        <v>0</v>
      </c>
      <c r="G23585" s="1">
        <f>ANALOG05[[#This Row],[Max25]]-ANALOG05[[#This Row],[Min25]]</f>
        <v>2</v>
      </c>
      <c r="H23585" s="1">
        <f t="shared" si="2947"/>
        <v>2.0769230769230771</v>
      </c>
      <c r="I23585" s="1">
        <f t="shared" si="2948"/>
        <v>1.9230769230769231</v>
      </c>
      <c r="J23585" s="1">
        <f t="shared" si="2949"/>
        <v>0.16</v>
      </c>
      <c r="K23585" s="1">
        <f t="shared" si="2950"/>
        <v>0.26556862745098048</v>
      </c>
      <c r="L23585" s="1">
        <f t="shared" si="2951"/>
        <v>2.9704374057315222</v>
      </c>
      <c r="M23585" s="1">
        <f>ANALOG05[[#This Row],[Avg 255 Max]]-ANALOG05[[#This Row],[Avg 255 Min]]</f>
        <v>2.7048687782805416</v>
      </c>
    </row>
    <row r="23586" spans="1:13" x14ac:dyDescent="0.3">
      <c r="A23586">
        <v>524</v>
      </c>
      <c r="B23586">
        <v>523</v>
      </c>
      <c r="C23586">
        <f>ANALOG05[[#This Row],[Column1]]-ANALOG05[[#This Row],[Column2]]</f>
        <v>1</v>
      </c>
      <c r="D23586">
        <f t="shared" si="2944"/>
        <v>2</v>
      </c>
      <c r="E23586">
        <f t="shared" si="2945"/>
        <v>1.36</v>
      </c>
      <c r="F23586" s="1">
        <f t="shared" si="2946"/>
        <v>0</v>
      </c>
      <c r="G23586" s="1">
        <f>ANALOG05[[#This Row],[Max25]]-ANALOG05[[#This Row],[Min25]]</f>
        <v>2</v>
      </c>
      <c r="H23586" s="1">
        <f t="shared" si="2947"/>
        <v>2.1153846153846154</v>
      </c>
      <c r="I23586" s="1">
        <f t="shared" si="2948"/>
        <v>1.9615384615384615</v>
      </c>
      <c r="J23586" s="1">
        <f t="shared" si="2949"/>
        <v>0.16</v>
      </c>
      <c r="K23586" s="1">
        <f t="shared" si="2950"/>
        <v>0.26447058823529418</v>
      </c>
      <c r="L23586" s="1">
        <f t="shared" si="2951"/>
        <v>2.974057315233785</v>
      </c>
      <c r="M23586" s="1">
        <f>ANALOG05[[#This Row],[Avg 255 Max]]-ANALOG05[[#This Row],[Avg 255 Min]]</f>
        <v>2.709586726998491</v>
      </c>
    </row>
    <row r="23587" spans="1:13" x14ac:dyDescent="0.3">
      <c r="A23587">
        <v>524</v>
      </c>
      <c r="B23587">
        <v>523</v>
      </c>
      <c r="C23587">
        <f>ANALOG05[[#This Row],[Column1]]-ANALOG05[[#This Row],[Column2]]</f>
        <v>1</v>
      </c>
      <c r="D23587">
        <f t="shared" si="2944"/>
        <v>2</v>
      </c>
      <c r="E23587">
        <f t="shared" si="2945"/>
        <v>1.36</v>
      </c>
      <c r="F23587" s="1">
        <f t="shared" si="2946"/>
        <v>0</v>
      </c>
      <c r="G23587" s="1">
        <f>ANALOG05[[#This Row],[Max25]]-ANALOG05[[#This Row],[Min25]]</f>
        <v>2</v>
      </c>
      <c r="H23587" s="1">
        <f t="shared" si="2947"/>
        <v>2.1538461538461537</v>
      </c>
      <c r="I23587" s="1">
        <f t="shared" si="2948"/>
        <v>2</v>
      </c>
      <c r="J23587" s="1">
        <f t="shared" si="2949"/>
        <v>0.16</v>
      </c>
      <c r="K23587" s="1">
        <f t="shared" si="2950"/>
        <v>0.26305882352941179</v>
      </c>
      <c r="L23587" s="1">
        <f t="shared" si="2951"/>
        <v>2.9775263951734527</v>
      </c>
      <c r="M23587" s="1">
        <f>ANALOG05[[#This Row],[Avg 255 Max]]-ANALOG05[[#This Row],[Avg 255 Min]]</f>
        <v>2.714467571644041</v>
      </c>
    </row>
    <row r="23588" spans="1:13" x14ac:dyDescent="0.3">
      <c r="A23588">
        <v>524</v>
      </c>
      <c r="B23588">
        <v>522</v>
      </c>
      <c r="C23588">
        <f>ANALOG05[[#This Row],[Column1]]-ANALOG05[[#This Row],[Column2]]</f>
        <v>2</v>
      </c>
      <c r="D23588">
        <f t="shared" si="2944"/>
        <v>2</v>
      </c>
      <c r="E23588">
        <f t="shared" si="2945"/>
        <v>1.36</v>
      </c>
      <c r="F23588" s="1">
        <f t="shared" si="2946"/>
        <v>0</v>
      </c>
      <c r="G23588" s="1">
        <f>ANALOG05[[#This Row],[Max25]]-ANALOG05[[#This Row],[Min25]]</f>
        <v>2</v>
      </c>
      <c r="H23588" s="1">
        <f t="shared" si="2947"/>
        <v>2.1923076923076925</v>
      </c>
      <c r="I23588" s="1">
        <f t="shared" si="2948"/>
        <v>2.0384615384615383</v>
      </c>
      <c r="J23588" s="1">
        <f t="shared" si="2949"/>
        <v>0.16</v>
      </c>
      <c r="K23588" s="1">
        <f t="shared" si="2950"/>
        <v>0.26133333333333342</v>
      </c>
      <c r="L23588" s="1">
        <f t="shared" si="2951"/>
        <v>2.9808446455505271</v>
      </c>
      <c r="M23588" s="1">
        <f>ANALOG05[[#This Row],[Avg 255 Max]]-ANALOG05[[#This Row],[Avg 255 Min]]</f>
        <v>2.7195113122171937</v>
      </c>
    </row>
    <row r="23589" spans="1:13" x14ac:dyDescent="0.3">
      <c r="A23589">
        <v>524</v>
      </c>
      <c r="B23589">
        <v>523</v>
      </c>
      <c r="C23589">
        <f>ANALOG05[[#This Row],[Column1]]-ANALOG05[[#This Row],[Column2]]</f>
        <v>1</v>
      </c>
      <c r="D23589">
        <f t="shared" si="2944"/>
        <v>2</v>
      </c>
      <c r="E23589">
        <f t="shared" si="2945"/>
        <v>1.36</v>
      </c>
      <c r="F23589" s="1">
        <f t="shared" si="2946"/>
        <v>0</v>
      </c>
      <c r="G23589" s="1">
        <f>ANALOG05[[#This Row],[Max25]]-ANALOG05[[#This Row],[Min25]]</f>
        <v>2</v>
      </c>
      <c r="H23589" s="1">
        <f t="shared" si="2947"/>
        <v>2.2307692307692308</v>
      </c>
      <c r="I23589" s="1">
        <f t="shared" si="2948"/>
        <v>2.0769230769230771</v>
      </c>
      <c r="J23589" s="1">
        <f t="shared" si="2949"/>
        <v>0.16</v>
      </c>
      <c r="K23589" s="1">
        <f t="shared" si="2950"/>
        <v>0.25929411764705884</v>
      </c>
      <c r="L23589" s="1">
        <f t="shared" si="2951"/>
        <v>2.9840120663650067</v>
      </c>
      <c r="M23589" s="1">
        <f>ANALOG05[[#This Row],[Avg 255 Max]]-ANALOG05[[#This Row],[Avg 255 Min]]</f>
        <v>2.7247179487179478</v>
      </c>
    </row>
    <row r="23590" spans="1:13" x14ac:dyDescent="0.3">
      <c r="A23590">
        <v>524</v>
      </c>
      <c r="B23590">
        <v>523</v>
      </c>
      <c r="C23590">
        <f>ANALOG05[[#This Row],[Column1]]-ANALOG05[[#This Row],[Column2]]</f>
        <v>1</v>
      </c>
      <c r="D23590">
        <f t="shared" si="2944"/>
        <v>2</v>
      </c>
      <c r="E23590">
        <f t="shared" si="2945"/>
        <v>1.36</v>
      </c>
      <c r="F23590" s="1">
        <f t="shared" si="2946"/>
        <v>0</v>
      </c>
      <c r="G23590" s="1">
        <f>ANALOG05[[#This Row],[Max25]]-ANALOG05[[#This Row],[Min25]]</f>
        <v>2</v>
      </c>
      <c r="H23590" s="1">
        <f t="shared" si="2947"/>
        <v>2.2692307692307692</v>
      </c>
      <c r="I23590" s="1">
        <f t="shared" si="2948"/>
        <v>2.1153846153846154</v>
      </c>
      <c r="J23590" s="1">
        <f t="shared" si="2949"/>
        <v>0.16</v>
      </c>
      <c r="K23590" s="1">
        <f t="shared" si="2950"/>
        <v>0.25694117647058828</v>
      </c>
      <c r="L23590" s="1">
        <f t="shared" si="2951"/>
        <v>2.9870286576168921</v>
      </c>
      <c r="M23590" s="1">
        <f>ANALOG05[[#This Row],[Avg 255 Max]]-ANALOG05[[#This Row],[Avg 255 Min]]</f>
        <v>2.7300874811463038</v>
      </c>
    </row>
    <row r="23591" spans="1:13" x14ac:dyDescent="0.3">
      <c r="A23591">
        <v>523</v>
      </c>
      <c r="B23591">
        <v>522</v>
      </c>
      <c r="C23591">
        <f>ANALOG05[[#This Row],[Column1]]-ANALOG05[[#This Row],[Column2]]</f>
        <v>1</v>
      </c>
      <c r="D23591">
        <f t="shared" si="2944"/>
        <v>2</v>
      </c>
      <c r="E23591">
        <f t="shared" si="2945"/>
        <v>1.36</v>
      </c>
      <c r="F23591" s="1">
        <f t="shared" si="2946"/>
        <v>0</v>
      </c>
      <c r="G23591" s="1">
        <f>ANALOG05[[#This Row],[Max25]]-ANALOG05[[#This Row],[Min25]]</f>
        <v>2</v>
      </c>
      <c r="H23591" s="1">
        <f t="shared" si="2947"/>
        <v>2.3076923076923075</v>
      </c>
      <c r="I23591" s="1">
        <f t="shared" si="2948"/>
        <v>2.1538461538461537</v>
      </c>
      <c r="J23591" s="1">
        <f t="shared" si="2949"/>
        <v>0.16</v>
      </c>
      <c r="K23591" s="1">
        <f t="shared" si="2950"/>
        <v>0.25427450980392163</v>
      </c>
      <c r="L23591" s="1">
        <f t="shared" si="2951"/>
        <v>2.9898944193061832</v>
      </c>
      <c r="M23591" s="1">
        <f>ANALOG05[[#This Row],[Avg 255 Max]]-ANALOG05[[#This Row],[Avg 255 Min]]</f>
        <v>2.7356199095022617</v>
      </c>
    </row>
    <row r="23592" spans="1:13" x14ac:dyDescent="0.3">
      <c r="A23592">
        <v>524</v>
      </c>
      <c r="B23592">
        <v>523</v>
      </c>
      <c r="C23592">
        <f>ANALOG05[[#This Row],[Column1]]-ANALOG05[[#This Row],[Column2]]</f>
        <v>1</v>
      </c>
      <c r="D23592">
        <f t="shared" si="2944"/>
        <v>2</v>
      </c>
      <c r="E23592">
        <f t="shared" si="2945"/>
        <v>1.36</v>
      </c>
      <c r="F23592" s="1">
        <f t="shared" si="2946"/>
        <v>0</v>
      </c>
      <c r="G23592" s="1">
        <f>ANALOG05[[#This Row],[Max25]]-ANALOG05[[#This Row],[Min25]]</f>
        <v>2</v>
      </c>
      <c r="H23592" s="1">
        <f t="shared" si="2947"/>
        <v>2.3461538461538463</v>
      </c>
      <c r="I23592" s="1">
        <f t="shared" si="2948"/>
        <v>2.1923076923076925</v>
      </c>
      <c r="J23592" s="1">
        <f t="shared" si="2949"/>
        <v>0.16</v>
      </c>
      <c r="K23592" s="1">
        <f t="shared" si="2950"/>
        <v>0.25129411764705889</v>
      </c>
      <c r="L23592" s="1">
        <f t="shared" si="2951"/>
        <v>2.99260935143288</v>
      </c>
      <c r="M23592" s="1">
        <f>ANALOG05[[#This Row],[Avg 255 Max]]-ANALOG05[[#This Row],[Avg 255 Min]]</f>
        <v>2.7413152337858211</v>
      </c>
    </row>
    <row r="23593" spans="1:13" x14ac:dyDescent="0.3">
      <c r="A23593">
        <v>525</v>
      </c>
      <c r="B23593">
        <v>523</v>
      </c>
      <c r="C23593">
        <f>ANALOG05[[#This Row],[Column1]]-ANALOG05[[#This Row],[Column2]]</f>
        <v>2</v>
      </c>
      <c r="D23593">
        <f t="shared" si="2944"/>
        <v>2</v>
      </c>
      <c r="E23593">
        <f t="shared" si="2945"/>
        <v>1.4</v>
      </c>
      <c r="F23593" s="1">
        <f t="shared" si="2946"/>
        <v>0</v>
      </c>
      <c r="G23593" s="1">
        <f>ANALOG05[[#This Row],[Max25]]-ANALOG05[[#This Row],[Min25]]</f>
        <v>2</v>
      </c>
      <c r="H23593" s="1">
        <f t="shared" si="2947"/>
        <v>2.3846153846153846</v>
      </c>
      <c r="I23593" s="1">
        <f t="shared" si="2948"/>
        <v>2.2307692307692308</v>
      </c>
      <c r="J23593" s="1">
        <f t="shared" si="2949"/>
        <v>0.16</v>
      </c>
      <c r="K23593" s="1">
        <f t="shared" si="2950"/>
        <v>0.24800000000000003</v>
      </c>
      <c r="L23593" s="1">
        <f t="shared" si="2951"/>
        <v>2.9951734539969825</v>
      </c>
      <c r="M23593" s="1">
        <f>ANALOG05[[#This Row],[Avg 255 Max]]-ANALOG05[[#This Row],[Avg 255 Min]]</f>
        <v>2.7471734539969823</v>
      </c>
    </row>
    <row r="23594" spans="1:13" x14ac:dyDescent="0.3">
      <c r="A23594">
        <v>524</v>
      </c>
      <c r="B23594">
        <v>524</v>
      </c>
      <c r="C23594">
        <f>ANALOG05[[#This Row],[Column1]]-ANALOG05[[#This Row],[Column2]]</f>
        <v>0</v>
      </c>
      <c r="D23594">
        <f t="shared" si="2944"/>
        <v>2</v>
      </c>
      <c r="E23594">
        <f t="shared" si="2945"/>
        <v>1.36</v>
      </c>
      <c r="F23594" s="1">
        <f t="shared" si="2946"/>
        <v>0</v>
      </c>
      <c r="G23594" s="1">
        <f>ANALOG05[[#This Row],[Max25]]-ANALOG05[[#This Row],[Min25]]</f>
        <v>2</v>
      </c>
      <c r="H23594" s="1">
        <f t="shared" si="2947"/>
        <v>2.4230769230769229</v>
      </c>
      <c r="I23594" s="1">
        <f t="shared" si="2948"/>
        <v>2.2692307692307692</v>
      </c>
      <c r="J23594" s="1">
        <f t="shared" si="2949"/>
        <v>0.16</v>
      </c>
      <c r="K23594" s="1">
        <f t="shared" si="2950"/>
        <v>0.24439215686274515</v>
      </c>
      <c r="L23594" s="1">
        <f t="shared" si="2951"/>
        <v>2.9975867269984908</v>
      </c>
      <c r="M23594" s="1">
        <f>ANALOG05[[#This Row],[Avg 255 Max]]-ANALOG05[[#This Row],[Avg 255 Min]]</f>
        <v>2.7531945701357459</v>
      </c>
    </row>
    <row r="23595" spans="1:13" x14ac:dyDescent="0.3">
      <c r="A23595">
        <v>524</v>
      </c>
      <c r="B23595">
        <v>522</v>
      </c>
      <c r="C23595">
        <f>ANALOG05[[#This Row],[Column1]]-ANALOG05[[#This Row],[Column2]]</f>
        <v>2</v>
      </c>
      <c r="D23595">
        <f t="shared" si="2944"/>
        <v>2</v>
      </c>
      <c r="E23595">
        <f t="shared" si="2945"/>
        <v>1.4</v>
      </c>
      <c r="F23595" s="1">
        <f t="shared" si="2946"/>
        <v>1</v>
      </c>
      <c r="G23595" s="1">
        <f>ANALOG05[[#This Row],[Max25]]-ANALOG05[[#This Row],[Min25]]</f>
        <v>1</v>
      </c>
      <c r="H23595" s="1">
        <f t="shared" si="2947"/>
        <v>2.4615384615384617</v>
      </c>
      <c r="I23595" s="1">
        <f t="shared" si="2948"/>
        <v>2.3076923076923075</v>
      </c>
      <c r="J23595" s="1">
        <f t="shared" si="2949"/>
        <v>0.16</v>
      </c>
      <c r="K23595" s="1">
        <f t="shared" si="2950"/>
        <v>0.24047058823529419</v>
      </c>
      <c r="L23595" s="1">
        <f t="shared" si="2951"/>
        <v>2.9998491704374048</v>
      </c>
      <c r="M23595" s="1">
        <f>ANALOG05[[#This Row],[Avg 255 Max]]-ANALOG05[[#This Row],[Avg 255 Min]]</f>
        <v>2.7593785822021109</v>
      </c>
    </row>
    <row r="23596" spans="1:13" x14ac:dyDescent="0.3">
      <c r="A23596">
        <v>525</v>
      </c>
      <c r="B23596">
        <v>523</v>
      </c>
      <c r="C23596">
        <f>ANALOG05[[#This Row],[Column1]]-ANALOG05[[#This Row],[Column2]]</f>
        <v>2</v>
      </c>
      <c r="D23596">
        <f t="shared" si="2944"/>
        <v>2</v>
      </c>
      <c r="E23596">
        <f t="shared" si="2945"/>
        <v>1.36</v>
      </c>
      <c r="F23596" s="1">
        <f t="shared" si="2946"/>
        <v>1</v>
      </c>
      <c r="G23596" s="1">
        <f>ANALOG05[[#This Row],[Max25]]-ANALOG05[[#This Row],[Min25]]</f>
        <v>1</v>
      </c>
      <c r="H23596" s="1">
        <f t="shared" si="2947"/>
        <v>2.5</v>
      </c>
      <c r="I23596" s="1">
        <f t="shared" si="2948"/>
        <v>2.3846153846153846</v>
      </c>
      <c r="J23596" s="1">
        <f t="shared" si="2949"/>
        <v>0.12</v>
      </c>
      <c r="K23596" s="1">
        <f t="shared" si="2950"/>
        <v>0.23623529411764707</v>
      </c>
      <c r="L23596" s="1">
        <f t="shared" si="2951"/>
        <v>3.0019607843137246</v>
      </c>
      <c r="M23596" s="1">
        <f>ANALOG05[[#This Row],[Avg 255 Max]]-ANALOG05[[#This Row],[Avg 255 Min]]</f>
        <v>2.7657254901960777</v>
      </c>
    </row>
    <row r="23597" spans="1:13" x14ac:dyDescent="0.3">
      <c r="A23597">
        <v>524</v>
      </c>
      <c r="B23597">
        <v>523</v>
      </c>
      <c r="C23597">
        <f>ANALOG05[[#This Row],[Column1]]-ANALOG05[[#This Row],[Column2]]</f>
        <v>1</v>
      </c>
      <c r="D23597">
        <f t="shared" si="2944"/>
        <v>2</v>
      </c>
      <c r="E23597">
        <f t="shared" si="2945"/>
        <v>1.36</v>
      </c>
      <c r="F23597" s="1">
        <f t="shared" si="2946"/>
        <v>1</v>
      </c>
      <c r="G23597" s="1">
        <f>ANALOG05[[#This Row],[Max25]]-ANALOG05[[#This Row],[Min25]]</f>
        <v>1</v>
      </c>
      <c r="H23597" s="1">
        <f t="shared" si="2947"/>
        <v>2.5384615384615383</v>
      </c>
      <c r="I23597" s="1">
        <f t="shared" si="2948"/>
        <v>2.4615384615384617</v>
      </c>
      <c r="J23597" s="1">
        <f t="shared" si="2949"/>
        <v>0.08</v>
      </c>
      <c r="K23597" s="1">
        <f t="shared" si="2950"/>
        <v>0.23184313725490197</v>
      </c>
      <c r="L23597" s="1">
        <f t="shared" si="2951"/>
        <v>3.0039215686274501</v>
      </c>
      <c r="M23597" s="1">
        <f>ANALOG05[[#This Row],[Avg 255 Max]]-ANALOG05[[#This Row],[Avg 255 Min]]</f>
        <v>2.7720784313725479</v>
      </c>
    </row>
    <row r="23598" spans="1:13" x14ac:dyDescent="0.3">
      <c r="A23598">
        <v>525</v>
      </c>
      <c r="B23598">
        <v>523</v>
      </c>
      <c r="C23598">
        <f>ANALOG05[[#This Row],[Column1]]-ANALOG05[[#This Row],[Column2]]</f>
        <v>2</v>
      </c>
      <c r="D23598">
        <f t="shared" si="2944"/>
        <v>2</v>
      </c>
      <c r="E23598">
        <f t="shared" si="2945"/>
        <v>1.36</v>
      </c>
      <c r="F23598" s="1">
        <f t="shared" si="2946"/>
        <v>1</v>
      </c>
      <c r="G23598" s="1">
        <f>ANALOG05[[#This Row],[Max25]]-ANALOG05[[#This Row],[Min25]]</f>
        <v>1</v>
      </c>
      <c r="H23598" s="1">
        <f t="shared" si="2947"/>
        <v>2.5769230769230771</v>
      </c>
      <c r="I23598" s="1">
        <f t="shared" si="2948"/>
        <v>2.5384615384615383</v>
      </c>
      <c r="J23598" s="1">
        <f t="shared" si="2949"/>
        <v>0.04</v>
      </c>
      <c r="K23598" s="1">
        <f t="shared" si="2950"/>
        <v>0.22776470588235295</v>
      </c>
      <c r="L23598" s="1">
        <f t="shared" si="2951"/>
        <v>3.0057315233785817</v>
      </c>
      <c r="M23598" s="1">
        <f>ANALOG05[[#This Row],[Avg 255 Max]]-ANALOG05[[#This Row],[Avg 255 Min]]</f>
        <v>2.7779668174962286</v>
      </c>
    </row>
    <row r="23599" spans="1:13" x14ac:dyDescent="0.3">
      <c r="A23599">
        <v>525</v>
      </c>
      <c r="B23599">
        <v>524</v>
      </c>
      <c r="C23599">
        <f>ANALOG05[[#This Row],[Column1]]-ANALOG05[[#This Row],[Column2]]</f>
        <v>1</v>
      </c>
      <c r="D23599">
        <f t="shared" si="2944"/>
        <v>2</v>
      </c>
      <c r="E23599">
        <f t="shared" si="2945"/>
        <v>1.28</v>
      </c>
      <c r="F23599" s="1">
        <f t="shared" si="2946"/>
        <v>0</v>
      </c>
      <c r="G23599" s="1">
        <f>ANALOG05[[#This Row],[Max25]]-ANALOG05[[#This Row],[Min25]]</f>
        <v>2</v>
      </c>
      <c r="H23599" s="1">
        <f t="shared" si="2947"/>
        <v>2.6153846153846154</v>
      </c>
      <c r="I23599" s="1">
        <f t="shared" si="2948"/>
        <v>2.6153846153846154</v>
      </c>
      <c r="J23599" s="1">
        <f t="shared" si="2949"/>
        <v>0</v>
      </c>
      <c r="K23599" s="1">
        <f t="shared" si="2950"/>
        <v>0.22399999999999998</v>
      </c>
      <c r="L23599" s="1">
        <f t="shared" si="2951"/>
        <v>3.0073906485671187</v>
      </c>
      <c r="M23599" s="1">
        <f>ANALOG05[[#This Row],[Avg 255 Max]]-ANALOG05[[#This Row],[Avg 255 Min]]</f>
        <v>2.7833906485671189</v>
      </c>
    </row>
    <row r="23600" spans="1:13" x14ac:dyDescent="0.3">
      <c r="A23600">
        <v>524</v>
      </c>
      <c r="B23600">
        <v>522</v>
      </c>
      <c r="C23600">
        <f>ANALOG05[[#This Row],[Column1]]-ANALOG05[[#This Row],[Column2]]</f>
        <v>2</v>
      </c>
      <c r="D23600">
        <f t="shared" si="2944"/>
        <v>2</v>
      </c>
      <c r="E23600">
        <f t="shared" si="2945"/>
        <v>1.32</v>
      </c>
      <c r="F23600" s="1">
        <f t="shared" si="2946"/>
        <v>0</v>
      </c>
      <c r="G23600" s="1">
        <f>ANALOG05[[#This Row],[Max25]]-ANALOG05[[#This Row],[Min25]]</f>
        <v>2</v>
      </c>
      <c r="H23600" s="1">
        <f t="shared" si="2947"/>
        <v>2.6538461538461537</v>
      </c>
      <c r="I23600" s="1">
        <f t="shared" si="2948"/>
        <v>2.6538461538461537</v>
      </c>
      <c r="J23600" s="1">
        <f t="shared" si="2949"/>
        <v>0</v>
      </c>
      <c r="K23600" s="1">
        <f t="shared" si="2950"/>
        <v>0.22054901960784312</v>
      </c>
      <c r="L23600" s="1">
        <f t="shared" si="2951"/>
        <v>3.0088989441930618</v>
      </c>
      <c r="M23600" s="1">
        <f>ANALOG05[[#This Row],[Avg 255 Max]]-ANALOG05[[#This Row],[Avg 255 Min]]</f>
        <v>2.7883499245852188</v>
      </c>
    </row>
    <row r="23601" spans="1:13" x14ac:dyDescent="0.3">
      <c r="A23601">
        <v>524</v>
      </c>
      <c r="B23601">
        <v>523</v>
      </c>
      <c r="C23601">
        <f>ANALOG05[[#This Row],[Column1]]-ANALOG05[[#This Row],[Column2]]</f>
        <v>1</v>
      </c>
      <c r="D23601">
        <f t="shared" si="2944"/>
        <v>2</v>
      </c>
      <c r="E23601">
        <f t="shared" si="2945"/>
        <v>1.32</v>
      </c>
      <c r="F23601" s="1">
        <f t="shared" si="2946"/>
        <v>0</v>
      </c>
      <c r="G23601" s="1">
        <f>ANALOG05[[#This Row],[Max25]]-ANALOG05[[#This Row],[Min25]]</f>
        <v>2</v>
      </c>
      <c r="H23601" s="1">
        <f t="shared" si="2947"/>
        <v>2.6923076923076925</v>
      </c>
      <c r="I23601" s="1">
        <f t="shared" si="2948"/>
        <v>2.6923076923076925</v>
      </c>
      <c r="J23601" s="1">
        <f t="shared" si="2949"/>
        <v>0</v>
      </c>
      <c r="K23601" s="1">
        <f t="shared" si="2950"/>
        <v>0.21725490196078429</v>
      </c>
      <c r="L23601" s="1">
        <f t="shared" si="2951"/>
        <v>3.0102564102564098</v>
      </c>
      <c r="M23601" s="1">
        <f>ANALOG05[[#This Row],[Avg 255 Max]]-ANALOG05[[#This Row],[Avg 255 Min]]</f>
        <v>2.7930015082956254</v>
      </c>
    </row>
    <row r="23602" spans="1:13" x14ac:dyDescent="0.3">
      <c r="A23602">
        <v>524</v>
      </c>
      <c r="B23602">
        <v>523</v>
      </c>
      <c r="C23602">
        <f>ANALOG05[[#This Row],[Column1]]-ANALOG05[[#This Row],[Column2]]</f>
        <v>1</v>
      </c>
      <c r="D23602">
        <f t="shared" si="2944"/>
        <v>2</v>
      </c>
      <c r="E23602">
        <f t="shared" si="2945"/>
        <v>1.32</v>
      </c>
      <c r="F23602" s="1">
        <f t="shared" si="2946"/>
        <v>0</v>
      </c>
      <c r="G23602" s="1">
        <f>ANALOG05[[#This Row],[Max25]]-ANALOG05[[#This Row],[Min25]]</f>
        <v>2</v>
      </c>
      <c r="H23602" s="1">
        <f t="shared" si="2947"/>
        <v>2.7307692307692308</v>
      </c>
      <c r="I23602" s="1">
        <f t="shared" si="2948"/>
        <v>2.7307692307692308</v>
      </c>
      <c r="J23602" s="1">
        <f t="shared" si="2949"/>
        <v>0</v>
      </c>
      <c r="K23602" s="1">
        <f t="shared" si="2950"/>
        <v>0.2141176470588235</v>
      </c>
      <c r="L23602" s="1">
        <f t="shared" si="2951"/>
        <v>3.0114630467571639</v>
      </c>
      <c r="M23602" s="1">
        <f>ANALOG05[[#This Row],[Avg 255 Max]]-ANALOG05[[#This Row],[Avg 255 Min]]</f>
        <v>2.7973453996983406</v>
      </c>
    </row>
    <row r="23603" spans="1:13" x14ac:dyDescent="0.3">
      <c r="A23603">
        <v>524</v>
      </c>
      <c r="B23603">
        <v>523</v>
      </c>
      <c r="C23603">
        <f>ANALOG05[[#This Row],[Column1]]-ANALOG05[[#This Row],[Column2]]</f>
        <v>1</v>
      </c>
      <c r="D23603">
        <f t="shared" si="2944"/>
        <v>2</v>
      </c>
      <c r="E23603">
        <f t="shared" si="2945"/>
        <v>1.36</v>
      </c>
      <c r="F23603" s="1">
        <f t="shared" si="2946"/>
        <v>0</v>
      </c>
      <c r="G23603" s="1">
        <f>ANALOG05[[#This Row],[Max25]]-ANALOG05[[#This Row],[Min25]]</f>
        <v>2</v>
      </c>
      <c r="H23603" s="1">
        <f t="shared" si="2947"/>
        <v>2.7692307692307692</v>
      </c>
      <c r="I23603" s="1">
        <f t="shared" si="2948"/>
        <v>2.7692307692307692</v>
      </c>
      <c r="J23603" s="1">
        <f t="shared" si="2949"/>
        <v>0</v>
      </c>
      <c r="K23603" s="1">
        <f t="shared" si="2950"/>
        <v>0.21113725490196078</v>
      </c>
      <c r="L23603" s="1">
        <f t="shared" si="2951"/>
        <v>3.0125188536953234</v>
      </c>
      <c r="M23603" s="1">
        <f>ANALOG05[[#This Row],[Avg 255 Max]]-ANALOG05[[#This Row],[Avg 255 Min]]</f>
        <v>2.8013815987933626</v>
      </c>
    </row>
    <row r="23604" spans="1:13" x14ac:dyDescent="0.3">
      <c r="A23604">
        <v>525</v>
      </c>
      <c r="B23604">
        <v>523</v>
      </c>
      <c r="C23604">
        <f>ANALOG05[[#This Row],[Column1]]-ANALOG05[[#This Row],[Column2]]</f>
        <v>2</v>
      </c>
      <c r="D23604">
        <f t="shared" si="2944"/>
        <v>2</v>
      </c>
      <c r="E23604">
        <f t="shared" si="2945"/>
        <v>1.4</v>
      </c>
      <c r="F23604" s="1">
        <f t="shared" si="2946"/>
        <v>0</v>
      </c>
      <c r="G23604" s="1">
        <f>ANALOG05[[#This Row],[Max25]]-ANALOG05[[#This Row],[Min25]]</f>
        <v>2</v>
      </c>
      <c r="H23604" s="1">
        <f t="shared" si="2947"/>
        <v>2.8076923076923075</v>
      </c>
      <c r="I23604" s="1">
        <f t="shared" si="2948"/>
        <v>2.8076923076923075</v>
      </c>
      <c r="J23604" s="1">
        <f t="shared" si="2949"/>
        <v>0</v>
      </c>
      <c r="K23604" s="1">
        <f t="shared" si="2950"/>
        <v>0.20831372549019606</v>
      </c>
      <c r="L23604" s="1">
        <f t="shared" si="2951"/>
        <v>3.013423831070889</v>
      </c>
      <c r="M23604" s="1">
        <f>ANALOG05[[#This Row],[Avg 255 Max]]-ANALOG05[[#This Row],[Avg 255 Min]]</f>
        <v>2.8051101055806931</v>
      </c>
    </row>
    <row r="23605" spans="1:13" x14ac:dyDescent="0.3">
      <c r="A23605">
        <v>525</v>
      </c>
      <c r="B23605">
        <v>523</v>
      </c>
      <c r="C23605">
        <f>ANALOG05[[#This Row],[Column1]]-ANALOG05[[#This Row],[Column2]]</f>
        <v>2</v>
      </c>
      <c r="D23605">
        <f t="shared" si="2944"/>
        <v>2</v>
      </c>
      <c r="E23605">
        <f t="shared" si="2945"/>
        <v>1.4</v>
      </c>
      <c r="F23605" s="1">
        <f t="shared" si="2946"/>
        <v>0</v>
      </c>
      <c r="G23605" s="1">
        <f>ANALOG05[[#This Row],[Max25]]-ANALOG05[[#This Row],[Min25]]</f>
        <v>2</v>
      </c>
      <c r="H23605" s="1">
        <f t="shared" si="2947"/>
        <v>2.8461538461538463</v>
      </c>
      <c r="I23605" s="1">
        <f t="shared" si="2948"/>
        <v>2.8461538461538463</v>
      </c>
      <c r="J23605" s="1">
        <f t="shared" si="2949"/>
        <v>0</v>
      </c>
      <c r="K23605" s="1">
        <f t="shared" si="2950"/>
        <v>0.20564705882352941</v>
      </c>
      <c r="L23605" s="1">
        <f t="shared" si="2951"/>
        <v>3.0141779788838603</v>
      </c>
      <c r="M23605" s="1">
        <f>ANALOG05[[#This Row],[Avg 255 Max]]-ANALOG05[[#This Row],[Avg 255 Min]]</f>
        <v>2.8085309200603308</v>
      </c>
    </row>
    <row r="23606" spans="1:13" x14ac:dyDescent="0.3">
      <c r="A23606">
        <v>525</v>
      </c>
      <c r="B23606">
        <v>523</v>
      </c>
      <c r="C23606">
        <f>ANALOG05[[#This Row],[Column1]]-ANALOG05[[#This Row],[Column2]]</f>
        <v>2</v>
      </c>
      <c r="D23606">
        <f t="shared" si="2944"/>
        <v>2</v>
      </c>
      <c r="E23606">
        <f t="shared" si="2945"/>
        <v>1.36</v>
      </c>
      <c r="F23606" s="1">
        <f t="shared" si="2946"/>
        <v>0</v>
      </c>
      <c r="G23606" s="1">
        <f>ANALOG05[[#This Row],[Max25]]-ANALOG05[[#This Row],[Min25]]</f>
        <v>2</v>
      </c>
      <c r="H23606" s="1">
        <f t="shared" si="2947"/>
        <v>2.8846153846153846</v>
      </c>
      <c r="I23606" s="1">
        <f t="shared" si="2948"/>
        <v>2.8846153846153846</v>
      </c>
      <c r="J23606" s="1">
        <f t="shared" si="2949"/>
        <v>0</v>
      </c>
      <c r="K23606" s="1">
        <f t="shared" si="2950"/>
        <v>0.20313725490196077</v>
      </c>
      <c r="L23606" s="1">
        <f t="shared" si="2951"/>
        <v>3.0147812971342374</v>
      </c>
      <c r="M23606" s="1">
        <f>ANALOG05[[#This Row],[Avg 255 Max]]-ANALOG05[[#This Row],[Avg 255 Min]]</f>
        <v>2.8116440422322766</v>
      </c>
    </row>
    <row r="23607" spans="1:13" x14ac:dyDescent="0.3">
      <c r="A23607">
        <v>524</v>
      </c>
      <c r="B23607">
        <v>523</v>
      </c>
      <c r="C23607">
        <f>ANALOG05[[#This Row],[Column1]]-ANALOG05[[#This Row],[Column2]]</f>
        <v>1</v>
      </c>
      <c r="D23607">
        <f t="shared" si="2944"/>
        <v>2</v>
      </c>
      <c r="E23607">
        <f t="shared" si="2945"/>
        <v>1.28</v>
      </c>
      <c r="F23607" s="1">
        <f t="shared" si="2946"/>
        <v>0</v>
      </c>
      <c r="G23607" s="1">
        <f>ANALOG05[[#This Row],[Max25]]-ANALOG05[[#This Row],[Min25]]</f>
        <v>2</v>
      </c>
      <c r="H23607" s="1">
        <f t="shared" si="2947"/>
        <v>2.9230769230769229</v>
      </c>
      <c r="I23607" s="1">
        <f t="shared" si="2948"/>
        <v>2.9230769230769229</v>
      </c>
      <c r="J23607" s="1">
        <f t="shared" si="2949"/>
        <v>0</v>
      </c>
      <c r="K23607" s="1">
        <f t="shared" si="2950"/>
        <v>0.20078431372549019</v>
      </c>
      <c r="L23607" s="1">
        <f t="shared" si="2951"/>
        <v>3.0152337858220202</v>
      </c>
      <c r="M23607" s="1">
        <f>ANALOG05[[#This Row],[Avg 255 Max]]-ANALOG05[[#This Row],[Avg 255 Min]]</f>
        <v>2.8144494720965301</v>
      </c>
    </row>
    <row r="23608" spans="1:13" x14ac:dyDescent="0.3">
      <c r="A23608">
        <v>524</v>
      </c>
      <c r="B23608">
        <v>523</v>
      </c>
      <c r="C23608">
        <f>ANALOG05[[#This Row],[Column1]]-ANALOG05[[#This Row],[Column2]]</f>
        <v>1</v>
      </c>
      <c r="D23608">
        <f t="shared" si="2944"/>
        <v>2</v>
      </c>
      <c r="E23608">
        <f t="shared" si="2945"/>
        <v>1.36</v>
      </c>
      <c r="F23608" s="1">
        <f t="shared" si="2946"/>
        <v>0</v>
      </c>
      <c r="G23608" s="1">
        <f>ANALOG05[[#This Row],[Max25]]-ANALOG05[[#This Row],[Min25]]</f>
        <v>2</v>
      </c>
      <c r="H23608" s="1">
        <f t="shared" si="2947"/>
        <v>2.9615384615384617</v>
      </c>
      <c r="I23608" s="1">
        <f t="shared" si="2948"/>
        <v>2.9615384615384617</v>
      </c>
      <c r="J23608" s="1">
        <f t="shared" si="2949"/>
        <v>0</v>
      </c>
      <c r="K23608" s="1">
        <f t="shared" si="2950"/>
        <v>0.19858823529411762</v>
      </c>
      <c r="L23608" s="1">
        <f t="shared" si="2951"/>
        <v>3.0155354449472087</v>
      </c>
      <c r="M23608" s="1">
        <f>ANALOG05[[#This Row],[Avg 255 Max]]-ANALOG05[[#This Row],[Avg 255 Min]]</f>
        <v>2.8169472096530912</v>
      </c>
    </row>
    <row r="23609" spans="1:13" x14ac:dyDescent="0.3">
      <c r="A23609">
        <v>525</v>
      </c>
      <c r="B23609">
        <v>523</v>
      </c>
      <c r="C23609">
        <f>ANALOG05[[#This Row],[Column1]]-ANALOG05[[#This Row],[Column2]]</f>
        <v>2</v>
      </c>
      <c r="D23609">
        <f t="shared" si="2944"/>
        <v>3</v>
      </c>
      <c r="E23609">
        <f t="shared" si="2945"/>
        <v>1.44</v>
      </c>
      <c r="F23609" s="1">
        <f t="shared" si="2946"/>
        <v>0</v>
      </c>
      <c r="G23609" s="1">
        <f>ANALOG05[[#This Row],[Max25]]-ANALOG05[[#This Row],[Min25]]</f>
        <v>3</v>
      </c>
      <c r="H23609" s="1">
        <f t="shared" si="2947"/>
        <v>3</v>
      </c>
      <c r="I23609" s="1">
        <f t="shared" si="2948"/>
        <v>3</v>
      </c>
      <c r="J23609" s="1">
        <f t="shared" si="2949"/>
        <v>0</v>
      </c>
      <c r="K23609" s="1">
        <f t="shared" si="2950"/>
        <v>0.1965490196078431</v>
      </c>
      <c r="L23609" s="1">
        <f t="shared" si="2951"/>
        <v>3.015686274509803</v>
      </c>
      <c r="M23609" s="1">
        <f>ANALOG05[[#This Row],[Avg 255 Max]]-ANALOG05[[#This Row],[Avg 255 Min]]</f>
        <v>2.81913725490196</v>
      </c>
    </row>
    <row r="23610" spans="1:13" x14ac:dyDescent="0.3">
      <c r="A23610">
        <v>524</v>
      </c>
      <c r="B23610">
        <v>523</v>
      </c>
      <c r="C23610">
        <f>ANALOG05[[#This Row],[Column1]]-ANALOG05[[#This Row],[Column2]]</f>
        <v>1</v>
      </c>
      <c r="D23610">
        <f t="shared" si="2944"/>
        <v>3</v>
      </c>
      <c r="E23610">
        <f t="shared" si="2945"/>
        <v>1.4</v>
      </c>
      <c r="F23610" s="1">
        <f t="shared" si="2946"/>
        <v>0</v>
      </c>
      <c r="G23610" s="1">
        <f>ANALOG05[[#This Row],[Max25]]-ANALOG05[[#This Row],[Min25]]</f>
        <v>3</v>
      </c>
      <c r="H23610" s="1">
        <f t="shared" si="2947"/>
        <v>3</v>
      </c>
      <c r="I23610" s="1">
        <f t="shared" si="2948"/>
        <v>3</v>
      </c>
      <c r="J23610" s="1">
        <f t="shared" si="2949"/>
        <v>0</v>
      </c>
      <c r="K23610" s="1">
        <f t="shared" si="2950"/>
        <v>0.19466666666666665</v>
      </c>
      <c r="L23610" s="1">
        <f t="shared" si="2951"/>
        <v>3.015686274509803</v>
      </c>
      <c r="M23610" s="1">
        <f>ANALOG05[[#This Row],[Avg 255 Max]]-ANALOG05[[#This Row],[Avg 255 Min]]</f>
        <v>2.8210196078431364</v>
      </c>
    </row>
    <row r="23611" spans="1:13" x14ac:dyDescent="0.3">
      <c r="A23611">
        <v>524</v>
      </c>
      <c r="B23611">
        <v>523</v>
      </c>
      <c r="C23611">
        <f>ANALOG05[[#This Row],[Column1]]-ANALOG05[[#This Row],[Column2]]</f>
        <v>1</v>
      </c>
      <c r="D23611">
        <f t="shared" si="2944"/>
        <v>3</v>
      </c>
      <c r="E23611">
        <f t="shared" si="2945"/>
        <v>1.44</v>
      </c>
      <c r="F23611" s="1">
        <f t="shared" si="2946"/>
        <v>0</v>
      </c>
      <c r="G23611" s="1">
        <f>ANALOG05[[#This Row],[Max25]]-ANALOG05[[#This Row],[Min25]]</f>
        <v>3</v>
      </c>
      <c r="H23611" s="1">
        <f t="shared" si="2947"/>
        <v>3</v>
      </c>
      <c r="I23611" s="1">
        <f t="shared" si="2948"/>
        <v>3</v>
      </c>
      <c r="J23611" s="1">
        <f t="shared" si="2949"/>
        <v>0</v>
      </c>
      <c r="K23611" s="1">
        <f t="shared" si="2950"/>
        <v>0.19294117647058823</v>
      </c>
      <c r="L23611" s="1">
        <f t="shared" si="2951"/>
        <v>3.015686274509803</v>
      </c>
      <c r="M23611" s="1">
        <f>ANALOG05[[#This Row],[Avg 255 Max]]-ANALOG05[[#This Row],[Avg 255 Min]]</f>
        <v>2.8227450980392148</v>
      </c>
    </row>
    <row r="23612" spans="1:13" x14ac:dyDescent="0.3">
      <c r="A23612">
        <v>524</v>
      </c>
      <c r="B23612">
        <v>523</v>
      </c>
      <c r="C23612">
        <f>ANALOG05[[#This Row],[Column1]]-ANALOG05[[#This Row],[Column2]]</f>
        <v>1</v>
      </c>
      <c r="D23612">
        <f t="shared" si="2944"/>
        <v>3</v>
      </c>
      <c r="E23612">
        <f t="shared" si="2945"/>
        <v>1.48</v>
      </c>
      <c r="F23612" s="1">
        <f t="shared" si="2946"/>
        <v>0</v>
      </c>
      <c r="G23612" s="1">
        <f>ANALOG05[[#This Row],[Max25]]-ANALOG05[[#This Row],[Min25]]</f>
        <v>3</v>
      </c>
      <c r="H23612" s="1">
        <f t="shared" si="2947"/>
        <v>3</v>
      </c>
      <c r="I23612" s="1">
        <f t="shared" si="2948"/>
        <v>3</v>
      </c>
      <c r="J23612" s="1">
        <f t="shared" si="2949"/>
        <v>0</v>
      </c>
      <c r="K23612" s="1">
        <f t="shared" si="2950"/>
        <v>0.19137254901960782</v>
      </c>
      <c r="L23612" s="1">
        <f t="shared" si="2951"/>
        <v>3.015686274509803</v>
      </c>
      <c r="M23612" s="1">
        <f>ANALOG05[[#This Row],[Avg 255 Max]]-ANALOG05[[#This Row],[Avg 255 Min]]</f>
        <v>2.8243137254901951</v>
      </c>
    </row>
    <row r="23613" spans="1:13" x14ac:dyDescent="0.3">
      <c r="A23613">
        <v>524</v>
      </c>
      <c r="B23613">
        <v>522</v>
      </c>
      <c r="C23613">
        <f>ANALOG05[[#This Row],[Column1]]-ANALOG05[[#This Row],[Column2]]</f>
        <v>2</v>
      </c>
      <c r="D23613">
        <f t="shared" si="2944"/>
        <v>3</v>
      </c>
      <c r="E23613">
        <f t="shared" si="2945"/>
        <v>1.52</v>
      </c>
      <c r="F23613" s="1">
        <f t="shared" si="2946"/>
        <v>0</v>
      </c>
      <c r="G23613" s="1">
        <f>ANALOG05[[#This Row],[Max25]]-ANALOG05[[#This Row],[Min25]]</f>
        <v>3</v>
      </c>
      <c r="H23613" s="1">
        <f t="shared" si="2947"/>
        <v>3</v>
      </c>
      <c r="I23613" s="1">
        <f t="shared" si="2948"/>
        <v>3</v>
      </c>
      <c r="J23613" s="1">
        <f t="shared" si="2949"/>
        <v>0</v>
      </c>
      <c r="K23613" s="1">
        <f t="shared" si="2950"/>
        <v>0.18996078431372548</v>
      </c>
      <c r="L23613" s="1">
        <f t="shared" si="2951"/>
        <v>3.015686274509803</v>
      </c>
      <c r="M23613" s="1">
        <f>ANALOG05[[#This Row],[Avg 255 Max]]-ANALOG05[[#This Row],[Avg 255 Min]]</f>
        <v>2.8257254901960773</v>
      </c>
    </row>
    <row r="23614" spans="1:13" x14ac:dyDescent="0.3">
      <c r="A23614">
        <v>523</v>
      </c>
      <c r="B23614">
        <v>522</v>
      </c>
      <c r="C23614">
        <f>ANALOG05[[#This Row],[Column1]]-ANALOG05[[#This Row],[Column2]]</f>
        <v>1</v>
      </c>
      <c r="D23614">
        <f t="shared" si="2944"/>
        <v>3</v>
      </c>
      <c r="E23614">
        <f t="shared" si="2945"/>
        <v>1.44</v>
      </c>
      <c r="F23614" s="1">
        <f t="shared" si="2946"/>
        <v>0</v>
      </c>
      <c r="G23614" s="1">
        <f>ANALOG05[[#This Row],[Max25]]-ANALOG05[[#This Row],[Min25]]</f>
        <v>3</v>
      </c>
      <c r="H23614" s="1">
        <f t="shared" si="2947"/>
        <v>3</v>
      </c>
      <c r="I23614" s="1">
        <f t="shared" si="2948"/>
        <v>3</v>
      </c>
      <c r="J23614" s="1">
        <f t="shared" si="2949"/>
        <v>0</v>
      </c>
      <c r="K23614" s="1">
        <f t="shared" si="2950"/>
        <v>0.18870588235294117</v>
      </c>
      <c r="L23614" s="1">
        <f t="shared" si="2951"/>
        <v>3.0156862745098034</v>
      </c>
      <c r="M23614" s="1">
        <f>ANALOG05[[#This Row],[Avg 255 Max]]-ANALOG05[[#This Row],[Avg 255 Min]]</f>
        <v>2.8269803921568624</v>
      </c>
    </row>
    <row r="23615" spans="1:13" x14ac:dyDescent="0.3">
      <c r="A23615">
        <v>524</v>
      </c>
      <c r="B23615">
        <v>523</v>
      </c>
      <c r="C23615">
        <f>ANALOG05[[#This Row],[Column1]]-ANALOG05[[#This Row],[Column2]]</f>
        <v>1</v>
      </c>
      <c r="D23615">
        <f t="shared" si="2944"/>
        <v>3</v>
      </c>
      <c r="E23615">
        <f t="shared" si="2945"/>
        <v>1.44</v>
      </c>
      <c r="F23615" s="1">
        <f t="shared" si="2946"/>
        <v>0</v>
      </c>
      <c r="G23615" s="1">
        <f>ANALOG05[[#This Row],[Max25]]-ANALOG05[[#This Row],[Min25]]</f>
        <v>3</v>
      </c>
      <c r="H23615" s="1">
        <f t="shared" si="2947"/>
        <v>3</v>
      </c>
      <c r="I23615" s="1">
        <f t="shared" si="2948"/>
        <v>3</v>
      </c>
      <c r="J23615" s="1">
        <f t="shared" si="2949"/>
        <v>0</v>
      </c>
      <c r="K23615" s="1">
        <f t="shared" si="2950"/>
        <v>0.1876078431372549</v>
      </c>
      <c r="L23615" s="1">
        <f t="shared" si="2951"/>
        <v>3.0156862745098034</v>
      </c>
      <c r="M23615" s="1">
        <f>ANALOG05[[#This Row],[Avg 255 Max]]-ANALOG05[[#This Row],[Avg 255 Min]]</f>
        <v>2.8280784313725484</v>
      </c>
    </row>
    <row r="23616" spans="1:13" x14ac:dyDescent="0.3">
      <c r="A23616">
        <v>524</v>
      </c>
      <c r="B23616">
        <v>523</v>
      </c>
      <c r="C23616">
        <f>ANALOG05[[#This Row],[Column1]]-ANALOG05[[#This Row],[Column2]]</f>
        <v>1</v>
      </c>
      <c r="D23616">
        <f t="shared" si="2944"/>
        <v>3</v>
      </c>
      <c r="E23616">
        <f t="shared" si="2945"/>
        <v>1.48</v>
      </c>
      <c r="F23616" s="1">
        <f t="shared" si="2946"/>
        <v>0</v>
      </c>
      <c r="G23616" s="1">
        <f>ANALOG05[[#This Row],[Max25]]-ANALOG05[[#This Row],[Min25]]</f>
        <v>3</v>
      </c>
      <c r="H23616" s="1">
        <f t="shared" si="2947"/>
        <v>3</v>
      </c>
      <c r="I23616" s="1">
        <f t="shared" si="2948"/>
        <v>3</v>
      </c>
      <c r="J23616" s="1">
        <f t="shared" si="2949"/>
        <v>0</v>
      </c>
      <c r="K23616" s="1">
        <f t="shared" si="2950"/>
        <v>0.18666666666666665</v>
      </c>
      <c r="L23616" s="1">
        <f t="shared" si="2951"/>
        <v>3.0156862745098034</v>
      </c>
      <c r="M23616" s="1">
        <f>ANALOG05[[#This Row],[Avg 255 Max]]-ANALOG05[[#This Row],[Avg 255 Min]]</f>
        <v>2.8290196078431369</v>
      </c>
    </row>
    <row r="23617" spans="1:13" x14ac:dyDescent="0.3">
      <c r="A23617">
        <v>525</v>
      </c>
      <c r="B23617">
        <v>523</v>
      </c>
      <c r="C23617">
        <f>ANALOG05[[#This Row],[Column1]]-ANALOG05[[#This Row],[Column2]]</f>
        <v>2</v>
      </c>
      <c r="D23617">
        <f t="shared" si="2944"/>
        <v>3</v>
      </c>
      <c r="E23617">
        <f t="shared" si="2945"/>
        <v>1.52</v>
      </c>
      <c r="F23617" s="1">
        <f t="shared" si="2946"/>
        <v>0</v>
      </c>
      <c r="G23617" s="1">
        <f>ANALOG05[[#This Row],[Max25]]-ANALOG05[[#This Row],[Min25]]</f>
        <v>3</v>
      </c>
      <c r="H23617" s="1">
        <f t="shared" si="2947"/>
        <v>3</v>
      </c>
      <c r="I23617" s="1">
        <f t="shared" si="2948"/>
        <v>3</v>
      </c>
      <c r="J23617" s="1">
        <f t="shared" si="2949"/>
        <v>0</v>
      </c>
      <c r="K23617" s="1">
        <f t="shared" si="2950"/>
        <v>0.18588235294117644</v>
      </c>
      <c r="L23617" s="1">
        <f t="shared" si="2951"/>
        <v>3.0156862745098034</v>
      </c>
      <c r="M23617" s="1">
        <f>ANALOG05[[#This Row],[Avg 255 Max]]-ANALOG05[[#This Row],[Avg 255 Min]]</f>
        <v>2.8298039215686268</v>
      </c>
    </row>
    <row r="23618" spans="1:13" x14ac:dyDescent="0.3">
      <c r="A23618">
        <v>524</v>
      </c>
      <c r="B23618">
        <v>523</v>
      </c>
      <c r="C23618">
        <f>ANALOG05[[#This Row],[Column1]]-ANALOG05[[#This Row],[Column2]]</f>
        <v>1</v>
      </c>
      <c r="D23618">
        <f t="shared" ref="D23618:D23681" si="2952">MAX(C23618:C23641)</f>
        <v>3</v>
      </c>
      <c r="E23618">
        <f t="shared" ref="E23618:E23681" si="2953">AVERAGE(C23618:C23642)</f>
        <v>1.52</v>
      </c>
      <c r="F23618" s="1">
        <f t="shared" ref="F23618:F23681" si="2954">MIN(C23618:C23642)</f>
        <v>0</v>
      </c>
      <c r="G23618" s="1">
        <f>ANALOG05[[#This Row],[Max25]]-ANALOG05[[#This Row],[Min25]]</f>
        <v>3</v>
      </c>
      <c r="H23618" s="1">
        <f t="shared" ref="H23618:H23681" si="2955">AVERAGE(D23618:D23643)</f>
        <v>3</v>
      </c>
      <c r="I23618" s="1">
        <f t="shared" ref="I23618:I23681" si="2956">AVERAGE(G23618:G23643)</f>
        <v>3</v>
      </c>
      <c r="J23618" s="1">
        <f t="shared" ref="J23618:J23681" si="2957">AVERAGE(F23618:F23642)</f>
        <v>0</v>
      </c>
      <c r="K23618" s="1">
        <f t="shared" ref="K23618:K23681" si="2958">AVERAGE(J23618:J23872)</f>
        <v>0.18525490196078429</v>
      </c>
      <c r="L23618" s="1">
        <f t="shared" ref="L23618:L23681" si="2959">AVERAGE(H23618:H23872)</f>
        <v>3.015686274509803</v>
      </c>
      <c r="M23618" s="1">
        <f>ANALOG05[[#This Row],[Avg 255 Max]]-ANALOG05[[#This Row],[Avg 255 Min]]</f>
        <v>2.8304313725490187</v>
      </c>
    </row>
    <row r="23619" spans="1:13" x14ac:dyDescent="0.3">
      <c r="A23619">
        <v>524</v>
      </c>
      <c r="B23619">
        <v>523</v>
      </c>
      <c r="C23619">
        <f>ANALOG05[[#This Row],[Column1]]-ANALOG05[[#This Row],[Column2]]</f>
        <v>1</v>
      </c>
      <c r="D23619">
        <f t="shared" si="2952"/>
        <v>3</v>
      </c>
      <c r="E23619">
        <f t="shared" si="2953"/>
        <v>1.52</v>
      </c>
      <c r="F23619" s="1">
        <f t="shared" si="2954"/>
        <v>0</v>
      </c>
      <c r="G23619" s="1">
        <f>ANALOG05[[#This Row],[Max25]]-ANALOG05[[#This Row],[Min25]]</f>
        <v>3</v>
      </c>
      <c r="H23619" s="1">
        <f t="shared" si="2955"/>
        <v>3</v>
      </c>
      <c r="I23619" s="1">
        <f t="shared" si="2956"/>
        <v>3</v>
      </c>
      <c r="J23619" s="1">
        <f t="shared" si="2957"/>
        <v>0</v>
      </c>
      <c r="K23619" s="1">
        <f t="shared" si="2958"/>
        <v>0.18478431372549017</v>
      </c>
      <c r="L23619" s="1">
        <f t="shared" si="2959"/>
        <v>3.015686274509803</v>
      </c>
      <c r="M23619" s="1">
        <f>ANALOG05[[#This Row],[Avg 255 Max]]-ANALOG05[[#This Row],[Avg 255 Min]]</f>
        <v>2.8309019607843129</v>
      </c>
    </row>
    <row r="23620" spans="1:13" x14ac:dyDescent="0.3">
      <c r="A23620">
        <v>524</v>
      </c>
      <c r="B23620">
        <v>523</v>
      </c>
      <c r="C23620">
        <f>ANALOG05[[#This Row],[Column1]]-ANALOG05[[#This Row],[Column2]]</f>
        <v>1</v>
      </c>
      <c r="D23620">
        <f t="shared" si="2952"/>
        <v>3</v>
      </c>
      <c r="E23620">
        <f t="shared" si="2953"/>
        <v>1.6</v>
      </c>
      <c r="F23620" s="1">
        <f t="shared" si="2954"/>
        <v>0</v>
      </c>
      <c r="G23620" s="1">
        <f>ANALOG05[[#This Row],[Max25]]-ANALOG05[[#This Row],[Min25]]</f>
        <v>3</v>
      </c>
      <c r="H23620" s="1">
        <f t="shared" si="2955"/>
        <v>3</v>
      </c>
      <c r="I23620" s="1">
        <f t="shared" si="2956"/>
        <v>3</v>
      </c>
      <c r="J23620" s="1">
        <f t="shared" si="2957"/>
        <v>0</v>
      </c>
      <c r="K23620" s="1">
        <f t="shared" si="2958"/>
        <v>0.18447058823529411</v>
      </c>
      <c r="L23620" s="1">
        <f t="shared" si="2959"/>
        <v>3.015686274509803</v>
      </c>
      <c r="M23620" s="1">
        <f>ANALOG05[[#This Row],[Avg 255 Max]]-ANALOG05[[#This Row],[Avg 255 Min]]</f>
        <v>2.831215686274509</v>
      </c>
    </row>
    <row r="23621" spans="1:13" x14ac:dyDescent="0.3">
      <c r="A23621">
        <v>525</v>
      </c>
      <c r="B23621">
        <v>523</v>
      </c>
      <c r="C23621">
        <f>ANALOG05[[#This Row],[Column1]]-ANALOG05[[#This Row],[Column2]]</f>
        <v>2</v>
      </c>
      <c r="D23621">
        <f t="shared" si="2952"/>
        <v>3</v>
      </c>
      <c r="E23621">
        <f t="shared" si="2953"/>
        <v>1.6</v>
      </c>
      <c r="F23621" s="1">
        <f t="shared" si="2954"/>
        <v>0</v>
      </c>
      <c r="G23621" s="1">
        <f>ANALOG05[[#This Row],[Max25]]-ANALOG05[[#This Row],[Min25]]</f>
        <v>3</v>
      </c>
      <c r="H23621" s="1">
        <f t="shared" si="2955"/>
        <v>3</v>
      </c>
      <c r="I23621" s="1">
        <f t="shared" si="2956"/>
        <v>3</v>
      </c>
      <c r="J23621" s="1">
        <f t="shared" si="2957"/>
        <v>0</v>
      </c>
      <c r="K23621" s="1">
        <f t="shared" si="2958"/>
        <v>0.18431372549019609</v>
      </c>
      <c r="L23621" s="1">
        <f t="shared" si="2959"/>
        <v>3.015686274509803</v>
      </c>
      <c r="M23621" s="1">
        <f>ANALOG05[[#This Row],[Avg 255 Max]]-ANALOG05[[#This Row],[Avg 255 Min]]</f>
        <v>2.8313725490196067</v>
      </c>
    </row>
    <row r="23622" spans="1:13" x14ac:dyDescent="0.3">
      <c r="A23622">
        <v>524</v>
      </c>
      <c r="B23622">
        <v>523</v>
      </c>
      <c r="C23622">
        <f>ANALOG05[[#This Row],[Column1]]-ANALOG05[[#This Row],[Column2]]</f>
        <v>1</v>
      </c>
      <c r="D23622">
        <f t="shared" si="2952"/>
        <v>3</v>
      </c>
      <c r="E23622">
        <f t="shared" si="2953"/>
        <v>1.56</v>
      </c>
      <c r="F23622" s="1">
        <f t="shared" si="2954"/>
        <v>0</v>
      </c>
      <c r="G23622" s="1">
        <f>ANALOG05[[#This Row],[Max25]]-ANALOG05[[#This Row],[Min25]]</f>
        <v>3</v>
      </c>
      <c r="H23622" s="1">
        <f t="shared" si="2955"/>
        <v>3</v>
      </c>
      <c r="I23622" s="1">
        <f t="shared" si="2956"/>
        <v>3</v>
      </c>
      <c r="J23622" s="1">
        <f t="shared" si="2957"/>
        <v>0</v>
      </c>
      <c r="K23622" s="1">
        <f t="shared" si="2958"/>
        <v>0.18431372549019609</v>
      </c>
      <c r="L23622" s="1">
        <f t="shared" si="2959"/>
        <v>3.015686274509803</v>
      </c>
      <c r="M23622" s="1">
        <f>ANALOG05[[#This Row],[Avg 255 Max]]-ANALOG05[[#This Row],[Avg 255 Min]]</f>
        <v>2.8313725490196067</v>
      </c>
    </row>
    <row r="23623" spans="1:13" x14ac:dyDescent="0.3">
      <c r="A23623">
        <v>523</v>
      </c>
      <c r="B23623">
        <v>523</v>
      </c>
      <c r="C23623">
        <f>ANALOG05[[#This Row],[Column1]]-ANALOG05[[#This Row],[Column2]]</f>
        <v>0</v>
      </c>
      <c r="D23623">
        <f t="shared" si="2952"/>
        <v>3</v>
      </c>
      <c r="E23623">
        <f t="shared" si="2953"/>
        <v>1.56</v>
      </c>
      <c r="F23623" s="1">
        <f t="shared" si="2954"/>
        <v>0</v>
      </c>
      <c r="G23623" s="1">
        <f>ANALOG05[[#This Row],[Max25]]-ANALOG05[[#This Row],[Min25]]</f>
        <v>3</v>
      </c>
      <c r="H23623" s="1">
        <f t="shared" si="2955"/>
        <v>3</v>
      </c>
      <c r="I23623" s="1">
        <f t="shared" si="2956"/>
        <v>3</v>
      </c>
      <c r="J23623" s="1">
        <f t="shared" si="2957"/>
        <v>0</v>
      </c>
      <c r="K23623" s="1">
        <f t="shared" si="2958"/>
        <v>0.18431372549019609</v>
      </c>
      <c r="L23623" s="1">
        <f t="shared" si="2959"/>
        <v>3.015686274509803</v>
      </c>
      <c r="M23623" s="1">
        <f>ANALOG05[[#This Row],[Avg 255 Max]]-ANALOG05[[#This Row],[Avg 255 Min]]</f>
        <v>2.8313725490196067</v>
      </c>
    </row>
    <row r="23624" spans="1:13" x14ac:dyDescent="0.3">
      <c r="A23624">
        <v>524</v>
      </c>
      <c r="B23624">
        <v>522</v>
      </c>
      <c r="C23624">
        <f>ANALOG05[[#This Row],[Column1]]-ANALOG05[[#This Row],[Column2]]</f>
        <v>2</v>
      </c>
      <c r="D23624">
        <f t="shared" si="2952"/>
        <v>3</v>
      </c>
      <c r="E23624">
        <f t="shared" si="2953"/>
        <v>1.64</v>
      </c>
      <c r="F23624" s="1">
        <f t="shared" si="2954"/>
        <v>0</v>
      </c>
      <c r="G23624" s="1">
        <f>ANALOG05[[#This Row],[Max25]]-ANALOG05[[#This Row],[Min25]]</f>
        <v>3</v>
      </c>
      <c r="H23624" s="1">
        <f t="shared" si="2955"/>
        <v>3</v>
      </c>
      <c r="I23624" s="1">
        <f t="shared" si="2956"/>
        <v>3</v>
      </c>
      <c r="J23624" s="1">
        <f t="shared" si="2957"/>
        <v>0</v>
      </c>
      <c r="K23624" s="1">
        <f t="shared" si="2958"/>
        <v>0.18447058823529411</v>
      </c>
      <c r="L23624" s="1">
        <f t="shared" si="2959"/>
        <v>3.015686274509803</v>
      </c>
      <c r="M23624" s="1">
        <f>ANALOG05[[#This Row],[Avg 255 Max]]-ANALOG05[[#This Row],[Avg 255 Min]]</f>
        <v>2.831215686274509</v>
      </c>
    </row>
    <row r="23625" spans="1:13" x14ac:dyDescent="0.3">
      <c r="A23625">
        <v>524</v>
      </c>
      <c r="B23625">
        <v>522</v>
      </c>
      <c r="C23625">
        <f>ANALOG05[[#This Row],[Column1]]-ANALOG05[[#This Row],[Column2]]</f>
        <v>2</v>
      </c>
      <c r="D23625">
        <f t="shared" si="2952"/>
        <v>3</v>
      </c>
      <c r="E23625">
        <f t="shared" si="2953"/>
        <v>1.6</v>
      </c>
      <c r="F23625" s="1">
        <f t="shared" si="2954"/>
        <v>0</v>
      </c>
      <c r="G23625" s="1">
        <f>ANALOG05[[#This Row],[Max25]]-ANALOG05[[#This Row],[Min25]]</f>
        <v>3</v>
      </c>
      <c r="H23625" s="1">
        <f t="shared" si="2955"/>
        <v>3</v>
      </c>
      <c r="I23625" s="1">
        <f t="shared" si="2956"/>
        <v>3</v>
      </c>
      <c r="J23625" s="1">
        <f t="shared" si="2957"/>
        <v>0</v>
      </c>
      <c r="K23625" s="1">
        <f t="shared" si="2958"/>
        <v>0.18478431372549017</v>
      </c>
      <c r="L23625" s="1">
        <f t="shared" si="2959"/>
        <v>3.015686274509803</v>
      </c>
      <c r="M23625" s="1">
        <f>ANALOG05[[#This Row],[Avg 255 Max]]-ANALOG05[[#This Row],[Avg 255 Min]]</f>
        <v>2.8309019607843129</v>
      </c>
    </row>
    <row r="23626" spans="1:13" x14ac:dyDescent="0.3">
      <c r="A23626">
        <v>524</v>
      </c>
      <c r="B23626">
        <v>523</v>
      </c>
      <c r="C23626">
        <f>ANALOG05[[#This Row],[Column1]]-ANALOG05[[#This Row],[Column2]]</f>
        <v>1</v>
      </c>
      <c r="D23626">
        <f t="shared" si="2952"/>
        <v>3</v>
      </c>
      <c r="E23626">
        <f t="shared" si="2953"/>
        <v>1.56</v>
      </c>
      <c r="F23626" s="1">
        <f t="shared" si="2954"/>
        <v>0</v>
      </c>
      <c r="G23626" s="1">
        <f>ANALOG05[[#This Row],[Max25]]-ANALOG05[[#This Row],[Min25]]</f>
        <v>3</v>
      </c>
      <c r="H23626" s="1">
        <f t="shared" si="2955"/>
        <v>3</v>
      </c>
      <c r="I23626" s="1">
        <f t="shared" si="2956"/>
        <v>3</v>
      </c>
      <c r="J23626" s="1">
        <f t="shared" si="2957"/>
        <v>0</v>
      </c>
      <c r="K23626" s="1">
        <f t="shared" si="2958"/>
        <v>0.18525490196078429</v>
      </c>
      <c r="L23626" s="1">
        <f t="shared" si="2959"/>
        <v>3.015686274509803</v>
      </c>
      <c r="M23626" s="1">
        <f>ANALOG05[[#This Row],[Avg 255 Max]]-ANALOG05[[#This Row],[Avg 255 Min]]</f>
        <v>2.8304313725490187</v>
      </c>
    </row>
    <row r="23627" spans="1:13" x14ac:dyDescent="0.3">
      <c r="A23627">
        <v>525</v>
      </c>
      <c r="B23627">
        <v>523</v>
      </c>
      <c r="C23627">
        <f>ANALOG05[[#This Row],[Column1]]-ANALOG05[[#This Row],[Column2]]</f>
        <v>2</v>
      </c>
      <c r="D23627">
        <f t="shared" si="2952"/>
        <v>3</v>
      </c>
      <c r="E23627">
        <f t="shared" si="2953"/>
        <v>1.6</v>
      </c>
      <c r="F23627" s="1">
        <f t="shared" si="2954"/>
        <v>0</v>
      </c>
      <c r="G23627" s="1">
        <f>ANALOG05[[#This Row],[Max25]]-ANALOG05[[#This Row],[Min25]]</f>
        <v>3</v>
      </c>
      <c r="H23627" s="1">
        <f t="shared" si="2955"/>
        <v>3</v>
      </c>
      <c r="I23627" s="1">
        <f t="shared" si="2956"/>
        <v>3</v>
      </c>
      <c r="J23627" s="1">
        <f t="shared" si="2957"/>
        <v>0</v>
      </c>
      <c r="K23627" s="1">
        <f t="shared" si="2958"/>
        <v>0.18588235294117644</v>
      </c>
      <c r="L23627" s="1">
        <f t="shared" si="2959"/>
        <v>3.015686274509803</v>
      </c>
      <c r="M23627" s="1">
        <f>ANALOG05[[#This Row],[Avg 255 Max]]-ANALOG05[[#This Row],[Avg 255 Min]]</f>
        <v>2.8298039215686264</v>
      </c>
    </row>
    <row r="23628" spans="1:13" x14ac:dyDescent="0.3">
      <c r="A23628">
        <v>525</v>
      </c>
      <c r="B23628">
        <v>523</v>
      </c>
      <c r="C23628">
        <f>ANALOG05[[#This Row],[Column1]]-ANALOG05[[#This Row],[Column2]]</f>
        <v>2</v>
      </c>
      <c r="D23628">
        <f t="shared" si="2952"/>
        <v>3</v>
      </c>
      <c r="E23628">
        <f t="shared" si="2953"/>
        <v>1.56</v>
      </c>
      <c r="F23628" s="1">
        <f t="shared" si="2954"/>
        <v>0</v>
      </c>
      <c r="G23628" s="1">
        <f>ANALOG05[[#This Row],[Max25]]-ANALOG05[[#This Row],[Min25]]</f>
        <v>3</v>
      </c>
      <c r="H23628" s="1">
        <f t="shared" si="2955"/>
        <v>3</v>
      </c>
      <c r="I23628" s="1">
        <f t="shared" si="2956"/>
        <v>3</v>
      </c>
      <c r="J23628" s="1">
        <f t="shared" si="2957"/>
        <v>0</v>
      </c>
      <c r="K23628" s="1">
        <f t="shared" si="2958"/>
        <v>0.18666666666666665</v>
      </c>
      <c r="L23628" s="1">
        <f t="shared" si="2959"/>
        <v>3.0156862745098034</v>
      </c>
      <c r="M23628" s="1">
        <f>ANALOG05[[#This Row],[Avg 255 Max]]-ANALOG05[[#This Row],[Avg 255 Min]]</f>
        <v>2.8290196078431369</v>
      </c>
    </row>
    <row r="23629" spans="1:13" x14ac:dyDescent="0.3">
      <c r="A23629">
        <v>524</v>
      </c>
      <c r="B23629">
        <v>522</v>
      </c>
      <c r="C23629">
        <f>ANALOG05[[#This Row],[Column1]]-ANALOG05[[#This Row],[Column2]]</f>
        <v>2</v>
      </c>
      <c r="D23629">
        <f t="shared" si="2952"/>
        <v>3</v>
      </c>
      <c r="E23629">
        <f t="shared" si="2953"/>
        <v>1.6</v>
      </c>
      <c r="F23629" s="1">
        <f t="shared" si="2954"/>
        <v>0</v>
      </c>
      <c r="G23629" s="1">
        <f>ANALOG05[[#This Row],[Max25]]-ANALOG05[[#This Row],[Min25]]</f>
        <v>3</v>
      </c>
      <c r="H23629" s="1">
        <f t="shared" si="2955"/>
        <v>3</v>
      </c>
      <c r="I23629" s="1">
        <f t="shared" si="2956"/>
        <v>3</v>
      </c>
      <c r="J23629" s="1">
        <f t="shared" si="2957"/>
        <v>0</v>
      </c>
      <c r="K23629" s="1">
        <f t="shared" si="2958"/>
        <v>0.1876078431372549</v>
      </c>
      <c r="L23629" s="1">
        <f t="shared" si="2959"/>
        <v>3.0156862745098034</v>
      </c>
      <c r="M23629" s="1">
        <f>ANALOG05[[#This Row],[Avg 255 Max]]-ANALOG05[[#This Row],[Avg 255 Min]]</f>
        <v>2.8280784313725484</v>
      </c>
    </row>
    <row r="23630" spans="1:13" x14ac:dyDescent="0.3">
      <c r="A23630">
        <v>524</v>
      </c>
      <c r="B23630">
        <v>523</v>
      </c>
      <c r="C23630">
        <f>ANALOG05[[#This Row],[Column1]]-ANALOG05[[#This Row],[Column2]]</f>
        <v>1</v>
      </c>
      <c r="D23630">
        <f t="shared" si="2952"/>
        <v>3</v>
      </c>
      <c r="E23630">
        <f t="shared" si="2953"/>
        <v>1.52</v>
      </c>
      <c r="F23630" s="1">
        <f t="shared" si="2954"/>
        <v>0</v>
      </c>
      <c r="G23630" s="1">
        <f>ANALOG05[[#This Row],[Max25]]-ANALOG05[[#This Row],[Min25]]</f>
        <v>3</v>
      </c>
      <c r="H23630" s="1">
        <f t="shared" si="2955"/>
        <v>3</v>
      </c>
      <c r="I23630" s="1">
        <f t="shared" si="2956"/>
        <v>3</v>
      </c>
      <c r="J23630" s="1">
        <f t="shared" si="2957"/>
        <v>0</v>
      </c>
      <c r="K23630" s="1">
        <f t="shared" si="2958"/>
        <v>0.18870588235294117</v>
      </c>
      <c r="L23630" s="1">
        <f t="shared" si="2959"/>
        <v>3.015686274509803</v>
      </c>
      <c r="M23630" s="1">
        <f>ANALOG05[[#This Row],[Avg 255 Max]]-ANALOG05[[#This Row],[Avg 255 Min]]</f>
        <v>2.8269803921568619</v>
      </c>
    </row>
    <row r="23631" spans="1:13" x14ac:dyDescent="0.3">
      <c r="A23631">
        <v>524</v>
      </c>
      <c r="B23631">
        <v>524</v>
      </c>
      <c r="C23631">
        <f>ANALOG05[[#This Row],[Column1]]-ANALOG05[[#This Row],[Column2]]</f>
        <v>0</v>
      </c>
      <c r="D23631">
        <f t="shared" si="2952"/>
        <v>3</v>
      </c>
      <c r="E23631">
        <f t="shared" si="2953"/>
        <v>1.52</v>
      </c>
      <c r="F23631" s="1">
        <f t="shared" si="2954"/>
        <v>0</v>
      </c>
      <c r="G23631" s="1">
        <f>ANALOG05[[#This Row],[Max25]]-ANALOG05[[#This Row],[Min25]]</f>
        <v>3</v>
      </c>
      <c r="H23631" s="1">
        <f t="shared" si="2955"/>
        <v>3</v>
      </c>
      <c r="I23631" s="1">
        <f t="shared" si="2956"/>
        <v>3</v>
      </c>
      <c r="J23631" s="1">
        <f t="shared" si="2957"/>
        <v>0</v>
      </c>
      <c r="K23631" s="1">
        <f t="shared" si="2958"/>
        <v>0.18996078431372548</v>
      </c>
      <c r="L23631" s="1">
        <f t="shared" si="2959"/>
        <v>3.015686274509803</v>
      </c>
      <c r="M23631" s="1">
        <f>ANALOG05[[#This Row],[Avg 255 Max]]-ANALOG05[[#This Row],[Avg 255 Min]]</f>
        <v>2.8257254901960773</v>
      </c>
    </row>
    <row r="23632" spans="1:13" x14ac:dyDescent="0.3">
      <c r="A23632">
        <v>525</v>
      </c>
      <c r="B23632">
        <v>522</v>
      </c>
      <c r="C23632">
        <f>ANALOG05[[#This Row],[Column1]]-ANALOG05[[#This Row],[Column2]]</f>
        <v>3</v>
      </c>
      <c r="D23632">
        <f t="shared" si="2952"/>
        <v>3</v>
      </c>
      <c r="E23632">
        <f t="shared" si="2953"/>
        <v>1.6</v>
      </c>
      <c r="F23632" s="1">
        <f t="shared" si="2954"/>
        <v>0</v>
      </c>
      <c r="G23632" s="1">
        <f>ANALOG05[[#This Row],[Max25]]-ANALOG05[[#This Row],[Min25]]</f>
        <v>3</v>
      </c>
      <c r="H23632" s="1">
        <f t="shared" si="2955"/>
        <v>3</v>
      </c>
      <c r="I23632" s="1">
        <f t="shared" si="2956"/>
        <v>3</v>
      </c>
      <c r="J23632" s="1">
        <f t="shared" si="2957"/>
        <v>0</v>
      </c>
      <c r="K23632" s="1">
        <f t="shared" si="2958"/>
        <v>0.19137254901960782</v>
      </c>
      <c r="L23632" s="1">
        <f t="shared" si="2959"/>
        <v>3.0156862745098034</v>
      </c>
      <c r="M23632" s="1">
        <f>ANALOG05[[#This Row],[Avg 255 Max]]-ANALOG05[[#This Row],[Avg 255 Min]]</f>
        <v>2.8243137254901955</v>
      </c>
    </row>
    <row r="23633" spans="1:13" x14ac:dyDescent="0.3">
      <c r="A23633">
        <v>525</v>
      </c>
      <c r="B23633">
        <v>522</v>
      </c>
      <c r="C23633">
        <f>ANALOG05[[#This Row],[Column1]]-ANALOG05[[#This Row],[Column2]]</f>
        <v>3</v>
      </c>
      <c r="D23633">
        <f t="shared" si="2952"/>
        <v>3</v>
      </c>
      <c r="E23633">
        <f t="shared" si="2953"/>
        <v>1.52</v>
      </c>
      <c r="F23633" s="1">
        <f t="shared" si="2954"/>
        <v>0</v>
      </c>
      <c r="G23633" s="1">
        <f>ANALOG05[[#This Row],[Max25]]-ANALOG05[[#This Row],[Min25]]</f>
        <v>3</v>
      </c>
      <c r="H23633" s="1">
        <f t="shared" si="2955"/>
        <v>3</v>
      </c>
      <c r="I23633" s="1">
        <f t="shared" si="2956"/>
        <v>3</v>
      </c>
      <c r="J23633" s="1">
        <f t="shared" si="2957"/>
        <v>0</v>
      </c>
      <c r="K23633" s="1">
        <f t="shared" si="2958"/>
        <v>0.19294117647058823</v>
      </c>
      <c r="L23633" s="1">
        <f t="shared" si="2959"/>
        <v>3.0156862745098034</v>
      </c>
      <c r="M23633" s="1">
        <f>ANALOG05[[#This Row],[Avg 255 Max]]-ANALOG05[[#This Row],[Avg 255 Min]]</f>
        <v>2.8227450980392153</v>
      </c>
    </row>
    <row r="23634" spans="1:13" x14ac:dyDescent="0.3">
      <c r="A23634">
        <v>524</v>
      </c>
      <c r="B23634">
        <v>523</v>
      </c>
      <c r="C23634">
        <f>ANALOG05[[#This Row],[Column1]]-ANALOG05[[#This Row],[Column2]]</f>
        <v>1</v>
      </c>
      <c r="D23634">
        <f t="shared" si="2952"/>
        <v>3</v>
      </c>
      <c r="E23634">
        <f t="shared" si="2953"/>
        <v>1.48</v>
      </c>
      <c r="F23634" s="1">
        <f t="shared" si="2954"/>
        <v>0</v>
      </c>
      <c r="G23634" s="1">
        <f>ANALOG05[[#This Row],[Max25]]-ANALOG05[[#This Row],[Min25]]</f>
        <v>3</v>
      </c>
      <c r="H23634" s="1">
        <f t="shared" si="2955"/>
        <v>3</v>
      </c>
      <c r="I23634" s="1">
        <f t="shared" si="2956"/>
        <v>3</v>
      </c>
      <c r="J23634" s="1">
        <f t="shared" si="2957"/>
        <v>0</v>
      </c>
      <c r="K23634" s="1">
        <f t="shared" si="2958"/>
        <v>0.19466666666666665</v>
      </c>
      <c r="L23634" s="1">
        <f t="shared" si="2959"/>
        <v>3.0156862745098034</v>
      </c>
      <c r="M23634" s="1">
        <f>ANALOG05[[#This Row],[Avg 255 Max]]-ANALOG05[[#This Row],[Avg 255 Min]]</f>
        <v>2.8210196078431369</v>
      </c>
    </row>
    <row r="23635" spans="1:13" x14ac:dyDescent="0.3">
      <c r="A23635">
        <v>524</v>
      </c>
      <c r="B23635">
        <v>522</v>
      </c>
      <c r="C23635">
        <f>ANALOG05[[#This Row],[Column1]]-ANALOG05[[#This Row],[Column2]]</f>
        <v>2</v>
      </c>
      <c r="D23635">
        <f t="shared" si="2952"/>
        <v>3</v>
      </c>
      <c r="E23635">
        <f t="shared" si="2953"/>
        <v>1.52</v>
      </c>
      <c r="F23635" s="1">
        <f t="shared" si="2954"/>
        <v>0</v>
      </c>
      <c r="G23635" s="1">
        <f>ANALOG05[[#This Row],[Max25]]-ANALOG05[[#This Row],[Min25]]</f>
        <v>3</v>
      </c>
      <c r="H23635" s="1">
        <f t="shared" si="2955"/>
        <v>3</v>
      </c>
      <c r="I23635" s="1">
        <f t="shared" si="2956"/>
        <v>3</v>
      </c>
      <c r="J23635" s="1">
        <f t="shared" si="2957"/>
        <v>0</v>
      </c>
      <c r="K23635" s="1">
        <f t="shared" si="2958"/>
        <v>0.1965490196078431</v>
      </c>
      <c r="L23635" s="1">
        <f t="shared" si="2959"/>
        <v>3.015686274509803</v>
      </c>
      <c r="M23635" s="1">
        <f>ANALOG05[[#This Row],[Avg 255 Max]]-ANALOG05[[#This Row],[Avg 255 Min]]</f>
        <v>2.81913725490196</v>
      </c>
    </row>
    <row r="23636" spans="1:13" x14ac:dyDescent="0.3">
      <c r="A23636">
        <v>525</v>
      </c>
      <c r="B23636">
        <v>523</v>
      </c>
      <c r="C23636">
        <f>ANALOG05[[#This Row],[Column1]]-ANALOG05[[#This Row],[Column2]]</f>
        <v>2</v>
      </c>
      <c r="D23636">
        <f t="shared" si="2952"/>
        <v>3</v>
      </c>
      <c r="E23636">
        <f t="shared" si="2953"/>
        <v>1.52</v>
      </c>
      <c r="F23636" s="1">
        <f t="shared" si="2954"/>
        <v>0</v>
      </c>
      <c r="G23636" s="1">
        <f>ANALOG05[[#This Row],[Max25]]-ANALOG05[[#This Row],[Min25]]</f>
        <v>3</v>
      </c>
      <c r="H23636" s="1">
        <f t="shared" si="2955"/>
        <v>3</v>
      </c>
      <c r="I23636" s="1">
        <f t="shared" si="2956"/>
        <v>3</v>
      </c>
      <c r="J23636" s="1">
        <f t="shared" si="2957"/>
        <v>0</v>
      </c>
      <c r="K23636" s="1">
        <f t="shared" si="2958"/>
        <v>0.19858823529411762</v>
      </c>
      <c r="L23636" s="1">
        <f t="shared" si="2959"/>
        <v>3.015686274509803</v>
      </c>
      <c r="M23636" s="1">
        <f>ANALOG05[[#This Row],[Avg 255 Max]]-ANALOG05[[#This Row],[Avg 255 Min]]</f>
        <v>2.8170980392156855</v>
      </c>
    </row>
    <row r="23637" spans="1:13" x14ac:dyDescent="0.3">
      <c r="A23637">
        <v>525</v>
      </c>
      <c r="B23637">
        <v>523</v>
      </c>
      <c r="C23637">
        <f>ANALOG05[[#This Row],[Column1]]-ANALOG05[[#This Row],[Column2]]</f>
        <v>2</v>
      </c>
      <c r="D23637">
        <f t="shared" si="2952"/>
        <v>3</v>
      </c>
      <c r="E23637">
        <f t="shared" si="2953"/>
        <v>1.52</v>
      </c>
      <c r="F23637" s="1">
        <f t="shared" si="2954"/>
        <v>0</v>
      </c>
      <c r="G23637" s="1">
        <f>ANALOG05[[#This Row],[Max25]]-ANALOG05[[#This Row],[Min25]]</f>
        <v>3</v>
      </c>
      <c r="H23637" s="1">
        <f t="shared" si="2955"/>
        <v>3</v>
      </c>
      <c r="I23637" s="1">
        <f t="shared" si="2956"/>
        <v>3</v>
      </c>
      <c r="J23637" s="1">
        <f t="shared" si="2957"/>
        <v>0</v>
      </c>
      <c r="K23637" s="1">
        <f t="shared" si="2958"/>
        <v>0.20078431372549019</v>
      </c>
      <c r="L23637" s="1">
        <f t="shared" si="2959"/>
        <v>3.0155354449472087</v>
      </c>
      <c r="M23637" s="1">
        <f>ANALOG05[[#This Row],[Avg 255 Max]]-ANALOG05[[#This Row],[Avg 255 Min]]</f>
        <v>2.8147511312217186</v>
      </c>
    </row>
    <row r="23638" spans="1:13" x14ac:dyDescent="0.3">
      <c r="A23638">
        <v>523</v>
      </c>
      <c r="B23638">
        <v>523</v>
      </c>
      <c r="C23638">
        <f>ANALOG05[[#This Row],[Column1]]-ANALOG05[[#This Row],[Column2]]</f>
        <v>0</v>
      </c>
      <c r="D23638">
        <f t="shared" si="2952"/>
        <v>3</v>
      </c>
      <c r="E23638">
        <f t="shared" si="2953"/>
        <v>1.48</v>
      </c>
      <c r="F23638" s="1">
        <f t="shared" si="2954"/>
        <v>0</v>
      </c>
      <c r="G23638" s="1">
        <f>ANALOG05[[#This Row],[Max25]]-ANALOG05[[#This Row],[Min25]]</f>
        <v>3</v>
      </c>
      <c r="H23638" s="1">
        <f t="shared" si="2955"/>
        <v>3</v>
      </c>
      <c r="I23638" s="1">
        <f t="shared" si="2956"/>
        <v>3</v>
      </c>
      <c r="J23638" s="1">
        <f t="shared" si="2957"/>
        <v>0</v>
      </c>
      <c r="K23638" s="1">
        <f t="shared" si="2958"/>
        <v>0.20313725490196077</v>
      </c>
      <c r="L23638" s="1">
        <f t="shared" si="2959"/>
        <v>3.0152337858220202</v>
      </c>
      <c r="M23638" s="1">
        <f>ANALOG05[[#This Row],[Avg 255 Max]]-ANALOG05[[#This Row],[Avg 255 Min]]</f>
        <v>2.8120965309200594</v>
      </c>
    </row>
    <row r="23639" spans="1:13" x14ac:dyDescent="0.3">
      <c r="A23639">
        <v>524</v>
      </c>
      <c r="B23639">
        <v>523</v>
      </c>
      <c r="C23639">
        <f>ANALOG05[[#This Row],[Column1]]-ANALOG05[[#This Row],[Column2]]</f>
        <v>1</v>
      </c>
      <c r="D23639">
        <f t="shared" si="2952"/>
        <v>3</v>
      </c>
      <c r="E23639">
        <f t="shared" si="2953"/>
        <v>1.56</v>
      </c>
      <c r="F23639" s="1">
        <f t="shared" si="2954"/>
        <v>0</v>
      </c>
      <c r="G23639" s="1">
        <f>ANALOG05[[#This Row],[Max25]]-ANALOG05[[#This Row],[Min25]]</f>
        <v>3</v>
      </c>
      <c r="H23639" s="1">
        <f t="shared" si="2955"/>
        <v>3</v>
      </c>
      <c r="I23639" s="1">
        <f t="shared" si="2956"/>
        <v>3</v>
      </c>
      <c r="J23639" s="1">
        <f t="shared" si="2957"/>
        <v>0</v>
      </c>
      <c r="K23639" s="1">
        <f t="shared" si="2958"/>
        <v>0.20564705882352941</v>
      </c>
      <c r="L23639" s="1">
        <f t="shared" si="2959"/>
        <v>3.0149321266968316</v>
      </c>
      <c r="M23639" s="1">
        <f>ANALOG05[[#This Row],[Avg 255 Max]]-ANALOG05[[#This Row],[Avg 255 Min]]</f>
        <v>2.8092850678733021</v>
      </c>
    </row>
    <row r="23640" spans="1:13" x14ac:dyDescent="0.3">
      <c r="A23640">
        <v>525</v>
      </c>
      <c r="B23640">
        <v>523</v>
      </c>
      <c r="C23640">
        <f>ANALOG05[[#This Row],[Column1]]-ANALOG05[[#This Row],[Column2]]</f>
        <v>2</v>
      </c>
      <c r="D23640">
        <f t="shared" si="2952"/>
        <v>3</v>
      </c>
      <c r="E23640">
        <f t="shared" si="2953"/>
        <v>1.52</v>
      </c>
      <c r="F23640" s="1">
        <f t="shared" si="2954"/>
        <v>0</v>
      </c>
      <c r="G23640" s="1">
        <f>ANALOG05[[#This Row],[Max25]]-ANALOG05[[#This Row],[Min25]]</f>
        <v>3</v>
      </c>
      <c r="H23640" s="1">
        <f t="shared" si="2955"/>
        <v>3</v>
      </c>
      <c r="I23640" s="1">
        <f t="shared" si="2956"/>
        <v>3</v>
      </c>
      <c r="J23640" s="1">
        <f t="shared" si="2957"/>
        <v>0</v>
      </c>
      <c r="K23640" s="1">
        <f t="shared" si="2958"/>
        <v>0.20831372549019606</v>
      </c>
      <c r="L23640" s="1">
        <f t="shared" si="2959"/>
        <v>3.0146304675716435</v>
      </c>
      <c r="M23640" s="1">
        <f>ANALOG05[[#This Row],[Avg 255 Max]]-ANALOG05[[#This Row],[Avg 255 Min]]</f>
        <v>2.8063167420814477</v>
      </c>
    </row>
    <row r="23641" spans="1:13" x14ac:dyDescent="0.3">
      <c r="A23641">
        <v>524</v>
      </c>
      <c r="B23641">
        <v>522</v>
      </c>
      <c r="C23641">
        <f>ANALOG05[[#This Row],[Column1]]-ANALOG05[[#This Row],[Column2]]</f>
        <v>2</v>
      </c>
      <c r="D23641">
        <f t="shared" si="2952"/>
        <v>3</v>
      </c>
      <c r="E23641">
        <f t="shared" si="2953"/>
        <v>1.52</v>
      </c>
      <c r="F23641" s="1">
        <f t="shared" si="2954"/>
        <v>0</v>
      </c>
      <c r="G23641" s="1">
        <f>ANALOG05[[#This Row],[Max25]]-ANALOG05[[#This Row],[Min25]]</f>
        <v>3</v>
      </c>
      <c r="H23641" s="1">
        <f t="shared" si="2955"/>
        <v>3</v>
      </c>
      <c r="I23641" s="1">
        <f t="shared" si="2956"/>
        <v>3</v>
      </c>
      <c r="J23641" s="1">
        <f t="shared" si="2957"/>
        <v>0</v>
      </c>
      <c r="K23641" s="1">
        <f t="shared" si="2958"/>
        <v>0.21113725490196078</v>
      </c>
      <c r="L23641" s="1">
        <f t="shared" si="2959"/>
        <v>3.0143288084464541</v>
      </c>
      <c r="M23641" s="1">
        <f>ANALOG05[[#This Row],[Avg 255 Max]]-ANALOG05[[#This Row],[Avg 255 Min]]</f>
        <v>2.8031915535444933</v>
      </c>
    </row>
    <row r="23642" spans="1:13" x14ac:dyDescent="0.3">
      <c r="A23642">
        <v>525</v>
      </c>
      <c r="B23642">
        <v>523</v>
      </c>
      <c r="C23642">
        <f>ANALOG05[[#This Row],[Column1]]-ANALOG05[[#This Row],[Column2]]</f>
        <v>2</v>
      </c>
      <c r="D23642">
        <f t="shared" si="2952"/>
        <v>3</v>
      </c>
      <c r="E23642">
        <f t="shared" si="2953"/>
        <v>1.48</v>
      </c>
      <c r="F23642" s="1">
        <f t="shared" si="2954"/>
        <v>0</v>
      </c>
      <c r="G23642" s="1">
        <f>ANALOG05[[#This Row],[Max25]]-ANALOG05[[#This Row],[Min25]]</f>
        <v>3</v>
      </c>
      <c r="H23642" s="1">
        <f t="shared" si="2955"/>
        <v>3</v>
      </c>
      <c r="I23642" s="1">
        <f t="shared" si="2956"/>
        <v>3</v>
      </c>
      <c r="J23642" s="1">
        <f t="shared" si="2957"/>
        <v>0</v>
      </c>
      <c r="K23642" s="1">
        <f t="shared" si="2958"/>
        <v>0.2141176470588235</v>
      </c>
      <c r="L23642" s="1">
        <f t="shared" si="2959"/>
        <v>3.0140271493212656</v>
      </c>
      <c r="M23642" s="1">
        <f>ANALOG05[[#This Row],[Avg 255 Max]]-ANALOG05[[#This Row],[Avg 255 Min]]</f>
        <v>2.7999095022624423</v>
      </c>
    </row>
    <row r="23643" spans="1:13" x14ac:dyDescent="0.3">
      <c r="A23643">
        <v>525</v>
      </c>
      <c r="B23643">
        <v>524</v>
      </c>
      <c r="C23643">
        <f>ANALOG05[[#This Row],[Column1]]-ANALOG05[[#This Row],[Column2]]</f>
        <v>1</v>
      </c>
      <c r="D23643">
        <f t="shared" si="2952"/>
        <v>3</v>
      </c>
      <c r="E23643">
        <f t="shared" si="2953"/>
        <v>1.44</v>
      </c>
      <c r="F23643" s="1">
        <f t="shared" si="2954"/>
        <v>0</v>
      </c>
      <c r="G23643" s="1">
        <f>ANALOG05[[#This Row],[Max25]]-ANALOG05[[#This Row],[Min25]]</f>
        <v>3</v>
      </c>
      <c r="H23643" s="1">
        <f t="shared" si="2955"/>
        <v>3</v>
      </c>
      <c r="I23643" s="1">
        <f t="shared" si="2956"/>
        <v>3</v>
      </c>
      <c r="J23643" s="1">
        <f t="shared" si="2957"/>
        <v>0</v>
      </c>
      <c r="K23643" s="1">
        <f t="shared" si="2958"/>
        <v>0.21725490196078429</v>
      </c>
      <c r="L23643" s="1">
        <f t="shared" si="2959"/>
        <v>3.0137254901960771</v>
      </c>
      <c r="M23643" s="1">
        <f>ANALOG05[[#This Row],[Avg 255 Max]]-ANALOG05[[#This Row],[Avg 255 Min]]</f>
        <v>2.7964705882352927</v>
      </c>
    </row>
    <row r="23644" spans="1:13" x14ac:dyDescent="0.3">
      <c r="A23644">
        <v>525</v>
      </c>
      <c r="B23644">
        <v>522</v>
      </c>
      <c r="C23644">
        <f>ANALOG05[[#This Row],[Column1]]-ANALOG05[[#This Row],[Column2]]</f>
        <v>3</v>
      </c>
      <c r="D23644">
        <f t="shared" si="2952"/>
        <v>3</v>
      </c>
      <c r="E23644">
        <f t="shared" si="2953"/>
        <v>1.52</v>
      </c>
      <c r="F23644" s="1">
        <f t="shared" si="2954"/>
        <v>0</v>
      </c>
      <c r="G23644" s="1">
        <f>ANALOG05[[#This Row],[Max25]]-ANALOG05[[#This Row],[Min25]]</f>
        <v>3</v>
      </c>
      <c r="H23644" s="1">
        <f t="shared" si="2955"/>
        <v>3</v>
      </c>
      <c r="I23644" s="1">
        <f t="shared" si="2956"/>
        <v>3</v>
      </c>
      <c r="J23644" s="1">
        <f t="shared" si="2957"/>
        <v>0</v>
      </c>
      <c r="K23644" s="1">
        <f t="shared" si="2958"/>
        <v>0.22054901960784312</v>
      </c>
      <c r="L23644" s="1">
        <f t="shared" si="2959"/>
        <v>3.0134238310708885</v>
      </c>
      <c r="M23644" s="1">
        <f>ANALOG05[[#This Row],[Avg 255 Max]]-ANALOG05[[#This Row],[Avg 255 Min]]</f>
        <v>2.7928748114630455</v>
      </c>
    </row>
    <row r="23645" spans="1:13" x14ac:dyDescent="0.3">
      <c r="A23645">
        <v>524</v>
      </c>
      <c r="B23645">
        <v>523</v>
      </c>
      <c r="C23645">
        <f>ANALOG05[[#This Row],[Column1]]-ANALOG05[[#This Row],[Column2]]</f>
        <v>1</v>
      </c>
      <c r="D23645">
        <f t="shared" si="2952"/>
        <v>3</v>
      </c>
      <c r="E23645">
        <f t="shared" si="2953"/>
        <v>1.44</v>
      </c>
      <c r="F23645" s="1">
        <f t="shared" si="2954"/>
        <v>0</v>
      </c>
      <c r="G23645" s="1">
        <f>ANALOG05[[#This Row],[Max25]]-ANALOG05[[#This Row],[Min25]]</f>
        <v>3</v>
      </c>
      <c r="H23645" s="1">
        <f t="shared" si="2955"/>
        <v>3</v>
      </c>
      <c r="I23645" s="1">
        <f t="shared" si="2956"/>
        <v>3</v>
      </c>
      <c r="J23645" s="1">
        <f t="shared" si="2957"/>
        <v>0</v>
      </c>
      <c r="K23645" s="1">
        <f t="shared" si="2958"/>
        <v>0.22399999999999998</v>
      </c>
      <c r="L23645" s="1">
        <f t="shared" si="2959"/>
        <v>3.0131221719457</v>
      </c>
      <c r="M23645" s="1">
        <f>ANALOG05[[#This Row],[Avg 255 Max]]-ANALOG05[[#This Row],[Avg 255 Min]]</f>
        <v>2.7891221719457002</v>
      </c>
    </row>
    <row r="23646" spans="1:13" x14ac:dyDescent="0.3">
      <c r="A23646">
        <v>524</v>
      </c>
      <c r="B23646">
        <v>523</v>
      </c>
      <c r="C23646">
        <f>ANALOG05[[#This Row],[Column1]]-ANALOG05[[#This Row],[Column2]]</f>
        <v>1</v>
      </c>
      <c r="D23646">
        <f t="shared" si="2952"/>
        <v>3</v>
      </c>
      <c r="E23646">
        <f t="shared" si="2953"/>
        <v>1.48</v>
      </c>
      <c r="F23646" s="1">
        <f t="shared" si="2954"/>
        <v>0</v>
      </c>
      <c r="G23646" s="1">
        <f>ANALOG05[[#This Row],[Max25]]-ANALOG05[[#This Row],[Min25]]</f>
        <v>3</v>
      </c>
      <c r="H23646" s="1">
        <f t="shared" si="2955"/>
        <v>3</v>
      </c>
      <c r="I23646" s="1">
        <f t="shared" si="2956"/>
        <v>3</v>
      </c>
      <c r="J23646" s="1">
        <f t="shared" si="2957"/>
        <v>0</v>
      </c>
      <c r="K23646" s="1">
        <f t="shared" si="2958"/>
        <v>0.22760784313725491</v>
      </c>
      <c r="L23646" s="1">
        <f t="shared" si="2959"/>
        <v>3.0128205128205114</v>
      </c>
      <c r="M23646" s="1">
        <f>ANALOG05[[#This Row],[Avg 255 Max]]-ANALOG05[[#This Row],[Avg 255 Min]]</f>
        <v>2.7852126696832564</v>
      </c>
    </row>
    <row r="23647" spans="1:13" x14ac:dyDescent="0.3">
      <c r="A23647">
        <v>524</v>
      </c>
      <c r="B23647">
        <v>523</v>
      </c>
      <c r="C23647">
        <f>ANALOG05[[#This Row],[Column1]]-ANALOG05[[#This Row],[Column2]]</f>
        <v>1</v>
      </c>
      <c r="D23647">
        <f t="shared" si="2952"/>
        <v>3</v>
      </c>
      <c r="E23647">
        <f t="shared" si="2953"/>
        <v>1.52</v>
      </c>
      <c r="F23647" s="1">
        <f t="shared" si="2954"/>
        <v>0</v>
      </c>
      <c r="G23647" s="1">
        <f>ANALOG05[[#This Row],[Max25]]-ANALOG05[[#This Row],[Min25]]</f>
        <v>3</v>
      </c>
      <c r="H23647" s="1">
        <f t="shared" si="2955"/>
        <v>3</v>
      </c>
      <c r="I23647" s="1">
        <f t="shared" si="2956"/>
        <v>3</v>
      </c>
      <c r="J23647" s="1">
        <f t="shared" si="2957"/>
        <v>0</v>
      </c>
      <c r="K23647" s="1">
        <f t="shared" si="2958"/>
        <v>0.23137254901960785</v>
      </c>
      <c r="L23647" s="1">
        <f t="shared" si="2959"/>
        <v>3.0125188536953225</v>
      </c>
      <c r="M23647" s="1">
        <f>ANALOG05[[#This Row],[Avg 255 Max]]-ANALOG05[[#This Row],[Avg 255 Min]]</f>
        <v>2.7811463046757146</v>
      </c>
    </row>
    <row r="23648" spans="1:13" x14ac:dyDescent="0.3">
      <c r="A23648">
        <v>525</v>
      </c>
      <c r="B23648">
        <v>523</v>
      </c>
      <c r="C23648">
        <f>ANALOG05[[#This Row],[Column1]]-ANALOG05[[#This Row],[Column2]]</f>
        <v>2</v>
      </c>
      <c r="D23648">
        <f t="shared" si="2952"/>
        <v>3</v>
      </c>
      <c r="E23648">
        <f t="shared" si="2953"/>
        <v>1.52</v>
      </c>
      <c r="F23648" s="1">
        <f t="shared" si="2954"/>
        <v>0</v>
      </c>
      <c r="G23648" s="1">
        <f>ANALOG05[[#This Row],[Max25]]-ANALOG05[[#This Row],[Min25]]</f>
        <v>3</v>
      </c>
      <c r="H23648" s="1">
        <f t="shared" si="2955"/>
        <v>3</v>
      </c>
      <c r="I23648" s="1">
        <f t="shared" si="2956"/>
        <v>3</v>
      </c>
      <c r="J23648" s="1">
        <f t="shared" si="2957"/>
        <v>0</v>
      </c>
      <c r="K23648" s="1">
        <f t="shared" si="2958"/>
        <v>0.23529411764705882</v>
      </c>
      <c r="L23648" s="1">
        <f t="shared" si="2959"/>
        <v>3.0122171945701339</v>
      </c>
      <c r="M23648" s="1">
        <f>ANALOG05[[#This Row],[Avg 255 Max]]-ANALOG05[[#This Row],[Avg 255 Min]]</f>
        <v>2.7769230769230751</v>
      </c>
    </row>
    <row r="23649" spans="1:13" x14ac:dyDescent="0.3">
      <c r="A23649">
        <v>524</v>
      </c>
      <c r="B23649">
        <v>523</v>
      </c>
      <c r="C23649">
        <f>ANALOG05[[#This Row],[Column1]]-ANALOG05[[#This Row],[Column2]]</f>
        <v>1</v>
      </c>
      <c r="D23649">
        <f t="shared" si="2952"/>
        <v>3</v>
      </c>
      <c r="E23649">
        <f t="shared" si="2953"/>
        <v>1.48</v>
      </c>
      <c r="F23649" s="1">
        <f t="shared" si="2954"/>
        <v>0</v>
      </c>
      <c r="G23649" s="1">
        <f>ANALOG05[[#This Row],[Max25]]-ANALOG05[[#This Row],[Min25]]</f>
        <v>3</v>
      </c>
      <c r="H23649" s="1">
        <f t="shared" si="2955"/>
        <v>3</v>
      </c>
      <c r="I23649" s="1">
        <f t="shared" si="2956"/>
        <v>3</v>
      </c>
      <c r="J23649" s="1">
        <f t="shared" si="2957"/>
        <v>0</v>
      </c>
      <c r="K23649" s="1">
        <f t="shared" si="2958"/>
        <v>0.23921568627450981</v>
      </c>
      <c r="L23649" s="1">
        <f t="shared" si="2959"/>
        <v>3.0119155354449454</v>
      </c>
      <c r="M23649" s="1">
        <f>ANALOG05[[#This Row],[Avg 255 Max]]-ANALOG05[[#This Row],[Avg 255 Min]]</f>
        <v>2.7726998491704355</v>
      </c>
    </row>
    <row r="23650" spans="1:13" x14ac:dyDescent="0.3">
      <c r="A23650">
        <v>524</v>
      </c>
      <c r="B23650">
        <v>523</v>
      </c>
      <c r="C23650">
        <f>ANALOG05[[#This Row],[Column1]]-ANALOG05[[#This Row],[Column2]]</f>
        <v>1</v>
      </c>
      <c r="D23650">
        <f t="shared" si="2952"/>
        <v>3</v>
      </c>
      <c r="E23650">
        <f t="shared" si="2953"/>
        <v>1.48</v>
      </c>
      <c r="F23650" s="1">
        <f t="shared" si="2954"/>
        <v>0</v>
      </c>
      <c r="G23650" s="1">
        <f>ANALOG05[[#This Row],[Max25]]-ANALOG05[[#This Row],[Min25]]</f>
        <v>3</v>
      </c>
      <c r="H23650" s="1">
        <f t="shared" si="2955"/>
        <v>3</v>
      </c>
      <c r="I23650" s="1">
        <f t="shared" si="2956"/>
        <v>3</v>
      </c>
      <c r="J23650" s="1">
        <f t="shared" si="2957"/>
        <v>0</v>
      </c>
      <c r="K23650" s="1">
        <f t="shared" si="2958"/>
        <v>0.24298039215686276</v>
      </c>
      <c r="L23650" s="1">
        <f t="shared" si="2959"/>
        <v>3.0116138763197573</v>
      </c>
      <c r="M23650" s="1">
        <f>ANALOG05[[#This Row],[Avg 255 Max]]-ANALOG05[[#This Row],[Avg 255 Min]]</f>
        <v>2.7686334841628946</v>
      </c>
    </row>
    <row r="23651" spans="1:13" x14ac:dyDescent="0.3">
      <c r="A23651">
        <v>525</v>
      </c>
      <c r="B23651">
        <v>523</v>
      </c>
      <c r="C23651">
        <f>ANALOG05[[#This Row],[Column1]]-ANALOG05[[#This Row],[Column2]]</f>
        <v>2</v>
      </c>
      <c r="D23651">
        <f t="shared" si="2952"/>
        <v>3</v>
      </c>
      <c r="E23651">
        <f t="shared" si="2953"/>
        <v>1.52</v>
      </c>
      <c r="F23651" s="1">
        <f t="shared" si="2954"/>
        <v>0</v>
      </c>
      <c r="G23651" s="1">
        <f>ANALOG05[[#This Row],[Max25]]-ANALOG05[[#This Row],[Min25]]</f>
        <v>3</v>
      </c>
      <c r="H23651" s="1">
        <f t="shared" si="2955"/>
        <v>3</v>
      </c>
      <c r="I23651" s="1">
        <f t="shared" si="2956"/>
        <v>3</v>
      </c>
      <c r="J23651" s="1">
        <f t="shared" si="2957"/>
        <v>0</v>
      </c>
      <c r="K23651" s="1">
        <f t="shared" si="2958"/>
        <v>0.24658823529411766</v>
      </c>
      <c r="L23651" s="1">
        <f t="shared" si="2959"/>
        <v>3.0113122171945688</v>
      </c>
      <c r="M23651" s="1">
        <f>ANALOG05[[#This Row],[Avg 255 Max]]-ANALOG05[[#This Row],[Avg 255 Min]]</f>
        <v>2.7647239819004512</v>
      </c>
    </row>
    <row r="23652" spans="1:13" x14ac:dyDescent="0.3">
      <c r="A23652">
        <v>524</v>
      </c>
      <c r="B23652">
        <v>523</v>
      </c>
      <c r="C23652">
        <f>ANALOG05[[#This Row],[Column1]]-ANALOG05[[#This Row],[Column2]]</f>
        <v>1</v>
      </c>
      <c r="D23652">
        <f t="shared" si="2952"/>
        <v>3</v>
      </c>
      <c r="E23652">
        <f t="shared" si="2953"/>
        <v>1.56</v>
      </c>
      <c r="F23652" s="1">
        <f t="shared" si="2954"/>
        <v>0</v>
      </c>
      <c r="G23652" s="1">
        <f>ANALOG05[[#This Row],[Max25]]-ANALOG05[[#This Row],[Min25]]</f>
        <v>3</v>
      </c>
      <c r="H23652" s="1">
        <f t="shared" si="2955"/>
        <v>3</v>
      </c>
      <c r="I23652" s="1">
        <f t="shared" si="2956"/>
        <v>3</v>
      </c>
      <c r="J23652" s="1">
        <f t="shared" si="2957"/>
        <v>0</v>
      </c>
      <c r="K23652" s="1">
        <f t="shared" si="2958"/>
        <v>0.25003921568627452</v>
      </c>
      <c r="L23652" s="1">
        <f t="shared" si="2959"/>
        <v>3.0110105580693802</v>
      </c>
      <c r="M23652" s="1">
        <f>ANALOG05[[#This Row],[Avg 255 Max]]-ANALOG05[[#This Row],[Avg 255 Min]]</f>
        <v>2.7609713423831055</v>
      </c>
    </row>
    <row r="23653" spans="1:13" x14ac:dyDescent="0.3">
      <c r="A23653">
        <v>525</v>
      </c>
      <c r="B23653">
        <v>522</v>
      </c>
      <c r="C23653">
        <f>ANALOG05[[#This Row],[Column1]]-ANALOG05[[#This Row],[Column2]]</f>
        <v>3</v>
      </c>
      <c r="D23653">
        <f t="shared" si="2952"/>
        <v>3</v>
      </c>
      <c r="E23653">
        <f t="shared" si="2953"/>
        <v>1.52</v>
      </c>
      <c r="F23653" s="1">
        <f t="shared" si="2954"/>
        <v>0</v>
      </c>
      <c r="G23653" s="1">
        <f>ANALOG05[[#This Row],[Max25]]-ANALOG05[[#This Row],[Min25]]</f>
        <v>3</v>
      </c>
      <c r="H23653" s="1">
        <f t="shared" si="2955"/>
        <v>3</v>
      </c>
      <c r="I23653" s="1">
        <f t="shared" si="2956"/>
        <v>2.9615384615384617</v>
      </c>
      <c r="J23653" s="1">
        <f t="shared" si="2957"/>
        <v>0</v>
      </c>
      <c r="K23653" s="1">
        <f t="shared" si="2958"/>
        <v>0.25333333333333335</v>
      </c>
      <c r="L23653" s="1">
        <f t="shared" si="2959"/>
        <v>3.0107088989441912</v>
      </c>
      <c r="M23653" s="1">
        <f>ANALOG05[[#This Row],[Avg 255 Max]]-ANALOG05[[#This Row],[Avg 255 Min]]</f>
        <v>2.7573755656108578</v>
      </c>
    </row>
    <row r="23654" spans="1:13" x14ac:dyDescent="0.3">
      <c r="A23654">
        <v>523</v>
      </c>
      <c r="B23654">
        <v>523</v>
      </c>
      <c r="C23654">
        <f>ANALOG05[[#This Row],[Column1]]-ANALOG05[[#This Row],[Column2]]</f>
        <v>0</v>
      </c>
      <c r="D23654">
        <f t="shared" si="2952"/>
        <v>3</v>
      </c>
      <c r="E23654">
        <f t="shared" si="2953"/>
        <v>1.44</v>
      </c>
      <c r="F23654" s="1">
        <f t="shared" si="2954"/>
        <v>0</v>
      </c>
      <c r="G23654" s="1">
        <f>ANALOG05[[#This Row],[Max25]]-ANALOG05[[#This Row],[Min25]]</f>
        <v>3</v>
      </c>
      <c r="H23654" s="1">
        <f t="shared" si="2955"/>
        <v>3</v>
      </c>
      <c r="I23654" s="1">
        <f t="shared" si="2956"/>
        <v>2.9230769230769229</v>
      </c>
      <c r="J23654" s="1">
        <f t="shared" si="2957"/>
        <v>0.04</v>
      </c>
      <c r="K23654" s="1">
        <f t="shared" si="2958"/>
        <v>0.25647058823529412</v>
      </c>
      <c r="L23654" s="1">
        <f t="shared" si="2959"/>
        <v>3.0104072398190023</v>
      </c>
      <c r="M23654" s="1">
        <f>ANALOG05[[#This Row],[Avg 255 Max]]-ANALOG05[[#This Row],[Avg 255 Min]]</f>
        <v>2.7539366515837083</v>
      </c>
    </row>
    <row r="23655" spans="1:13" x14ac:dyDescent="0.3">
      <c r="A23655">
        <v>524</v>
      </c>
      <c r="B23655">
        <v>523</v>
      </c>
      <c r="C23655">
        <f>ANALOG05[[#This Row],[Column1]]-ANALOG05[[#This Row],[Column2]]</f>
        <v>1</v>
      </c>
      <c r="D23655">
        <f t="shared" si="2952"/>
        <v>3</v>
      </c>
      <c r="E23655">
        <f t="shared" si="2953"/>
        <v>1.48</v>
      </c>
      <c r="F23655" s="1">
        <f t="shared" si="2954"/>
        <v>0</v>
      </c>
      <c r="G23655" s="1">
        <f>ANALOG05[[#This Row],[Max25]]-ANALOG05[[#This Row],[Min25]]</f>
        <v>3</v>
      </c>
      <c r="H23655" s="1">
        <f t="shared" si="2955"/>
        <v>3</v>
      </c>
      <c r="I23655" s="1">
        <f t="shared" si="2956"/>
        <v>2.8846153846153846</v>
      </c>
      <c r="J23655" s="1">
        <f t="shared" si="2957"/>
        <v>0.08</v>
      </c>
      <c r="K23655" s="1">
        <f t="shared" si="2958"/>
        <v>0.2592941176470589</v>
      </c>
      <c r="L23655" s="1">
        <f t="shared" si="2959"/>
        <v>3.0101055806938137</v>
      </c>
      <c r="M23655" s="1">
        <f>ANALOG05[[#This Row],[Avg 255 Max]]-ANALOG05[[#This Row],[Avg 255 Min]]</f>
        <v>2.7508114630467548</v>
      </c>
    </row>
    <row r="23656" spans="1:13" x14ac:dyDescent="0.3">
      <c r="A23656">
        <v>525</v>
      </c>
      <c r="B23656">
        <v>523</v>
      </c>
      <c r="C23656">
        <f>ANALOG05[[#This Row],[Column1]]-ANALOG05[[#This Row],[Column2]]</f>
        <v>2</v>
      </c>
      <c r="D23656">
        <f t="shared" si="2952"/>
        <v>3</v>
      </c>
      <c r="E23656">
        <f t="shared" si="2953"/>
        <v>1.52</v>
      </c>
      <c r="F23656" s="1">
        <f t="shared" si="2954"/>
        <v>0</v>
      </c>
      <c r="G23656" s="1">
        <f>ANALOG05[[#This Row],[Max25]]-ANALOG05[[#This Row],[Min25]]</f>
        <v>3</v>
      </c>
      <c r="H23656" s="1">
        <f t="shared" si="2955"/>
        <v>3</v>
      </c>
      <c r="I23656" s="1">
        <f t="shared" si="2956"/>
        <v>2.8461538461538463</v>
      </c>
      <c r="J23656" s="1">
        <f t="shared" si="2957"/>
        <v>0.12</v>
      </c>
      <c r="K23656" s="1">
        <f t="shared" si="2958"/>
        <v>0.26180392156862753</v>
      </c>
      <c r="L23656" s="1">
        <f t="shared" si="2959"/>
        <v>3.0098039215686252</v>
      </c>
      <c r="M23656" s="1">
        <f>ANALOG05[[#This Row],[Avg 255 Max]]-ANALOG05[[#This Row],[Avg 255 Min]]</f>
        <v>2.7479999999999976</v>
      </c>
    </row>
    <row r="23657" spans="1:13" x14ac:dyDescent="0.3">
      <c r="A23657">
        <v>524</v>
      </c>
      <c r="B23657">
        <v>523</v>
      </c>
      <c r="C23657">
        <f>ANALOG05[[#This Row],[Column1]]-ANALOG05[[#This Row],[Column2]]</f>
        <v>1</v>
      </c>
      <c r="D23657">
        <f t="shared" si="2952"/>
        <v>3</v>
      </c>
      <c r="E23657">
        <f t="shared" si="2953"/>
        <v>1.56</v>
      </c>
      <c r="F23657" s="1">
        <f t="shared" si="2954"/>
        <v>0</v>
      </c>
      <c r="G23657" s="1">
        <f>ANALOG05[[#This Row],[Max25]]-ANALOG05[[#This Row],[Min25]]</f>
        <v>3</v>
      </c>
      <c r="H23657" s="1">
        <f t="shared" si="2955"/>
        <v>3</v>
      </c>
      <c r="I23657" s="1">
        <f t="shared" si="2956"/>
        <v>2.8076923076923075</v>
      </c>
      <c r="J23657" s="1">
        <f t="shared" si="2957"/>
        <v>0.16</v>
      </c>
      <c r="K23657" s="1">
        <f t="shared" si="2958"/>
        <v>0.26400000000000007</v>
      </c>
      <c r="L23657" s="1">
        <f t="shared" si="2959"/>
        <v>3.0095022624434367</v>
      </c>
      <c r="M23657" s="1">
        <f>ANALOG05[[#This Row],[Avg 255 Max]]-ANALOG05[[#This Row],[Avg 255 Min]]</f>
        <v>2.7455022624434364</v>
      </c>
    </row>
    <row r="23658" spans="1:13" x14ac:dyDescent="0.3">
      <c r="A23658">
        <v>525</v>
      </c>
      <c r="B23658">
        <v>523</v>
      </c>
      <c r="C23658">
        <f>ANALOG05[[#This Row],[Column1]]-ANALOG05[[#This Row],[Column2]]</f>
        <v>2</v>
      </c>
      <c r="D23658">
        <f t="shared" si="2952"/>
        <v>3</v>
      </c>
      <c r="E23658">
        <f t="shared" si="2953"/>
        <v>1.6</v>
      </c>
      <c r="F23658" s="1">
        <f t="shared" si="2954"/>
        <v>0</v>
      </c>
      <c r="G23658" s="1">
        <f>ANALOG05[[#This Row],[Max25]]-ANALOG05[[#This Row],[Min25]]</f>
        <v>3</v>
      </c>
      <c r="H23658" s="1">
        <f t="shared" si="2955"/>
        <v>3</v>
      </c>
      <c r="I23658" s="1">
        <f t="shared" si="2956"/>
        <v>2.7692307692307692</v>
      </c>
      <c r="J23658" s="1">
        <f t="shared" si="2957"/>
        <v>0.2</v>
      </c>
      <c r="K23658" s="1">
        <f t="shared" si="2958"/>
        <v>0.26588235294117657</v>
      </c>
      <c r="L23658" s="1">
        <f t="shared" si="2959"/>
        <v>3.0092006033182481</v>
      </c>
      <c r="M23658" s="1">
        <f>ANALOG05[[#This Row],[Avg 255 Max]]-ANALOG05[[#This Row],[Avg 255 Min]]</f>
        <v>2.7433182503770714</v>
      </c>
    </row>
    <row r="23659" spans="1:13" x14ac:dyDescent="0.3">
      <c r="A23659">
        <v>525</v>
      </c>
      <c r="B23659">
        <v>523</v>
      </c>
      <c r="C23659">
        <f>ANALOG05[[#This Row],[Column1]]-ANALOG05[[#This Row],[Column2]]</f>
        <v>2</v>
      </c>
      <c r="D23659">
        <f t="shared" si="2952"/>
        <v>3</v>
      </c>
      <c r="E23659">
        <f t="shared" si="2953"/>
        <v>1.56</v>
      </c>
      <c r="F23659" s="1">
        <f t="shared" si="2954"/>
        <v>0</v>
      </c>
      <c r="G23659" s="1">
        <f>ANALOG05[[#This Row],[Max25]]-ANALOG05[[#This Row],[Min25]]</f>
        <v>3</v>
      </c>
      <c r="H23659" s="1">
        <f t="shared" si="2955"/>
        <v>3</v>
      </c>
      <c r="I23659" s="1">
        <f t="shared" si="2956"/>
        <v>2.7307692307692308</v>
      </c>
      <c r="J23659" s="1">
        <f t="shared" si="2957"/>
        <v>0.24</v>
      </c>
      <c r="K23659" s="1">
        <f t="shared" si="2958"/>
        <v>0.26745098039215692</v>
      </c>
      <c r="L23659" s="1">
        <f t="shared" si="2959"/>
        <v>3.0088989441930596</v>
      </c>
      <c r="M23659" s="1">
        <f>ANALOG05[[#This Row],[Avg 255 Max]]-ANALOG05[[#This Row],[Avg 255 Min]]</f>
        <v>2.7414479638009026</v>
      </c>
    </row>
    <row r="23660" spans="1:13" x14ac:dyDescent="0.3">
      <c r="A23660">
        <v>525</v>
      </c>
      <c r="B23660">
        <v>523</v>
      </c>
      <c r="C23660">
        <f>ANALOG05[[#This Row],[Column1]]-ANALOG05[[#This Row],[Column2]]</f>
        <v>2</v>
      </c>
      <c r="D23660">
        <f t="shared" si="2952"/>
        <v>3</v>
      </c>
      <c r="E23660">
        <f t="shared" si="2953"/>
        <v>1.56</v>
      </c>
      <c r="F23660" s="1">
        <f t="shared" si="2954"/>
        <v>0</v>
      </c>
      <c r="G23660" s="1">
        <f>ANALOG05[[#This Row],[Max25]]-ANALOG05[[#This Row],[Min25]]</f>
        <v>3</v>
      </c>
      <c r="H23660" s="1">
        <f t="shared" si="2955"/>
        <v>3</v>
      </c>
      <c r="I23660" s="1">
        <f t="shared" si="2956"/>
        <v>2.6923076923076925</v>
      </c>
      <c r="J23660" s="1">
        <f t="shared" si="2957"/>
        <v>0.28000000000000003</v>
      </c>
      <c r="K23660" s="1">
        <f t="shared" si="2958"/>
        <v>0.26870588235294129</v>
      </c>
      <c r="L23660" s="1">
        <f t="shared" si="2959"/>
        <v>3.0085972850678706</v>
      </c>
      <c r="M23660" s="1">
        <f>ANALOG05[[#This Row],[Avg 255 Max]]-ANALOG05[[#This Row],[Avg 255 Min]]</f>
        <v>2.7398914027149295</v>
      </c>
    </row>
    <row r="23661" spans="1:13" x14ac:dyDescent="0.3">
      <c r="A23661">
        <v>525</v>
      </c>
      <c r="B23661">
        <v>523</v>
      </c>
      <c r="C23661">
        <f>ANALOG05[[#This Row],[Column1]]-ANALOG05[[#This Row],[Column2]]</f>
        <v>2</v>
      </c>
      <c r="D23661">
        <f t="shared" si="2952"/>
        <v>3</v>
      </c>
      <c r="E23661">
        <f t="shared" si="2953"/>
        <v>1.52</v>
      </c>
      <c r="F23661" s="1">
        <f t="shared" si="2954"/>
        <v>0</v>
      </c>
      <c r="G23661" s="1">
        <f>ANALOG05[[#This Row],[Max25]]-ANALOG05[[#This Row],[Min25]]</f>
        <v>3</v>
      </c>
      <c r="H23661" s="1">
        <f t="shared" si="2955"/>
        <v>3</v>
      </c>
      <c r="I23661" s="1">
        <f t="shared" si="2956"/>
        <v>2.6538461538461537</v>
      </c>
      <c r="J23661" s="1">
        <f t="shared" si="2957"/>
        <v>0.32</v>
      </c>
      <c r="K23661" s="1">
        <f t="shared" si="2958"/>
        <v>0.26964705882352946</v>
      </c>
      <c r="L23661" s="1">
        <f t="shared" si="2959"/>
        <v>3.0082956259426821</v>
      </c>
      <c r="M23661" s="1">
        <f>ANALOG05[[#This Row],[Avg 255 Max]]-ANALOG05[[#This Row],[Avg 255 Min]]</f>
        <v>2.7386485671191525</v>
      </c>
    </row>
    <row r="23662" spans="1:13" x14ac:dyDescent="0.3">
      <c r="A23662">
        <v>524</v>
      </c>
      <c r="B23662">
        <v>523</v>
      </c>
      <c r="C23662">
        <f>ANALOG05[[#This Row],[Column1]]-ANALOG05[[#This Row],[Column2]]</f>
        <v>1</v>
      </c>
      <c r="D23662">
        <f t="shared" si="2952"/>
        <v>3</v>
      </c>
      <c r="E23662">
        <f t="shared" si="2953"/>
        <v>1.52</v>
      </c>
      <c r="F23662" s="1">
        <f t="shared" si="2954"/>
        <v>0</v>
      </c>
      <c r="G23662" s="1">
        <f>ANALOG05[[#This Row],[Max25]]-ANALOG05[[#This Row],[Min25]]</f>
        <v>3</v>
      </c>
      <c r="H23662" s="1">
        <f t="shared" si="2955"/>
        <v>3</v>
      </c>
      <c r="I23662" s="1">
        <f t="shared" si="2956"/>
        <v>2.6153846153846154</v>
      </c>
      <c r="J23662" s="1">
        <f t="shared" si="2957"/>
        <v>0.36</v>
      </c>
      <c r="K23662" s="1">
        <f t="shared" si="2958"/>
        <v>0.27027450980392165</v>
      </c>
      <c r="L23662" s="1">
        <f t="shared" si="2959"/>
        <v>3.0079939668174935</v>
      </c>
      <c r="M23662" s="1">
        <f>ANALOG05[[#This Row],[Avg 255 Max]]-ANALOG05[[#This Row],[Avg 255 Min]]</f>
        <v>2.7377194570135721</v>
      </c>
    </row>
    <row r="23663" spans="1:13" x14ac:dyDescent="0.3">
      <c r="A23663">
        <v>525</v>
      </c>
      <c r="B23663">
        <v>523</v>
      </c>
      <c r="C23663">
        <f>ANALOG05[[#This Row],[Column1]]-ANALOG05[[#This Row],[Column2]]</f>
        <v>2</v>
      </c>
      <c r="D23663">
        <f t="shared" si="2952"/>
        <v>3</v>
      </c>
      <c r="E23663">
        <f t="shared" si="2953"/>
        <v>1.56</v>
      </c>
      <c r="F23663" s="1">
        <f t="shared" si="2954"/>
        <v>0</v>
      </c>
      <c r="G23663" s="1">
        <f>ANALOG05[[#This Row],[Max25]]-ANALOG05[[#This Row],[Min25]]</f>
        <v>3</v>
      </c>
      <c r="H23663" s="1">
        <f t="shared" si="2955"/>
        <v>3</v>
      </c>
      <c r="I23663" s="1">
        <f t="shared" si="2956"/>
        <v>2.5769230769230771</v>
      </c>
      <c r="J23663" s="1">
        <f t="shared" si="2957"/>
        <v>0.4</v>
      </c>
      <c r="K23663" s="1">
        <f t="shared" si="2958"/>
        <v>0.27058823529411768</v>
      </c>
      <c r="L23663" s="1">
        <f t="shared" si="2959"/>
        <v>3.0078431372548993</v>
      </c>
      <c r="M23663" s="1">
        <f>ANALOG05[[#This Row],[Avg 255 Max]]-ANALOG05[[#This Row],[Avg 255 Min]]</f>
        <v>2.7372549019607817</v>
      </c>
    </row>
    <row r="23664" spans="1:13" x14ac:dyDescent="0.3">
      <c r="A23664">
        <v>524</v>
      </c>
      <c r="B23664">
        <v>524</v>
      </c>
      <c r="C23664">
        <f>ANALOG05[[#This Row],[Column1]]-ANALOG05[[#This Row],[Column2]]</f>
        <v>0</v>
      </c>
      <c r="D23664">
        <f t="shared" si="2952"/>
        <v>3</v>
      </c>
      <c r="E23664">
        <f t="shared" si="2953"/>
        <v>1.52</v>
      </c>
      <c r="F23664" s="1">
        <f t="shared" si="2954"/>
        <v>0</v>
      </c>
      <c r="G23664" s="1">
        <f>ANALOG05[[#This Row],[Max25]]-ANALOG05[[#This Row],[Min25]]</f>
        <v>3</v>
      </c>
      <c r="H23664" s="1">
        <f t="shared" si="2955"/>
        <v>3</v>
      </c>
      <c r="I23664" s="1">
        <f t="shared" si="2956"/>
        <v>2.5384615384615383</v>
      </c>
      <c r="J23664" s="1">
        <f t="shared" si="2957"/>
        <v>0.44</v>
      </c>
      <c r="K23664" s="1">
        <f t="shared" si="2958"/>
        <v>0.27058823529411774</v>
      </c>
      <c r="L23664" s="1">
        <f t="shared" si="2959"/>
        <v>3.0078431372548993</v>
      </c>
      <c r="M23664" s="1">
        <f>ANALOG05[[#This Row],[Avg 255 Max]]-ANALOG05[[#This Row],[Avg 255 Min]]</f>
        <v>2.7372549019607817</v>
      </c>
    </row>
    <row r="23665" spans="1:13" x14ac:dyDescent="0.3">
      <c r="A23665">
        <v>525</v>
      </c>
      <c r="B23665">
        <v>523</v>
      </c>
      <c r="C23665">
        <f>ANALOG05[[#This Row],[Column1]]-ANALOG05[[#This Row],[Column2]]</f>
        <v>2</v>
      </c>
      <c r="D23665">
        <f t="shared" si="2952"/>
        <v>3</v>
      </c>
      <c r="E23665">
        <f t="shared" si="2953"/>
        <v>1.56</v>
      </c>
      <c r="F23665" s="1">
        <f t="shared" si="2954"/>
        <v>0</v>
      </c>
      <c r="G23665" s="1">
        <f>ANALOG05[[#This Row],[Max25]]-ANALOG05[[#This Row],[Min25]]</f>
        <v>3</v>
      </c>
      <c r="H23665" s="1">
        <f t="shared" si="2955"/>
        <v>3</v>
      </c>
      <c r="I23665" s="1">
        <f t="shared" si="2956"/>
        <v>2.5</v>
      </c>
      <c r="J23665" s="1">
        <f t="shared" si="2957"/>
        <v>0.48</v>
      </c>
      <c r="K23665" s="1">
        <f t="shared" si="2958"/>
        <v>0.2702745098039217</v>
      </c>
      <c r="L23665" s="1">
        <f t="shared" si="2959"/>
        <v>3.0078431372548993</v>
      </c>
      <c r="M23665" s="1">
        <f>ANALOG05[[#This Row],[Avg 255 Max]]-ANALOG05[[#This Row],[Avg 255 Min]]</f>
        <v>2.7375686274509774</v>
      </c>
    </row>
    <row r="23666" spans="1:13" x14ac:dyDescent="0.3">
      <c r="A23666">
        <v>524</v>
      </c>
      <c r="B23666">
        <v>523</v>
      </c>
      <c r="C23666">
        <f>ANALOG05[[#This Row],[Column1]]-ANALOG05[[#This Row],[Column2]]</f>
        <v>1</v>
      </c>
      <c r="D23666">
        <f t="shared" si="2952"/>
        <v>3</v>
      </c>
      <c r="E23666">
        <f t="shared" si="2953"/>
        <v>1.52</v>
      </c>
      <c r="F23666" s="1">
        <f t="shared" si="2954"/>
        <v>0</v>
      </c>
      <c r="G23666" s="1">
        <f>ANALOG05[[#This Row],[Max25]]-ANALOG05[[#This Row],[Min25]]</f>
        <v>3</v>
      </c>
      <c r="H23666" s="1">
        <f t="shared" si="2955"/>
        <v>3</v>
      </c>
      <c r="I23666" s="1">
        <f t="shared" si="2956"/>
        <v>2.4615384615384617</v>
      </c>
      <c r="J23666" s="1">
        <f t="shared" si="2957"/>
        <v>0.52</v>
      </c>
      <c r="K23666" s="1">
        <f t="shared" si="2958"/>
        <v>0.26964705882352946</v>
      </c>
      <c r="L23666" s="1">
        <f t="shared" si="2959"/>
        <v>3.0078431372548993</v>
      </c>
      <c r="M23666" s="1">
        <f>ANALOG05[[#This Row],[Avg 255 Max]]-ANALOG05[[#This Row],[Avg 255 Min]]</f>
        <v>2.7381960784313697</v>
      </c>
    </row>
    <row r="23667" spans="1:13" x14ac:dyDescent="0.3">
      <c r="A23667">
        <v>524</v>
      </c>
      <c r="B23667">
        <v>523</v>
      </c>
      <c r="C23667">
        <f>ANALOG05[[#This Row],[Column1]]-ANALOG05[[#This Row],[Column2]]</f>
        <v>1</v>
      </c>
      <c r="D23667">
        <f t="shared" si="2952"/>
        <v>3</v>
      </c>
      <c r="E23667">
        <f t="shared" si="2953"/>
        <v>1.52</v>
      </c>
      <c r="F23667" s="1">
        <f t="shared" si="2954"/>
        <v>0</v>
      </c>
      <c r="G23667" s="1">
        <f>ANALOG05[[#This Row],[Max25]]-ANALOG05[[#This Row],[Min25]]</f>
        <v>3</v>
      </c>
      <c r="H23667" s="1">
        <f t="shared" si="2955"/>
        <v>3</v>
      </c>
      <c r="I23667" s="1">
        <f t="shared" si="2956"/>
        <v>2.4230769230769229</v>
      </c>
      <c r="J23667" s="1">
        <f t="shared" si="2957"/>
        <v>0.56000000000000005</v>
      </c>
      <c r="K23667" s="1">
        <f t="shared" si="2958"/>
        <v>0.26870588235294124</v>
      </c>
      <c r="L23667" s="1">
        <f t="shared" si="2959"/>
        <v>3.0078431372548993</v>
      </c>
      <c r="M23667" s="1">
        <f>ANALOG05[[#This Row],[Avg 255 Max]]-ANALOG05[[#This Row],[Avg 255 Min]]</f>
        <v>2.7391372549019581</v>
      </c>
    </row>
    <row r="23668" spans="1:13" x14ac:dyDescent="0.3">
      <c r="A23668">
        <v>525</v>
      </c>
      <c r="B23668">
        <v>522</v>
      </c>
      <c r="C23668">
        <f>ANALOG05[[#This Row],[Column1]]-ANALOG05[[#This Row],[Column2]]</f>
        <v>3</v>
      </c>
      <c r="D23668">
        <f t="shared" si="2952"/>
        <v>3</v>
      </c>
      <c r="E23668">
        <f t="shared" si="2953"/>
        <v>1.56</v>
      </c>
      <c r="F23668" s="1">
        <f t="shared" si="2954"/>
        <v>0</v>
      </c>
      <c r="G23668" s="1">
        <f>ANALOG05[[#This Row],[Max25]]-ANALOG05[[#This Row],[Min25]]</f>
        <v>3</v>
      </c>
      <c r="H23668" s="1">
        <f t="shared" si="2955"/>
        <v>3</v>
      </c>
      <c r="I23668" s="1">
        <f t="shared" si="2956"/>
        <v>2.3846153846153846</v>
      </c>
      <c r="J23668" s="1">
        <f t="shared" si="2957"/>
        <v>0.6</v>
      </c>
      <c r="K23668" s="1">
        <f t="shared" si="2958"/>
        <v>0.26745098039215687</v>
      </c>
      <c r="L23668" s="1">
        <f t="shared" si="2959"/>
        <v>3.0078431372548993</v>
      </c>
      <c r="M23668" s="1">
        <f>ANALOG05[[#This Row],[Avg 255 Max]]-ANALOG05[[#This Row],[Avg 255 Min]]</f>
        <v>2.7403921568627423</v>
      </c>
    </row>
    <row r="23669" spans="1:13" x14ac:dyDescent="0.3">
      <c r="A23669">
        <v>524</v>
      </c>
      <c r="B23669">
        <v>523</v>
      </c>
      <c r="C23669">
        <f>ANALOG05[[#This Row],[Column1]]-ANALOG05[[#This Row],[Column2]]</f>
        <v>1</v>
      </c>
      <c r="D23669">
        <f t="shared" si="2952"/>
        <v>3</v>
      </c>
      <c r="E23669">
        <f t="shared" si="2953"/>
        <v>1.48</v>
      </c>
      <c r="F23669" s="1">
        <f t="shared" si="2954"/>
        <v>0</v>
      </c>
      <c r="G23669" s="1">
        <f>ANALOG05[[#This Row],[Max25]]-ANALOG05[[#This Row],[Min25]]</f>
        <v>3</v>
      </c>
      <c r="H23669" s="1">
        <f t="shared" si="2955"/>
        <v>3</v>
      </c>
      <c r="I23669" s="1">
        <f t="shared" si="2956"/>
        <v>2.3461538461538463</v>
      </c>
      <c r="J23669" s="1">
        <f t="shared" si="2957"/>
        <v>0.64</v>
      </c>
      <c r="K23669" s="1">
        <f t="shared" si="2958"/>
        <v>0.26588235294117651</v>
      </c>
      <c r="L23669" s="1">
        <f t="shared" si="2959"/>
        <v>3.0078431372548993</v>
      </c>
      <c r="M23669" s="1">
        <f>ANALOG05[[#This Row],[Avg 255 Max]]-ANALOG05[[#This Row],[Avg 255 Min]]</f>
        <v>2.7419607843137226</v>
      </c>
    </row>
    <row r="23670" spans="1:13" x14ac:dyDescent="0.3">
      <c r="A23670">
        <v>525</v>
      </c>
      <c r="B23670">
        <v>523</v>
      </c>
      <c r="C23670">
        <f>ANALOG05[[#This Row],[Column1]]-ANALOG05[[#This Row],[Column2]]</f>
        <v>2</v>
      </c>
      <c r="D23670">
        <f t="shared" si="2952"/>
        <v>3</v>
      </c>
      <c r="E23670">
        <f t="shared" si="2953"/>
        <v>1.48</v>
      </c>
      <c r="F23670" s="1">
        <f t="shared" si="2954"/>
        <v>0</v>
      </c>
      <c r="G23670" s="1">
        <f>ANALOG05[[#This Row],[Max25]]-ANALOG05[[#This Row],[Min25]]</f>
        <v>3</v>
      </c>
      <c r="H23670" s="1">
        <f t="shared" si="2955"/>
        <v>3</v>
      </c>
      <c r="I23670" s="1">
        <f t="shared" si="2956"/>
        <v>2.3076923076923075</v>
      </c>
      <c r="J23670" s="1">
        <f t="shared" si="2957"/>
        <v>0.68</v>
      </c>
      <c r="K23670" s="1">
        <f t="shared" si="2958"/>
        <v>0.26400000000000001</v>
      </c>
      <c r="L23670" s="1">
        <f t="shared" si="2959"/>
        <v>3.0078431372548993</v>
      </c>
      <c r="M23670" s="1">
        <f>ANALOG05[[#This Row],[Avg 255 Max]]-ANALOG05[[#This Row],[Avg 255 Min]]</f>
        <v>2.743843137254899</v>
      </c>
    </row>
    <row r="23671" spans="1:13" x14ac:dyDescent="0.3">
      <c r="A23671">
        <v>525</v>
      </c>
      <c r="B23671">
        <v>523</v>
      </c>
      <c r="C23671">
        <f>ANALOG05[[#This Row],[Column1]]-ANALOG05[[#This Row],[Column2]]</f>
        <v>2</v>
      </c>
      <c r="D23671">
        <f t="shared" si="2952"/>
        <v>3</v>
      </c>
      <c r="E23671">
        <f t="shared" si="2953"/>
        <v>1.44</v>
      </c>
      <c r="F23671" s="1">
        <f t="shared" si="2954"/>
        <v>0</v>
      </c>
      <c r="G23671" s="1">
        <f>ANALOG05[[#This Row],[Max25]]-ANALOG05[[#This Row],[Min25]]</f>
        <v>3</v>
      </c>
      <c r="H23671" s="1">
        <f t="shared" si="2955"/>
        <v>3</v>
      </c>
      <c r="I23671" s="1">
        <f t="shared" si="2956"/>
        <v>2.2692307692307692</v>
      </c>
      <c r="J23671" s="1">
        <f t="shared" si="2957"/>
        <v>0.72</v>
      </c>
      <c r="K23671" s="1">
        <f t="shared" si="2958"/>
        <v>0.26180392156862753</v>
      </c>
      <c r="L23671" s="1">
        <f t="shared" si="2959"/>
        <v>3.0078431372548993</v>
      </c>
      <c r="M23671" s="1">
        <f>ANALOG05[[#This Row],[Avg 255 Max]]-ANALOG05[[#This Row],[Avg 255 Min]]</f>
        <v>2.7460392156862716</v>
      </c>
    </row>
    <row r="23672" spans="1:13" x14ac:dyDescent="0.3">
      <c r="A23672">
        <v>525</v>
      </c>
      <c r="B23672">
        <v>524</v>
      </c>
      <c r="C23672">
        <f>ANALOG05[[#This Row],[Column1]]-ANALOG05[[#This Row],[Column2]]</f>
        <v>1</v>
      </c>
      <c r="D23672">
        <f t="shared" si="2952"/>
        <v>3</v>
      </c>
      <c r="E23672">
        <f t="shared" si="2953"/>
        <v>1.4</v>
      </c>
      <c r="F23672" s="1">
        <f t="shared" si="2954"/>
        <v>0</v>
      </c>
      <c r="G23672" s="1">
        <f>ANALOG05[[#This Row],[Max25]]-ANALOG05[[#This Row],[Min25]]</f>
        <v>3</v>
      </c>
      <c r="H23672" s="1">
        <f t="shared" si="2955"/>
        <v>3</v>
      </c>
      <c r="I23672" s="1">
        <f t="shared" si="2956"/>
        <v>2.2307692307692308</v>
      </c>
      <c r="J23672" s="1">
        <f t="shared" si="2957"/>
        <v>0.76</v>
      </c>
      <c r="K23672" s="1">
        <f t="shared" si="2958"/>
        <v>0.2592941176470589</v>
      </c>
      <c r="L23672" s="1">
        <f t="shared" si="2959"/>
        <v>3.0078431372548993</v>
      </c>
      <c r="M23672" s="1">
        <f>ANALOG05[[#This Row],[Avg 255 Max]]-ANALOG05[[#This Row],[Avg 255 Min]]</f>
        <v>2.7485490196078404</v>
      </c>
    </row>
    <row r="23673" spans="1:13" x14ac:dyDescent="0.3">
      <c r="A23673">
        <v>524</v>
      </c>
      <c r="B23673">
        <v>523</v>
      </c>
      <c r="C23673">
        <f>ANALOG05[[#This Row],[Column1]]-ANALOG05[[#This Row],[Column2]]</f>
        <v>1</v>
      </c>
      <c r="D23673">
        <f t="shared" si="2952"/>
        <v>3</v>
      </c>
      <c r="E23673">
        <f t="shared" si="2953"/>
        <v>1.4</v>
      </c>
      <c r="F23673" s="1">
        <f t="shared" si="2954"/>
        <v>0</v>
      </c>
      <c r="G23673" s="1">
        <f>ANALOG05[[#This Row],[Max25]]-ANALOG05[[#This Row],[Min25]]</f>
        <v>3</v>
      </c>
      <c r="H23673" s="1">
        <f t="shared" si="2955"/>
        <v>3</v>
      </c>
      <c r="I23673" s="1">
        <f t="shared" si="2956"/>
        <v>2.1923076923076925</v>
      </c>
      <c r="J23673" s="1">
        <f t="shared" si="2957"/>
        <v>0.8</v>
      </c>
      <c r="K23673" s="1">
        <f t="shared" si="2958"/>
        <v>0.25647058823529417</v>
      </c>
      <c r="L23673" s="1">
        <f t="shared" si="2959"/>
        <v>3.0078431372548993</v>
      </c>
      <c r="M23673" s="1">
        <f>ANALOG05[[#This Row],[Avg 255 Max]]-ANALOG05[[#This Row],[Avg 255 Min]]</f>
        <v>2.7513725490196053</v>
      </c>
    </row>
    <row r="23674" spans="1:13" x14ac:dyDescent="0.3">
      <c r="A23674">
        <v>524</v>
      </c>
      <c r="B23674">
        <v>523</v>
      </c>
      <c r="C23674">
        <f>ANALOG05[[#This Row],[Column1]]-ANALOG05[[#This Row],[Column2]]</f>
        <v>1</v>
      </c>
      <c r="D23674">
        <f t="shared" si="2952"/>
        <v>3</v>
      </c>
      <c r="E23674">
        <f t="shared" si="2953"/>
        <v>1.4</v>
      </c>
      <c r="F23674" s="1">
        <f t="shared" si="2954"/>
        <v>0</v>
      </c>
      <c r="G23674" s="1">
        <f>ANALOG05[[#This Row],[Max25]]-ANALOG05[[#This Row],[Min25]]</f>
        <v>3</v>
      </c>
      <c r="H23674" s="1">
        <f t="shared" si="2955"/>
        <v>3</v>
      </c>
      <c r="I23674" s="1">
        <f t="shared" si="2956"/>
        <v>2.1538461538461537</v>
      </c>
      <c r="J23674" s="1">
        <f t="shared" si="2957"/>
        <v>0.84</v>
      </c>
      <c r="K23674" s="1">
        <f t="shared" si="2958"/>
        <v>0.25333333333333341</v>
      </c>
      <c r="L23674" s="1">
        <f t="shared" si="2959"/>
        <v>3.0078431372548993</v>
      </c>
      <c r="M23674" s="1">
        <f>ANALOG05[[#This Row],[Avg 255 Max]]-ANALOG05[[#This Row],[Avg 255 Min]]</f>
        <v>2.7545098039215659</v>
      </c>
    </row>
    <row r="23675" spans="1:13" x14ac:dyDescent="0.3">
      <c r="A23675">
        <v>524</v>
      </c>
      <c r="B23675">
        <v>522</v>
      </c>
      <c r="C23675">
        <f>ANALOG05[[#This Row],[Column1]]-ANALOG05[[#This Row],[Column2]]</f>
        <v>2</v>
      </c>
      <c r="D23675">
        <f t="shared" si="2952"/>
        <v>3</v>
      </c>
      <c r="E23675">
        <f t="shared" si="2953"/>
        <v>1.44</v>
      </c>
      <c r="F23675" s="1">
        <f t="shared" si="2954"/>
        <v>0</v>
      </c>
      <c r="G23675" s="1">
        <f>ANALOG05[[#This Row],[Max25]]-ANALOG05[[#This Row],[Min25]]</f>
        <v>3</v>
      </c>
      <c r="H23675" s="1">
        <f t="shared" si="2955"/>
        <v>3</v>
      </c>
      <c r="I23675" s="1">
        <f t="shared" si="2956"/>
        <v>2.1153846153846154</v>
      </c>
      <c r="J23675" s="1">
        <f t="shared" si="2957"/>
        <v>0.88</v>
      </c>
      <c r="K23675" s="1">
        <f t="shared" si="2958"/>
        <v>0.25019607843137265</v>
      </c>
      <c r="L23675" s="1">
        <f t="shared" si="2959"/>
        <v>3.0078431372548993</v>
      </c>
      <c r="M23675" s="1">
        <f>ANALOG05[[#This Row],[Avg 255 Max]]-ANALOG05[[#This Row],[Avg 255 Min]]</f>
        <v>2.7576470588235265</v>
      </c>
    </row>
    <row r="23676" spans="1:13" x14ac:dyDescent="0.3">
      <c r="A23676">
        <v>525</v>
      </c>
      <c r="B23676">
        <v>522</v>
      </c>
      <c r="C23676">
        <f>ANALOG05[[#This Row],[Column1]]-ANALOG05[[#This Row],[Column2]]</f>
        <v>3</v>
      </c>
      <c r="D23676">
        <f t="shared" si="2952"/>
        <v>3</v>
      </c>
      <c r="E23676">
        <f t="shared" si="2953"/>
        <v>1.4</v>
      </c>
      <c r="F23676" s="1">
        <f t="shared" si="2954"/>
        <v>0</v>
      </c>
      <c r="G23676" s="1">
        <f>ANALOG05[[#This Row],[Max25]]-ANALOG05[[#This Row],[Min25]]</f>
        <v>3</v>
      </c>
      <c r="H23676" s="1">
        <f t="shared" si="2955"/>
        <v>3</v>
      </c>
      <c r="I23676" s="1">
        <f t="shared" si="2956"/>
        <v>2.0769230769230771</v>
      </c>
      <c r="J23676" s="1">
        <f t="shared" si="2957"/>
        <v>0.92</v>
      </c>
      <c r="K23676" s="1">
        <f t="shared" si="2958"/>
        <v>0.2470588235294118</v>
      </c>
      <c r="L23676" s="1">
        <f t="shared" si="2959"/>
        <v>3.0078431372548993</v>
      </c>
      <c r="M23676" s="1">
        <f>ANALOG05[[#This Row],[Avg 255 Max]]-ANALOG05[[#This Row],[Avg 255 Min]]</f>
        <v>2.7607843137254875</v>
      </c>
    </row>
    <row r="23677" spans="1:13" x14ac:dyDescent="0.3">
      <c r="A23677">
        <v>524</v>
      </c>
      <c r="B23677">
        <v>524</v>
      </c>
      <c r="C23677">
        <f>ANALOG05[[#This Row],[Column1]]-ANALOG05[[#This Row],[Column2]]</f>
        <v>0</v>
      </c>
      <c r="D23677">
        <f t="shared" si="2952"/>
        <v>3</v>
      </c>
      <c r="E23677">
        <f t="shared" si="2953"/>
        <v>1.32</v>
      </c>
      <c r="F23677" s="1">
        <f t="shared" si="2954"/>
        <v>0</v>
      </c>
      <c r="G23677" s="1">
        <f>ANALOG05[[#This Row],[Max25]]-ANALOG05[[#This Row],[Min25]]</f>
        <v>3</v>
      </c>
      <c r="H23677" s="1">
        <f t="shared" si="2955"/>
        <v>3</v>
      </c>
      <c r="I23677" s="1">
        <f t="shared" si="2956"/>
        <v>2.0384615384615383</v>
      </c>
      <c r="J23677" s="1">
        <f t="shared" si="2957"/>
        <v>0.96</v>
      </c>
      <c r="K23677" s="1">
        <f t="shared" si="2958"/>
        <v>0.24392156862745101</v>
      </c>
      <c r="L23677" s="1">
        <f t="shared" si="2959"/>
        <v>3.0078431372548993</v>
      </c>
      <c r="M23677" s="1">
        <f>ANALOG05[[#This Row],[Avg 255 Max]]-ANALOG05[[#This Row],[Avg 255 Min]]</f>
        <v>2.7639215686274481</v>
      </c>
    </row>
    <row r="23678" spans="1:13" x14ac:dyDescent="0.3">
      <c r="A23678">
        <v>524</v>
      </c>
      <c r="B23678">
        <v>523</v>
      </c>
      <c r="C23678">
        <f>ANALOG05[[#This Row],[Column1]]-ANALOG05[[#This Row],[Column2]]</f>
        <v>1</v>
      </c>
      <c r="D23678">
        <f t="shared" si="2952"/>
        <v>3</v>
      </c>
      <c r="E23678">
        <f t="shared" si="2953"/>
        <v>1.36</v>
      </c>
      <c r="F23678" s="1">
        <f t="shared" si="2954"/>
        <v>1</v>
      </c>
      <c r="G23678" s="1">
        <f>ANALOG05[[#This Row],[Max25]]-ANALOG05[[#This Row],[Min25]]</f>
        <v>2</v>
      </c>
      <c r="H23678" s="1">
        <f t="shared" si="2955"/>
        <v>3</v>
      </c>
      <c r="I23678" s="1">
        <f t="shared" si="2956"/>
        <v>2</v>
      </c>
      <c r="J23678" s="1">
        <f t="shared" si="2957"/>
        <v>1</v>
      </c>
      <c r="K23678" s="1">
        <f t="shared" si="2958"/>
        <v>0.24078431372549022</v>
      </c>
      <c r="L23678" s="1">
        <f t="shared" si="2959"/>
        <v>3.0078431372548993</v>
      </c>
      <c r="M23678" s="1">
        <f>ANALOG05[[#This Row],[Avg 255 Max]]-ANALOG05[[#This Row],[Avg 255 Min]]</f>
        <v>2.7670588235294091</v>
      </c>
    </row>
    <row r="23679" spans="1:13" x14ac:dyDescent="0.3">
      <c r="A23679">
        <v>524</v>
      </c>
      <c r="B23679">
        <v>523</v>
      </c>
      <c r="C23679">
        <f>ANALOG05[[#This Row],[Column1]]-ANALOG05[[#This Row],[Column2]]</f>
        <v>1</v>
      </c>
      <c r="D23679">
        <f t="shared" si="2952"/>
        <v>3</v>
      </c>
      <c r="E23679">
        <f t="shared" si="2953"/>
        <v>1.4</v>
      </c>
      <c r="F23679" s="1">
        <f t="shared" si="2954"/>
        <v>1</v>
      </c>
      <c r="G23679" s="1">
        <f>ANALOG05[[#This Row],[Max25]]-ANALOG05[[#This Row],[Min25]]</f>
        <v>2</v>
      </c>
      <c r="H23679" s="1">
        <f t="shared" si="2955"/>
        <v>3</v>
      </c>
      <c r="I23679" s="1">
        <f t="shared" si="2956"/>
        <v>2</v>
      </c>
      <c r="J23679" s="1">
        <f t="shared" si="2957"/>
        <v>1</v>
      </c>
      <c r="K23679" s="1">
        <f t="shared" si="2958"/>
        <v>0.23764705882352943</v>
      </c>
      <c r="L23679" s="1">
        <f t="shared" si="2959"/>
        <v>3.0078431372548993</v>
      </c>
      <c r="M23679" s="1">
        <f>ANALOG05[[#This Row],[Avg 255 Max]]-ANALOG05[[#This Row],[Avg 255 Min]]</f>
        <v>2.7701960784313697</v>
      </c>
    </row>
    <row r="23680" spans="1:13" x14ac:dyDescent="0.3">
      <c r="A23680">
        <v>525</v>
      </c>
      <c r="B23680">
        <v>523</v>
      </c>
      <c r="C23680">
        <f>ANALOG05[[#This Row],[Column1]]-ANALOG05[[#This Row],[Column2]]</f>
        <v>2</v>
      </c>
      <c r="D23680">
        <f t="shared" si="2952"/>
        <v>3</v>
      </c>
      <c r="E23680">
        <f t="shared" si="2953"/>
        <v>1.48</v>
      </c>
      <c r="F23680" s="1">
        <f t="shared" si="2954"/>
        <v>1</v>
      </c>
      <c r="G23680" s="1">
        <f>ANALOG05[[#This Row],[Max25]]-ANALOG05[[#This Row],[Min25]]</f>
        <v>2</v>
      </c>
      <c r="H23680" s="1">
        <f t="shared" si="2955"/>
        <v>3</v>
      </c>
      <c r="I23680" s="1">
        <f t="shared" si="2956"/>
        <v>2</v>
      </c>
      <c r="J23680" s="1">
        <f t="shared" si="2957"/>
        <v>1</v>
      </c>
      <c r="K23680" s="1">
        <f t="shared" si="2958"/>
        <v>0.23466666666666672</v>
      </c>
      <c r="L23680" s="1">
        <f t="shared" si="2959"/>
        <v>3.0078431372548997</v>
      </c>
      <c r="M23680" s="1">
        <f>ANALOG05[[#This Row],[Avg 255 Max]]-ANALOG05[[#This Row],[Avg 255 Min]]</f>
        <v>2.7731764705882331</v>
      </c>
    </row>
    <row r="23681" spans="1:13" x14ac:dyDescent="0.3">
      <c r="A23681">
        <v>525</v>
      </c>
      <c r="B23681">
        <v>522</v>
      </c>
      <c r="C23681">
        <f>ANALOG05[[#This Row],[Column1]]-ANALOG05[[#This Row],[Column2]]</f>
        <v>3</v>
      </c>
      <c r="D23681">
        <f t="shared" si="2952"/>
        <v>3</v>
      </c>
      <c r="E23681">
        <f t="shared" si="2953"/>
        <v>1.44</v>
      </c>
      <c r="F23681" s="1">
        <f t="shared" si="2954"/>
        <v>1</v>
      </c>
      <c r="G23681" s="1">
        <f>ANALOG05[[#This Row],[Max25]]-ANALOG05[[#This Row],[Min25]]</f>
        <v>2</v>
      </c>
      <c r="H23681" s="1">
        <f t="shared" si="2955"/>
        <v>3</v>
      </c>
      <c r="I23681" s="1">
        <f t="shared" si="2956"/>
        <v>2</v>
      </c>
      <c r="J23681" s="1">
        <f t="shared" si="2957"/>
        <v>1</v>
      </c>
      <c r="K23681" s="1">
        <f t="shared" si="2958"/>
        <v>0.23184313725490199</v>
      </c>
      <c r="L23681" s="1">
        <f t="shared" si="2959"/>
        <v>3.0078431372548997</v>
      </c>
      <c r="M23681" s="1">
        <f>ANALOG05[[#This Row],[Avg 255 Max]]-ANALOG05[[#This Row],[Avg 255 Min]]</f>
        <v>2.7759999999999976</v>
      </c>
    </row>
    <row r="23682" spans="1:13" x14ac:dyDescent="0.3">
      <c r="A23682">
        <v>525</v>
      </c>
      <c r="B23682">
        <v>523</v>
      </c>
      <c r="C23682">
        <f>ANALOG05[[#This Row],[Column1]]-ANALOG05[[#This Row],[Column2]]</f>
        <v>2</v>
      </c>
      <c r="D23682">
        <f t="shared" ref="D23682:D23745" si="2960">MAX(C23682:C23705)</f>
        <v>3</v>
      </c>
      <c r="E23682">
        <f t="shared" ref="E23682:E23745" si="2961">AVERAGE(C23682:C23706)</f>
        <v>1.36</v>
      </c>
      <c r="F23682" s="1">
        <f t="shared" ref="F23682:F23745" si="2962">MIN(C23682:C23706)</f>
        <v>1</v>
      </c>
      <c r="G23682" s="1">
        <f>ANALOG05[[#This Row],[Max25]]-ANALOG05[[#This Row],[Min25]]</f>
        <v>2</v>
      </c>
      <c r="H23682" s="1">
        <f t="shared" ref="H23682:H23745" si="2963">AVERAGE(D23682:D23707)</f>
        <v>3</v>
      </c>
      <c r="I23682" s="1">
        <f t="shared" ref="I23682:I23745" si="2964">AVERAGE(G23682:G23707)</f>
        <v>2</v>
      </c>
      <c r="J23682" s="1">
        <f t="shared" ref="J23682:J23745" si="2965">AVERAGE(F23682:F23706)</f>
        <v>1</v>
      </c>
      <c r="K23682" s="1">
        <f t="shared" ref="K23682:K23745" si="2966">AVERAGE(J23682:J23936)</f>
        <v>0.22917647058823534</v>
      </c>
      <c r="L23682" s="1">
        <f t="shared" ref="L23682:L23745" si="2967">AVERAGE(H23682:H23936)</f>
        <v>3.0078431372548997</v>
      </c>
      <c r="M23682" s="1">
        <f>ANALOG05[[#This Row],[Avg 255 Max]]-ANALOG05[[#This Row],[Avg 255 Min]]</f>
        <v>2.7786666666666644</v>
      </c>
    </row>
    <row r="23683" spans="1:13" x14ac:dyDescent="0.3">
      <c r="A23683">
        <v>524</v>
      </c>
      <c r="B23683">
        <v>523</v>
      </c>
      <c r="C23683">
        <f>ANALOG05[[#This Row],[Column1]]-ANALOG05[[#This Row],[Column2]]</f>
        <v>1</v>
      </c>
      <c r="D23683">
        <f t="shared" si="2960"/>
        <v>3</v>
      </c>
      <c r="E23683">
        <f t="shared" si="2961"/>
        <v>1.32</v>
      </c>
      <c r="F23683" s="1">
        <f t="shared" si="2962"/>
        <v>1</v>
      </c>
      <c r="G23683" s="1">
        <f>ANALOG05[[#This Row],[Max25]]-ANALOG05[[#This Row],[Min25]]</f>
        <v>2</v>
      </c>
      <c r="H23683" s="1">
        <f t="shared" si="2963"/>
        <v>3</v>
      </c>
      <c r="I23683" s="1">
        <f t="shared" si="2964"/>
        <v>2</v>
      </c>
      <c r="J23683" s="1">
        <f t="shared" si="2965"/>
        <v>1</v>
      </c>
      <c r="K23683" s="1">
        <f t="shared" si="2966"/>
        <v>0.22666666666666671</v>
      </c>
      <c r="L23683" s="1">
        <f t="shared" si="2967"/>
        <v>3.0078431372548997</v>
      </c>
      <c r="M23683" s="1">
        <f>ANALOG05[[#This Row],[Avg 255 Max]]-ANALOG05[[#This Row],[Avg 255 Min]]</f>
        <v>2.7811764705882331</v>
      </c>
    </row>
    <row r="23684" spans="1:13" x14ac:dyDescent="0.3">
      <c r="A23684">
        <v>525</v>
      </c>
      <c r="B23684">
        <v>523</v>
      </c>
      <c r="C23684">
        <f>ANALOG05[[#This Row],[Column1]]-ANALOG05[[#This Row],[Column2]]</f>
        <v>2</v>
      </c>
      <c r="D23684">
        <f t="shared" si="2960"/>
        <v>3</v>
      </c>
      <c r="E23684">
        <f t="shared" si="2961"/>
        <v>1.36</v>
      </c>
      <c r="F23684" s="1">
        <f t="shared" si="2962"/>
        <v>1</v>
      </c>
      <c r="G23684" s="1">
        <f>ANALOG05[[#This Row],[Max25]]-ANALOG05[[#This Row],[Min25]]</f>
        <v>2</v>
      </c>
      <c r="H23684" s="1">
        <f t="shared" si="2963"/>
        <v>3</v>
      </c>
      <c r="I23684" s="1">
        <f t="shared" si="2964"/>
        <v>2</v>
      </c>
      <c r="J23684" s="1">
        <f t="shared" si="2965"/>
        <v>1</v>
      </c>
      <c r="K23684" s="1">
        <f t="shared" si="2966"/>
        <v>0.22431372549019613</v>
      </c>
      <c r="L23684" s="1">
        <f t="shared" si="2967"/>
        <v>3.0078431372548997</v>
      </c>
      <c r="M23684" s="1">
        <f>ANALOG05[[#This Row],[Avg 255 Max]]-ANALOG05[[#This Row],[Avg 255 Min]]</f>
        <v>2.7835294117647038</v>
      </c>
    </row>
    <row r="23685" spans="1:13" x14ac:dyDescent="0.3">
      <c r="A23685">
        <v>524</v>
      </c>
      <c r="B23685">
        <v>523</v>
      </c>
      <c r="C23685">
        <f>ANALOG05[[#This Row],[Column1]]-ANALOG05[[#This Row],[Column2]]</f>
        <v>1</v>
      </c>
      <c r="D23685">
        <f t="shared" si="2960"/>
        <v>3</v>
      </c>
      <c r="E23685">
        <f t="shared" si="2961"/>
        <v>1.36</v>
      </c>
      <c r="F23685" s="1">
        <f t="shared" si="2962"/>
        <v>1</v>
      </c>
      <c r="G23685" s="1">
        <f>ANALOG05[[#This Row],[Max25]]-ANALOG05[[#This Row],[Min25]]</f>
        <v>2</v>
      </c>
      <c r="H23685" s="1">
        <f t="shared" si="2963"/>
        <v>3</v>
      </c>
      <c r="I23685" s="1">
        <f t="shared" si="2964"/>
        <v>2</v>
      </c>
      <c r="J23685" s="1">
        <f t="shared" si="2965"/>
        <v>1</v>
      </c>
      <c r="K23685" s="1">
        <f t="shared" si="2966"/>
        <v>0.22211764705882359</v>
      </c>
      <c r="L23685" s="1">
        <f t="shared" si="2967"/>
        <v>3.0078431372548993</v>
      </c>
      <c r="M23685" s="1">
        <f>ANALOG05[[#This Row],[Avg 255 Max]]-ANALOG05[[#This Row],[Avg 255 Min]]</f>
        <v>2.7857254901960755</v>
      </c>
    </row>
    <row r="23686" spans="1:13" x14ac:dyDescent="0.3">
      <c r="A23686">
        <v>525</v>
      </c>
      <c r="B23686">
        <v>523</v>
      </c>
      <c r="C23686">
        <f>ANALOG05[[#This Row],[Column1]]-ANALOG05[[#This Row],[Column2]]</f>
        <v>2</v>
      </c>
      <c r="D23686">
        <f t="shared" si="2960"/>
        <v>3</v>
      </c>
      <c r="E23686">
        <f t="shared" si="2961"/>
        <v>1.4</v>
      </c>
      <c r="F23686" s="1">
        <f t="shared" si="2962"/>
        <v>1</v>
      </c>
      <c r="G23686" s="1">
        <f>ANALOG05[[#This Row],[Max25]]-ANALOG05[[#This Row],[Min25]]</f>
        <v>2</v>
      </c>
      <c r="H23686" s="1">
        <f t="shared" si="2963"/>
        <v>3</v>
      </c>
      <c r="I23686" s="1">
        <f t="shared" si="2964"/>
        <v>2</v>
      </c>
      <c r="J23686" s="1">
        <f t="shared" si="2965"/>
        <v>1</v>
      </c>
      <c r="K23686" s="1">
        <f t="shared" si="2966"/>
        <v>0.22007843137254904</v>
      </c>
      <c r="L23686" s="1">
        <f t="shared" si="2967"/>
        <v>3.0078431372548997</v>
      </c>
      <c r="M23686" s="1">
        <f>ANALOG05[[#This Row],[Avg 255 Max]]-ANALOG05[[#This Row],[Avg 255 Min]]</f>
        <v>2.7877647058823505</v>
      </c>
    </row>
    <row r="23687" spans="1:13" x14ac:dyDescent="0.3">
      <c r="A23687">
        <v>524</v>
      </c>
      <c r="B23687">
        <v>522</v>
      </c>
      <c r="C23687">
        <f>ANALOG05[[#This Row],[Column1]]-ANALOG05[[#This Row],[Column2]]</f>
        <v>2</v>
      </c>
      <c r="D23687">
        <f t="shared" si="2960"/>
        <v>3</v>
      </c>
      <c r="E23687">
        <f t="shared" si="2961"/>
        <v>1.4</v>
      </c>
      <c r="F23687" s="1">
        <f t="shared" si="2962"/>
        <v>1</v>
      </c>
      <c r="G23687" s="1">
        <f>ANALOG05[[#This Row],[Max25]]-ANALOG05[[#This Row],[Min25]]</f>
        <v>2</v>
      </c>
      <c r="H23687" s="1">
        <f t="shared" si="2963"/>
        <v>3</v>
      </c>
      <c r="I23687" s="1">
        <f t="shared" si="2964"/>
        <v>2</v>
      </c>
      <c r="J23687" s="1">
        <f t="shared" si="2965"/>
        <v>1</v>
      </c>
      <c r="K23687" s="1">
        <f t="shared" si="2966"/>
        <v>0.21819607843137259</v>
      </c>
      <c r="L23687" s="1">
        <f t="shared" si="2967"/>
        <v>3.0078431372548997</v>
      </c>
      <c r="M23687" s="1">
        <f>ANALOG05[[#This Row],[Avg 255 Max]]-ANALOG05[[#This Row],[Avg 255 Min]]</f>
        <v>2.7896470588235269</v>
      </c>
    </row>
    <row r="23688" spans="1:13" x14ac:dyDescent="0.3">
      <c r="A23688">
        <v>524</v>
      </c>
      <c r="B23688">
        <v>523</v>
      </c>
      <c r="C23688">
        <f>ANALOG05[[#This Row],[Column1]]-ANALOG05[[#This Row],[Column2]]</f>
        <v>1</v>
      </c>
      <c r="D23688">
        <f t="shared" si="2960"/>
        <v>3</v>
      </c>
      <c r="E23688">
        <f t="shared" si="2961"/>
        <v>1.4</v>
      </c>
      <c r="F23688" s="1">
        <f t="shared" si="2962"/>
        <v>1</v>
      </c>
      <c r="G23688" s="1">
        <f>ANALOG05[[#This Row],[Max25]]-ANALOG05[[#This Row],[Min25]]</f>
        <v>2</v>
      </c>
      <c r="H23688" s="1">
        <f t="shared" si="2963"/>
        <v>3</v>
      </c>
      <c r="I23688" s="1">
        <f t="shared" si="2964"/>
        <v>2</v>
      </c>
      <c r="J23688" s="1">
        <f t="shared" si="2965"/>
        <v>1</v>
      </c>
      <c r="K23688" s="1">
        <f t="shared" si="2966"/>
        <v>0.21647058823529416</v>
      </c>
      <c r="L23688" s="1">
        <f t="shared" si="2967"/>
        <v>3.0078431372548997</v>
      </c>
      <c r="M23688" s="1">
        <f>ANALOG05[[#This Row],[Avg 255 Max]]-ANALOG05[[#This Row],[Avg 255 Min]]</f>
        <v>2.7913725490196057</v>
      </c>
    </row>
    <row r="23689" spans="1:13" x14ac:dyDescent="0.3">
      <c r="A23689">
        <v>524</v>
      </c>
      <c r="B23689">
        <v>523</v>
      </c>
      <c r="C23689">
        <f>ANALOG05[[#This Row],[Column1]]-ANALOG05[[#This Row],[Column2]]</f>
        <v>1</v>
      </c>
      <c r="D23689">
        <f t="shared" si="2960"/>
        <v>3</v>
      </c>
      <c r="E23689">
        <f t="shared" si="2961"/>
        <v>1.4</v>
      </c>
      <c r="F23689" s="1">
        <f t="shared" si="2962"/>
        <v>1</v>
      </c>
      <c r="G23689" s="1">
        <f>ANALOG05[[#This Row],[Max25]]-ANALOG05[[#This Row],[Min25]]</f>
        <v>2</v>
      </c>
      <c r="H23689" s="1">
        <f t="shared" si="2963"/>
        <v>3</v>
      </c>
      <c r="I23689" s="1">
        <f t="shared" si="2964"/>
        <v>2</v>
      </c>
      <c r="J23689" s="1">
        <f t="shared" si="2965"/>
        <v>1</v>
      </c>
      <c r="K23689" s="1">
        <f t="shared" si="2966"/>
        <v>0.21490196078431378</v>
      </c>
      <c r="L23689" s="1">
        <f t="shared" si="2967"/>
        <v>3.0078431372548997</v>
      </c>
      <c r="M23689" s="1">
        <f>ANALOG05[[#This Row],[Avg 255 Max]]-ANALOG05[[#This Row],[Avg 255 Min]]</f>
        <v>2.792941176470586</v>
      </c>
    </row>
    <row r="23690" spans="1:13" x14ac:dyDescent="0.3">
      <c r="A23690">
        <v>524</v>
      </c>
      <c r="B23690">
        <v>523</v>
      </c>
      <c r="C23690">
        <f>ANALOG05[[#This Row],[Column1]]-ANALOG05[[#This Row],[Column2]]</f>
        <v>1</v>
      </c>
      <c r="D23690">
        <f t="shared" si="2960"/>
        <v>3</v>
      </c>
      <c r="E23690">
        <f t="shared" si="2961"/>
        <v>1.4</v>
      </c>
      <c r="F23690" s="1">
        <f t="shared" si="2962"/>
        <v>1</v>
      </c>
      <c r="G23690" s="1">
        <f>ANALOG05[[#This Row],[Max25]]-ANALOG05[[#This Row],[Min25]]</f>
        <v>2</v>
      </c>
      <c r="H23690" s="1">
        <f t="shared" si="2963"/>
        <v>3</v>
      </c>
      <c r="I23690" s="1">
        <f t="shared" si="2964"/>
        <v>2</v>
      </c>
      <c r="J23690" s="1">
        <f t="shared" si="2965"/>
        <v>1</v>
      </c>
      <c r="K23690" s="1">
        <f t="shared" si="2966"/>
        <v>0.21349019607843142</v>
      </c>
      <c r="L23690" s="1">
        <f t="shared" si="2967"/>
        <v>3.0078431372548997</v>
      </c>
      <c r="M23690" s="1">
        <f>ANALOG05[[#This Row],[Avg 255 Max]]-ANALOG05[[#This Row],[Avg 255 Min]]</f>
        <v>2.7943529411764683</v>
      </c>
    </row>
    <row r="23691" spans="1:13" x14ac:dyDescent="0.3">
      <c r="A23691">
        <v>524</v>
      </c>
      <c r="B23691">
        <v>523</v>
      </c>
      <c r="C23691">
        <f>ANALOG05[[#This Row],[Column1]]-ANALOG05[[#This Row],[Column2]]</f>
        <v>1</v>
      </c>
      <c r="D23691">
        <f t="shared" si="2960"/>
        <v>3</v>
      </c>
      <c r="E23691">
        <f t="shared" si="2961"/>
        <v>1.4</v>
      </c>
      <c r="F23691" s="1">
        <f t="shared" si="2962"/>
        <v>1</v>
      </c>
      <c r="G23691" s="1">
        <f>ANALOG05[[#This Row],[Max25]]-ANALOG05[[#This Row],[Min25]]</f>
        <v>2</v>
      </c>
      <c r="H23691" s="1">
        <f t="shared" si="2963"/>
        <v>3</v>
      </c>
      <c r="I23691" s="1">
        <f t="shared" si="2964"/>
        <v>2</v>
      </c>
      <c r="J23691" s="1">
        <f t="shared" si="2965"/>
        <v>1</v>
      </c>
      <c r="K23691" s="1">
        <f t="shared" si="2966"/>
        <v>0.21223529411764713</v>
      </c>
      <c r="L23691" s="1">
        <f t="shared" si="2967"/>
        <v>3.0078431372548993</v>
      </c>
      <c r="M23691" s="1">
        <f>ANALOG05[[#This Row],[Avg 255 Max]]-ANALOG05[[#This Row],[Avg 255 Min]]</f>
        <v>2.795607843137252</v>
      </c>
    </row>
    <row r="23692" spans="1:13" x14ac:dyDescent="0.3">
      <c r="A23692">
        <v>524</v>
      </c>
      <c r="B23692">
        <v>522</v>
      </c>
      <c r="C23692">
        <f>ANALOG05[[#This Row],[Column1]]-ANALOG05[[#This Row],[Column2]]</f>
        <v>2</v>
      </c>
      <c r="D23692">
        <f t="shared" si="2960"/>
        <v>3</v>
      </c>
      <c r="E23692">
        <f t="shared" si="2961"/>
        <v>1.44</v>
      </c>
      <c r="F23692" s="1">
        <f t="shared" si="2962"/>
        <v>1</v>
      </c>
      <c r="G23692" s="1">
        <f>ANALOG05[[#This Row],[Max25]]-ANALOG05[[#This Row],[Min25]]</f>
        <v>2</v>
      </c>
      <c r="H23692" s="1">
        <f t="shared" si="2963"/>
        <v>3</v>
      </c>
      <c r="I23692" s="1">
        <f t="shared" si="2964"/>
        <v>2</v>
      </c>
      <c r="J23692" s="1">
        <f t="shared" si="2965"/>
        <v>1</v>
      </c>
      <c r="K23692" s="1">
        <f t="shared" si="2966"/>
        <v>0.21113725490196084</v>
      </c>
      <c r="L23692" s="1">
        <f t="shared" si="2967"/>
        <v>3.0078431372548993</v>
      </c>
      <c r="M23692" s="1">
        <f>ANALOG05[[#This Row],[Avg 255 Max]]-ANALOG05[[#This Row],[Avg 255 Min]]</f>
        <v>2.7967058823529385</v>
      </c>
    </row>
    <row r="23693" spans="1:13" x14ac:dyDescent="0.3">
      <c r="A23693">
        <v>524</v>
      </c>
      <c r="B23693">
        <v>523</v>
      </c>
      <c r="C23693">
        <f>ANALOG05[[#This Row],[Column1]]-ANALOG05[[#This Row],[Column2]]</f>
        <v>1</v>
      </c>
      <c r="D23693">
        <f t="shared" si="2960"/>
        <v>3</v>
      </c>
      <c r="E23693">
        <f t="shared" si="2961"/>
        <v>1.44</v>
      </c>
      <c r="F23693" s="1">
        <f t="shared" si="2962"/>
        <v>1</v>
      </c>
      <c r="G23693" s="1">
        <f>ANALOG05[[#This Row],[Max25]]-ANALOG05[[#This Row],[Min25]]</f>
        <v>2</v>
      </c>
      <c r="H23693" s="1">
        <f t="shared" si="2963"/>
        <v>3</v>
      </c>
      <c r="I23693" s="1">
        <f t="shared" si="2964"/>
        <v>2</v>
      </c>
      <c r="J23693" s="1">
        <f t="shared" si="2965"/>
        <v>1</v>
      </c>
      <c r="K23693" s="1">
        <f t="shared" si="2966"/>
        <v>0.21019607843137253</v>
      </c>
      <c r="L23693" s="1">
        <f t="shared" si="2967"/>
        <v>3.0078431372548993</v>
      </c>
      <c r="M23693" s="1">
        <f>ANALOG05[[#This Row],[Avg 255 Max]]-ANALOG05[[#This Row],[Avg 255 Min]]</f>
        <v>2.7976470588235269</v>
      </c>
    </row>
    <row r="23694" spans="1:13" x14ac:dyDescent="0.3">
      <c r="A23694">
        <v>524</v>
      </c>
      <c r="B23694">
        <v>523</v>
      </c>
      <c r="C23694">
        <f>ANALOG05[[#This Row],[Column1]]-ANALOG05[[#This Row],[Column2]]</f>
        <v>1</v>
      </c>
      <c r="D23694">
        <f t="shared" si="2960"/>
        <v>3</v>
      </c>
      <c r="E23694">
        <f t="shared" si="2961"/>
        <v>1.44</v>
      </c>
      <c r="F23694" s="1">
        <f t="shared" si="2962"/>
        <v>1</v>
      </c>
      <c r="G23694" s="1">
        <f>ANALOG05[[#This Row],[Max25]]-ANALOG05[[#This Row],[Min25]]</f>
        <v>2</v>
      </c>
      <c r="H23694" s="1">
        <f t="shared" si="2963"/>
        <v>3</v>
      </c>
      <c r="I23694" s="1">
        <f t="shared" si="2964"/>
        <v>2.0384615384615383</v>
      </c>
      <c r="J23694" s="1">
        <f t="shared" si="2965"/>
        <v>1</v>
      </c>
      <c r="K23694" s="1">
        <f t="shared" si="2966"/>
        <v>0.20941176470588233</v>
      </c>
      <c r="L23694" s="1">
        <f t="shared" si="2967"/>
        <v>3.0078431372548993</v>
      </c>
      <c r="M23694" s="1">
        <f>ANALOG05[[#This Row],[Avg 255 Max]]-ANALOG05[[#This Row],[Avg 255 Min]]</f>
        <v>2.7984313725490169</v>
      </c>
    </row>
    <row r="23695" spans="1:13" x14ac:dyDescent="0.3">
      <c r="A23695">
        <v>524</v>
      </c>
      <c r="B23695">
        <v>523</v>
      </c>
      <c r="C23695">
        <f>ANALOG05[[#This Row],[Column1]]-ANALOG05[[#This Row],[Column2]]</f>
        <v>1</v>
      </c>
      <c r="D23695">
        <f t="shared" si="2960"/>
        <v>3</v>
      </c>
      <c r="E23695">
        <f t="shared" si="2961"/>
        <v>1.48</v>
      </c>
      <c r="F23695" s="1">
        <f t="shared" si="2962"/>
        <v>1</v>
      </c>
      <c r="G23695" s="1">
        <f>ANALOG05[[#This Row],[Max25]]-ANALOG05[[#This Row],[Min25]]</f>
        <v>2</v>
      </c>
      <c r="H23695" s="1">
        <f t="shared" si="2963"/>
        <v>3</v>
      </c>
      <c r="I23695" s="1">
        <f t="shared" si="2964"/>
        <v>2.0769230769230771</v>
      </c>
      <c r="J23695" s="1">
        <f t="shared" si="2965"/>
        <v>0.96</v>
      </c>
      <c r="K23695" s="1">
        <f t="shared" si="2966"/>
        <v>0.20878431372549011</v>
      </c>
      <c r="L23695" s="1">
        <f t="shared" si="2967"/>
        <v>3.0078431372548993</v>
      </c>
      <c r="M23695" s="1">
        <f>ANALOG05[[#This Row],[Avg 255 Max]]-ANALOG05[[#This Row],[Avg 255 Min]]</f>
        <v>2.7990588235294092</v>
      </c>
    </row>
    <row r="23696" spans="1:13" x14ac:dyDescent="0.3">
      <c r="A23696">
        <v>524</v>
      </c>
      <c r="B23696">
        <v>523</v>
      </c>
      <c r="C23696">
        <f>ANALOG05[[#This Row],[Column1]]-ANALOG05[[#This Row],[Column2]]</f>
        <v>1</v>
      </c>
      <c r="D23696">
        <f t="shared" si="2960"/>
        <v>3</v>
      </c>
      <c r="E23696">
        <f t="shared" si="2961"/>
        <v>1.48</v>
      </c>
      <c r="F23696" s="1">
        <f t="shared" si="2962"/>
        <v>1</v>
      </c>
      <c r="G23696" s="1">
        <f>ANALOG05[[#This Row],[Max25]]-ANALOG05[[#This Row],[Min25]]</f>
        <v>2</v>
      </c>
      <c r="H23696" s="1">
        <f t="shared" si="2963"/>
        <v>3</v>
      </c>
      <c r="I23696" s="1">
        <f t="shared" si="2964"/>
        <v>2.1153846153846154</v>
      </c>
      <c r="J23696" s="1">
        <f t="shared" si="2965"/>
        <v>0.92</v>
      </c>
      <c r="K23696" s="1">
        <f t="shared" si="2966"/>
        <v>0.20847058823529405</v>
      </c>
      <c r="L23696" s="1">
        <f t="shared" si="2967"/>
        <v>3.0078431372548993</v>
      </c>
      <c r="M23696" s="1">
        <f>ANALOG05[[#This Row],[Avg 255 Max]]-ANALOG05[[#This Row],[Avg 255 Min]]</f>
        <v>2.7993725490196053</v>
      </c>
    </row>
    <row r="23697" spans="1:13" x14ac:dyDescent="0.3">
      <c r="A23697">
        <v>524</v>
      </c>
      <c r="B23697">
        <v>523</v>
      </c>
      <c r="C23697">
        <f>ANALOG05[[#This Row],[Column1]]-ANALOG05[[#This Row],[Column2]]</f>
        <v>1</v>
      </c>
      <c r="D23697">
        <f t="shared" si="2960"/>
        <v>3</v>
      </c>
      <c r="E23697">
        <f t="shared" si="2961"/>
        <v>1.48</v>
      </c>
      <c r="F23697" s="1">
        <f t="shared" si="2962"/>
        <v>1</v>
      </c>
      <c r="G23697" s="1">
        <f>ANALOG05[[#This Row],[Max25]]-ANALOG05[[#This Row],[Min25]]</f>
        <v>2</v>
      </c>
      <c r="H23697" s="1">
        <f t="shared" si="2963"/>
        <v>3</v>
      </c>
      <c r="I23697" s="1">
        <f t="shared" si="2964"/>
        <v>2.1538461538461537</v>
      </c>
      <c r="J23697" s="1">
        <f t="shared" si="2965"/>
        <v>0.88</v>
      </c>
      <c r="K23697" s="1">
        <f t="shared" si="2966"/>
        <v>0.20847058823529405</v>
      </c>
      <c r="L23697" s="1">
        <f t="shared" si="2967"/>
        <v>3.0078431372548997</v>
      </c>
      <c r="M23697" s="1">
        <f>ANALOG05[[#This Row],[Avg 255 Max]]-ANALOG05[[#This Row],[Avg 255 Min]]</f>
        <v>2.7993725490196057</v>
      </c>
    </row>
    <row r="23698" spans="1:13" x14ac:dyDescent="0.3">
      <c r="A23698">
        <v>524</v>
      </c>
      <c r="B23698">
        <v>523</v>
      </c>
      <c r="C23698">
        <f>ANALOG05[[#This Row],[Column1]]-ANALOG05[[#This Row],[Column2]]</f>
        <v>1</v>
      </c>
      <c r="D23698">
        <f t="shared" si="2960"/>
        <v>3</v>
      </c>
      <c r="E23698">
        <f t="shared" si="2961"/>
        <v>1.48</v>
      </c>
      <c r="F23698" s="1">
        <f t="shared" si="2962"/>
        <v>1</v>
      </c>
      <c r="G23698" s="1">
        <f>ANALOG05[[#This Row],[Max25]]-ANALOG05[[#This Row],[Min25]]</f>
        <v>2</v>
      </c>
      <c r="H23698" s="1">
        <f t="shared" si="2963"/>
        <v>3</v>
      </c>
      <c r="I23698" s="1">
        <f t="shared" si="2964"/>
        <v>2.1923076923076925</v>
      </c>
      <c r="J23698" s="1">
        <f t="shared" si="2965"/>
        <v>0.84</v>
      </c>
      <c r="K23698" s="1">
        <f t="shared" si="2966"/>
        <v>0.20878431372549008</v>
      </c>
      <c r="L23698" s="1">
        <f t="shared" si="2967"/>
        <v>3.0078431372548997</v>
      </c>
      <c r="M23698" s="1">
        <f>ANALOG05[[#This Row],[Avg 255 Max]]-ANALOG05[[#This Row],[Avg 255 Min]]</f>
        <v>2.7990588235294096</v>
      </c>
    </row>
    <row r="23699" spans="1:13" x14ac:dyDescent="0.3">
      <c r="A23699">
        <v>525</v>
      </c>
      <c r="B23699">
        <v>523</v>
      </c>
      <c r="C23699">
        <f>ANALOG05[[#This Row],[Column1]]-ANALOG05[[#This Row],[Column2]]</f>
        <v>2</v>
      </c>
      <c r="D23699">
        <f t="shared" si="2960"/>
        <v>3</v>
      </c>
      <c r="E23699">
        <f t="shared" si="2961"/>
        <v>1.52</v>
      </c>
      <c r="F23699" s="1">
        <f t="shared" si="2962"/>
        <v>1</v>
      </c>
      <c r="G23699" s="1">
        <f>ANALOG05[[#This Row],[Max25]]-ANALOG05[[#This Row],[Min25]]</f>
        <v>2</v>
      </c>
      <c r="H23699" s="1">
        <f t="shared" si="2963"/>
        <v>3</v>
      </c>
      <c r="I23699" s="1">
        <f t="shared" si="2964"/>
        <v>2.2307692307692308</v>
      </c>
      <c r="J23699" s="1">
        <f t="shared" si="2965"/>
        <v>0.8</v>
      </c>
      <c r="K23699" s="1">
        <f t="shared" si="2966"/>
        <v>0.20941176470588227</v>
      </c>
      <c r="L23699" s="1">
        <f t="shared" si="2967"/>
        <v>3.0078431372548993</v>
      </c>
      <c r="M23699" s="1">
        <f>ANALOG05[[#This Row],[Avg 255 Max]]-ANALOG05[[#This Row],[Avg 255 Min]]</f>
        <v>2.7984313725490169</v>
      </c>
    </row>
    <row r="23700" spans="1:13" x14ac:dyDescent="0.3">
      <c r="A23700">
        <v>524</v>
      </c>
      <c r="B23700">
        <v>523</v>
      </c>
      <c r="C23700">
        <f>ANALOG05[[#This Row],[Column1]]-ANALOG05[[#This Row],[Column2]]</f>
        <v>1</v>
      </c>
      <c r="D23700">
        <f t="shared" si="2960"/>
        <v>3</v>
      </c>
      <c r="E23700">
        <f t="shared" si="2961"/>
        <v>1.56</v>
      </c>
      <c r="F23700" s="1">
        <f t="shared" si="2962"/>
        <v>1</v>
      </c>
      <c r="G23700" s="1">
        <f>ANALOG05[[#This Row],[Max25]]-ANALOG05[[#This Row],[Min25]]</f>
        <v>2</v>
      </c>
      <c r="H23700" s="1">
        <f t="shared" si="2963"/>
        <v>3</v>
      </c>
      <c r="I23700" s="1">
        <f t="shared" si="2964"/>
        <v>2.2692307692307692</v>
      </c>
      <c r="J23700" s="1">
        <f t="shared" si="2965"/>
        <v>0.76</v>
      </c>
      <c r="K23700" s="1">
        <f t="shared" si="2966"/>
        <v>0.2101960784313725</v>
      </c>
      <c r="L23700" s="1">
        <f t="shared" si="2967"/>
        <v>3.0078431372548993</v>
      </c>
      <c r="M23700" s="1">
        <f>ANALOG05[[#This Row],[Avg 255 Max]]-ANALOG05[[#This Row],[Avg 255 Min]]</f>
        <v>2.7976470588235269</v>
      </c>
    </row>
    <row r="23701" spans="1:13" x14ac:dyDescent="0.3">
      <c r="A23701">
        <v>524</v>
      </c>
      <c r="B23701">
        <v>523</v>
      </c>
      <c r="C23701">
        <f>ANALOG05[[#This Row],[Column1]]-ANALOG05[[#This Row],[Column2]]</f>
        <v>1</v>
      </c>
      <c r="D23701">
        <f t="shared" si="2960"/>
        <v>3</v>
      </c>
      <c r="E23701">
        <f t="shared" si="2961"/>
        <v>1.64</v>
      </c>
      <c r="F23701" s="1">
        <f t="shared" si="2962"/>
        <v>1</v>
      </c>
      <c r="G23701" s="1">
        <f>ANALOG05[[#This Row],[Max25]]-ANALOG05[[#This Row],[Min25]]</f>
        <v>2</v>
      </c>
      <c r="H23701" s="1">
        <f t="shared" si="2963"/>
        <v>3</v>
      </c>
      <c r="I23701" s="1">
        <f t="shared" si="2964"/>
        <v>2.3076923076923075</v>
      </c>
      <c r="J23701" s="1">
        <f t="shared" si="2965"/>
        <v>0.72</v>
      </c>
      <c r="K23701" s="1">
        <f t="shared" si="2966"/>
        <v>0.21113725490196078</v>
      </c>
      <c r="L23701" s="1">
        <f t="shared" si="2967"/>
        <v>3.0078431372548993</v>
      </c>
      <c r="M23701" s="1">
        <f>ANALOG05[[#This Row],[Avg 255 Max]]-ANALOG05[[#This Row],[Avg 255 Min]]</f>
        <v>2.7967058823529385</v>
      </c>
    </row>
    <row r="23702" spans="1:13" x14ac:dyDescent="0.3">
      <c r="A23702">
        <v>524</v>
      </c>
      <c r="B23702">
        <v>523</v>
      </c>
      <c r="C23702">
        <f>ANALOG05[[#This Row],[Column1]]-ANALOG05[[#This Row],[Column2]]</f>
        <v>1</v>
      </c>
      <c r="D23702">
        <f t="shared" si="2960"/>
        <v>3</v>
      </c>
      <c r="E23702">
        <f t="shared" si="2961"/>
        <v>1.72</v>
      </c>
      <c r="F23702" s="1">
        <f t="shared" si="2962"/>
        <v>1</v>
      </c>
      <c r="G23702" s="1">
        <f>ANALOG05[[#This Row],[Max25]]-ANALOG05[[#This Row],[Min25]]</f>
        <v>2</v>
      </c>
      <c r="H23702" s="1">
        <f t="shared" si="2963"/>
        <v>3</v>
      </c>
      <c r="I23702" s="1">
        <f t="shared" si="2964"/>
        <v>2.3461538461538463</v>
      </c>
      <c r="J23702" s="1">
        <f t="shared" si="2965"/>
        <v>0.68</v>
      </c>
      <c r="K23702" s="1">
        <f t="shared" si="2966"/>
        <v>0.21223529411764702</v>
      </c>
      <c r="L23702" s="1">
        <f t="shared" si="2967"/>
        <v>3.0078431372548997</v>
      </c>
      <c r="M23702" s="1">
        <f>ANALOG05[[#This Row],[Avg 255 Max]]-ANALOG05[[#This Row],[Avg 255 Min]]</f>
        <v>2.7956078431372529</v>
      </c>
    </row>
    <row r="23703" spans="1:13" x14ac:dyDescent="0.3">
      <c r="A23703">
        <v>524</v>
      </c>
      <c r="B23703">
        <v>522</v>
      </c>
      <c r="C23703">
        <f>ANALOG05[[#This Row],[Column1]]-ANALOG05[[#This Row],[Column2]]</f>
        <v>2</v>
      </c>
      <c r="D23703">
        <f t="shared" si="2960"/>
        <v>3</v>
      </c>
      <c r="E23703">
        <f t="shared" si="2961"/>
        <v>1.72</v>
      </c>
      <c r="F23703" s="1">
        <f t="shared" si="2962"/>
        <v>1</v>
      </c>
      <c r="G23703" s="1">
        <f>ANALOG05[[#This Row],[Max25]]-ANALOG05[[#This Row],[Min25]]</f>
        <v>2</v>
      </c>
      <c r="H23703" s="1">
        <f t="shared" si="2963"/>
        <v>3</v>
      </c>
      <c r="I23703" s="1">
        <f t="shared" si="2964"/>
        <v>2.3846153846153846</v>
      </c>
      <c r="J23703" s="1">
        <f t="shared" si="2965"/>
        <v>0.64</v>
      </c>
      <c r="K23703" s="1">
        <f t="shared" si="2966"/>
        <v>0.21333333333333329</v>
      </c>
      <c r="L23703" s="1">
        <f t="shared" si="2967"/>
        <v>3.0078431372548997</v>
      </c>
      <c r="M23703" s="1">
        <f>ANALOG05[[#This Row],[Avg 255 Max]]-ANALOG05[[#This Row],[Avg 255 Min]]</f>
        <v>2.7945098039215663</v>
      </c>
    </row>
    <row r="23704" spans="1:13" x14ac:dyDescent="0.3">
      <c r="A23704">
        <v>525</v>
      </c>
      <c r="B23704">
        <v>522</v>
      </c>
      <c r="C23704">
        <f>ANALOG05[[#This Row],[Column1]]-ANALOG05[[#This Row],[Column2]]</f>
        <v>3</v>
      </c>
      <c r="D23704">
        <f t="shared" si="2960"/>
        <v>3</v>
      </c>
      <c r="E23704">
        <f t="shared" si="2961"/>
        <v>1.72</v>
      </c>
      <c r="F23704" s="1">
        <f t="shared" si="2962"/>
        <v>1</v>
      </c>
      <c r="G23704" s="1">
        <f>ANALOG05[[#This Row],[Max25]]-ANALOG05[[#This Row],[Min25]]</f>
        <v>2</v>
      </c>
      <c r="H23704" s="1">
        <f t="shared" si="2963"/>
        <v>3</v>
      </c>
      <c r="I23704" s="1">
        <f t="shared" si="2964"/>
        <v>2.4230769230769229</v>
      </c>
      <c r="J23704" s="1">
        <f t="shared" si="2965"/>
        <v>0.6</v>
      </c>
      <c r="K23704" s="1">
        <f t="shared" si="2966"/>
        <v>0.21443137254901962</v>
      </c>
      <c r="L23704" s="1">
        <f t="shared" si="2967"/>
        <v>3.0078431372548997</v>
      </c>
      <c r="M23704" s="1">
        <f>ANALOG05[[#This Row],[Avg 255 Max]]-ANALOG05[[#This Row],[Avg 255 Min]]</f>
        <v>2.7934117647058803</v>
      </c>
    </row>
    <row r="23705" spans="1:13" x14ac:dyDescent="0.3">
      <c r="A23705">
        <v>524</v>
      </c>
      <c r="B23705">
        <v>523</v>
      </c>
      <c r="C23705">
        <f>ANALOG05[[#This Row],[Column1]]-ANALOG05[[#This Row],[Column2]]</f>
        <v>1</v>
      </c>
      <c r="D23705">
        <f t="shared" si="2960"/>
        <v>3</v>
      </c>
      <c r="E23705">
        <f t="shared" si="2961"/>
        <v>1.72</v>
      </c>
      <c r="F23705" s="1">
        <f t="shared" si="2962"/>
        <v>1</v>
      </c>
      <c r="G23705" s="1">
        <f>ANALOG05[[#This Row],[Max25]]-ANALOG05[[#This Row],[Min25]]</f>
        <v>2</v>
      </c>
      <c r="H23705" s="1">
        <f t="shared" si="2963"/>
        <v>3</v>
      </c>
      <c r="I23705" s="1">
        <f t="shared" si="2964"/>
        <v>2.4615384615384617</v>
      </c>
      <c r="J23705" s="1">
        <f t="shared" si="2965"/>
        <v>0.56000000000000005</v>
      </c>
      <c r="K23705" s="1">
        <f t="shared" si="2966"/>
        <v>0.21552941176470589</v>
      </c>
      <c r="L23705" s="1">
        <f t="shared" si="2967"/>
        <v>3.0078431372548993</v>
      </c>
      <c r="M23705" s="1">
        <f>ANALOG05[[#This Row],[Avg 255 Max]]-ANALOG05[[#This Row],[Avg 255 Min]]</f>
        <v>2.7923137254901933</v>
      </c>
    </row>
    <row r="23706" spans="1:13" x14ac:dyDescent="0.3">
      <c r="A23706">
        <v>524</v>
      </c>
      <c r="B23706">
        <v>523</v>
      </c>
      <c r="C23706">
        <f>ANALOG05[[#This Row],[Column1]]-ANALOG05[[#This Row],[Column2]]</f>
        <v>1</v>
      </c>
      <c r="D23706">
        <f t="shared" si="2960"/>
        <v>3</v>
      </c>
      <c r="E23706">
        <f t="shared" si="2961"/>
        <v>1.72</v>
      </c>
      <c r="F23706" s="1">
        <f t="shared" si="2962"/>
        <v>1</v>
      </c>
      <c r="G23706" s="1">
        <f>ANALOG05[[#This Row],[Max25]]-ANALOG05[[#This Row],[Min25]]</f>
        <v>2</v>
      </c>
      <c r="H23706" s="1">
        <f t="shared" si="2963"/>
        <v>3</v>
      </c>
      <c r="I23706" s="1">
        <f t="shared" si="2964"/>
        <v>2.5</v>
      </c>
      <c r="J23706" s="1">
        <f t="shared" si="2965"/>
        <v>0.52</v>
      </c>
      <c r="K23706" s="1">
        <f t="shared" si="2966"/>
        <v>0.21662745098039216</v>
      </c>
      <c r="L23706" s="1">
        <f t="shared" si="2967"/>
        <v>3.0078431372548993</v>
      </c>
      <c r="M23706" s="1">
        <f>ANALOG05[[#This Row],[Avg 255 Max]]-ANALOG05[[#This Row],[Avg 255 Min]]</f>
        <v>2.7912156862745072</v>
      </c>
    </row>
    <row r="23707" spans="1:13" x14ac:dyDescent="0.3">
      <c r="A23707">
        <v>524</v>
      </c>
      <c r="B23707">
        <v>523</v>
      </c>
      <c r="C23707">
        <f>ANALOG05[[#This Row],[Column1]]-ANALOG05[[#This Row],[Column2]]</f>
        <v>1</v>
      </c>
      <c r="D23707">
        <f t="shared" si="2960"/>
        <v>3</v>
      </c>
      <c r="E23707">
        <f t="shared" si="2961"/>
        <v>1.8</v>
      </c>
      <c r="F23707" s="1">
        <f t="shared" si="2962"/>
        <v>1</v>
      </c>
      <c r="G23707" s="1">
        <f>ANALOG05[[#This Row],[Max25]]-ANALOG05[[#This Row],[Min25]]</f>
        <v>2</v>
      </c>
      <c r="H23707" s="1">
        <f t="shared" si="2963"/>
        <v>3</v>
      </c>
      <c r="I23707" s="1">
        <f t="shared" si="2964"/>
        <v>2.5384615384615383</v>
      </c>
      <c r="J23707" s="1">
        <f t="shared" si="2965"/>
        <v>0.48</v>
      </c>
      <c r="K23707" s="1">
        <f t="shared" si="2966"/>
        <v>0.21772549019607845</v>
      </c>
      <c r="L23707" s="1">
        <f t="shared" si="2967"/>
        <v>3.0078431372548993</v>
      </c>
      <c r="M23707" s="1">
        <f>ANALOG05[[#This Row],[Avg 255 Max]]-ANALOG05[[#This Row],[Avg 255 Min]]</f>
        <v>2.7901176470588207</v>
      </c>
    </row>
    <row r="23708" spans="1:13" x14ac:dyDescent="0.3">
      <c r="A23708">
        <v>525</v>
      </c>
      <c r="B23708">
        <v>523</v>
      </c>
      <c r="C23708">
        <f>ANALOG05[[#This Row],[Column1]]-ANALOG05[[#This Row],[Column2]]</f>
        <v>2</v>
      </c>
      <c r="D23708">
        <f t="shared" si="2960"/>
        <v>3</v>
      </c>
      <c r="E23708">
        <f t="shared" si="2961"/>
        <v>1.84</v>
      </c>
      <c r="F23708" s="1">
        <f t="shared" si="2962"/>
        <v>1</v>
      </c>
      <c r="G23708" s="1">
        <f>ANALOG05[[#This Row],[Max25]]-ANALOG05[[#This Row],[Min25]]</f>
        <v>2</v>
      </c>
      <c r="H23708" s="1">
        <f t="shared" si="2963"/>
        <v>3</v>
      </c>
      <c r="I23708" s="1">
        <f t="shared" si="2964"/>
        <v>2.5769230769230771</v>
      </c>
      <c r="J23708" s="1">
        <f t="shared" si="2965"/>
        <v>0.44</v>
      </c>
      <c r="K23708" s="1">
        <f t="shared" si="2966"/>
        <v>0.21882352941176472</v>
      </c>
      <c r="L23708" s="1">
        <f t="shared" si="2967"/>
        <v>3.0078431372548993</v>
      </c>
      <c r="M23708" s="1">
        <f>ANALOG05[[#This Row],[Avg 255 Max]]-ANALOG05[[#This Row],[Avg 255 Min]]</f>
        <v>2.7890196078431346</v>
      </c>
    </row>
    <row r="23709" spans="1:13" x14ac:dyDescent="0.3">
      <c r="A23709">
        <v>524</v>
      </c>
      <c r="B23709">
        <v>522</v>
      </c>
      <c r="C23709">
        <f>ANALOG05[[#This Row],[Column1]]-ANALOG05[[#This Row],[Column2]]</f>
        <v>2</v>
      </c>
      <c r="D23709">
        <f t="shared" si="2960"/>
        <v>3</v>
      </c>
      <c r="E23709">
        <f t="shared" si="2961"/>
        <v>1.84</v>
      </c>
      <c r="F23709" s="1">
        <f t="shared" si="2962"/>
        <v>1</v>
      </c>
      <c r="G23709" s="1">
        <f>ANALOG05[[#This Row],[Max25]]-ANALOG05[[#This Row],[Min25]]</f>
        <v>2</v>
      </c>
      <c r="H23709" s="1">
        <f t="shared" si="2963"/>
        <v>3</v>
      </c>
      <c r="I23709" s="1">
        <f t="shared" si="2964"/>
        <v>2.6153846153846154</v>
      </c>
      <c r="J23709" s="1">
        <f t="shared" si="2965"/>
        <v>0.4</v>
      </c>
      <c r="K23709" s="1">
        <f t="shared" si="2966"/>
        <v>0.21992156862745099</v>
      </c>
      <c r="L23709" s="1">
        <f t="shared" si="2967"/>
        <v>3.0078431372548993</v>
      </c>
      <c r="M23709" s="1">
        <f>ANALOG05[[#This Row],[Avg 255 Max]]-ANALOG05[[#This Row],[Avg 255 Min]]</f>
        <v>2.7879215686274481</v>
      </c>
    </row>
    <row r="23710" spans="1:13" x14ac:dyDescent="0.3">
      <c r="A23710">
        <v>524</v>
      </c>
      <c r="B23710">
        <v>522</v>
      </c>
      <c r="C23710">
        <f>ANALOG05[[#This Row],[Column1]]-ANALOG05[[#This Row],[Column2]]</f>
        <v>2</v>
      </c>
      <c r="D23710">
        <f t="shared" si="2960"/>
        <v>3</v>
      </c>
      <c r="E23710">
        <f t="shared" si="2961"/>
        <v>1.84</v>
      </c>
      <c r="F23710" s="1">
        <f t="shared" si="2962"/>
        <v>1</v>
      </c>
      <c r="G23710" s="1">
        <f>ANALOG05[[#This Row],[Max25]]-ANALOG05[[#This Row],[Min25]]</f>
        <v>2</v>
      </c>
      <c r="H23710" s="1">
        <f t="shared" si="2963"/>
        <v>3</v>
      </c>
      <c r="I23710" s="1">
        <f t="shared" si="2964"/>
        <v>2.6538461538461537</v>
      </c>
      <c r="J23710" s="1">
        <f t="shared" si="2965"/>
        <v>0.36</v>
      </c>
      <c r="K23710" s="1">
        <f t="shared" si="2966"/>
        <v>0.22101960784313729</v>
      </c>
      <c r="L23710" s="1">
        <f t="shared" si="2967"/>
        <v>3.0078431372548993</v>
      </c>
      <c r="M23710" s="1">
        <f>ANALOG05[[#This Row],[Avg 255 Max]]-ANALOG05[[#This Row],[Avg 255 Min]]</f>
        <v>2.786823529411762</v>
      </c>
    </row>
    <row r="23711" spans="1:13" x14ac:dyDescent="0.3">
      <c r="A23711">
        <v>525</v>
      </c>
      <c r="B23711">
        <v>523</v>
      </c>
      <c r="C23711">
        <f>ANALOG05[[#This Row],[Column1]]-ANALOG05[[#This Row],[Column2]]</f>
        <v>2</v>
      </c>
      <c r="D23711">
        <f t="shared" si="2960"/>
        <v>3</v>
      </c>
      <c r="E23711">
        <f t="shared" si="2961"/>
        <v>1.88</v>
      </c>
      <c r="F23711" s="1">
        <f t="shared" si="2962"/>
        <v>1</v>
      </c>
      <c r="G23711" s="1">
        <f>ANALOG05[[#This Row],[Max25]]-ANALOG05[[#This Row],[Min25]]</f>
        <v>2</v>
      </c>
      <c r="H23711" s="1">
        <f t="shared" si="2963"/>
        <v>2.9615384615384617</v>
      </c>
      <c r="I23711" s="1">
        <f t="shared" si="2964"/>
        <v>2.6538461538461537</v>
      </c>
      <c r="J23711" s="1">
        <f t="shared" si="2965"/>
        <v>0.32</v>
      </c>
      <c r="K23711" s="1">
        <f t="shared" si="2966"/>
        <v>0.22211764705882356</v>
      </c>
      <c r="L23711" s="1">
        <f t="shared" si="2967"/>
        <v>3.0078431372548993</v>
      </c>
      <c r="M23711" s="1">
        <f>ANALOG05[[#This Row],[Avg 255 Max]]-ANALOG05[[#This Row],[Avg 255 Min]]</f>
        <v>2.7857254901960755</v>
      </c>
    </row>
    <row r="23712" spans="1:13" x14ac:dyDescent="0.3">
      <c r="A23712">
        <v>524</v>
      </c>
      <c r="B23712">
        <v>522</v>
      </c>
      <c r="C23712">
        <f>ANALOG05[[#This Row],[Column1]]-ANALOG05[[#This Row],[Column2]]</f>
        <v>2</v>
      </c>
      <c r="D23712">
        <f t="shared" si="2960"/>
        <v>3</v>
      </c>
      <c r="E23712">
        <f t="shared" si="2961"/>
        <v>1.88</v>
      </c>
      <c r="F23712" s="1">
        <f t="shared" si="2962"/>
        <v>1</v>
      </c>
      <c r="G23712" s="1">
        <f>ANALOG05[[#This Row],[Max25]]-ANALOG05[[#This Row],[Min25]]</f>
        <v>2</v>
      </c>
      <c r="H23712" s="1">
        <f t="shared" si="2963"/>
        <v>2.9230769230769229</v>
      </c>
      <c r="I23712" s="1">
        <f t="shared" si="2964"/>
        <v>2.6538461538461537</v>
      </c>
      <c r="J23712" s="1">
        <f t="shared" si="2965"/>
        <v>0.28000000000000003</v>
      </c>
      <c r="K23712" s="1">
        <f t="shared" si="2966"/>
        <v>0.22321568627450983</v>
      </c>
      <c r="L23712" s="1">
        <f t="shared" si="2967"/>
        <v>3.0079939668174935</v>
      </c>
      <c r="M23712" s="1">
        <f>ANALOG05[[#This Row],[Avg 255 Max]]-ANALOG05[[#This Row],[Avg 255 Min]]</f>
        <v>2.7847782805429837</v>
      </c>
    </row>
    <row r="23713" spans="1:13" x14ac:dyDescent="0.3">
      <c r="A23713">
        <v>524</v>
      </c>
      <c r="B23713">
        <v>523</v>
      </c>
      <c r="C23713">
        <f>ANALOG05[[#This Row],[Column1]]-ANALOG05[[#This Row],[Column2]]</f>
        <v>1</v>
      </c>
      <c r="D23713">
        <f t="shared" si="2960"/>
        <v>3</v>
      </c>
      <c r="E23713">
        <f t="shared" si="2961"/>
        <v>1.88</v>
      </c>
      <c r="F23713" s="1">
        <f t="shared" si="2962"/>
        <v>1</v>
      </c>
      <c r="G23713" s="1">
        <f>ANALOG05[[#This Row],[Max25]]-ANALOG05[[#This Row],[Min25]]</f>
        <v>2</v>
      </c>
      <c r="H23713" s="1">
        <f t="shared" si="2963"/>
        <v>2.8846153846153846</v>
      </c>
      <c r="I23713" s="1">
        <f t="shared" si="2964"/>
        <v>2.6538461538461537</v>
      </c>
      <c r="J23713" s="1">
        <f t="shared" si="2965"/>
        <v>0.24</v>
      </c>
      <c r="K23713" s="1">
        <f t="shared" si="2966"/>
        <v>0.22431372549019613</v>
      </c>
      <c r="L23713" s="1">
        <f t="shared" si="2967"/>
        <v>3.0082956259426821</v>
      </c>
      <c r="M23713" s="1">
        <f>ANALOG05[[#This Row],[Avg 255 Max]]-ANALOG05[[#This Row],[Avg 255 Min]]</f>
        <v>2.7839819004524857</v>
      </c>
    </row>
    <row r="23714" spans="1:13" x14ac:dyDescent="0.3">
      <c r="A23714">
        <v>524</v>
      </c>
      <c r="B23714">
        <v>523</v>
      </c>
      <c r="C23714">
        <f>ANALOG05[[#This Row],[Column1]]-ANALOG05[[#This Row],[Column2]]</f>
        <v>1</v>
      </c>
      <c r="D23714">
        <f t="shared" si="2960"/>
        <v>3</v>
      </c>
      <c r="E23714">
        <f t="shared" si="2961"/>
        <v>1.88</v>
      </c>
      <c r="F23714" s="1">
        <f t="shared" si="2962"/>
        <v>1</v>
      </c>
      <c r="G23714" s="1">
        <f>ANALOG05[[#This Row],[Max25]]-ANALOG05[[#This Row],[Min25]]</f>
        <v>2</v>
      </c>
      <c r="H23714" s="1">
        <f t="shared" si="2963"/>
        <v>2.8461538461538463</v>
      </c>
      <c r="I23714" s="1">
        <f t="shared" si="2964"/>
        <v>2.6538461538461537</v>
      </c>
      <c r="J23714" s="1">
        <f t="shared" si="2965"/>
        <v>0.2</v>
      </c>
      <c r="K23714" s="1">
        <f t="shared" si="2966"/>
        <v>0.22541176470588239</v>
      </c>
      <c r="L23714" s="1">
        <f t="shared" si="2967"/>
        <v>3.0087481146304653</v>
      </c>
      <c r="M23714" s="1">
        <f>ANALOG05[[#This Row],[Avg 255 Max]]-ANALOG05[[#This Row],[Avg 255 Min]]</f>
        <v>2.7833363499245829</v>
      </c>
    </row>
    <row r="23715" spans="1:13" x14ac:dyDescent="0.3">
      <c r="A23715">
        <v>524</v>
      </c>
      <c r="B23715">
        <v>523</v>
      </c>
      <c r="C23715">
        <f>ANALOG05[[#This Row],[Column1]]-ANALOG05[[#This Row],[Column2]]</f>
        <v>1</v>
      </c>
      <c r="D23715">
        <f t="shared" si="2960"/>
        <v>3</v>
      </c>
      <c r="E23715">
        <f t="shared" si="2961"/>
        <v>1.88</v>
      </c>
      <c r="F23715" s="1">
        <f t="shared" si="2962"/>
        <v>1</v>
      </c>
      <c r="G23715" s="1">
        <f>ANALOG05[[#This Row],[Max25]]-ANALOG05[[#This Row],[Min25]]</f>
        <v>2</v>
      </c>
      <c r="H23715" s="1">
        <f t="shared" si="2963"/>
        <v>2.8076923076923075</v>
      </c>
      <c r="I23715" s="1">
        <f t="shared" si="2964"/>
        <v>2.6538461538461537</v>
      </c>
      <c r="J23715" s="1">
        <f t="shared" si="2965"/>
        <v>0.16</v>
      </c>
      <c r="K23715" s="1">
        <f t="shared" si="2966"/>
        <v>0.22650980392156866</v>
      </c>
      <c r="L23715" s="1">
        <f t="shared" si="2967"/>
        <v>3.0093514328808424</v>
      </c>
      <c r="M23715" s="1">
        <f>ANALOG05[[#This Row],[Avg 255 Max]]-ANALOG05[[#This Row],[Avg 255 Min]]</f>
        <v>2.7828416289592739</v>
      </c>
    </row>
    <row r="23716" spans="1:13" x14ac:dyDescent="0.3">
      <c r="A23716">
        <v>525</v>
      </c>
      <c r="B23716">
        <v>523</v>
      </c>
      <c r="C23716">
        <f>ANALOG05[[#This Row],[Column1]]-ANALOG05[[#This Row],[Column2]]</f>
        <v>2</v>
      </c>
      <c r="D23716">
        <f t="shared" si="2960"/>
        <v>3</v>
      </c>
      <c r="E23716">
        <f t="shared" si="2961"/>
        <v>1.88</v>
      </c>
      <c r="F23716" s="1">
        <f t="shared" si="2962"/>
        <v>1</v>
      </c>
      <c r="G23716" s="1">
        <f>ANALOG05[[#This Row],[Max25]]-ANALOG05[[#This Row],[Min25]]</f>
        <v>2</v>
      </c>
      <c r="H23716" s="1">
        <f t="shared" si="2963"/>
        <v>2.7692307692307692</v>
      </c>
      <c r="I23716" s="1">
        <f t="shared" si="2964"/>
        <v>2.6538461538461537</v>
      </c>
      <c r="J23716" s="1">
        <f t="shared" si="2965"/>
        <v>0.12</v>
      </c>
      <c r="K23716" s="1">
        <f t="shared" si="2966"/>
        <v>0.22760784313725493</v>
      </c>
      <c r="L23716" s="1">
        <f t="shared" si="2967"/>
        <v>3.0101055806938133</v>
      </c>
      <c r="M23716" s="1">
        <f>ANALOG05[[#This Row],[Avg 255 Max]]-ANALOG05[[#This Row],[Avg 255 Min]]</f>
        <v>2.7824977375565583</v>
      </c>
    </row>
    <row r="23717" spans="1:13" x14ac:dyDescent="0.3">
      <c r="A23717">
        <v>525</v>
      </c>
      <c r="B23717">
        <v>523</v>
      </c>
      <c r="C23717">
        <f>ANALOG05[[#This Row],[Column1]]-ANALOG05[[#This Row],[Column2]]</f>
        <v>2</v>
      </c>
      <c r="D23717">
        <f t="shared" si="2960"/>
        <v>3</v>
      </c>
      <c r="E23717">
        <f t="shared" si="2961"/>
        <v>1.84</v>
      </c>
      <c r="F23717" s="1">
        <f t="shared" si="2962"/>
        <v>1</v>
      </c>
      <c r="G23717" s="1">
        <f>ANALOG05[[#This Row],[Max25]]-ANALOG05[[#This Row],[Min25]]</f>
        <v>2</v>
      </c>
      <c r="H23717" s="1">
        <f t="shared" si="2963"/>
        <v>2.7307692307692308</v>
      </c>
      <c r="I23717" s="1">
        <f t="shared" si="2964"/>
        <v>2.6538461538461537</v>
      </c>
      <c r="J23717" s="1">
        <f t="shared" si="2965"/>
        <v>0.08</v>
      </c>
      <c r="K23717" s="1">
        <f t="shared" si="2966"/>
        <v>0.2287058823529412</v>
      </c>
      <c r="L23717" s="1">
        <f t="shared" si="2967"/>
        <v>3.0110105580693793</v>
      </c>
      <c r="M23717" s="1">
        <f>ANALOG05[[#This Row],[Avg 255 Max]]-ANALOG05[[#This Row],[Avg 255 Min]]</f>
        <v>2.7823046757164382</v>
      </c>
    </row>
    <row r="23718" spans="1:13" x14ac:dyDescent="0.3">
      <c r="A23718">
        <v>524</v>
      </c>
      <c r="B23718">
        <v>523</v>
      </c>
      <c r="C23718">
        <f>ANALOG05[[#This Row],[Column1]]-ANALOG05[[#This Row],[Column2]]</f>
        <v>1</v>
      </c>
      <c r="D23718">
        <f t="shared" si="2960"/>
        <v>3</v>
      </c>
      <c r="E23718">
        <f t="shared" si="2961"/>
        <v>1.84</v>
      </c>
      <c r="F23718" s="1">
        <f t="shared" si="2962"/>
        <v>1</v>
      </c>
      <c r="G23718" s="1">
        <f>ANALOG05[[#This Row],[Max25]]-ANALOG05[[#This Row],[Min25]]</f>
        <v>2</v>
      </c>
      <c r="H23718" s="1">
        <f t="shared" si="2963"/>
        <v>2.6923076923076925</v>
      </c>
      <c r="I23718" s="1">
        <f t="shared" si="2964"/>
        <v>2.6538461538461537</v>
      </c>
      <c r="J23718" s="1">
        <f t="shared" si="2965"/>
        <v>0.04</v>
      </c>
      <c r="K23718" s="1">
        <f t="shared" si="2966"/>
        <v>0.2298039215686275</v>
      </c>
      <c r="L23718" s="1">
        <f t="shared" si="2967"/>
        <v>3.0120663650075388</v>
      </c>
      <c r="M23718" s="1">
        <f>ANALOG05[[#This Row],[Avg 255 Max]]-ANALOG05[[#This Row],[Avg 255 Min]]</f>
        <v>2.7822624434389112</v>
      </c>
    </row>
    <row r="23719" spans="1:13" x14ac:dyDescent="0.3">
      <c r="A23719">
        <v>525</v>
      </c>
      <c r="B23719">
        <v>523</v>
      </c>
      <c r="C23719">
        <f>ANALOG05[[#This Row],[Column1]]-ANALOG05[[#This Row],[Column2]]</f>
        <v>2</v>
      </c>
      <c r="D23719">
        <f t="shared" si="2960"/>
        <v>3</v>
      </c>
      <c r="E23719">
        <f t="shared" si="2961"/>
        <v>1.8</v>
      </c>
      <c r="F23719" s="1">
        <f t="shared" si="2962"/>
        <v>0</v>
      </c>
      <c r="G23719" s="1">
        <f>ANALOG05[[#This Row],[Max25]]-ANALOG05[[#This Row],[Min25]]</f>
        <v>3</v>
      </c>
      <c r="H23719" s="1">
        <f t="shared" si="2963"/>
        <v>2.6538461538461537</v>
      </c>
      <c r="I23719" s="1">
        <f t="shared" si="2964"/>
        <v>2.6538461538461537</v>
      </c>
      <c r="J23719" s="1">
        <f t="shared" si="2965"/>
        <v>0</v>
      </c>
      <c r="K23719" s="1">
        <f t="shared" si="2966"/>
        <v>0.23090196078431377</v>
      </c>
      <c r="L23719" s="1">
        <f t="shared" si="2967"/>
        <v>3.0132730015082934</v>
      </c>
      <c r="M23719" s="1">
        <f>ANALOG05[[#This Row],[Avg 255 Max]]-ANALOG05[[#This Row],[Avg 255 Min]]</f>
        <v>2.7823710407239797</v>
      </c>
    </row>
    <row r="23720" spans="1:13" x14ac:dyDescent="0.3">
      <c r="A23720">
        <v>524</v>
      </c>
      <c r="B23720">
        <v>523</v>
      </c>
      <c r="C23720">
        <f>ANALOG05[[#This Row],[Column1]]-ANALOG05[[#This Row],[Column2]]</f>
        <v>1</v>
      </c>
      <c r="D23720">
        <f t="shared" si="2960"/>
        <v>3</v>
      </c>
      <c r="E23720">
        <f t="shared" si="2961"/>
        <v>1.8</v>
      </c>
      <c r="F23720" s="1">
        <f t="shared" si="2962"/>
        <v>0</v>
      </c>
      <c r="G23720" s="1">
        <f>ANALOG05[[#This Row],[Max25]]-ANALOG05[[#This Row],[Min25]]</f>
        <v>3</v>
      </c>
      <c r="H23720" s="1">
        <f t="shared" si="2963"/>
        <v>2.6153846153846154</v>
      </c>
      <c r="I23720" s="1">
        <f t="shared" si="2964"/>
        <v>2.6153846153846154</v>
      </c>
      <c r="J23720" s="1">
        <f t="shared" si="2965"/>
        <v>0</v>
      </c>
      <c r="K23720" s="1">
        <f t="shared" si="2966"/>
        <v>0.23200000000000004</v>
      </c>
      <c r="L23720" s="1">
        <f t="shared" si="2967"/>
        <v>3.0146304675716418</v>
      </c>
      <c r="M23720" s="1">
        <f>ANALOG05[[#This Row],[Avg 255 Max]]-ANALOG05[[#This Row],[Avg 255 Min]]</f>
        <v>2.7826304675716416</v>
      </c>
    </row>
    <row r="23721" spans="1:13" x14ac:dyDescent="0.3">
      <c r="A23721">
        <v>524</v>
      </c>
      <c r="B23721">
        <v>523</v>
      </c>
      <c r="C23721">
        <f>ANALOG05[[#This Row],[Column1]]-ANALOG05[[#This Row],[Column2]]</f>
        <v>1</v>
      </c>
      <c r="D23721">
        <f t="shared" si="2960"/>
        <v>3</v>
      </c>
      <c r="E23721">
        <f t="shared" si="2961"/>
        <v>1.8</v>
      </c>
      <c r="F23721" s="1">
        <f t="shared" si="2962"/>
        <v>0</v>
      </c>
      <c r="G23721" s="1">
        <f>ANALOG05[[#This Row],[Max25]]-ANALOG05[[#This Row],[Min25]]</f>
        <v>3</v>
      </c>
      <c r="H23721" s="1">
        <f t="shared" si="2963"/>
        <v>2.5769230769230771</v>
      </c>
      <c r="I23721" s="1">
        <f t="shared" si="2964"/>
        <v>2.5769230769230771</v>
      </c>
      <c r="J23721" s="1">
        <f t="shared" si="2965"/>
        <v>0</v>
      </c>
      <c r="K23721" s="1">
        <f t="shared" si="2966"/>
        <v>0.23294117647058829</v>
      </c>
      <c r="L23721" s="1">
        <f t="shared" si="2967"/>
        <v>3.016138763197584</v>
      </c>
      <c r="M23721" s="1">
        <f>ANALOG05[[#This Row],[Avg 255 Max]]-ANALOG05[[#This Row],[Avg 255 Min]]</f>
        <v>2.7831975867269958</v>
      </c>
    </row>
    <row r="23722" spans="1:13" x14ac:dyDescent="0.3">
      <c r="A23722">
        <v>524</v>
      </c>
      <c r="B23722">
        <v>523</v>
      </c>
      <c r="C23722">
        <f>ANALOG05[[#This Row],[Column1]]-ANALOG05[[#This Row],[Column2]]</f>
        <v>1</v>
      </c>
      <c r="D23722">
        <f t="shared" si="2960"/>
        <v>3</v>
      </c>
      <c r="E23722">
        <f t="shared" si="2961"/>
        <v>1.84</v>
      </c>
      <c r="F23722" s="1">
        <f t="shared" si="2962"/>
        <v>0</v>
      </c>
      <c r="G23722" s="1">
        <f>ANALOG05[[#This Row],[Max25]]-ANALOG05[[#This Row],[Min25]]</f>
        <v>3</v>
      </c>
      <c r="H23722" s="1">
        <f t="shared" si="2963"/>
        <v>2.5384615384615383</v>
      </c>
      <c r="I23722" s="1">
        <f t="shared" si="2964"/>
        <v>2.5384615384615383</v>
      </c>
      <c r="J23722" s="1">
        <f t="shared" si="2965"/>
        <v>0</v>
      </c>
      <c r="K23722" s="1">
        <f t="shared" si="2966"/>
        <v>0.23372549019607849</v>
      </c>
      <c r="L23722" s="1">
        <f t="shared" si="2967"/>
        <v>3.017797888386121</v>
      </c>
      <c r="M23722" s="1">
        <f>ANALOG05[[#This Row],[Avg 255 Max]]-ANALOG05[[#This Row],[Avg 255 Min]]</f>
        <v>2.7840723981900424</v>
      </c>
    </row>
    <row r="23723" spans="1:13" x14ac:dyDescent="0.3">
      <c r="A23723">
        <v>525</v>
      </c>
      <c r="B23723">
        <v>523</v>
      </c>
      <c r="C23723">
        <f>ANALOG05[[#This Row],[Column1]]-ANALOG05[[#This Row],[Column2]]</f>
        <v>2</v>
      </c>
      <c r="D23723">
        <f t="shared" si="2960"/>
        <v>3</v>
      </c>
      <c r="E23723">
        <f t="shared" si="2961"/>
        <v>1.88</v>
      </c>
      <c r="F23723" s="1">
        <f t="shared" si="2962"/>
        <v>0</v>
      </c>
      <c r="G23723" s="1">
        <f>ANALOG05[[#This Row],[Max25]]-ANALOG05[[#This Row],[Min25]]</f>
        <v>3</v>
      </c>
      <c r="H23723" s="1">
        <f t="shared" si="2963"/>
        <v>2.5</v>
      </c>
      <c r="I23723" s="1">
        <f t="shared" si="2964"/>
        <v>2.5</v>
      </c>
      <c r="J23723" s="1">
        <f t="shared" si="2965"/>
        <v>0</v>
      </c>
      <c r="K23723" s="1">
        <f t="shared" si="2966"/>
        <v>0.23435294117647062</v>
      </c>
      <c r="L23723" s="1">
        <f t="shared" si="2967"/>
        <v>3.0196078431372522</v>
      </c>
      <c r="M23723" s="1">
        <f>ANALOG05[[#This Row],[Avg 255 Max]]-ANALOG05[[#This Row],[Avg 255 Min]]</f>
        <v>2.7852549019607817</v>
      </c>
    </row>
    <row r="23724" spans="1:13" x14ac:dyDescent="0.3">
      <c r="A23724">
        <v>526</v>
      </c>
      <c r="B23724">
        <v>523</v>
      </c>
      <c r="C23724">
        <f>ANALOG05[[#This Row],[Column1]]-ANALOG05[[#This Row],[Column2]]</f>
        <v>3</v>
      </c>
      <c r="D23724">
        <f t="shared" si="2960"/>
        <v>3</v>
      </c>
      <c r="E23724">
        <f t="shared" si="2961"/>
        <v>1.88</v>
      </c>
      <c r="F23724" s="1">
        <f t="shared" si="2962"/>
        <v>0</v>
      </c>
      <c r="G23724" s="1">
        <f>ANALOG05[[#This Row],[Max25]]-ANALOG05[[#This Row],[Min25]]</f>
        <v>3</v>
      </c>
      <c r="H23724" s="1">
        <f t="shared" si="2963"/>
        <v>2.4615384615384617</v>
      </c>
      <c r="I23724" s="1">
        <f t="shared" si="2964"/>
        <v>2.4615384615384617</v>
      </c>
      <c r="J23724" s="1">
        <f t="shared" si="2965"/>
        <v>0</v>
      </c>
      <c r="K23724" s="1">
        <f t="shared" si="2966"/>
        <v>0.23482352941176474</v>
      </c>
      <c r="L23724" s="1">
        <f t="shared" si="2967"/>
        <v>3.0215686274509777</v>
      </c>
      <c r="M23724" s="1">
        <f>ANALOG05[[#This Row],[Avg 255 Max]]-ANALOG05[[#This Row],[Avg 255 Min]]</f>
        <v>2.786745098039213</v>
      </c>
    </row>
    <row r="23725" spans="1:13" x14ac:dyDescent="0.3">
      <c r="A23725">
        <v>525</v>
      </c>
      <c r="B23725">
        <v>522</v>
      </c>
      <c r="C23725">
        <f>ANALOG05[[#This Row],[Column1]]-ANALOG05[[#This Row],[Column2]]</f>
        <v>3</v>
      </c>
      <c r="D23725">
        <f t="shared" si="2960"/>
        <v>3</v>
      </c>
      <c r="E23725">
        <f t="shared" si="2961"/>
        <v>1.84</v>
      </c>
      <c r="F23725" s="1">
        <f t="shared" si="2962"/>
        <v>0</v>
      </c>
      <c r="G23725" s="1">
        <f>ANALOG05[[#This Row],[Max25]]-ANALOG05[[#This Row],[Min25]]</f>
        <v>3</v>
      </c>
      <c r="H23725" s="1">
        <f t="shared" si="2963"/>
        <v>2.4230769230769229</v>
      </c>
      <c r="I23725" s="1">
        <f t="shared" si="2964"/>
        <v>2.4230769230769229</v>
      </c>
      <c r="J23725" s="1">
        <f t="shared" si="2965"/>
        <v>0</v>
      </c>
      <c r="K23725" s="1">
        <f t="shared" si="2966"/>
        <v>0.23513725490196083</v>
      </c>
      <c r="L23725" s="1">
        <f t="shared" si="2967"/>
        <v>3.0236802413272974</v>
      </c>
      <c r="M23725" s="1">
        <f>ANALOG05[[#This Row],[Avg 255 Max]]-ANALOG05[[#This Row],[Avg 255 Min]]</f>
        <v>2.7885429864253366</v>
      </c>
    </row>
    <row r="23726" spans="1:13" x14ac:dyDescent="0.3">
      <c r="A23726">
        <v>525</v>
      </c>
      <c r="B23726">
        <v>522</v>
      </c>
      <c r="C23726">
        <f>ANALOG05[[#This Row],[Column1]]-ANALOG05[[#This Row],[Column2]]</f>
        <v>3</v>
      </c>
      <c r="D23726">
        <f t="shared" si="2960"/>
        <v>3</v>
      </c>
      <c r="E23726">
        <f t="shared" si="2961"/>
        <v>1.8</v>
      </c>
      <c r="F23726" s="1">
        <f t="shared" si="2962"/>
        <v>0</v>
      </c>
      <c r="G23726" s="1">
        <f>ANALOG05[[#This Row],[Max25]]-ANALOG05[[#This Row],[Min25]]</f>
        <v>3</v>
      </c>
      <c r="H23726" s="1">
        <f t="shared" si="2963"/>
        <v>2.3846153846153846</v>
      </c>
      <c r="I23726" s="1">
        <f t="shared" si="2964"/>
        <v>2.3846153846153846</v>
      </c>
      <c r="J23726" s="1">
        <f t="shared" si="2965"/>
        <v>0</v>
      </c>
      <c r="K23726" s="1">
        <f t="shared" si="2966"/>
        <v>0.23529411764705885</v>
      </c>
      <c r="L23726" s="1">
        <f t="shared" si="2967"/>
        <v>3.0259426847662114</v>
      </c>
      <c r="M23726" s="1">
        <f>ANALOG05[[#This Row],[Avg 255 Max]]-ANALOG05[[#This Row],[Avg 255 Min]]</f>
        <v>2.7906485671191525</v>
      </c>
    </row>
    <row r="23727" spans="1:13" x14ac:dyDescent="0.3">
      <c r="A23727">
        <v>524</v>
      </c>
      <c r="B23727">
        <v>523</v>
      </c>
      <c r="C23727">
        <f>ANALOG05[[#This Row],[Column1]]-ANALOG05[[#This Row],[Column2]]</f>
        <v>1</v>
      </c>
      <c r="D23727">
        <f t="shared" si="2960"/>
        <v>3</v>
      </c>
      <c r="E23727">
        <f t="shared" si="2961"/>
        <v>1.76</v>
      </c>
      <c r="F23727" s="1">
        <f t="shared" si="2962"/>
        <v>0</v>
      </c>
      <c r="G23727" s="1">
        <f>ANALOG05[[#This Row],[Max25]]-ANALOG05[[#This Row],[Min25]]</f>
        <v>3</v>
      </c>
      <c r="H23727" s="1">
        <f t="shared" si="2963"/>
        <v>2.3461538461538463</v>
      </c>
      <c r="I23727" s="1">
        <f t="shared" si="2964"/>
        <v>2.3461538461538463</v>
      </c>
      <c r="J23727" s="1">
        <f t="shared" si="2965"/>
        <v>0</v>
      </c>
      <c r="K23727" s="1">
        <f t="shared" si="2966"/>
        <v>0.23529411764705885</v>
      </c>
      <c r="L23727" s="1">
        <f t="shared" si="2967"/>
        <v>3.0283559577677202</v>
      </c>
      <c r="M23727" s="1">
        <f>ANALOG05[[#This Row],[Avg 255 Max]]-ANALOG05[[#This Row],[Avg 255 Min]]</f>
        <v>2.7930618401206613</v>
      </c>
    </row>
    <row r="23728" spans="1:13" x14ac:dyDescent="0.3">
      <c r="A23728">
        <v>525</v>
      </c>
      <c r="B23728">
        <v>523</v>
      </c>
      <c r="C23728">
        <f>ANALOG05[[#This Row],[Column1]]-ANALOG05[[#This Row],[Column2]]</f>
        <v>2</v>
      </c>
      <c r="D23728">
        <f t="shared" si="2960"/>
        <v>3</v>
      </c>
      <c r="E23728">
        <f t="shared" si="2961"/>
        <v>1.76</v>
      </c>
      <c r="F23728" s="1">
        <f t="shared" si="2962"/>
        <v>0</v>
      </c>
      <c r="G23728" s="1">
        <f>ANALOG05[[#This Row],[Max25]]-ANALOG05[[#This Row],[Min25]]</f>
        <v>3</v>
      </c>
      <c r="H23728" s="1">
        <f t="shared" si="2963"/>
        <v>2.3076923076923075</v>
      </c>
      <c r="I23728" s="1">
        <f t="shared" si="2964"/>
        <v>2.3076923076923075</v>
      </c>
      <c r="J23728" s="1">
        <f t="shared" si="2965"/>
        <v>0</v>
      </c>
      <c r="K23728" s="1">
        <f t="shared" si="2966"/>
        <v>0.23545098039215689</v>
      </c>
      <c r="L23728" s="1">
        <f t="shared" si="2967"/>
        <v>3.0309200603318227</v>
      </c>
      <c r="M23728" s="1">
        <f>ANALOG05[[#This Row],[Avg 255 Max]]-ANALOG05[[#This Row],[Avg 255 Min]]</f>
        <v>2.7954690799396658</v>
      </c>
    </row>
    <row r="23729" spans="1:13" x14ac:dyDescent="0.3">
      <c r="A23729">
        <v>525</v>
      </c>
      <c r="B23729">
        <v>522</v>
      </c>
      <c r="C23729">
        <f>ANALOG05[[#This Row],[Column1]]-ANALOG05[[#This Row],[Column2]]</f>
        <v>3</v>
      </c>
      <c r="D23729">
        <f t="shared" si="2960"/>
        <v>3</v>
      </c>
      <c r="E23729">
        <f t="shared" si="2961"/>
        <v>1.68</v>
      </c>
      <c r="F23729" s="1">
        <f t="shared" si="2962"/>
        <v>0</v>
      </c>
      <c r="G23729" s="1">
        <f>ANALOG05[[#This Row],[Max25]]-ANALOG05[[#This Row],[Min25]]</f>
        <v>3</v>
      </c>
      <c r="H23729" s="1">
        <f t="shared" si="2963"/>
        <v>2.2692307692307692</v>
      </c>
      <c r="I23729" s="1">
        <f t="shared" si="2964"/>
        <v>2.2692307692307692</v>
      </c>
      <c r="J23729" s="1">
        <f t="shared" si="2965"/>
        <v>0</v>
      </c>
      <c r="K23729" s="1">
        <f t="shared" si="2966"/>
        <v>0.23576470588235296</v>
      </c>
      <c r="L23729" s="1">
        <f t="shared" si="2967"/>
        <v>3.0336349924585191</v>
      </c>
      <c r="M23729" s="1">
        <f>ANALOG05[[#This Row],[Avg 255 Max]]-ANALOG05[[#This Row],[Avg 255 Min]]</f>
        <v>2.797870286576166</v>
      </c>
    </row>
    <row r="23730" spans="1:13" x14ac:dyDescent="0.3">
      <c r="A23730">
        <v>524</v>
      </c>
      <c r="B23730">
        <v>523</v>
      </c>
      <c r="C23730">
        <f>ANALOG05[[#This Row],[Column1]]-ANALOG05[[#This Row],[Column2]]</f>
        <v>1</v>
      </c>
      <c r="D23730">
        <f t="shared" si="2960"/>
        <v>3</v>
      </c>
      <c r="E23730">
        <f t="shared" si="2961"/>
        <v>1.64</v>
      </c>
      <c r="F23730" s="1">
        <f t="shared" si="2962"/>
        <v>0</v>
      </c>
      <c r="G23730" s="1">
        <f>ANALOG05[[#This Row],[Max25]]-ANALOG05[[#This Row],[Min25]]</f>
        <v>3</v>
      </c>
      <c r="H23730" s="1">
        <f t="shared" si="2963"/>
        <v>2.2692307692307692</v>
      </c>
      <c r="I23730" s="1">
        <f t="shared" si="2964"/>
        <v>2.2692307692307692</v>
      </c>
      <c r="J23730" s="1">
        <f t="shared" si="2965"/>
        <v>0</v>
      </c>
      <c r="K23730" s="1">
        <f t="shared" si="2966"/>
        <v>0.23623529411764707</v>
      </c>
      <c r="L23730" s="1">
        <f t="shared" si="2967"/>
        <v>3.0365007541478102</v>
      </c>
      <c r="M23730" s="1">
        <f>ANALOG05[[#This Row],[Avg 255 Max]]-ANALOG05[[#This Row],[Avg 255 Min]]</f>
        <v>2.8002654600301633</v>
      </c>
    </row>
    <row r="23731" spans="1:13" x14ac:dyDescent="0.3">
      <c r="A23731">
        <v>525</v>
      </c>
      <c r="B23731">
        <v>522</v>
      </c>
      <c r="C23731">
        <f>ANALOG05[[#This Row],[Column1]]-ANALOG05[[#This Row],[Column2]]</f>
        <v>3</v>
      </c>
      <c r="D23731">
        <f t="shared" si="2960"/>
        <v>3</v>
      </c>
      <c r="E23731">
        <f t="shared" si="2961"/>
        <v>1.68</v>
      </c>
      <c r="F23731" s="1">
        <f t="shared" si="2962"/>
        <v>0</v>
      </c>
      <c r="G23731" s="1">
        <f>ANALOG05[[#This Row],[Max25]]-ANALOG05[[#This Row],[Min25]]</f>
        <v>3</v>
      </c>
      <c r="H23731" s="1">
        <f t="shared" si="2963"/>
        <v>2.2692307692307692</v>
      </c>
      <c r="I23731" s="1">
        <f t="shared" si="2964"/>
        <v>2.2692307692307692</v>
      </c>
      <c r="J23731" s="1">
        <f t="shared" si="2965"/>
        <v>0</v>
      </c>
      <c r="K23731" s="1">
        <f t="shared" si="2966"/>
        <v>0.2368627450980392</v>
      </c>
      <c r="L23731" s="1">
        <f t="shared" si="2967"/>
        <v>3.0393665158371013</v>
      </c>
      <c r="M23731" s="1">
        <f>ANALOG05[[#This Row],[Avg 255 Max]]-ANALOG05[[#This Row],[Avg 255 Min]]</f>
        <v>2.8025037707390621</v>
      </c>
    </row>
    <row r="23732" spans="1:13" x14ac:dyDescent="0.3">
      <c r="A23732">
        <v>525</v>
      </c>
      <c r="B23732">
        <v>523</v>
      </c>
      <c r="C23732">
        <f>ANALOG05[[#This Row],[Column1]]-ANALOG05[[#This Row],[Column2]]</f>
        <v>2</v>
      </c>
      <c r="D23732">
        <f t="shared" si="2960"/>
        <v>3</v>
      </c>
      <c r="E23732">
        <f t="shared" si="2961"/>
        <v>1.6</v>
      </c>
      <c r="F23732" s="1">
        <f t="shared" si="2962"/>
        <v>0</v>
      </c>
      <c r="G23732" s="1">
        <f>ANALOG05[[#This Row],[Max25]]-ANALOG05[[#This Row],[Min25]]</f>
        <v>3</v>
      </c>
      <c r="H23732" s="1">
        <f t="shared" si="2963"/>
        <v>2.2692307692307692</v>
      </c>
      <c r="I23732" s="1">
        <f t="shared" si="2964"/>
        <v>2.2692307692307692</v>
      </c>
      <c r="J23732" s="1">
        <f t="shared" si="2965"/>
        <v>0</v>
      </c>
      <c r="K23732" s="1">
        <f t="shared" si="2966"/>
        <v>0.23764705882352941</v>
      </c>
      <c r="L23732" s="1">
        <f t="shared" si="2967"/>
        <v>3.0422322775263928</v>
      </c>
      <c r="M23732" s="1">
        <f>ANALOG05[[#This Row],[Avg 255 Max]]-ANALOG05[[#This Row],[Avg 255 Min]]</f>
        <v>2.8045852187028633</v>
      </c>
    </row>
    <row r="23733" spans="1:13" x14ac:dyDescent="0.3">
      <c r="A23733">
        <v>523</v>
      </c>
      <c r="B23733">
        <v>521</v>
      </c>
      <c r="C23733">
        <f>ANALOG05[[#This Row],[Column1]]-ANALOG05[[#This Row],[Column2]]</f>
        <v>2</v>
      </c>
      <c r="D23733">
        <f t="shared" si="2960"/>
        <v>3</v>
      </c>
      <c r="E23733">
        <f t="shared" si="2961"/>
        <v>1.6</v>
      </c>
      <c r="F23733" s="1">
        <f t="shared" si="2962"/>
        <v>0</v>
      </c>
      <c r="G23733" s="1">
        <f>ANALOG05[[#This Row],[Max25]]-ANALOG05[[#This Row],[Min25]]</f>
        <v>3</v>
      </c>
      <c r="H23733" s="1">
        <f t="shared" si="2963"/>
        <v>2.2692307692307692</v>
      </c>
      <c r="I23733" s="1">
        <f t="shared" si="2964"/>
        <v>2.2692307692307692</v>
      </c>
      <c r="J23733" s="1">
        <f t="shared" si="2965"/>
        <v>0</v>
      </c>
      <c r="K23733" s="1">
        <f t="shared" si="2966"/>
        <v>0.23858823529411766</v>
      </c>
      <c r="L23733" s="1">
        <f t="shared" si="2967"/>
        <v>3.0450980392156834</v>
      </c>
      <c r="M23733" s="1">
        <f>ANALOG05[[#This Row],[Avg 255 Max]]-ANALOG05[[#This Row],[Avg 255 Min]]</f>
        <v>2.8065098039215659</v>
      </c>
    </row>
    <row r="23734" spans="1:13" x14ac:dyDescent="0.3">
      <c r="A23734">
        <v>525</v>
      </c>
      <c r="B23734">
        <v>523</v>
      </c>
      <c r="C23734">
        <f>ANALOG05[[#This Row],[Column1]]-ANALOG05[[#This Row],[Column2]]</f>
        <v>2</v>
      </c>
      <c r="D23734">
        <f t="shared" si="2960"/>
        <v>3</v>
      </c>
      <c r="E23734">
        <f t="shared" si="2961"/>
        <v>1.56</v>
      </c>
      <c r="F23734" s="1">
        <f t="shared" si="2962"/>
        <v>0</v>
      </c>
      <c r="G23734" s="1">
        <f>ANALOG05[[#This Row],[Max25]]-ANALOG05[[#This Row],[Min25]]</f>
        <v>3</v>
      </c>
      <c r="H23734" s="1">
        <f t="shared" si="2963"/>
        <v>2.2692307692307692</v>
      </c>
      <c r="I23734" s="1">
        <f t="shared" si="2964"/>
        <v>2.2692307692307692</v>
      </c>
      <c r="J23734" s="1">
        <f t="shared" si="2965"/>
        <v>0</v>
      </c>
      <c r="K23734" s="1">
        <f t="shared" si="2966"/>
        <v>0.23968627450980393</v>
      </c>
      <c r="L23734" s="1">
        <f t="shared" si="2967"/>
        <v>3.047963800904975</v>
      </c>
      <c r="M23734" s="1">
        <f>ANALOG05[[#This Row],[Avg 255 Max]]-ANALOG05[[#This Row],[Avg 255 Min]]</f>
        <v>2.8082775263951709</v>
      </c>
    </row>
    <row r="23735" spans="1:13" x14ac:dyDescent="0.3">
      <c r="A23735">
        <v>525</v>
      </c>
      <c r="B23735">
        <v>522</v>
      </c>
      <c r="C23735">
        <f>ANALOG05[[#This Row],[Column1]]-ANALOG05[[#This Row],[Column2]]</f>
        <v>3</v>
      </c>
      <c r="D23735">
        <f t="shared" si="2960"/>
        <v>3</v>
      </c>
      <c r="E23735">
        <f t="shared" si="2961"/>
        <v>1.56</v>
      </c>
      <c r="F23735" s="1">
        <f t="shared" si="2962"/>
        <v>0</v>
      </c>
      <c r="G23735" s="1">
        <f>ANALOG05[[#This Row],[Max25]]-ANALOG05[[#This Row],[Min25]]</f>
        <v>3</v>
      </c>
      <c r="H23735" s="1">
        <f t="shared" si="2963"/>
        <v>2.2692307692307692</v>
      </c>
      <c r="I23735" s="1">
        <f t="shared" si="2964"/>
        <v>2.2692307692307692</v>
      </c>
      <c r="J23735" s="1">
        <f t="shared" si="2965"/>
        <v>0</v>
      </c>
      <c r="K23735" s="1">
        <f t="shared" si="2966"/>
        <v>0.24094117647058824</v>
      </c>
      <c r="L23735" s="1">
        <f t="shared" si="2967"/>
        <v>3.0508295625942656</v>
      </c>
      <c r="M23735" s="1">
        <f>ANALOG05[[#This Row],[Avg 255 Max]]-ANALOG05[[#This Row],[Avg 255 Min]]</f>
        <v>2.8098883861236774</v>
      </c>
    </row>
    <row r="23736" spans="1:13" x14ac:dyDescent="0.3">
      <c r="A23736">
        <v>524</v>
      </c>
      <c r="B23736">
        <v>522</v>
      </c>
      <c r="C23736">
        <f>ANALOG05[[#This Row],[Column1]]-ANALOG05[[#This Row],[Column2]]</f>
        <v>2</v>
      </c>
      <c r="D23736">
        <f t="shared" si="2960"/>
        <v>2</v>
      </c>
      <c r="E23736">
        <f t="shared" si="2961"/>
        <v>1.48</v>
      </c>
      <c r="F23736" s="1">
        <f t="shared" si="2962"/>
        <v>0</v>
      </c>
      <c r="G23736" s="1">
        <f>ANALOG05[[#This Row],[Max25]]-ANALOG05[[#This Row],[Min25]]</f>
        <v>2</v>
      </c>
      <c r="H23736" s="1">
        <f t="shared" si="2963"/>
        <v>2.2692307692307692</v>
      </c>
      <c r="I23736" s="1">
        <f t="shared" si="2964"/>
        <v>2.2692307692307692</v>
      </c>
      <c r="J23736" s="1">
        <f t="shared" si="2965"/>
        <v>0</v>
      </c>
      <c r="K23736" s="1">
        <f t="shared" si="2966"/>
        <v>0.2423529411764706</v>
      </c>
      <c r="L23736" s="1">
        <f t="shared" si="2967"/>
        <v>3.0536953242835572</v>
      </c>
      <c r="M23736" s="1">
        <f>ANALOG05[[#This Row],[Avg 255 Max]]-ANALOG05[[#This Row],[Avg 255 Min]]</f>
        <v>2.8113423831070867</v>
      </c>
    </row>
    <row r="23737" spans="1:13" x14ac:dyDescent="0.3">
      <c r="A23737">
        <v>524</v>
      </c>
      <c r="B23737">
        <v>522</v>
      </c>
      <c r="C23737">
        <f>ANALOG05[[#This Row],[Column1]]-ANALOG05[[#This Row],[Column2]]</f>
        <v>2</v>
      </c>
      <c r="D23737">
        <f t="shared" si="2960"/>
        <v>2</v>
      </c>
      <c r="E23737">
        <f t="shared" si="2961"/>
        <v>1.48</v>
      </c>
      <c r="F23737" s="1">
        <f t="shared" si="2962"/>
        <v>0</v>
      </c>
      <c r="G23737" s="1">
        <f>ANALOG05[[#This Row],[Max25]]-ANALOG05[[#This Row],[Min25]]</f>
        <v>2</v>
      </c>
      <c r="H23737" s="1">
        <f t="shared" si="2963"/>
        <v>2.3076923076923075</v>
      </c>
      <c r="I23737" s="1">
        <f t="shared" si="2964"/>
        <v>2.3076923076923075</v>
      </c>
      <c r="J23737" s="1">
        <f t="shared" si="2965"/>
        <v>0</v>
      </c>
      <c r="K23737" s="1">
        <f t="shared" si="2966"/>
        <v>0.24392156862745099</v>
      </c>
      <c r="L23737" s="1">
        <f t="shared" si="2967"/>
        <v>3.0565610859728483</v>
      </c>
      <c r="M23737" s="1">
        <f>ANALOG05[[#This Row],[Avg 255 Max]]-ANALOG05[[#This Row],[Avg 255 Min]]</f>
        <v>2.8126395173453971</v>
      </c>
    </row>
    <row r="23738" spans="1:13" x14ac:dyDescent="0.3">
      <c r="A23738">
        <v>524</v>
      </c>
      <c r="B23738">
        <v>523</v>
      </c>
      <c r="C23738">
        <f>ANALOG05[[#This Row],[Column1]]-ANALOG05[[#This Row],[Column2]]</f>
        <v>1</v>
      </c>
      <c r="D23738">
        <f t="shared" si="2960"/>
        <v>2</v>
      </c>
      <c r="E23738">
        <f t="shared" si="2961"/>
        <v>1.44</v>
      </c>
      <c r="F23738" s="1">
        <f t="shared" si="2962"/>
        <v>0</v>
      </c>
      <c r="G23738" s="1">
        <f>ANALOG05[[#This Row],[Max25]]-ANALOG05[[#This Row],[Min25]]</f>
        <v>2</v>
      </c>
      <c r="H23738" s="1">
        <f t="shared" si="2963"/>
        <v>2.3461538461538463</v>
      </c>
      <c r="I23738" s="1">
        <f t="shared" si="2964"/>
        <v>2.3461538461538463</v>
      </c>
      <c r="J23738" s="1">
        <f t="shared" si="2965"/>
        <v>0</v>
      </c>
      <c r="K23738" s="1">
        <f t="shared" si="2966"/>
        <v>0.24564705882352941</v>
      </c>
      <c r="L23738" s="1">
        <f t="shared" si="2967"/>
        <v>3.0592760180995451</v>
      </c>
      <c r="M23738" s="1">
        <f>ANALOG05[[#This Row],[Avg 255 Max]]-ANALOG05[[#This Row],[Avg 255 Min]]</f>
        <v>2.8136289592760155</v>
      </c>
    </row>
    <row r="23739" spans="1:13" x14ac:dyDescent="0.3">
      <c r="A23739">
        <v>524</v>
      </c>
      <c r="B23739">
        <v>523</v>
      </c>
      <c r="C23739">
        <f>ANALOG05[[#This Row],[Column1]]-ANALOG05[[#This Row],[Column2]]</f>
        <v>1</v>
      </c>
      <c r="D23739">
        <f t="shared" si="2960"/>
        <v>2</v>
      </c>
      <c r="E23739">
        <f t="shared" si="2961"/>
        <v>1.48</v>
      </c>
      <c r="F23739" s="1">
        <f t="shared" si="2962"/>
        <v>0</v>
      </c>
      <c r="G23739" s="1">
        <f>ANALOG05[[#This Row],[Max25]]-ANALOG05[[#This Row],[Min25]]</f>
        <v>2</v>
      </c>
      <c r="H23739" s="1">
        <f t="shared" si="2963"/>
        <v>2.3846153846153846</v>
      </c>
      <c r="I23739" s="1">
        <f t="shared" si="2964"/>
        <v>2.3846153846153846</v>
      </c>
      <c r="J23739" s="1">
        <f t="shared" si="2965"/>
        <v>0</v>
      </c>
      <c r="K23739" s="1">
        <f t="shared" si="2966"/>
        <v>0.24752941176470586</v>
      </c>
      <c r="L23739" s="1">
        <f t="shared" si="2967"/>
        <v>3.0618401206636476</v>
      </c>
      <c r="M23739" s="1">
        <f>ANALOG05[[#This Row],[Avg 255 Max]]-ANALOG05[[#This Row],[Avg 255 Min]]</f>
        <v>2.8143107088989416</v>
      </c>
    </row>
    <row r="23740" spans="1:13" x14ac:dyDescent="0.3">
      <c r="A23740">
        <v>524</v>
      </c>
      <c r="B23740">
        <v>523</v>
      </c>
      <c r="C23740">
        <f>ANALOG05[[#This Row],[Column1]]-ANALOG05[[#This Row],[Column2]]</f>
        <v>1</v>
      </c>
      <c r="D23740">
        <f t="shared" si="2960"/>
        <v>2</v>
      </c>
      <c r="E23740">
        <f t="shared" si="2961"/>
        <v>1.44</v>
      </c>
      <c r="F23740" s="1">
        <f t="shared" si="2962"/>
        <v>0</v>
      </c>
      <c r="G23740" s="1">
        <f>ANALOG05[[#This Row],[Max25]]-ANALOG05[[#This Row],[Min25]]</f>
        <v>2</v>
      </c>
      <c r="H23740" s="1">
        <f t="shared" si="2963"/>
        <v>2.4230769230769229</v>
      </c>
      <c r="I23740" s="1">
        <f t="shared" si="2964"/>
        <v>2.4230769230769229</v>
      </c>
      <c r="J23740" s="1">
        <f t="shared" si="2965"/>
        <v>0</v>
      </c>
      <c r="K23740" s="1">
        <f t="shared" si="2966"/>
        <v>0.24956862745098041</v>
      </c>
      <c r="L23740" s="1">
        <f t="shared" si="2967"/>
        <v>3.0642533936651559</v>
      </c>
      <c r="M23740" s="1">
        <f>ANALOG05[[#This Row],[Avg 255 Max]]-ANALOG05[[#This Row],[Avg 255 Min]]</f>
        <v>2.8146847662141754</v>
      </c>
    </row>
    <row r="23741" spans="1:13" x14ac:dyDescent="0.3">
      <c r="A23741">
        <v>524</v>
      </c>
      <c r="B23741">
        <v>523</v>
      </c>
      <c r="C23741">
        <f>ANALOG05[[#This Row],[Column1]]-ANALOG05[[#This Row],[Column2]]</f>
        <v>1</v>
      </c>
      <c r="D23741">
        <f t="shared" si="2960"/>
        <v>2</v>
      </c>
      <c r="E23741">
        <f t="shared" si="2961"/>
        <v>1.44</v>
      </c>
      <c r="F23741" s="1">
        <f t="shared" si="2962"/>
        <v>0</v>
      </c>
      <c r="G23741" s="1">
        <f>ANALOG05[[#This Row],[Max25]]-ANALOG05[[#This Row],[Min25]]</f>
        <v>2</v>
      </c>
      <c r="H23741" s="1">
        <f t="shared" si="2963"/>
        <v>2.4615384615384617</v>
      </c>
      <c r="I23741" s="1">
        <f t="shared" si="2964"/>
        <v>2.4615384615384617</v>
      </c>
      <c r="J23741" s="1">
        <f t="shared" si="2965"/>
        <v>0</v>
      </c>
      <c r="K23741" s="1">
        <f t="shared" si="2966"/>
        <v>0.25176470588235295</v>
      </c>
      <c r="L23741" s="1">
        <f t="shared" si="2967"/>
        <v>3.0665158371040695</v>
      </c>
      <c r="M23741" s="1">
        <f>ANALOG05[[#This Row],[Avg 255 Max]]-ANALOG05[[#This Row],[Avg 255 Min]]</f>
        <v>2.8147511312217164</v>
      </c>
    </row>
    <row r="23742" spans="1:13" x14ac:dyDescent="0.3">
      <c r="A23742">
        <v>524</v>
      </c>
      <c r="B23742">
        <v>522</v>
      </c>
      <c r="C23742">
        <f>ANALOG05[[#This Row],[Column1]]-ANALOG05[[#This Row],[Column2]]</f>
        <v>2</v>
      </c>
      <c r="D23742">
        <f t="shared" si="2960"/>
        <v>2</v>
      </c>
      <c r="E23742">
        <f t="shared" si="2961"/>
        <v>1.44</v>
      </c>
      <c r="F23742" s="1">
        <f t="shared" si="2962"/>
        <v>0</v>
      </c>
      <c r="G23742" s="1">
        <f>ANALOG05[[#This Row],[Max25]]-ANALOG05[[#This Row],[Min25]]</f>
        <v>2</v>
      </c>
      <c r="H23742" s="1">
        <f t="shared" si="2963"/>
        <v>2.5384615384615383</v>
      </c>
      <c r="I23742" s="1">
        <f t="shared" si="2964"/>
        <v>2.5384615384615383</v>
      </c>
      <c r="J23742" s="1">
        <f t="shared" si="2965"/>
        <v>0</v>
      </c>
      <c r="K23742" s="1">
        <f t="shared" si="2966"/>
        <v>0.2541176470588235</v>
      </c>
      <c r="L23742" s="1">
        <f t="shared" si="2967"/>
        <v>3.0686274509803897</v>
      </c>
      <c r="M23742" s="1">
        <f>ANALOG05[[#This Row],[Avg 255 Max]]-ANALOG05[[#This Row],[Avg 255 Min]]</f>
        <v>2.8145098039215664</v>
      </c>
    </row>
    <row r="23743" spans="1:13" x14ac:dyDescent="0.3">
      <c r="A23743">
        <v>524</v>
      </c>
      <c r="B23743">
        <v>524</v>
      </c>
      <c r="C23743">
        <f>ANALOG05[[#This Row],[Column1]]-ANALOG05[[#This Row],[Column2]]</f>
        <v>0</v>
      </c>
      <c r="D23743">
        <f t="shared" si="2960"/>
        <v>2</v>
      </c>
      <c r="E23743">
        <f t="shared" si="2961"/>
        <v>1.44</v>
      </c>
      <c r="F23743" s="1">
        <f t="shared" si="2962"/>
        <v>0</v>
      </c>
      <c r="G23743" s="1">
        <f>ANALOG05[[#This Row],[Max25]]-ANALOG05[[#This Row],[Min25]]</f>
        <v>2</v>
      </c>
      <c r="H23743" s="1">
        <f t="shared" si="2963"/>
        <v>2.6153846153846154</v>
      </c>
      <c r="I23743" s="1">
        <f t="shared" si="2964"/>
        <v>2.6153846153846154</v>
      </c>
      <c r="J23743" s="1">
        <f t="shared" si="2965"/>
        <v>0</v>
      </c>
      <c r="K23743" s="1">
        <f t="shared" si="2966"/>
        <v>0.25662745098039214</v>
      </c>
      <c r="L23743" s="1">
        <f t="shared" si="2967"/>
        <v>3.0704374057315205</v>
      </c>
      <c r="M23743" s="1">
        <f>ANALOG05[[#This Row],[Avg 255 Max]]-ANALOG05[[#This Row],[Avg 255 Min]]</f>
        <v>2.8138099547511284</v>
      </c>
    </row>
    <row r="23744" spans="1:13" x14ac:dyDescent="0.3">
      <c r="A23744">
        <v>525</v>
      </c>
      <c r="B23744">
        <v>523</v>
      </c>
      <c r="C23744">
        <f>ANALOG05[[#This Row],[Column1]]-ANALOG05[[#This Row],[Column2]]</f>
        <v>2</v>
      </c>
      <c r="D23744">
        <f t="shared" si="2960"/>
        <v>2</v>
      </c>
      <c r="E23744">
        <f t="shared" si="2961"/>
        <v>1.52</v>
      </c>
      <c r="F23744" s="1">
        <f t="shared" si="2962"/>
        <v>0</v>
      </c>
      <c r="G23744" s="1">
        <f>ANALOG05[[#This Row],[Max25]]-ANALOG05[[#This Row],[Min25]]</f>
        <v>2</v>
      </c>
      <c r="H23744" s="1">
        <f t="shared" si="2963"/>
        <v>2.6923076923076925</v>
      </c>
      <c r="I23744" s="1">
        <f t="shared" si="2964"/>
        <v>2.6923076923076925</v>
      </c>
      <c r="J23744" s="1">
        <f t="shared" si="2965"/>
        <v>0</v>
      </c>
      <c r="K23744" s="1">
        <f t="shared" si="2966"/>
        <v>0.25929411764705884</v>
      </c>
      <c r="L23744" s="1">
        <f t="shared" si="2967"/>
        <v>3.0719457013574631</v>
      </c>
      <c r="M23744" s="1">
        <f>ANALOG05[[#This Row],[Avg 255 Max]]-ANALOG05[[#This Row],[Avg 255 Min]]</f>
        <v>2.8126515837104042</v>
      </c>
    </row>
    <row r="23745" spans="1:13" x14ac:dyDescent="0.3">
      <c r="A23745">
        <v>524</v>
      </c>
      <c r="B23745">
        <v>523</v>
      </c>
      <c r="C23745">
        <f>ANALOG05[[#This Row],[Column1]]-ANALOG05[[#This Row],[Column2]]</f>
        <v>1</v>
      </c>
      <c r="D23745">
        <f t="shared" si="2960"/>
        <v>2</v>
      </c>
      <c r="E23745">
        <f t="shared" si="2961"/>
        <v>1.48</v>
      </c>
      <c r="F23745" s="1">
        <f t="shared" si="2962"/>
        <v>0</v>
      </c>
      <c r="G23745" s="1">
        <f>ANALOG05[[#This Row],[Max25]]-ANALOG05[[#This Row],[Min25]]</f>
        <v>2</v>
      </c>
      <c r="H23745" s="1">
        <f t="shared" si="2963"/>
        <v>2.7692307692307692</v>
      </c>
      <c r="I23745" s="1">
        <f t="shared" si="2964"/>
        <v>2.7692307692307692</v>
      </c>
      <c r="J23745" s="1">
        <f t="shared" si="2965"/>
        <v>0</v>
      </c>
      <c r="K23745" s="1">
        <f t="shared" si="2966"/>
        <v>0.26211764705882357</v>
      </c>
      <c r="L23745" s="1">
        <f t="shared" si="2967"/>
        <v>3.0731523378582177</v>
      </c>
      <c r="M23745" s="1">
        <f>ANALOG05[[#This Row],[Avg 255 Max]]-ANALOG05[[#This Row],[Avg 255 Min]]</f>
        <v>2.8110346907993939</v>
      </c>
    </row>
    <row r="23746" spans="1:13" x14ac:dyDescent="0.3">
      <c r="A23746">
        <v>525</v>
      </c>
      <c r="B23746">
        <v>523</v>
      </c>
      <c r="C23746">
        <f>ANALOG05[[#This Row],[Column1]]-ANALOG05[[#This Row],[Column2]]</f>
        <v>2</v>
      </c>
      <c r="D23746">
        <f t="shared" ref="D23746:D23809" si="2968">MAX(C23746:C23769)</f>
        <v>2</v>
      </c>
      <c r="E23746">
        <f t="shared" ref="E23746:E23809" si="2969">AVERAGE(C23746:C23770)</f>
        <v>1.52</v>
      </c>
      <c r="F23746" s="1">
        <f t="shared" ref="F23746:F23809" si="2970">MIN(C23746:C23770)</f>
        <v>0</v>
      </c>
      <c r="G23746" s="1">
        <f>ANALOG05[[#This Row],[Max25]]-ANALOG05[[#This Row],[Min25]]</f>
        <v>2</v>
      </c>
      <c r="H23746" s="1">
        <f t="shared" ref="H23746:H23809" si="2971">AVERAGE(D23746:D23771)</f>
        <v>2.8461538461538463</v>
      </c>
      <c r="I23746" s="1">
        <f t="shared" ref="I23746:I23809" si="2972">AVERAGE(G23746:G23771)</f>
        <v>2.8461538461538463</v>
      </c>
      <c r="J23746" s="1">
        <f t="shared" ref="J23746:J23809" si="2973">AVERAGE(F23746:F23770)</f>
        <v>0</v>
      </c>
      <c r="K23746" s="1">
        <f t="shared" ref="K23746:K23809" si="2974">AVERAGE(J23746:J24000)</f>
        <v>0.26509803921568631</v>
      </c>
      <c r="L23746" s="1">
        <f t="shared" ref="L23746:L23809" si="2975">AVERAGE(H23746:H24000)</f>
        <v>3.0740573152337829</v>
      </c>
      <c r="M23746" s="1">
        <f>ANALOG05[[#This Row],[Avg 255 Max]]-ANALOG05[[#This Row],[Avg 255 Min]]</f>
        <v>2.8089592760180966</v>
      </c>
    </row>
    <row r="23747" spans="1:13" x14ac:dyDescent="0.3">
      <c r="A23747">
        <v>525</v>
      </c>
      <c r="B23747">
        <v>523</v>
      </c>
      <c r="C23747">
        <f>ANALOG05[[#This Row],[Column1]]-ANALOG05[[#This Row],[Column2]]</f>
        <v>2</v>
      </c>
      <c r="D23747">
        <f t="shared" si="2968"/>
        <v>2</v>
      </c>
      <c r="E23747">
        <f t="shared" si="2969"/>
        <v>1.52</v>
      </c>
      <c r="F23747" s="1">
        <f t="shared" si="2970"/>
        <v>0</v>
      </c>
      <c r="G23747" s="1">
        <f>ANALOG05[[#This Row],[Max25]]-ANALOG05[[#This Row],[Min25]]</f>
        <v>2</v>
      </c>
      <c r="H23747" s="1">
        <f t="shared" si="2971"/>
        <v>2.9230769230769229</v>
      </c>
      <c r="I23747" s="1">
        <f t="shared" si="2972"/>
        <v>2.9230769230769229</v>
      </c>
      <c r="J23747" s="1">
        <f t="shared" si="2973"/>
        <v>0</v>
      </c>
      <c r="K23747" s="1">
        <f t="shared" si="2974"/>
        <v>0.26823529411764707</v>
      </c>
      <c r="L23747" s="1">
        <f t="shared" si="2975"/>
        <v>3.0746606334841604</v>
      </c>
      <c r="M23747" s="1">
        <f>ANALOG05[[#This Row],[Avg 255 Max]]-ANALOG05[[#This Row],[Avg 255 Min]]</f>
        <v>2.8064253393665135</v>
      </c>
    </row>
    <row r="23748" spans="1:13" x14ac:dyDescent="0.3">
      <c r="A23748">
        <v>524</v>
      </c>
      <c r="B23748">
        <v>522</v>
      </c>
      <c r="C23748">
        <f>ANALOG05[[#This Row],[Column1]]-ANALOG05[[#This Row],[Column2]]</f>
        <v>2</v>
      </c>
      <c r="D23748">
        <f t="shared" si="2968"/>
        <v>2</v>
      </c>
      <c r="E23748">
        <f t="shared" si="2969"/>
        <v>1.52</v>
      </c>
      <c r="F23748" s="1">
        <f t="shared" si="2970"/>
        <v>0</v>
      </c>
      <c r="G23748" s="1">
        <f>ANALOG05[[#This Row],[Max25]]-ANALOG05[[#This Row],[Min25]]</f>
        <v>2</v>
      </c>
      <c r="H23748" s="1">
        <f t="shared" si="2971"/>
        <v>3</v>
      </c>
      <c r="I23748" s="1">
        <f t="shared" si="2972"/>
        <v>3</v>
      </c>
      <c r="J23748" s="1">
        <f t="shared" si="2973"/>
        <v>0</v>
      </c>
      <c r="K23748" s="1">
        <f t="shared" si="2974"/>
        <v>0.27137254901960783</v>
      </c>
      <c r="L23748" s="1">
        <f t="shared" si="2975"/>
        <v>3.0749622926093489</v>
      </c>
      <c r="M23748" s="1">
        <f>ANALOG05[[#This Row],[Avg 255 Max]]-ANALOG05[[#This Row],[Avg 255 Min]]</f>
        <v>2.803589743589741</v>
      </c>
    </row>
    <row r="23749" spans="1:13" x14ac:dyDescent="0.3">
      <c r="A23749">
        <v>525</v>
      </c>
      <c r="B23749">
        <v>523</v>
      </c>
      <c r="C23749">
        <f>ANALOG05[[#This Row],[Column1]]-ANALOG05[[#This Row],[Column2]]</f>
        <v>2</v>
      </c>
      <c r="D23749">
        <f t="shared" si="2968"/>
        <v>2</v>
      </c>
      <c r="E23749">
        <f t="shared" si="2969"/>
        <v>1.52</v>
      </c>
      <c r="F23749" s="1">
        <f t="shared" si="2970"/>
        <v>0</v>
      </c>
      <c r="G23749" s="1">
        <f>ANALOG05[[#This Row],[Max25]]-ANALOG05[[#This Row],[Min25]]</f>
        <v>2</v>
      </c>
      <c r="H23749" s="1">
        <f t="shared" si="2971"/>
        <v>3.0769230769230771</v>
      </c>
      <c r="I23749" s="1">
        <f t="shared" si="2972"/>
        <v>3.0769230769230771</v>
      </c>
      <c r="J23749" s="1">
        <f t="shared" si="2973"/>
        <v>0</v>
      </c>
      <c r="K23749" s="1">
        <f t="shared" si="2974"/>
        <v>0.27450980392156865</v>
      </c>
      <c r="L23749" s="1">
        <f t="shared" si="2975"/>
        <v>3.0749622926093489</v>
      </c>
      <c r="M23749" s="1">
        <f>ANALOG05[[#This Row],[Avg 255 Max]]-ANALOG05[[#This Row],[Avg 255 Min]]</f>
        <v>2.8004524886877804</v>
      </c>
    </row>
    <row r="23750" spans="1:13" x14ac:dyDescent="0.3">
      <c r="A23750">
        <v>525</v>
      </c>
      <c r="B23750">
        <v>523</v>
      </c>
      <c r="C23750">
        <f>ANALOG05[[#This Row],[Column1]]-ANALOG05[[#This Row],[Column2]]</f>
        <v>2</v>
      </c>
      <c r="D23750">
        <f t="shared" si="2968"/>
        <v>2</v>
      </c>
      <c r="E23750">
        <f t="shared" si="2969"/>
        <v>1.48</v>
      </c>
      <c r="F23750" s="1">
        <f t="shared" si="2970"/>
        <v>0</v>
      </c>
      <c r="G23750" s="1">
        <f>ANALOG05[[#This Row],[Max25]]-ANALOG05[[#This Row],[Min25]]</f>
        <v>2</v>
      </c>
      <c r="H23750" s="1">
        <f t="shared" si="2971"/>
        <v>3.1538461538461537</v>
      </c>
      <c r="I23750" s="1">
        <f t="shared" si="2972"/>
        <v>3.1538461538461537</v>
      </c>
      <c r="J23750" s="1">
        <f t="shared" si="2973"/>
        <v>0</v>
      </c>
      <c r="K23750" s="1">
        <f t="shared" si="2974"/>
        <v>0.27764705882352941</v>
      </c>
      <c r="L23750" s="1">
        <f t="shared" si="2975"/>
        <v>3.0746606334841604</v>
      </c>
      <c r="M23750" s="1">
        <f>ANALOG05[[#This Row],[Avg 255 Max]]-ANALOG05[[#This Row],[Avg 255 Min]]</f>
        <v>2.7970135746606308</v>
      </c>
    </row>
    <row r="23751" spans="1:13" x14ac:dyDescent="0.3">
      <c r="A23751">
        <v>524</v>
      </c>
      <c r="B23751">
        <v>522</v>
      </c>
      <c r="C23751">
        <f>ANALOG05[[#This Row],[Column1]]-ANALOG05[[#This Row],[Column2]]</f>
        <v>2</v>
      </c>
      <c r="D23751">
        <f t="shared" si="2968"/>
        <v>2</v>
      </c>
      <c r="E23751">
        <f t="shared" si="2969"/>
        <v>1.44</v>
      </c>
      <c r="F23751" s="1">
        <f t="shared" si="2970"/>
        <v>0</v>
      </c>
      <c r="G23751" s="1">
        <f>ANALOG05[[#This Row],[Max25]]-ANALOG05[[#This Row],[Min25]]</f>
        <v>2</v>
      </c>
      <c r="H23751" s="1">
        <f t="shared" si="2971"/>
        <v>3.2307692307692308</v>
      </c>
      <c r="I23751" s="1">
        <f t="shared" si="2972"/>
        <v>3.2307692307692308</v>
      </c>
      <c r="J23751" s="1">
        <f t="shared" si="2973"/>
        <v>0</v>
      </c>
      <c r="K23751" s="1">
        <f t="shared" si="2974"/>
        <v>0.28078431372549018</v>
      </c>
      <c r="L23751" s="1">
        <f t="shared" si="2975"/>
        <v>3.0740573152337829</v>
      </c>
      <c r="M23751" s="1">
        <f>ANALOG05[[#This Row],[Avg 255 Max]]-ANALOG05[[#This Row],[Avg 255 Min]]</f>
        <v>2.7932730015082927</v>
      </c>
    </row>
    <row r="23752" spans="1:13" x14ac:dyDescent="0.3">
      <c r="A23752">
        <v>524</v>
      </c>
      <c r="B23752">
        <v>523</v>
      </c>
      <c r="C23752">
        <f>ANALOG05[[#This Row],[Column1]]-ANALOG05[[#This Row],[Column2]]</f>
        <v>1</v>
      </c>
      <c r="D23752">
        <f t="shared" si="2968"/>
        <v>2</v>
      </c>
      <c r="E23752">
        <f t="shared" si="2969"/>
        <v>1.44</v>
      </c>
      <c r="F23752" s="1">
        <f t="shared" si="2970"/>
        <v>0</v>
      </c>
      <c r="G23752" s="1">
        <f>ANALOG05[[#This Row],[Max25]]-ANALOG05[[#This Row],[Min25]]</f>
        <v>2</v>
      </c>
      <c r="H23752" s="1">
        <f t="shared" si="2971"/>
        <v>3.3076923076923075</v>
      </c>
      <c r="I23752" s="1">
        <f t="shared" si="2972"/>
        <v>3.3076923076923075</v>
      </c>
      <c r="J23752" s="1">
        <f t="shared" si="2973"/>
        <v>0</v>
      </c>
      <c r="K23752" s="1">
        <f t="shared" si="2974"/>
        <v>0.28392156862745094</v>
      </c>
      <c r="L23752" s="1">
        <f t="shared" si="2975"/>
        <v>3.0731523378582177</v>
      </c>
      <c r="M23752" s="1">
        <f>ANALOG05[[#This Row],[Avg 255 Max]]-ANALOG05[[#This Row],[Avg 255 Min]]</f>
        <v>2.789230769230767</v>
      </c>
    </row>
    <row r="23753" spans="1:13" x14ac:dyDescent="0.3">
      <c r="A23753">
        <v>524</v>
      </c>
      <c r="B23753">
        <v>524</v>
      </c>
      <c r="C23753">
        <f>ANALOG05[[#This Row],[Column1]]-ANALOG05[[#This Row],[Column2]]</f>
        <v>0</v>
      </c>
      <c r="D23753">
        <f t="shared" si="2968"/>
        <v>2</v>
      </c>
      <c r="E23753">
        <f t="shared" si="2969"/>
        <v>1.44</v>
      </c>
      <c r="F23753" s="1">
        <f t="shared" si="2970"/>
        <v>0</v>
      </c>
      <c r="G23753" s="1">
        <f>ANALOG05[[#This Row],[Max25]]-ANALOG05[[#This Row],[Min25]]</f>
        <v>2</v>
      </c>
      <c r="H23753" s="1">
        <f t="shared" si="2971"/>
        <v>3.3846153846153846</v>
      </c>
      <c r="I23753" s="1">
        <f t="shared" si="2972"/>
        <v>3.3846153846153846</v>
      </c>
      <c r="J23753" s="1">
        <f t="shared" si="2973"/>
        <v>0</v>
      </c>
      <c r="K23753" s="1">
        <f t="shared" si="2974"/>
        <v>0.28690196078431374</v>
      </c>
      <c r="L23753" s="1">
        <f t="shared" si="2975"/>
        <v>3.0719457013574631</v>
      </c>
      <c r="M23753" s="1">
        <f>ANALOG05[[#This Row],[Avg 255 Max]]-ANALOG05[[#This Row],[Avg 255 Min]]</f>
        <v>2.7850437405731494</v>
      </c>
    </row>
    <row r="23754" spans="1:13" x14ac:dyDescent="0.3">
      <c r="A23754">
        <v>524</v>
      </c>
      <c r="B23754">
        <v>522</v>
      </c>
      <c r="C23754">
        <f>ANALOG05[[#This Row],[Column1]]-ANALOG05[[#This Row],[Column2]]</f>
        <v>2</v>
      </c>
      <c r="D23754">
        <f t="shared" si="2968"/>
        <v>2</v>
      </c>
      <c r="E23754">
        <f t="shared" si="2969"/>
        <v>1.56</v>
      </c>
      <c r="F23754" s="1">
        <f t="shared" si="2970"/>
        <v>0</v>
      </c>
      <c r="G23754" s="1">
        <f>ANALOG05[[#This Row],[Max25]]-ANALOG05[[#This Row],[Min25]]</f>
        <v>2</v>
      </c>
      <c r="H23754" s="1">
        <f t="shared" si="2971"/>
        <v>3.4615384615384617</v>
      </c>
      <c r="I23754" s="1">
        <f t="shared" si="2972"/>
        <v>3.4615384615384617</v>
      </c>
      <c r="J23754" s="1">
        <f t="shared" si="2973"/>
        <v>0</v>
      </c>
      <c r="K23754" s="1">
        <f t="shared" si="2974"/>
        <v>0.28972549019607841</v>
      </c>
      <c r="L23754" s="1">
        <f t="shared" si="2975"/>
        <v>3.0704374057315205</v>
      </c>
      <c r="M23754" s="1">
        <f>ANALOG05[[#This Row],[Avg 255 Max]]-ANALOG05[[#This Row],[Avg 255 Min]]</f>
        <v>2.7807119155354423</v>
      </c>
    </row>
    <row r="23755" spans="1:13" x14ac:dyDescent="0.3">
      <c r="A23755">
        <v>524</v>
      </c>
      <c r="B23755">
        <v>522</v>
      </c>
      <c r="C23755">
        <f>ANALOG05[[#This Row],[Column1]]-ANALOG05[[#This Row],[Column2]]</f>
        <v>2</v>
      </c>
      <c r="D23755">
        <f t="shared" si="2968"/>
        <v>3</v>
      </c>
      <c r="E23755">
        <f t="shared" si="2969"/>
        <v>1.56</v>
      </c>
      <c r="F23755" s="1">
        <f t="shared" si="2970"/>
        <v>0</v>
      </c>
      <c r="G23755" s="1">
        <f>ANALOG05[[#This Row],[Max25]]-ANALOG05[[#This Row],[Min25]]</f>
        <v>3</v>
      </c>
      <c r="H23755" s="1">
        <f t="shared" si="2971"/>
        <v>3.5384615384615383</v>
      </c>
      <c r="I23755" s="1">
        <f t="shared" si="2972"/>
        <v>3.5384615384615383</v>
      </c>
      <c r="J23755" s="1">
        <f t="shared" si="2973"/>
        <v>0</v>
      </c>
      <c r="K23755" s="1">
        <f t="shared" si="2974"/>
        <v>0.29239215686274511</v>
      </c>
      <c r="L23755" s="1">
        <f t="shared" si="2975"/>
        <v>3.0686274509803897</v>
      </c>
      <c r="M23755" s="1">
        <f>ANALOG05[[#This Row],[Avg 255 Max]]-ANALOG05[[#This Row],[Avg 255 Min]]</f>
        <v>2.7762352941176447</v>
      </c>
    </row>
    <row r="23756" spans="1:13" x14ac:dyDescent="0.3">
      <c r="A23756">
        <v>524</v>
      </c>
      <c r="B23756">
        <v>523</v>
      </c>
      <c r="C23756">
        <f>ANALOG05[[#This Row],[Column1]]-ANALOG05[[#This Row],[Column2]]</f>
        <v>1</v>
      </c>
      <c r="D23756">
        <f t="shared" si="2968"/>
        <v>3</v>
      </c>
      <c r="E23756">
        <f t="shared" si="2969"/>
        <v>1.52</v>
      </c>
      <c r="F23756" s="1">
        <f t="shared" si="2970"/>
        <v>0</v>
      </c>
      <c r="G23756" s="1">
        <f>ANALOG05[[#This Row],[Max25]]-ANALOG05[[#This Row],[Min25]]</f>
        <v>3</v>
      </c>
      <c r="H23756" s="1">
        <f t="shared" si="2971"/>
        <v>3.5769230769230771</v>
      </c>
      <c r="I23756" s="1">
        <f t="shared" si="2972"/>
        <v>3.5769230769230771</v>
      </c>
      <c r="J23756" s="1">
        <f t="shared" si="2973"/>
        <v>0</v>
      </c>
      <c r="K23756" s="1">
        <f t="shared" si="2974"/>
        <v>0.29490196078431374</v>
      </c>
      <c r="L23756" s="1">
        <f t="shared" si="2975"/>
        <v>3.0665158371040695</v>
      </c>
      <c r="M23756" s="1">
        <f>ANALOG05[[#This Row],[Avg 255 Max]]-ANALOG05[[#This Row],[Avg 255 Min]]</f>
        <v>2.7716138763197558</v>
      </c>
    </row>
    <row r="23757" spans="1:13" x14ac:dyDescent="0.3">
      <c r="A23757">
        <v>525</v>
      </c>
      <c r="B23757">
        <v>523</v>
      </c>
      <c r="C23757">
        <f>ANALOG05[[#This Row],[Column1]]-ANALOG05[[#This Row],[Column2]]</f>
        <v>2</v>
      </c>
      <c r="D23757">
        <f t="shared" si="2968"/>
        <v>3</v>
      </c>
      <c r="E23757">
        <f t="shared" si="2969"/>
        <v>1.52</v>
      </c>
      <c r="F23757" s="1">
        <f t="shared" si="2970"/>
        <v>0</v>
      </c>
      <c r="G23757" s="1">
        <f>ANALOG05[[#This Row],[Max25]]-ANALOG05[[#This Row],[Min25]]</f>
        <v>3</v>
      </c>
      <c r="H23757" s="1">
        <f t="shared" si="2971"/>
        <v>3.6153846153846154</v>
      </c>
      <c r="I23757" s="1">
        <f t="shared" si="2972"/>
        <v>3.6153846153846154</v>
      </c>
      <c r="J23757" s="1">
        <f t="shared" si="2973"/>
        <v>0</v>
      </c>
      <c r="K23757" s="1">
        <f t="shared" si="2974"/>
        <v>0.2972549019607843</v>
      </c>
      <c r="L23757" s="1">
        <f t="shared" si="2975"/>
        <v>3.0642533936651555</v>
      </c>
      <c r="M23757" s="1">
        <f>ANALOG05[[#This Row],[Avg 255 Max]]-ANALOG05[[#This Row],[Avg 255 Min]]</f>
        <v>2.7669984917043711</v>
      </c>
    </row>
    <row r="23758" spans="1:13" x14ac:dyDescent="0.3">
      <c r="A23758">
        <v>524</v>
      </c>
      <c r="B23758">
        <v>523</v>
      </c>
      <c r="C23758">
        <f>ANALOG05[[#This Row],[Column1]]-ANALOG05[[#This Row],[Column2]]</f>
        <v>1</v>
      </c>
      <c r="D23758">
        <f t="shared" si="2968"/>
        <v>3</v>
      </c>
      <c r="E23758">
        <f t="shared" si="2969"/>
        <v>1.52</v>
      </c>
      <c r="F23758" s="1">
        <f t="shared" si="2970"/>
        <v>0</v>
      </c>
      <c r="G23758" s="1">
        <f>ANALOG05[[#This Row],[Max25]]-ANALOG05[[#This Row],[Min25]]</f>
        <v>3</v>
      </c>
      <c r="H23758" s="1">
        <f t="shared" si="2971"/>
        <v>3.6538461538461537</v>
      </c>
      <c r="I23758" s="1">
        <f t="shared" si="2972"/>
        <v>3.6538461538461537</v>
      </c>
      <c r="J23758" s="1">
        <f t="shared" si="2973"/>
        <v>0</v>
      </c>
      <c r="K23758" s="1">
        <f t="shared" si="2974"/>
        <v>0.29945098039215684</v>
      </c>
      <c r="L23758" s="1">
        <f t="shared" si="2975"/>
        <v>3.0618401206636472</v>
      </c>
      <c r="M23758" s="1">
        <f>ANALOG05[[#This Row],[Avg 255 Max]]-ANALOG05[[#This Row],[Avg 255 Min]]</f>
        <v>2.7623891402714902</v>
      </c>
    </row>
    <row r="23759" spans="1:13" x14ac:dyDescent="0.3">
      <c r="A23759">
        <v>524</v>
      </c>
      <c r="B23759">
        <v>522</v>
      </c>
      <c r="C23759">
        <f>ANALOG05[[#This Row],[Column1]]-ANALOG05[[#This Row],[Column2]]</f>
        <v>2</v>
      </c>
      <c r="D23759">
        <f t="shared" si="2968"/>
        <v>3</v>
      </c>
      <c r="E23759">
        <f t="shared" si="2969"/>
        <v>1.52</v>
      </c>
      <c r="F23759" s="1">
        <f t="shared" si="2970"/>
        <v>0</v>
      </c>
      <c r="G23759" s="1">
        <f>ANALOG05[[#This Row],[Max25]]-ANALOG05[[#This Row],[Min25]]</f>
        <v>3</v>
      </c>
      <c r="H23759" s="1">
        <f t="shared" si="2971"/>
        <v>3.6923076923076925</v>
      </c>
      <c r="I23759" s="1">
        <f t="shared" si="2972"/>
        <v>3.6923076923076925</v>
      </c>
      <c r="J23759" s="1">
        <f t="shared" si="2973"/>
        <v>0</v>
      </c>
      <c r="K23759" s="1">
        <f t="shared" si="2974"/>
        <v>0.30149019607843136</v>
      </c>
      <c r="L23759" s="1">
        <f t="shared" si="2975"/>
        <v>3.0592760180995451</v>
      </c>
      <c r="M23759" s="1">
        <f>ANALOG05[[#This Row],[Avg 255 Max]]-ANALOG05[[#This Row],[Avg 255 Min]]</f>
        <v>2.7577858220211136</v>
      </c>
    </row>
    <row r="23760" spans="1:13" x14ac:dyDescent="0.3">
      <c r="A23760">
        <v>524</v>
      </c>
      <c r="B23760">
        <v>523</v>
      </c>
      <c r="C23760">
        <f>ANALOG05[[#This Row],[Column1]]-ANALOG05[[#This Row],[Column2]]</f>
        <v>1</v>
      </c>
      <c r="D23760">
        <f t="shared" si="2968"/>
        <v>3</v>
      </c>
      <c r="E23760">
        <f t="shared" si="2969"/>
        <v>1.52</v>
      </c>
      <c r="F23760" s="1">
        <f t="shared" si="2970"/>
        <v>0</v>
      </c>
      <c r="G23760" s="1">
        <f>ANALOG05[[#This Row],[Max25]]-ANALOG05[[#This Row],[Min25]]</f>
        <v>3</v>
      </c>
      <c r="H23760" s="1">
        <f t="shared" si="2971"/>
        <v>3.7307692307692308</v>
      </c>
      <c r="I23760" s="1">
        <f t="shared" si="2972"/>
        <v>3.7307692307692308</v>
      </c>
      <c r="J23760" s="1">
        <f t="shared" si="2973"/>
        <v>0</v>
      </c>
      <c r="K23760" s="1">
        <f t="shared" si="2974"/>
        <v>0.30337254901960786</v>
      </c>
      <c r="L23760" s="1">
        <f t="shared" si="2975"/>
        <v>3.0565610859728478</v>
      </c>
      <c r="M23760" s="1">
        <f>ANALOG05[[#This Row],[Avg 255 Max]]-ANALOG05[[#This Row],[Avg 255 Min]]</f>
        <v>2.7531885369532398</v>
      </c>
    </row>
    <row r="23761" spans="1:13" x14ac:dyDescent="0.3">
      <c r="A23761">
        <v>524</v>
      </c>
      <c r="B23761">
        <v>522</v>
      </c>
      <c r="C23761">
        <f>ANALOG05[[#This Row],[Column1]]-ANALOG05[[#This Row],[Column2]]</f>
        <v>2</v>
      </c>
      <c r="D23761">
        <f t="shared" si="2968"/>
        <v>3</v>
      </c>
      <c r="E23761">
        <f t="shared" si="2969"/>
        <v>1.56</v>
      </c>
      <c r="F23761" s="1">
        <f t="shared" si="2970"/>
        <v>0</v>
      </c>
      <c r="G23761" s="1">
        <f>ANALOG05[[#This Row],[Max25]]-ANALOG05[[#This Row],[Min25]]</f>
        <v>3</v>
      </c>
      <c r="H23761" s="1">
        <f t="shared" si="2971"/>
        <v>3.7692307692307692</v>
      </c>
      <c r="I23761" s="1">
        <f t="shared" si="2972"/>
        <v>3.7692307692307692</v>
      </c>
      <c r="J23761" s="1">
        <f t="shared" si="2973"/>
        <v>0</v>
      </c>
      <c r="K23761" s="1">
        <f t="shared" si="2974"/>
        <v>0.30509803921568629</v>
      </c>
      <c r="L23761" s="1">
        <f t="shared" si="2975"/>
        <v>3.0536953242835572</v>
      </c>
      <c r="M23761" s="1">
        <f>ANALOG05[[#This Row],[Avg 255 Max]]-ANALOG05[[#This Row],[Avg 255 Min]]</f>
        <v>2.7485972850678708</v>
      </c>
    </row>
    <row r="23762" spans="1:13" x14ac:dyDescent="0.3">
      <c r="A23762">
        <v>524</v>
      </c>
      <c r="B23762">
        <v>523</v>
      </c>
      <c r="C23762">
        <f>ANALOG05[[#This Row],[Column1]]-ANALOG05[[#This Row],[Column2]]</f>
        <v>1</v>
      </c>
      <c r="D23762">
        <f t="shared" si="2968"/>
        <v>3</v>
      </c>
      <c r="E23762">
        <f t="shared" si="2969"/>
        <v>1.52</v>
      </c>
      <c r="F23762" s="1">
        <f t="shared" si="2970"/>
        <v>0</v>
      </c>
      <c r="G23762" s="1">
        <f>ANALOG05[[#This Row],[Max25]]-ANALOG05[[#This Row],[Min25]]</f>
        <v>3</v>
      </c>
      <c r="H23762" s="1">
        <f t="shared" si="2971"/>
        <v>3.8076923076923075</v>
      </c>
      <c r="I23762" s="1">
        <f t="shared" si="2972"/>
        <v>3.8076923076923075</v>
      </c>
      <c r="J23762" s="1">
        <f t="shared" si="2973"/>
        <v>0</v>
      </c>
      <c r="K23762" s="1">
        <f t="shared" si="2974"/>
        <v>0.3066666666666667</v>
      </c>
      <c r="L23762" s="1">
        <f t="shared" si="2975"/>
        <v>3.0506787330316714</v>
      </c>
      <c r="M23762" s="1">
        <f>ANALOG05[[#This Row],[Avg 255 Max]]-ANALOG05[[#This Row],[Avg 255 Min]]</f>
        <v>2.7440120663650047</v>
      </c>
    </row>
    <row r="23763" spans="1:13" x14ac:dyDescent="0.3">
      <c r="A23763">
        <v>525</v>
      </c>
      <c r="B23763">
        <v>523</v>
      </c>
      <c r="C23763">
        <f>ANALOG05[[#This Row],[Column1]]-ANALOG05[[#This Row],[Column2]]</f>
        <v>2</v>
      </c>
      <c r="D23763">
        <f t="shared" si="2968"/>
        <v>3</v>
      </c>
      <c r="E23763">
        <f t="shared" si="2969"/>
        <v>1.48</v>
      </c>
      <c r="F23763" s="1">
        <f t="shared" si="2970"/>
        <v>0</v>
      </c>
      <c r="G23763" s="1">
        <f>ANALOG05[[#This Row],[Max25]]-ANALOG05[[#This Row],[Min25]]</f>
        <v>3</v>
      </c>
      <c r="H23763" s="1">
        <f t="shared" si="2971"/>
        <v>3.8461538461538463</v>
      </c>
      <c r="I23763" s="1">
        <f t="shared" si="2972"/>
        <v>3.8461538461538463</v>
      </c>
      <c r="J23763" s="1">
        <f t="shared" si="2973"/>
        <v>0</v>
      </c>
      <c r="K23763" s="1">
        <f t="shared" si="2974"/>
        <v>0.30807843137254903</v>
      </c>
      <c r="L23763" s="1">
        <f t="shared" si="2975"/>
        <v>3.0475113122171922</v>
      </c>
      <c r="M23763" s="1">
        <f>ANALOG05[[#This Row],[Avg 255 Max]]-ANALOG05[[#This Row],[Avg 255 Min]]</f>
        <v>2.7394328808446433</v>
      </c>
    </row>
    <row r="23764" spans="1:13" x14ac:dyDescent="0.3">
      <c r="A23764">
        <v>523</v>
      </c>
      <c r="B23764">
        <v>523</v>
      </c>
      <c r="C23764">
        <f>ANALOG05[[#This Row],[Column1]]-ANALOG05[[#This Row],[Column2]]</f>
        <v>0</v>
      </c>
      <c r="D23764">
        <f t="shared" si="2968"/>
        <v>3</v>
      </c>
      <c r="E23764">
        <f t="shared" si="2969"/>
        <v>1.4</v>
      </c>
      <c r="F23764" s="1">
        <f t="shared" si="2970"/>
        <v>0</v>
      </c>
      <c r="G23764" s="1">
        <f>ANALOG05[[#This Row],[Max25]]-ANALOG05[[#This Row],[Min25]]</f>
        <v>3</v>
      </c>
      <c r="H23764" s="1">
        <f t="shared" si="2971"/>
        <v>3.8846153846153846</v>
      </c>
      <c r="I23764" s="1">
        <f t="shared" si="2972"/>
        <v>3.8846153846153846</v>
      </c>
      <c r="J23764" s="1">
        <f t="shared" si="2973"/>
        <v>0</v>
      </c>
      <c r="K23764" s="1">
        <f t="shared" si="2974"/>
        <v>0.30933333333333329</v>
      </c>
      <c r="L23764" s="1">
        <f t="shared" si="2975"/>
        <v>3.0443438914027126</v>
      </c>
      <c r="M23764" s="1">
        <f>ANALOG05[[#This Row],[Avg 255 Max]]-ANALOG05[[#This Row],[Avg 255 Min]]</f>
        <v>2.7350105580693791</v>
      </c>
    </row>
    <row r="23765" spans="1:13" x14ac:dyDescent="0.3">
      <c r="A23765">
        <v>524</v>
      </c>
      <c r="B23765">
        <v>523</v>
      </c>
      <c r="C23765">
        <f>ANALOG05[[#This Row],[Column1]]-ANALOG05[[#This Row],[Column2]]</f>
        <v>1</v>
      </c>
      <c r="D23765">
        <f t="shared" si="2968"/>
        <v>3</v>
      </c>
      <c r="E23765">
        <f t="shared" si="2969"/>
        <v>1.44</v>
      </c>
      <c r="F23765" s="1">
        <f t="shared" si="2970"/>
        <v>0</v>
      </c>
      <c r="G23765" s="1">
        <f>ANALOG05[[#This Row],[Max25]]-ANALOG05[[#This Row],[Min25]]</f>
        <v>3</v>
      </c>
      <c r="H23765" s="1">
        <f t="shared" si="2971"/>
        <v>3.9230769230769229</v>
      </c>
      <c r="I23765" s="1">
        <f t="shared" si="2972"/>
        <v>3.9230769230769229</v>
      </c>
      <c r="J23765" s="1">
        <f t="shared" si="2973"/>
        <v>0</v>
      </c>
      <c r="K23765" s="1">
        <f t="shared" si="2974"/>
        <v>0.31043137254901959</v>
      </c>
      <c r="L23765" s="1">
        <f t="shared" si="2975"/>
        <v>3.0411764705882329</v>
      </c>
      <c r="M23765" s="1">
        <f>ANALOG05[[#This Row],[Avg 255 Max]]-ANALOG05[[#This Row],[Avg 255 Min]]</f>
        <v>2.7307450980392134</v>
      </c>
    </row>
    <row r="23766" spans="1:13" x14ac:dyDescent="0.3">
      <c r="A23766">
        <v>524</v>
      </c>
      <c r="B23766">
        <v>523</v>
      </c>
      <c r="C23766">
        <f>ANALOG05[[#This Row],[Column1]]-ANALOG05[[#This Row],[Column2]]</f>
        <v>1</v>
      </c>
      <c r="D23766">
        <f t="shared" si="2968"/>
        <v>3</v>
      </c>
      <c r="E23766">
        <f t="shared" si="2969"/>
        <v>1.56</v>
      </c>
      <c r="F23766" s="1">
        <f t="shared" si="2970"/>
        <v>0</v>
      </c>
      <c r="G23766" s="1">
        <f>ANALOG05[[#This Row],[Max25]]-ANALOG05[[#This Row],[Min25]]</f>
        <v>3</v>
      </c>
      <c r="H23766" s="1">
        <f t="shared" si="2971"/>
        <v>3.9230769230769229</v>
      </c>
      <c r="I23766" s="1">
        <f t="shared" si="2972"/>
        <v>3.9230769230769229</v>
      </c>
      <c r="J23766" s="1">
        <f t="shared" si="2973"/>
        <v>0</v>
      </c>
      <c r="K23766" s="1">
        <f t="shared" si="2974"/>
        <v>0.31137254901960781</v>
      </c>
      <c r="L23766" s="1">
        <f t="shared" si="2975"/>
        <v>3.0380090497737537</v>
      </c>
      <c r="M23766" s="1">
        <f>ANALOG05[[#This Row],[Avg 255 Max]]-ANALOG05[[#This Row],[Avg 255 Min]]</f>
        <v>2.7266365007541458</v>
      </c>
    </row>
    <row r="23767" spans="1:13" x14ac:dyDescent="0.3">
      <c r="A23767">
        <v>525</v>
      </c>
      <c r="B23767">
        <v>523</v>
      </c>
      <c r="C23767">
        <f>ANALOG05[[#This Row],[Column1]]-ANALOG05[[#This Row],[Column2]]</f>
        <v>2</v>
      </c>
      <c r="D23767">
        <f t="shared" si="2968"/>
        <v>4</v>
      </c>
      <c r="E23767">
        <f t="shared" si="2969"/>
        <v>1.56</v>
      </c>
      <c r="F23767" s="1">
        <f t="shared" si="2970"/>
        <v>0</v>
      </c>
      <c r="G23767" s="1">
        <f>ANALOG05[[#This Row],[Max25]]-ANALOG05[[#This Row],[Min25]]</f>
        <v>4</v>
      </c>
      <c r="H23767" s="1">
        <f t="shared" si="2971"/>
        <v>3.9230769230769229</v>
      </c>
      <c r="I23767" s="1">
        <f t="shared" si="2972"/>
        <v>3.9230769230769229</v>
      </c>
      <c r="J23767" s="1">
        <f t="shared" si="2973"/>
        <v>0</v>
      </c>
      <c r="K23767" s="1">
        <f t="shared" si="2974"/>
        <v>0.31215686274509802</v>
      </c>
      <c r="L23767" s="1">
        <f t="shared" si="2975"/>
        <v>3.0349924585218684</v>
      </c>
      <c r="M23767" s="1">
        <f>ANALOG05[[#This Row],[Avg 255 Max]]-ANALOG05[[#This Row],[Avg 255 Min]]</f>
        <v>2.7228355957767705</v>
      </c>
    </row>
    <row r="23768" spans="1:13" x14ac:dyDescent="0.3">
      <c r="A23768">
        <v>524</v>
      </c>
      <c r="B23768">
        <v>522</v>
      </c>
      <c r="C23768">
        <f>ANALOG05[[#This Row],[Column1]]-ANALOG05[[#This Row],[Column2]]</f>
        <v>2</v>
      </c>
      <c r="D23768">
        <f t="shared" si="2968"/>
        <v>4</v>
      </c>
      <c r="E23768">
        <f t="shared" si="2969"/>
        <v>1.52</v>
      </c>
      <c r="F23768" s="1">
        <f t="shared" si="2970"/>
        <v>0</v>
      </c>
      <c r="G23768" s="1">
        <f>ANALOG05[[#This Row],[Max25]]-ANALOG05[[#This Row],[Min25]]</f>
        <v>4</v>
      </c>
      <c r="H23768" s="1">
        <f t="shared" si="2971"/>
        <v>3.8846153846153846</v>
      </c>
      <c r="I23768" s="1">
        <f t="shared" si="2972"/>
        <v>3.8846153846153846</v>
      </c>
      <c r="J23768" s="1">
        <f t="shared" si="2973"/>
        <v>0</v>
      </c>
      <c r="K23768" s="1">
        <f t="shared" si="2974"/>
        <v>0.31278431372549015</v>
      </c>
      <c r="L23768" s="1">
        <f t="shared" si="2975"/>
        <v>3.0321266968325777</v>
      </c>
      <c r="M23768" s="1">
        <f>ANALOG05[[#This Row],[Avg 255 Max]]-ANALOG05[[#This Row],[Avg 255 Min]]</f>
        <v>2.7193423831070875</v>
      </c>
    </row>
    <row r="23769" spans="1:13" x14ac:dyDescent="0.3">
      <c r="A23769">
        <v>524</v>
      </c>
      <c r="B23769">
        <v>523</v>
      </c>
      <c r="C23769">
        <f>ANALOG05[[#This Row],[Column1]]-ANALOG05[[#This Row],[Column2]]</f>
        <v>1</v>
      </c>
      <c r="D23769">
        <f t="shared" si="2968"/>
        <v>4</v>
      </c>
      <c r="E23769">
        <f t="shared" si="2969"/>
        <v>1.48</v>
      </c>
      <c r="F23769" s="1">
        <f t="shared" si="2970"/>
        <v>0</v>
      </c>
      <c r="G23769" s="1">
        <f>ANALOG05[[#This Row],[Max25]]-ANALOG05[[#This Row],[Min25]]</f>
        <v>4</v>
      </c>
      <c r="H23769" s="1">
        <f t="shared" si="2971"/>
        <v>3.8461538461538463</v>
      </c>
      <c r="I23769" s="1">
        <f t="shared" si="2972"/>
        <v>3.8461538461538463</v>
      </c>
      <c r="J23769" s="1">
        <f t="shared" si="2973"/>
        <v>0</v>
      </c>
      <c r="K23769" s="1">
        <f t="shared" si="2974"/>
        <v>0.31325490196078432</v>
      </c>
      <c r="L23769" s="1">
        <f t="shared" si="2975"/>
        <v>3.0295625942684752</v>
      </c>
      <c r="M23769" s="1">
        <f>ANALOG05[[#This Row],[Avg 255 Max]]-ANALOG05[[#This Row],[Avg 255 Min]]</f>
        <v>2.7163076923076908</v>
      </c>
    </row>
    <row r="23770" spans="1:13" x14ac:dyDescent="0.3">
      <c r="A23770">
        <v>525</v>
      </c>
      <c r="B23770">
        <v>523</v>
      </c>
      <c r="C23770">
        <f>ANALOG05[[#This Row],[Column1]]-ANALOG05[[#This Row],[Column2]]</f>
        <v>2</v>
      </c>
      <c r="D23770">
        <f t="shared" si="2968"/>
        <v>4</v>
      </c>
      <c r="E23770">
        <f t="shared" si="2969"/>
        <v>1.44</v>
      </c>
      <c r="F23770" s="1">
        <f t="shared" si="2970"/>
        <v>0</v>
      </c>
      <c r="G23770" s="1">
        <f>ANALOG05[[#This Row],[Max25]]-ANALOG05[[#This Row],[Min25]]</f>
        <v>4</v>
      </c>
      <c r="H23770" s="1">
        <f t="shared" si="2971"/>
        <v>3.8076923076923075</v>
      </c>
      <c r="I23770" s="1">
        <f t="shared" si="2972"/>
        <v>3.7692307692307692</v>
      </c>
      <c r="J23770" s="1">
        <f t="shared" si="2973"/>
        <v>0</v>
      </c>
      <c r="K23770" s="1">
        <f t="shared" si="2974"/>
        <v>0.31356862745098035</v>
      </c>
      <c r="L23770" s="1">
        <f t="shared" si="2975"/>
        <v>3.0273001508295612</v>
      </c>
      <c r="M23770" s="1">
        <f>ANALOG05[[#This Row],[Avg 255 Max]]-ANALOG05[[#This Row],[Avg 255 Min]]</f>
        <v>2.7137315233785806</v>
      </c>
    </row>
    <row r="23771" spans="1:13" x14ac:dyDescent="0.3">
      <c r="A23771">
        <v>525</v>
      </c>
      <c r="B23771">
        <v>523</v>
      </c>
      <c r="C23771">
        <f>ANALOG05[[#This Row],[Column1]]-ANALOG05[[#This Row],[Column2]]</f>
        <v>2</v>
      </c>
      <c r="D23771">
        <f t="shared" si="2968"/>
        <v>4</v>
      </c>
      <c r="E23771">
        <f t="shared" si="2969"/>
        <v>1.4</v>
      </c>
      <c r="F23771" s="1">
        <f t="shared" si="2970"/>
        <v>0</v>
      </c>
      <c r="G23771" s="1">
        <f>ANALOG05[[#This Row],[Max25]]-ANALOG05[[#This Row],[Min25]]</f>
        <v>4</v>
      </c>
      <c r="H23771" s="1">
        <f t="shared" si="2971"/>
        <v>3.7692307692307692</v>
      </c>
      <c r="I23771" s="1">
        <f t="shared" si="2972"/>
        <v>3.6923076923076925</v>
      </c>
      <c r="J23771" s="1">
        <f t="shared" si="2973"/>
        <v>0.04</v>
      </c>
      <c r="K23771" s="1">
        <f t="shared" si="2974"/>
        <v>0.31372549019607843</v>
      </c>
      <c r="L23771" s="1">
        <f t="shared" si="2975"/>
        <v>3.0253393665158357</v>
      </c>
      <c r="M23771" s="1">
        <f>ANALOG05[[#This Row],[Avg 255 Max]]-ANALOG05[[#This Row],[Avg 255 Min]]</f>
        <v>2.711613876319757</v>
      </c>
    </row>
    <row r="23772" spans="1:13" x14ac:dyDescent="0.3">
      <c r="A23772">
        <v>524</v>
      </c>
      <c r="B23772">
        <v>522</v>
      </c>
      <c r="C23772">
        <f>ANALOG05[[#This Row],[Column1]]-ANALOG05[[#This Row],[Column2]]</f>
        <v>2</v>
      </c>
      <c r="D23772">
        <f t="shared" si="2968"/>
        <v>4</v>
      </c>
      <c r="E23772">
        <f t="shared" si="2969"/>
        <v>1.4</v>
      </c>
      <c r="F23772" s="1">
        <f t="shared" si="2970"/>
        <v>0</v>
      </c>
      <c r="G23772" s="1">
        <f>ANALOG05[[#This Row],[Max25]]-ANALOG05[[#This Row],[Min25]]</f>
        <v>4</v>
      </c>
      <c r="H23772" s="1">
        <f t="shared" si="2971"/>
        <v>3.7307692307692308</v>
      </c>
      <c r="I23772" s="1">
        <f t="shared" si="2972"/>
        <v>3.6153846153846154</v>
      </c>
      <c r="J23772" s="1">
        <f t="shared" si="2973"/>
        <v>0.08</v>
      </c>
      <c r="K23772" s="1">
        <f t="shared" si="2974"/>
        <v>0.31356862745098035</v>
      </c>
      <c r="L23772" s="1">
        <f t="shared" si="2975"/>
        <v>3.0236802413272987</v>
      </c>
      <c r="M23772" s="1">
        <f>ANALOG05[[#This Row],[Avg 255 Max]]-ANALOG05[[#This Row],[Avg 255 Min]]</f>
        <v>2.7101116138763182</v>
      </c>
    </row>
    <row r="23773" spans="1:13" x14ac:dyDescent="0.3">
      <c r="A23773">
        <v>525</v>
      </c>
      <c r="B23773">
        <v>523</v>
      </c>
      <c r="C23773">
        <f>ANALOG05[[#This Row],[Column1]]-ANALOG05[[#This Row],[Column2]]</f>
        <v>2</v>
      </c>
      <c r="D23773">
        <f t="shared" si="2968"/>
        <v>4</v>
      </c>
      <c r="E23773">
        <f t="shared" si="2969"/>
        <v>1.4</v>
      </c>
      <c r="F23773" s="1">
        <f t="shared" si="2970"/>
        <v>0</v>
      </c>
      <c r="G23773" s="1">
        <f>ANALOG05[[#This Row],[Max25]]-ANALOG05[[#This Row],[Min25]]</f>
        <v>4</v>
      </c>
      <c r="H23773" s="1">
        <f t="shared" si="2971"/>
        <v>3.6923076923076925</v>
      </c>
      <c r="I23773" s="1">
        <f t="shared" si="2972"/>
        <v>3.5384615384615383</v>
      </c>
      <c r="J23773" s="1">
        <f t="shared" si="2973"/>
        <v>0.12</v>
      </c>
      <c r="K23773" s="1">
        <f t="shared" si="2974"/>
        <v>0.31325490196078432</v>
      </c>
      <c r="L23773" s="1">
        <f t="shared" si="2975"/>
        <v>3.0223227752639503</v>
      </c>
      <c r="M23773" s="1">
        <f>ANALOG05[[#This Row],[Avg 255 Max]]-ANALOG05[[#This Row],[Avg 255 Min]]</f>
        <v>2.7090678733031659</v>
      </c>
    </row>
    <row r="23774" spans="1:13" x14ac:dyDescent="0.3">
      <c r="A23774">
        <v>524</v>
      </c>
      <c r="B23774">
        <v>523</v>
      </c>
      <c r="C23774">
        <f>ANALOG05[[#This Row],[Column1]]-ANALOG05[[#This Row],[Column2]]</f>
        <v>1</v>
      </c>
      <c r="D23774">
        <f t="shared" si="2968"/>
        <v>4</v>
      </c>
      <c r="E23774">
        <f t="shared" si="2969"/>
        <v>1.36</v>
      </c>
      <c r="F23774" s="1">
        <f t="shared" si="2970"/>
        <v>0</v>
      </c>
      <c r="G23774" s="1">
        <f>ANALOG05[[#This Row],[Max25]]-ANALOG05[[#This Row],[Min25]]</f>
        <v>4</v>
      </c>
      <c r="H23774" s="1">
        <f t="shared" si="2971"/>
        <v>3.6538461538461537</v>
      </c>
      <c r="I23774" s="1">
        <f t="shared" si="2972"/>
        <v>3.4615384615384617</v>
      </c>
      <c r="J23774" s="1">
        <f t="shared" si="2973"/>
        <v>0.16</v>
      </c>
      <c r="K23774" s="1">
        <f t="shared" si="2974"/>
        <v>0.3127843137254902</v>
      </c>
      <c r="L23774" s="1">
        <f t="shared" si="2975"/>
        <v>3.0212669683257904</v>
      </c>
      <c r="M23774" s="1">
        <f>ANALOG05[[#This Row],[Avg 255 Max]]-ANALOG05[[#This Row],[Avg 255 Min]]</f>
        <v>2.7084826546003002</v>
      </c>
    </row>
    <row r="23775" spans="1:13" x14ac:dyDescent="0.3">
      <c r="A23775">
        <v>524</v>
      </c>
      <c r="B23775">
        <v>523</v>
      </c>
      <c r="C23775">
        <f>ANALOG05[[#This Row],[Column1]]-ANALOG05[[#This Row],[Column2]]</f>
        <v>1</v>
      </c>
      <c r="D23775">
        <f t="shared" si="2968"/>
        <v>4</v>
      </c>
      <c r="E23775">
        <f t="shared" si="2969"/>
        <v>1.36</v>
      </c>
      <c r="F23775" s="1">
        <f t="shared" si="2970"/>
        <v>0</v>
      </c>
      <c r="G23775" s="1">
        <f>ANALOG05[[#This Row],[Max25]]-ANALOG05[[#This Row],[Min25]]</f>
        <v>4</v>
      </c>
      <c r="H23775" s="1">
        <f t="shared" si="2971"/>
        <v>3.6153846153846154</v>
      </c>
      <c r="I23775" s="1">
        <f t="shared" si="2972"/>
        <v>3.3846153846153846</v>
      </c>
      <c r="J23775" s="1">
        <f t="shared" si="2973"/>
        <v>0.2</v>
      </c>
      <c r="K23775" s="1">
        <f t="shared" si="2974"/>
        <v>0.31215686274509807</v>
      </c>
      <c r="L23775" s="1">
        <f t="shared" si="2975"/>
        <v>3.0205128205128191</v>
      </c>
      <c r="M23775" s="1">
        <f>ANALOG05[[#This Row],[Avg 255 Max]]-ANALOG05[[#This Row],[Avg 255 Min]]</f>
        <v>2.7083559577677212</v>
      </c>
    </row>
    <row r="23776" spans="1:13" x14ac:dyDescent="0.3">
      <c r="A23776">
        <v>524</v>
      </c>
      <c r="B23776">
        <v>522</v>
      </c>
      <c r="C23776">
        <f>ANALOG05[[#This Row],[Column1]]-ANALOG05[[#This Row],[Column2]]</f>
        <v>2</v>
      </c>
      <c r="D23776">
        <f t="shared" si="2968"/>
        <v>4</v>
      </c>
      <c r="E23776">
        <f t="shared" si="2969"/>
        <v>1.36</v>
      </c>
      <c r="F23776" s="1">
        <f t="shared" si="2970"/>
        <v>0</v>
      </c>
      <c r="G23776" s="1">
        <f>ANALOG05[[#This Row],[Max25]]-ANALOG05[[#This Row],[Min25]]</f>
        <v>4</v>
      </c>
      <c r="H23776" s="1">
        <f t="shared" si="2971"/>
        <v>3.5769230769230771</v>
      </c>
      <c r="I23776" s="1">
        <f t="shared" si="2972"/>
        <v>3.3076923076923075</v>
      </c>
      <c r="J23776" s="1">
        <f t="shared" si="2973"/>
        <v>0.24</v>
      </c>
      <c r="K23776" s="1">
        <f t="shared" si="2974"/>
        <v>0.31137254901960787</v>
      </c>
      <c r="L23776" s="1">
        <f t="shared" si="2975"/>
        <v>3.0200603318250363</v>
      </c>
      <c r="M23776" s="1">
        <f>ANALOG05[[#This Row],[Avg 255 Max]]-ANALOG05[[#This Row],[Avg 255 Min]]</f>
        <v>2.7086877828054283</v>
      </c>
    </row>
    <row r="23777" spans="1:13" x14ac:dyDescent="0.3">
      <c r="A23777">
        <v>524</v>
      </c>
      <c r="B23777">
        <v>523</v>
      </c>
      <c r="C23777">
        <f>ANALOG05[[#This Row],[Column1]]-ANALOG05[[#This Row],[Column2]]</f>
        <v>1</v>
      </c>
      <c r="D23777">
        <f t="shared" si="2968"/>
        <v>4</v>
      </c>
      <c r="E23777">
        <f t="shared" si="2969"/>
        <v>1.32</v>
      </c>
      <c r="F23777" s="1">
        <f t="shared" si="2970"/>
        <v>0</v>
      </c>
      <c r="G23777" s="1">
        <f>ANALOG05[[#This Row],[Max25]]-ANALOG05[[#This Row],[Min25]]</f>
        <v>4</v>
      </c>
      <c r="H23777" s="1">
        <f t="shared" si="2971"/>
        <v>3.5384615384615383</v>
      </c>
      <c r="I23777" s="1">
        <f t="shared" si="2972"/>
        <v>3.2692307692307692</v>
      </c>
      <c r="J23777" s="1">
        <f t="shared" si="2973"/>
        <v>0.28000000000000003</v>
      </c>
      <c r="K23777" s="1">
        <f t="shared" si="2974"/>
        <v>0.31043137254901965</v>
      </c>
      <c r="L23777" s="1">
        <f t="shared" si="2975"/>
        <v>3.019909502262442</v>
      </c>
      <c r="M23777" s="1">
        <f>ANALOG05[[#This Row],[Avg 255 Max]]-ANALOG05[[#This Row],[Avg 255 Min]]</f>
        <v>2.7094781297134225</v>
      </c>
    </row>
    <row r="23778" spans="1:13" x14ac:dyDescent="0.3">
      <c r="A23778">
        <v>525</v>
      </c>
      <c r="B23778">
        <v>522</v>
      </c>
      <c r="C23778">
        <f>ANALOG05[[#This Row],[Column1]]-ANALOG05[[#This Row],[Column2]]</f>
        <v>3</v>
      </c>
      <c r="D23778">
        <f t="shared" si="2968"/>
        <v>4</v>
      </c>
      <c r="E23778">
        <f t="shared" si="2969"/>
        <v>1.36</v>
      </c>
      <c r="F23778" s="1">
        <f t="shared" si="2970"/>
        <v>0</v>
      </c>
      <c r="G23778" s="1">
        <f>ANALOG05[[#This Row],[Max25]]-ANALOG05[[#This Row],[Min25]]</f>
        <v>4</v>
      </c>
      <c r="H23778" s="1">
        <f t="shared" si="2971"/>
        <v>3.5</v>
      </c>
      <c r="I23778" s="1">
        <f t="shared" si="2972"/>
        <v>3.2307692307692308</v>
      </c>
      <c r="J23778" s="1">
        <f t="shared" si="2973"/>
        <v>0.28000000000000003</v>
      </c>
      <c r="K23778" s="1">
        <f t="shared" si="2974"/>
        <v>0.30933333333333335</v>
      </c>
      <c r="L23778" s="1">
        <f t="shared" si="2975"/>
        <v>3.0200603318250363</v>
      </c>
      <c r="M23778" s="1">
        <f>ANALOG05[[#This Row],[Avg 255 Max]]-ANALOG05[[#This Row],[Avg 255 Min]]</f>
        <v>2.7107269984917028</v>
      </c>
    </row>
    <row r="23779" spans="1:13" x14ac:dyDescent="0.3">
      <c r="A23779">
        <v>525</v>
      </c>
      <c r="B23779">
        <v>523</v>
      </c>
      <c r="C23779">
        <f>ANALOG05[[#This Row],[Column1]]-ANALOG05[[#This Row],[Column2]]</f>
        <v>2</v>
      </c>
      <c r="D23779">
        <f t="shared" si="2968"/>
        <v>4</v>
      </c>
      <c r="E23779">
        <f t="shared" si="2969"/>
        <v>1.32</v>
      </c>
      <c r="F23779" s="1">
        <f t="shared" si="2970"/>
        <v>0</v>
      </c>
      <c r="G23779" s="1">
        <f>ANALOG05[[#This Row],[Max25]]-ANALOG05[[#This Row],[Min25]]</f>
        <v>4</v>
      </c>
      <c r="H23779" s="1">
        <f t="shared" si="2971"/>
        <v>3.4615384615384617</v>
      </c>
      <c r="I23779" s="1">
        <f t="shared" si="2972"/>
        <v>3.1923076923076925</v>
      </c>
      <c r="J23779" s="1">
        <f t="shared" si="2973"/>
        <v>0.28000000000000003</v>
      </c>
      <c r="K23779" s="1">
        <f t="shared" si="2974"/>
        <v>0.30823529411764711</v>
      </c>
      <c r="L23779" s="1">
        <f t="shared" si="2975"/>
        <v>3.0205128205128196</v>
      </c>
      <c r="M23779" s="1">
        <f>ANALOG05[[#This Row],[Avg 255 Max]]-ANALOG05[[#This Row],[Avg 255 Min]]</f>
        <v>2.7122775263951726</v>
      </c>
    </row>
    <row r="23780" spans="1:13" x14ac:dyDescent="0.3">
      <c r="A23780">
        <v>524</v>
      </c>
      <c r="B23780">
        <v>523</v>
      </c>
      <c r="C23780">
        <f>ANALOG05[[#This Row],[Column1]]-ANALOG05[[#This Row],[Column2]]</f>
        <v>1</v>
      </c>
      <c r="D23780">
        <f t="shared" si="2968"/>
        <v>4</v>
      </c>
      <c r="E23780">
        <f t="shared" si="2969"/>
        <v>1.36</v>
      </c>
      <c r="F23780" s="1">
        <f t="shared" si="2970"/>
        <v>0</v>
      </c>
      <c r="G23780" s="1">
        <f>ANALOG05[[#This Row],[Max25]]-ANALOG05[[#This Row],[Min25]]</f>
        <v>4</v>
      </c>
      <c r="H23780" s="1">
        <f t="shared" si="2971"/>
        <v>3.4230769230769229</v>
      </c>
      <c r="I23780" s="1">
        <f t="shared" si="2972"/>
        <v>3.1538461538461537</v>
      </c>
      <c r="J23780" s="1">
        <f t="shared" si="2973"/>
        <v>0.28000000000000003</v>
      </c>
      <c r="K23780" s="1">
        <f t="shared" si="2974"/>
        <v>0.30713725490196081</v>
      </c>
      <c r="L23780" s="1">
        <f t="shared" si="2975"/>
        <v>3.0212669683257909</v>
      </c>
      <c r="M23780" s="1">
        <f>ANALOG05[[#This Row],[Avg 255 Max]]-ANALOG05[[#This Row],[Avg 255 Min]]</f>
        <v>2.71412971342383</v>
      </c>
    </row>
    <row r="23781" spans="1:13" x14ac:dyDescent="0.3">
      <c r="A23781">
        <v>524</v>
      </c>
      <c r="B23781">
        <v>523</v>
      </c>
      <c r="C23781">
        <f>ANALOG05[[#This Row],[Column1]]-ANALOG05[[#This Row],[Column2]]</f>
        <v>1</v>
      </c>
      <c r="D23781">
        <f t="shared" si="2968"/>
        <v>4</v>
      </c>
      <c r="E23781">
        <f t="shared" si="2969"/>
        <v>1.44</v>
      </c>
      <c r="F23781" s="1">
        <f t="shared" si="2970"/>
        <v>0</v>
      </c>
      <c r="G23781" s="1">
        <f>ANALOG05[[#This Row],[Max25]]-ANALOG05[[#This Row],[Min25]]</f>
        <v>4</v>
      </c>
      <c r="H23781" s="1">
        <f t="shared" si="2971"/>
        <v>3.3846153846153846</v>
      </c>
      <c r="I23781" s="1">
        <f t="shared" si="2972"/>
        <v>3.1153846153846154</v>
      </c>
      <c r="J23781" s="1">
        <f t="shared" si="2973"/>
        <v>0.28000000000000003</v>
      </c>
      <c r="K23781" s="1">
        <f t="shared" si="2974"/>
        <v>0.30603921568627451</v>
      </c>
      <c r="L23781" s="1">
        <f t="shared" si="2975"/>
        <v>3.0223227752639512</v>
      </c>
      <c r="M23781" s="1">
        <f>ANALOG05[[#This Row],[Avg 255 Max]]-ANALOG05[[#This Row],[Avg 255 Min]]</f>
        <v>2.7162835595776769</v>
      </c>
    </row>
    <row r="23782" spans="1:13" x14ac:dyDescent="0.3">
      <c r="A23782">
        <v>525</v>
      </c>
      <c r="B23782">
        <v>523</v>
      </c>
      <c r="C23782">
        <f>ANALOG05[[#This Row],[Column1]]-ANALOG05[[#This Row],[Column2]]</f>
        <v>2</v>
      </c>
      <c r="D23782">
        <f t="shared" si="2968"/>
        <v>4</v>
      </c>
      <c r="E23782">
        <f t="shared" si="2969"/>
        <v>1.48</v>
      </c>
      <c r="F23782" s="1">
        <f t="shared" si="2970"/>
        <v>0</v>
      </c>
      <c r="G23782" s="1">
        <f>ANALOG05[[#This Row],[Max25]]-ANALOG05[[#This Row],[Min25]]</f>
        <v>4</v>
      </c>
      <c r="H23782" s="1">
        <f t="shared" si="2971"/>
        <v>3.3461538461538463</v>
      </c>
      <c r="I23782" s="1">
        <f t="shared" si="2972"/>
        <v>3.0769230769230771</v>
      </c>
      <c r="J23782" s="1">
        <f t="shared" si="2973"/>
        <v>0.28000000000000003</v>
      </c>
      <c r="K23782" s="1">
        <f t="shared" si="2974"/>
        <v>0.30494117647058827</v>
      </c>
      <c r="L23782" s="1">
        <f t="shared" si="2975"/>
        <v>3.0236802413272992</v>
      </c>
      <c r="M23782" s="1">
        <f>ANALOG05[[#This Row],[Avg 255 Max]]-ANALOG05[[#This Row],[Avg 255 Min]]</f>
        <v>2.7187390648567109</v>
      </c>
    </row>
    <row r="23783" spans="1:13" x14ac:dyDescent="0.3">
      <c r="A23783">
        <v>524</v>
      </c>
      <c r="B23783">
        <v>523</v>
      </c>
      <c r="C23783">
        <f>ANALOG05[[#This Row],[Column1]]-ANALOG05[[#This Row],[Column2]]</f>
        <v>1</v>
      </c>
      <c r="D23783">
        <f t="shared" si="2968"/>
        <v>4</v>
      </c>
      <c r="E23783">
        <f t="shared" si="2969"/>
        <v>1.48</v>
      </c>
      <c r="F23783" s="1">
        <f t="shared" si="2970"/>
        <v>0</v>
      </c>
      <c r="G23783" s="1">
        <f>ANALOG05[[#This Row],[Max25]]-ANALOG05[[#This Row],[Min25]]</f>
        <v>4</v>
      </c>
      <c r="H23783" s="1">
        <f t="shared" si="2971"/>
        <v>3.3076923076923075</v>
      </c>
      <c r="I23783" s="1">
        <f t="shared" si="2972"/>
        <v>3.0384615384615383</v>
      </c>
      <c r="J23783" s="1">
        <f t="shared" si="2973"/>
        <v>0.28000000000000003</v>
      </c>
      <c r="K23783" s="1">
        <f t="shared" si="2974"/>
        <v>0.30384313725490197</v>
      </c>
      <c r="L23783" s="1">
        <f t="shared" si="2975"/>
        <v>3.0253393665158361</v>
      </c>
      <c r="M23783" s="1">
        <f>ANALOG05[[#This Row],[Avg 255 Max]]-ANALOG05[[#This Row],[Avg 255 Min]]</f>
        <v>2.7214962292609339</v>
      </c>
    </row>
    <row r="23784" spans="1:13" x14ac:dyDescent="0.3">
      <c r="A23784">
        <v>525</v>
      </c>
      <c r="B23784">
        <v>523</v>
      </c>
      <c r="C23784">
        <f>ANALOG05[[#This Row],[Column1]]-ANALOG05[[#This Row],[Column2]]</f>
        <v>2</v>
      </c>
      <c r="D23784">
        <f t="shared" si="2968"/>
        <v>4</v>
      </c>
      <c r="E23784">
        <f t="shared" si="2969"/>
        <v>1.48</v>
      </c>
      <c r="F23784" s="1">
        <f t="shared" si="2970"/>
        <v>0</v>
      </c>
      <c r="G23784" s="1">
        <f>ANALOG05[[#This Row],[Max25]]-ANALOG05[[#This Row],[Min25]]</f>
        <v>4</v>
      </c>
      <c r="H23784" s="1">
        <f t="shared" si="2971"/>
        <v>3.2692307692307692</v>
      </c>
      <c r="I23784" s="1">
        <f t="shared" si="2972"/>
        <v>3</v>
      </c>
      <c r="J23784" s="1">
        <f t="shared" si="2973"/>
        <v>0.28000000000000003</v>
      </c>
      <c r="K23784" s="1">
        <f t="shared" si="2974"/>
        <v>0.30274509803921568</v>
      </c>
      <c r="L23784" s="1">
        <f t="shared" si="2975"/>
        <v>3.0273001508295612</v>
      </c>
      <c r="M23784" s="1">
        <f>ANALOG05[[#This Row],[Avg 255 Max]]-ANALOG05[[#This Row],[Avg 255 Min]]</f>
        <v>2.7245550527903455</v>
      </c>
    </row>
    <row r="23785" spans="1:13" x14ac:dyDescent="0.3">
      <c r="A23785">
        <v>525</v>
      </c>
      <c r="B23785">
        <v>523</v>
      </c>
      <c r="C23785">
        <f>ANALOG05[[#This Row],[Column1]]-ANALOG05[[#This Row],[Column2]]</f>
        <v>2</v>
      </c>
      <c r="D23785">
        <f t="shared" si="2968"/>
        <v>4</v>
      </c>
      <c r="E23785">
        <f t="shared" si="2969"/>
        <v>1.48</v>
      </c>
      <c r="F23785" s="1">
        <f t="shared" si="2970"/>
        <v>0</v>
      </c>
      <c r="G23785" s="1">
        <f>ANALOG05[[#This Row],[Max25]]-ANALOG05[[#This Row],[Min25]]</f>
        <v>4</v>
      </c>
      <c r="H23785" s="1">
        <f t="shared" si="2971"/>
        <v>3.2307692307692308</v>
      </c>
      <c r="I23785" s="1">
        <f t="shared" si="2972"/>
        <v>2.9615384615384617</v>
      </c>
      <c r="J23785" s="1">
        <f t="shared" si="2973"/>
        <v>0.28000000000000003</v>
      </c>
      <c r="K23785" s="1">
        <f t="shared" si="2974"/>
        <v>0.30164705882352943</v>
      </c>
      <c r="L23785" s="1">
        <f t="shared" si="2975"/>
        <v>3.0295625942684752</v>
      </c>
      <c r="M23785" s="1">
        <f>ANALOG05[[#This Row],[Avg 255 Max]]-ANALOG05[[#This Row],[Avg 255 Min]]</f>
        <v>2.7279155354449456</v>
      </c>
    </row>
    <row r="23786" spans="1:13" x14ac:dyDescent="0.3">
      <c r="A23786">
        <v>524</v>
      </c>
      <c r="B23786">
        <v>523</v>
      </c>
      <c r="C23786">
        <f>ANALOG05[[#This Row],[Column1]]-ANALOG05[[#This Row],[Column2]]</f>
        <v>1</v>
      </c>
      <c r="D23786">
        <f t="shared" si="2968"/>
        <v>4</v>
      </c>
      <c r="E23786">
        <f t="shared" si="2969"/>
        <v>1.44</v>
      </c>
      <c r="F23786" s="1">
        <f t="shared" si="2970"/>
        <v>0</v>
      </c>
      <c r="G23786" s="1">
        <f>ANALOG05[[#This Row],[Max25]]-ANALOG05[[#This Row],[Min25]]</f>
        <v>4</v>
      </c>
      <c r="H23786" s="1">
        <f t="shared" si="2971"/>
        <v>3.1923076923076925</v>
      </c>
      <c r="I23786" s="1">
        <f t="shared" si="2972"/>
        <v>2.9230769230769229</v>
      </c>
      <c r="J23786" s="1">
        <f t="shared" si="2973"/>
        <v>0.28000000000000003</v>
      </c>
      <c r="K23786" s="1">
        <f t="shared" si="2974"/>
        <v>0.30054901960784314</v>
      </c>
      <c r="L23786" s="1">
        <f t="shared" si="2975"/>
        <v>3.0321266968325777</v>
      </c>
      <c r="M23786" s="1">
        <f>ANALOG05[[#This Row],[Avg 255 Max]]-ANALOG05[[#This Row],[Avg 255 Min]]</f>
        <v>2.7315776772247347</v>
      </c>
    </row>
    <row r="23787" spans="1:13" x14ac:dyDescent="0.3">
      <c r="A23787">
        <v>523</v>
      </c>
      <c r="B23787">
        <v>523</v>
      </c>
      <c r="C23787">
        <f>ANALOG05[[#This Row],[Column1]]-ANALOG05[[#This Row],[Column2]]</f>
        <v>0</v>
      </c>
      <c r="D23787">
        <f t="shared" si="2968"/>
        <v>4</v>
      </c>
      <c r="E23787">
        <f t="shared" si="2969"/>
        <v>1.48</v>
      </c>
      <c r="F23787" s="1">
        <f t="shared" si="2970"/>
        <v>0</v>
      </c>
      <c r="G23787" s="1">
        <f>ANALOG05[[#This Row],[Max25]]-ANALOG05[[#This Row],[Min25]]</f>
        <v>4</v>
      </c>
      <c r="H23787" s="1">
        <f t="shared" si="2971"/>
        <v>3.1538461538461537</v>
      </c>
      <c r="I23787" s="1">
        <f t="shared" si="2972"/>
        <v>2.8846153846153846</v>
      </c>
      <c r="J23787" s="1">
        <f t="shared" si="2973"/>
        <v>0.28000000000000003</v>
      </c>
      <c r="K23787" s="1">
        <f t="shared" si="2974"/>
        <v>0.29945098039215684</v>
      </c>
      <c r="L23787" s="1">
        <f t="shared" si="2975"/>
        <v>3.0349924585218688</v>
      </c>
      <c r="M23787" s="1">
        <f>ANALOG05[[#This Row],[Avg 255 Max]]-ANALOG05[[#This Row],[Avg 255 Min]]</f>
        <v>2.7355414781297118</v>
      </c>
    </row>
    <row r="23788" spans="1:13" x14ac:dyDescent="0.3">
      <c r="A23788">
        <v>523</v>
      </c>
      <c r="B23788">
        <v>523</v>
      </c>
      <c r="C23788">
        <f>ANALOG05[[#This Row],[Column1]]-ANALOG05[[#This Row],[Column2]]</f>
        <v>0</v>
      </c>
      <c r="D23788">
        <f t="shared" si="2968"/>
        <v>4</v>
      </c>
      <c r="E23788">
        <f t="shared" si="2969"/>
        <v>1.6</v>
      </c>
      <c r="F23788" s="1">
        <f t="shared" si="2970"/>
        <v>0</v>
      </c>
      <c r="G23788" s="1">
        <f>ANALOG05[[#This Row],[Max25]]-ANALOG05[[#This Row],[Min25]]</f>
        <v>4</v>
      </c>
      <c r="H23788" s="1">
        <f t="shared" si="2971"/>
        <v>3.1153846153846154</v>
      </c>
      <c r="I23788" s="1">
        <f t="shared" si="2972"/>
        <v>2.8461538461538463</v>
      </c>
      <c r="J23788" s="1">
        <f t="shared" si="2973"/>
        <v>0.28000000000000003</v>
      </c>
      <c r="K23788" s="1">
        <f t="shared" si="2974"/>
        <v>0.2983529411764706</v>
      </c>
      <c r="L23788" s="1">
        <f t="shared" si="2975"/>
        <v>3.0380090497737542</v>
      </c>
      <c r="M23788" s="1">
        <f>ANALOG05[[#This Row],[Avg 255 Max]]-ANALOG05[[#This Row],[Avg 255 Min]]</f>
        <v>2.7396561085972837</v>
      </c>
    </row>
    <row r="23789" spans="1:13" x14ac:dyDescent="0.3">
      <c r="A23789">
        <v>525</v>
      </c>
      <c r="B23789">
        <v>524</v>
      </c>
      <c r="C23789">
        <f>ANALOG05[[#This Row],[Column1]]-ANALOG05[[#This Row],[Column2]]</f>
        <v>1</v>
      </c>
      <c r="D23789">
        <f t="shared" si="2968"/>
        <v>4</v>
      </c>
      <c r="E23789">
        <f t="shared" si="2969"/>
        <v>1.64</v>
      </c>
      <c r="F23789" s="1">
        <f t="shared" si="2970"/>
        <v>0</v>
      </c>
      <c r="G23789" s="1">
        <f>ANALOG05[[#This Row],[Max25]]-ANALOG05[[#This Row],[Min25]]</f>
        <v>4</v>
      </c>
      <c r="H23789" s="1">
        <f t="shared" si="2971"/>
        <v>3.0769230769230771</v>
      </c>
      <c r="I23789" s="1">
        <f t="shared" si="2972"/>
        <v>2.8076923076923075</v>
      </c>
      <c r="J23789" s="1">
        <f t="shared" si="2973"/>
        <v>0.28000000000000003</v>
      </c>
      <c r="K23789" s="1">
        <f t="shared" si="2974"/>
        <v>0.2972549019607843</v>
      </c>
      <c r="L23789" s="1">
        <f t="shared" si="2975"/>
        <v>3.0411764705882334</v>
      </c>
      <c r="M23789" s="1">
        <f>ANALOG05[[#This Row],[Avg 255 Max]]-ANALOG05[[#This Row],[Avg 255 Min]]</f>
        <v>2.743921568627449</v>
      </c>
    </row>
    <row r="23790" spans="1:13" x14ac:dyDescent="0.3">
      <c r="A23790">
        <v>526</v>
      </c>
      <c r="B23790">
        <v>522</v>
      </c>
      <c r="C23790">
        <f>ANALOG05[[#This Row],[Column1]]-ANALOG05[[#This Row],[Column2]]</f>
        <v>4</v>
      </c>
      <c r="D23790">
        <f t="shared" si="2968"/>
        <v>4</v>
      </c>
      <c r="E23790">
        <f t="shared" si="2969"/>
        <v>1.68</v>
      </c>
      <c r="F23790" s="1">
        <f t="shared" si="2970"/>
        <v>0</v>
      </c>
      <c r="G23790" s="1">
        <f>ANALOG05[[#This Row],[Max25]]-ANALOG05[[#This Row],[Min25]]</f>
        <v>4</v>
      </c>
      <c r="H23790" s="1">
        <f t="shared" si="2971"/>
        <v>3.0384615384615383</v>
      </c>
      <c r="I23790" s="1">
        <f t="shared" si="2972"/>
        <v>2.7692307692307692</v>
      </c>
      <c r="J23790" s="1">
        <f t="shared" si="2973"/>
        <v>0.28000000000000003</v>
      </c>
      <c r="K23790" s="1">
        <f t="shared" si="2974"/>
        <v>0.296156862745098</v>
      </c>
      <c r="L23790" s="1">
        <f t="shared" si="2975"/>
        <v>3.044343891402713</v>
      </c>
      <c r="M23790" s="1">
        <f>ANALOG05[[#This Row],[Avg 255 Max]]-ANALOG05[[#This Row],[Avg 255 Min]]</f>
        <v>2.7481870286576151</v>
      </c>
    </row>
    <row r="23791" spans="1:13" x14ac:dyDescent="0.3">
      <c r="A23791">
        <v>523</v>
      </c>
      <c r="B23791">
        <v>522</v>
      </c>
      <c r="C23791">
        <f>ANALOG05[[#This Row],[Column1]]-ANALOG05[[#This Row],[Column2]]</f>
        <v>1</v>
      </c>
      <c r="D23791">
        <f t="shared" si="2968"/>
        <v>3</v>
      </c>
      <c r="E23791">
        <f t="shared" si="2969"/>
        <v>1.6</v>
      </c>
      <c r="F23791" s="1">
        <f t="shared" si="2970"/>
        <v>0</v>
      </c>
      <c r="G23791" s="1">
        <f>ANALOG05[[#This Row],[Max25]]-ANALOG05[[#This Row],[Min25]]</f>
        <v>3</v>
      </c>
      <c r="H23791" s="1">
        <f t="shared" si="2971"/>
        <v>3</v>
      </c>
      <c r="I23791" s="1">
        <f t="shared" si="2972"/>
        <v>2.7307692307692308</v>
      </c>
      <c r="J23791" s="1">
        <f t="shared" si="2973"/>
        <v>0.28000000000000003</v>
      </c>
      <c r="K23791" s="1">
        <f t="shared" si="2974"/>
        <v>0.29505882352941176</v>
      </c>
      <c r="L23791" s="1">
        <f t="shared" si="2975"/>
        <v>3.0475113122171926</v>
      </c>
      <c r="M23791" s="1">
        <f>ANALOG05[[#This Row],[Avg 255 Max]]-ANALOG05[[#This Row],[Avg 255 Min]]</f>
        <v>2.7524524886877808</v>
      </c>
    </row>
    <row r="23792" spans="1:13" x14ac:dyDescent="0.3">
      <c r="A23792">
        <v>524</v>
      </c>
      <c r="B23792">
        <v>523</v>
      </c>
      <c r="C23792">
        <f>ANALOG05[[#This Row],[Column1]]-ANALOG05[[#This Row],[Column2]]</f>
        <v>1</v>
      </c>
      <c r="D23792">
        <f t="shared" si="2968"/>
        <v>3</v>
      </c>
      <c r="E23792">
        <f t="shared" si="2969"/>
        <v>1.6</v>
      </c>
      <c r="F23792" s="1">
        <f t="shared" si="2970"/>
        <v>0</v>
      </c>
      <c r="G23792" s="1">
        <f>ANALOG05[[#This Row],[Max25]]-ANALOG05[[#This Row],[Min25]]</f>
        <v>3</v>
      </c>
      <c r="H23792" s="1">
        <f t="shared" si="2971"/>
        <v>3</v>
      </c>
      <c r="I23792" s="1">
        <f t="shared" si="2972"/>
        <v>2.7307692307692308</v>
      </c>
      <c r="J23792" s="1">
        <f t="shared" si="2973"/>
        <v>0.28000000000000003</v>
      </c>
      <c r="K23792" s="1">
        <f t="shared" si="2974"/>
        <v>0.29396078431372547</v>
      </c>
      <c r="L23792" s="1">
        <f t="shared" si="2975"/>
        <v>3.0506787330316718</v>
      </c>
      <c r="M23792" s="1">
        <f>ANALOG05[[#This Row],[Avg 255 Max]]-ANALOG05[[#This Row],[Avg 255 Min]]</f>
        <v>2.7567179487179465</v>
      </c>
    </row>
    <row r="23793" spans="1:13" x14ac:dyDescent="0.3">
      <c r="A23793">
        <v>524</v>
      </c>
      <c r="B23793">
        <v>523</v>
      </c>
      <c r="C23793">
        <f>ANALOG05[[#This Row],[Column1]]-ANALOG05[[#This Row],[Column2]]</f>
        <v>1</v>
      </c>
      <c r="D23793">
        <f t="shared" si="2968"/>
        <v>3</v>
      </c>
      <c r="E23793">
        <f t="shared" si="2969"/>
        <v>1.6</v>
      </c>
      <c r="F23793" s="1">
        <f t="shared" si="2970"/>
        <v>0</v>
      </c>
      <c r="G23793" s="1">
        <f>ANALOG05[[#This Row],[Max25]]-ANALOG05[[#This Row],[Min25]]</f>
        <v>3</v>
      </c>
      <c r="H23793" s="1">
        <f t="shared" si="2971"/>
        <v>3</v>
      </c>
      <c r="I23793" s="1">
        <f t="shared" si="2972"/>
        <v>2.7307692307692308</v>
      </c>
      <c r="J23793" s="1">
        <f t="shared" si="2973"/>
        <v>0.28000000000000003</v>
      </c>
      <c r="K23793" s="1">
        <f t="shared" si="2974"/>
        <v>0.29286274509803917</v>
      </c>
      <c r="L23793" s="1">
        <f t="shared" si="2975"/>
        <v>3.0536953242835572</v>
      </c>
      <c r="M23793" s="1">
        <f>ANALOG05[[#This Row],[Avg 255 Max]]-ANALOG05[[#This Row],[Avg 255 Min]]</f>
        <v>2.7608325791855179</v>
      </c>
    </row>
    <row r="23794" spans="1:13" x14ac:dyDescent="0.3">
      <c r="A23794">
        <v>523</v>
      </c>
      <c r="B23794">
        <v>523</v>
      </c>
      <c r="C23794">
        <f>ANALOG05[[#This Row],[Column1]]-ANALOG05[[#This Row],[Column2]]</f>
        <v>0</v>
      </c>
      <c r="D23794">
        <f t="shared" si="2968"/>
        <v>3</v>
      </c>
      <c r="E23794">
        <f t="shared" si="2969"/>
        <v>1.6</v>
      </c>
      <c r="F23794" s="1">
        <f t="shared" si="2970"/>
        <v>0</v>
      </c>
      <c r="G23794" s="1">
        <f>ANALOG05[[#This Row],[Max25]]-ANALOG05[[#This Row],[Min25]]</f>
        <v>3</v>
      </c>
      <c r="H23794" s="1">
        <f t="shared" si="2971"/>
        <v>3</v>
      </c>
      <c r="I23794" s="1">
        <f t="shared" si="2972"/>
        <v>2.7307692307692308</v>
      </c>
      <c r="J23794" s="1">
        <f t="shared" si="2973"/>
        <v>0.28000000000000003</v>
      </c>
      <c r="K23794" s="1">
        <f t="shared" si="2974"/>
        <v>0.29176470588235293</v>
      </c>
      <c r="L23794" s="1">
        <f t="shared" si="2975"/>
        <v>3.0565610859728483</v>
      </c>
      <c r="M23794" s="1">
        <f>ANALOG05[[#This Row],[Avg 255 Max]]-ANALOG05[[#This Row],[Avg 255 Min]]</f>
        <v>2.7647963800904956</v>
      </c>
    </row>
    <row r="23795" spans="1:13" x14ac:dyDescent="0.3">
      <c r="A23795">
        <v>524</v>
      </c>
      <c r="B23795">
        <v>523</v>
      </c>
      <c r="C23795">
        <f>ANALOG05[[#This Row],[Column1]]-ANALOG05[[#This Row],[Column2]]</f>
        <v>1</v>
      </c>
      <c r="D23795">
        <f t="shared" si="2968"/>
        <v>3</v>
      </c>
      <c r="E23795">
        <f t="shared" si="2969"/>
        <v>1.64</v>
      </c>
      <c r="F23795" s="1">
        <f t="shared" si="2970"/>
        <v>1</v>
      </c>
      <c r="G23795" s="1">
        <f>ANALOG05[[#This Row],[Max25]]-ANALOG05[[#This Row],[Min25]]</f>
        <v>2</v>
      </c>
      <c r="H23795" s="1">
        <f t="shared" si="2971"/>
        <v>3</v>
      </c>
      <c r="I23795" s="1">
        <f t="shared" si="2972"/>
        <v>2.7307692307692308</v>
      </c>
      <c r="J23795" s="1">
        <f t="shared" si="2973"/>
        <v>0.28000000000000003</v>
      </c>
      <c r="K23795" s="1">
        <f t="shared" si="2974"/>
        <v>0.29066666666666663</v>
      </c>
      <c r="L23795" s="1">
        <f t="shared" si="2975"/>
        <v>3.0592760180995455</v>
      </c>
      <c r="M23795" s="1">
        <f>ANALOG05[[#This Row],[Avg 255 Max]]-ANALOG05[[#This Row],[Avg 255 Min]]</f>
        <v>2.7686093514328789</v>
      </c>
    </row>
    <row r="23796" spans="1:13" x14ac:dyDescent="0.3">
      <c r="A23796">
        <v>525</v>
      </c>
      <c r="B23796">
        <v>523</v>
      </c>
      <c r="C23796">
        <f>ANALOG05[[#This Row],[Column1]]-ANALOG05[[#This Row],[Column2]]</f>
        <v>2</v>
      </c>
      <c r="D23796">
        <f t="shared" si="2968"/>
        <v>3</v>
      </c>
      <c r="E23796">
        <f t="shared" si="2969"/>
        <v>1.72</v>
      </c>
      <c r="F23796" s="1">
        <f t="shared" si="2970"/>
        <v>1</v>
      </c>
      <c r="G23796" s="1">
        <f>ANALOG05[[#This Row],[Max25]]-ANALOG05[[#This Row],[Min25]]</f>
        <v>2</v>
      </c>
      <c r="H23796" s="1">
        <f t="shared" si="2971"/>
        <v>2.9615384615384617</v>
      </c>
      <c r="I23796" s="1">
        <f t="shared" si="2972"/>
        <v>2.7307692307692308</v>
      </c>
      <c r="J23796" s="1">
        <f t="shared" si="2973"/>
        <v>0.24</v>
      </c>
      <c r="K23796" s="1">
        <f t="shared" si="2974"/>
        <v>0.28956862745098033</v>
      </c>
      <c r="L23796" s="1">
        <f t="shared" si="2975"/>
        <v>3.0618401206636481</v>
      </c>
      <c r="M23796" s="1">
        <f>ANALOG05[[#This Row],[Avg 255 Max]]-ANALOG05[[#This Row],[Avg 255 Min]]</f>
        <v>2.772271493212668</v>
      </c>
    </row>
    <row r="23797" spans="1:13" x14ac:dyDescent="0.3">
      <c r="A23797">
        <v>525</v>
      </c>
      <c r="B23797">
        <v>523</v>
      </c>
      <c r="C23797">
        <f>ANALOG05[[#This Row],[Column1]]-ANALOG05[[#This Row],[Column2]]</f>
        <v>2</v>
      </c>
      <c r="D23797">
        <f t="shared" si="2968"/>
        <v>3</v>
      </c>
      <c r="E23797">
        <f t="shared" si="2969"/>
        <v>1.68</v>
      </c>
      <c r="F23797" s="1">
        <f t="shared" si="2970"/>
        <v>1</v>
      </c>
      <c r="G23797" s="1">
        <f>ANALOG05[[#This Row],[Max25]]-ANALOG05[[#This Row],[Min25]]</f>
        <v>2</v>
      </c>
      <c r="H23797" s="1">
        <f t="shared" si="2971"/>
        <v>2.9615384615384617</v>
      </c>
      <c r="I23797" s="1">
        <f t="shared" si="2972"/>
        <v>2.7692307692307692</v>
      </c>
      <c r="J23797" s="1">
        <f t="shared" si="2973"/>
        <v>0.2</v>
      </c>
      <c r="K23797" s="1">
        <f t="shared" si="2974"/>
        <v>0.28862745098039211</v>
      </c>
      <c r="L23797" s="1">
        <f t="shared" si="2975"/>
        <v>3.0644042232277506</v>
      </c>
      <c r="M23797" s="1">
        <f>ANALOG05[[#This Row],[Avg 255 Max]]-ANALOG05[[#This Row],[Avg 255 Min]]</f>
        <v>2.7757767722473585</v>
      </c>
    </row>
    <row r="23798" spans="1:13" x14ac:dyDescent="0.3">
      <c r="A23798">
        <v>524</v>
      </c>
      <c r="B23798">
        <v>523</v>
      </c>
      <c r="C23798">
        <f>ANALOG05[[#This Row],[Column1]]-ANALOG05[[#This Row],[Column2]]</f>
        <v>1</v>
      </c>
      <c r="D23798">
        <f t="shared" si="2968"/>
        <v>3</v>
      </c>
      <c r="E23798">
        <f t="shared" si="2969"/>
        <v>1.64</v>
      </c>
      <c r="F23798" s="1">
        <f t="shared" si="2970"/>
        <v>1</v>
      </c>
      <c r="G23798" s="1">
        <f>ANALOG05[[#This Row],[Max25]]-ANALOG05[[#This Row],[Min25]]</f>
        <v>2</v>
      </c>
      <c r="H23798" s="1">
        <f t="shared" si="2971"/>
        <v>2.9615384615384617</v>
      </c>
      <c r="I23798" s="1">
        <f t="shared" si="2972"/>
        <v>2.8076923076923075</v>
      </c>
      <c r="J23798" s="1">
        <f t="shared" si="2973"/>
        <v>0.16</v>
      </c>
      <c r="K23798" s="1">
        <f t="shared" si="2974"/>
        <v>0.2878431372549019</v>
      </c>
      <c r="L23798" s="1">
        <f t="shared" si="2975"/>
        <v>3.0668174962292594</v>
      </c>
      <c r="M23798" s="1">
        <f>ANALOG05[[#This Row],[Avg 255 Max]]-ANALOG05[[#This Row],[Avg 255 Min]]</f>
        <v>2.7789743589743576</v>
      </c>
    </row>
    <row r="23799" spans="1:13" x14ac:dyDescent="0.3">
      <c r="A23799">
        <v>524</v>
      </c>
      <c r="B23799">
        <v>523</v>
      </c>
      <c r="C23799">
        <f>ANALOG05[[#This Row],[Column1]]-ANALOG05[[#This Row],[Column2]]</f>
        <v>1</v>
      </c>
      <c r="D23799">
        <f t="shared" si="2968"/>
        <v>3</v>
      </c>
      <c r="E23799">
        <f t="shared" si="2969"/>
        <v>1.68</v>
      </c>
      <c r="F23799" s="1">
        <f t="shared" si="2970"/>
        <v>1</v>
      </c>
      <c r="G23799" s="1">
        <f>ANALOG05[[#This Row],[Max25]]-ANALOG05[[#This Row],[Min25]]</f>
        <v>2</v>
      </c>
      <c r="H23799" s="1">
        <f t="shared" si="2971"/>
        <v>2.9615384615384617</v>
      </c>
      <c r="I23799" s="1">
        <f t="shared" si="2972"/>
        <v>2.8461538461538463</v>
      </c>
      <c r="J23799" s="1">
        <f t="shared" si="2973"/>
        <v>0.12</v>
      </c>
      <c r="K23799" s="1">
        <f t="shared" si="2974"/>
        <v>0.28721568627450977</v>
      </c>
      <c r="L23799" s="1">
        <f t="shared" si="2975"/>
        <v>3.0690799396681729</v>
      </c>
      <c r="M23799" s="1">
        <f>ANALOG05[[#This Row],[Avg 255 Max]]-ANALOG05[[#This Row],[Avg 255 Min]]</f>
        <v>2.7818642533936631</v>
      </c>
    </row>
    <row r="23800" spans="1:13" x14ac:dyDescent="0.3">
      <c r="A23800">
        <v>524</v>
      </c>
      <c r="B23800">
        <v>523</v>
      </c>
      <c r="C23800">
        <f>ANALOG05[[#This Row],[Column1]]-ANALOG05[[#This Row],[Column2]]</f>
        <v>1</v>
      </c>
      <c r="D23800">
        <f t="shared" si="2968"/>
        <v>3</v>
      </c>
      <c r="E23800">
        <f t="shared" si="2969"/>
        <v>1.68</v>
      </c>
      <c r="F23800" s="1">
        <f t="shared" si="2970"/>
        <v>1</v>
      </c>
      <c r="G23800" s="1">
        <f>ANALOG05[[#This Row],[Max25]]-ANALOG05[[#This Row],[Min25]]</f>
        <v>2</v>
      </c>
      <c r="H23800" s="1">
        <f t="shared" si="2971"/>
        <v>2.9615384615384617</v>
      </c>
      <c r="I23800" s="1">
        <f t="shared" si="2972"/>
        <v>2.8846153846153846</v>
      </c>
      <c r="J23800" s="1">
        <f t="shared" si="2973"/>
        <v>0.08</v>
      </c>
      <c r="K23800" s="1">
        <f t="shared" si="2974"/>
        <v>0.28674509803921566</v>
      </c>
      <c r="L23800" s="1">
        <f t="shared" si="2975"/>
        <v>3.0711915535444931</v>
      </c>
      <c r="M23800" s="1">
        <f>ANALOG05[[#This Row],[Avg 255 Max]]-ANALOG05[[#This Row],[Avg 255 Min]]</f>
        <v>2.7844464555052775</v>
      </c>
    </row>
    <row r="23801" spans="1:13" x14ac:dyDescent="0.3">
      <c r="A23801">
        <v>524</v>
      </c>
      <c r="B23801">
        <v>523</v>
      </c>
      <c r="C23801">
        <f>ANALOG05[[#This Row],[Column1]]-ANALOG05[[#This Row],[Column2]]</f>
        <v>1</v>
      </c>
      <c r="D23801">
        <f t="shared" si="2968"/>
        <v>3</v>
      </c>
      <c r="E23801">
        <f t="shared" si="2969"/>
        <v>1.68</v>
      </c>
      <c r="F23801" s="1">
        <f t="shared" si="2970"/>
        <v>1</v>
      </c>
      <c r="G23801" s="1">
        <f>ANALOG05[[#This Row],[Max25]]-ANALOG05[[#This Row],[Min25]]</f>
        <v>2</v>
      </c>
      <c r="H23801" s="1">
        <f t="shared" si="2971"/>
        <v>2.9615384615384617</v>
      </c>
      <c r="I23801" s="1">
        <f t="shared" si="2972"/>
        <v>2.9230769230769229</v>
      </c>
      <c r="J23801" s="1">
        <f t="shared" si="2973"/>
        <v>0.04</v>
      </c>
      <c r="K23801" s="1">
        <f t="shared" si="2974"/>
        <v>0.28643137254901957</v>
      </c>
      <c r="L23801" s="1">
        <f t="shared" si="2975"/>
        <v>3.0731523378582182</v>
      </c>
      <c r="M23801" s="1">
        <f>ANALOG05[[#This Row],[Avg 255 Max]]-ANALOG05[[#This Row],[Avg 255 Min]]</f>
        <v>2.7867209653091987</v>
      </c>
    </row>
    <row r="23802" spans="1:13" x14ac:dyDescent="0.3">
      <c r="A23802">
        <v>525</v>
      </c>
      <c r="B23802">
        <v>523</v>
      </c>
      <c r="C23802">
        <f>ANALOG05[[#This Row],[Column1]]-ANALOG05[[#This Row],[Column2]]</f>
        <v>2</v>
      </c>
      <c r="D23802">
        <f t="shared" si="2968"/>
        <v>3</v>
      </c>
      <c r="E23802">
        <f t="shared" si="2969"/>
        <v>1.64</v>
      </c>
      <c r="F23802" s="1">
        <f t="shared" si="2970"/>
        <v>0</v>
      </c>
      <c r="G23802" s="1">
        <f>ANALOG05[[#This Row],[Max25]]-ANALOG05[[#This Row],[Min25]]</f>
        <v>3</v>
      </c>
      <c r="H23802" s="1">
        <f t="shared" si="2971"/>
        <v>2.9615384615384617</v>
      </c>
      <c r="I23802" s="1">
        <f t="shared" si="2972"/>
        <v>2.9230769230769229</v>
      </c>
      <c r="J23802" s="1">
        <f t="shared" si="2973"/>
        <v>0</v>
      </c>
      <c r="K23802" s="1">
        <f t="shared" si="2974"/>
        <v>0.28627450980392155</v>
      </c>
      <c r="L23802" s="1">
        <f t="shared" si="2975"/>
        <v>3.0749622926093498</v>
      </c>
      <c r="M23802" s="1">
        <f>ANALOG05[[#This Row],[Avg 255 Max]]-ANALOG05[[#This Row],[Avg 255 Min]]</f>
        <v>2.7886877828054284</v>
      </c>
    </row>
    <row r="23803" spans="1:13" x14ac:dyDescent="0.3">
      <c r="A23803">
        <v>525</v>
      </c>
      <c r="B23803">
        <v>523</v>
      </c>
      <c r="C23803">
        <f>ANALOG05[[#This Row],[Column1]]-ANALOG05[[#This Row],[Column2]]</f>
        <v>2</v>
      </c>
      <c r="D23803">
        <f t="shared" si="2968"/>
        <v>3</v>
      </c>
      <c r="E23803">
        <f t="shared" si="2969"/>
        <v>1.64</v>
      </c>
      <c r="F23803" s="1">
        <f t="shared" si="2970"/>
        <v>0</v>
      </c>
      <c r="G23803" s="1">
        <f>ANALOG05[[#This Row],[Max25]]-ANALOG05[[#This Row],[Min25]]</f>
        <v>3</v>
      </c>
      <c r="H23803" s="1">
        <f t="shared" si="2971"/>
        <v>2.9615384615384617</v>
      </c>
      <c r="I23803" s="1">
        <f t="shared" si="2972"/>
        <v>2.8846153846153846</v>
      </c>
      <c r="J23803" s="1">
        <f t="shared" si="2973"/>
        <v>0.04</v>
      </c>
      <c r="K23803" s="1">
        <f t="shared" si="2974"/>
        <v>0.28627450980392155</v>
      </c>
      <c r="L23803" s="1">
        <f t="shared" si="2975"/>
        <v>3.0766214177978863</v>
      </c>
      <c r="M23803" s="1">
        <f>ANALOG05[[#This Row],[Avg 255 Max]]-ANALOG05[[#This Row],[Avg 255 Min]]</f>
        <v>2.7903469079939649</v>
      </c>
    </row>
    <row r="23804" spans="1:13" x14ac:dyDescent="0.3">
      <c r="A23804">
        <v>525</v>
      </c>
      <c r="B23804">
        <v>522</v>
      </c>
      <c r="C23804">
        <f>ANALOG05[[#This Row],[Column1]]-ANALOG05[[#This Row],[Column2]]</f>
        <v>3</v>
      </c>
      <c r="D23804">
        <f t="shared" si="2968"/>
        <v>3</v>
      </c>
      <c r="E23804">
        <f t="shared" si="2969"/>
        <v>1.6</v>
      </c>
      <c r="F23804" s="1">
        <f t="shared" si="2970"/>
        <v>0</v>
      </c>
      <c r="G23804" s="1">
        <f>ANALOG05[[#This Row],[Max25]]-ANALOG05[[#This Row],[Min25]]</f>
        <v>3</v>
      </c>
      <c r="H23804" s="1">
        <f t="shared" si="2971"/>
        <v>2.9615384615384617</v>
      </c>
      <c r="I23804" s="1">
        <f t="shared" si="2972"/>
        <v>2.8461538461538463</v>
      </c>
      <c r="J23804" s="1">
        <f t="shared" si="2973"/>
        <v>0.08</v>
      </c>
      <c r="K23804" s="1">
        <f t="shared" si="2974"/>
        <v>0.28611764705882353</v>
      </c>
      <c r="L23804" s="1">
        <f t="shared" si="2975"/>
        <v>3.0781297134238286</v>
      </c>
      <c r="M23804" s="1">
        <f>ANALOG05[[#This Row],[Avg 255 Max]]-ANALOG05[[#This Row],[Avg 255 Min]]</f>
        <v>2.7920120663650052</v>
      </c>
    </row>
    <row r="23805" spans="1:13" x14ac:dyDescent="0.3">
      <c r="A23805">
        <v>525</v>
      </c>
      <c r="B23805">
        <v>522</v>
      </c>
      <c r="C23805">
        <f>ANALOG05[[#This Row],[Column1]]-ANALOG05[[#This Row],[Column2]]</f>
        <v>3</v>
      </c>
      <c r="D23805">
        <f t="shared" si="2968"/>
        <v>3</v>
      </c>
      <c r="E23805">
        <f t="shared" si="2969"/>
        <v>1.56</v>
      </c>
      <c r="F23805" s="1">
        <f t="shared" si="2970"/>
        <v>0</v>
      </c>
      <c r="G23805" s="1">
        <f>ANALOG05[[#This Row],[Max25]]-ANALOG05[[#This Row],[Min25]]</f>
        <v>3</v>
      </c>
      <c r="H23805" s="1">
        <f t="shared" si="2971"/>
        <v>2.9615384615384617</v>
      </c>
      <c r="I23805" s="1">
        <f t="shared" si="2972"/>
        <v>2.8076923076923075</v>
      </c>
      <c r="J23805" s="1">
        <f t="shared" si="2973"/>
        <v>0.12</v>
      </c>
      <c r="K23805" s="1">
        <f t="shared" si="2974"/>
        <v>0.28580392156862744</v>
      </c>
      <c r="L23805" s="1">
        <f t="shared" si="2975"/>
        <v>3.079487179487177</v>
      </c>
      <c r="M23805" s="1">
        <f>ANALOG05[[#This Row],[Avg 255 Max]]-ANALOG05[[#This Row],[Avg 255 Min]]</f>
        <v>2.7936832579185493</v>
      </c>
    </row>
    <row r="23806" spans="1:13" x14ac:dyDescent="0.3">
      <c r="A23806">
        <v>525</v>
      </c>
      <c r="B23806">
        <v>523</v>
      </c>
      <c r="C23806">
        <f>ANALOG05[[#This Row],[Column1]]-ANALOG05[[#This Row],[Column2]]</f>
        <v>2</v>
      </c>
      <c r="D23806">
        <f t="shared" si="2968"/>
        <v>3</v>
      </c>
      <c r="E23806">
        <f t="shared" si="2969"/>
        <v>1.52</v>
      </c>
      <c r="F23806" s="1">
        <f t="shared" si="2970"/>
        <v>0</v>
      </c>
      <c r="G23806" s="1">
        <f>ANALOG05[[#This Row],[Max25]]-ANALOG05[[#This Row],[Min25]]</f>
        <v>3</v>
      </c>
      <c r="H23806" s="1">
        <f t="shared" si="2971"/>
        <v>2.9615384615384617</v>
      </c>
      <c r="I23806" s="1">
        <f t="shared" si="2972"/>
        <v>2.7692307692307692</v>
      </c>
      <c r="J23806" s="1">
        <f t="shared" si="2973"/>
        <v>0.16</v>
      </c>
      <c r="K23806" s="1">
        <f t="shared" si="2974"/>
        <v>0.28533333333333327</v>
      </c>
      <c r="L23806" s="1">
        <f t="shared" si="2975"/>
        <v>3.0806938159879311</v>
      </c>
      <c r="M23806" s="1">
        <f>ANALOG05[[#This Row],[Avg 255 Max]]-ANALOG05[[#This Row],[Avg 255 Min]]</f>
        <v>2.7953604826545977</v>
      </c>
    </row>
    <row r="23807" spans="1:13" x14ac:dyDescent="0.3">
      <c r="A23807">
        <v>525</v>
      </c>
      <c r="B23807">
        <v>523</v>
      </c>
      <c r="C23807">
        <f>ANALOG05[[#This Row],[Column1]]-ANALOG05[[#This Row],[Column2]]</f>
        <v>2</v>
      </c>
      <c r="D23807">
        <f t="shared" si="2968"/>
        <v>3</v>
      </c>
      <c r="E23807">
        <f t="shared" si="2969"/>
        <v>1.48</v>
      </c>
      <c r="F23807" s="1">
        <f t="shared" si="2970"/>
        <v>0</v>
      </c>
      <c r="G23807" s="1">
        <f>ANALOG05[[#This Row],[Max25]]-ANALOG05[[#This Row],[Min25]]</f>
        <v>3</v>
      </c>
      <c r="H23807" s="1">
        <f t="shared" si="2971"/>
        <v>2.9615384615384617</v>
      </c>
      <c r="I23807" s="1">
        <f t="shared" si="2972"/>
        <v>2.7307692307692308</v>
      </c>
      <c r="J23807" s="1">
        <f t="shared" si="2973"/>
        <v>0.2</v>
      </c>
      <c r="K23807" s="1">
        <f t="shared" si="2974"/>
        <v>0.28470588235294114</v>
      </c>
      <c r="L23807" s="1">
        <f t="shared" si="2975"/>
        <v>3.081749622926091</v>
      </c>
      <c r="M23807" s="1">
        <f>ANALOG05[[#This Row],[Avg 255 Max]]-ANALOG05[[#This Row],[Avg 255 Min]]</f>
        <v>2.7970437405731499</v>
      </c>
    </row>
    <row r="23808" spans="1:13" x14ac:dyDescent="0.3">
      <c r="A23808">
        <v>524</v>
      </c>
      <c r="B23808">
        <v>523</v>
      </c>
      <c r="C23808">
        <f>ANALOG05[[#This Row],[Column1]]-ANALOG05[[#This Row],[Column2]]</f>
        <v>1</v>
      </c>
      <c r="D23808">
        <f t="shared" si="2968"/>
        <v>3</v>
      </c>
      <c r="E23808">
        <f t="shared" si="2969"/>
        <v>1.44</v>
      </c>
      <c r="F23808" s="1">
        <f t="shared" si="2970"/>
        <v>0</v>
      </c>
      <c r="G23808" s="1">
        <f>ANALOG05[[#This Row],[Max25]]-ANALOG05[[#This Row],[Min25]]</f>
        <v>3</v>
      </c>
      <c r="H23808" s="1">
        <f t="shared" si="2971"/>
        <v>2.9615384615384617</v>
      </c>
      <c r="I23808" s="1">
        <f t="shared" si="2972"/>
        <v>2.6923076923076925</v>
      </c>
      <c r="J23808" s="1">
        <f t="shared" si="2973"/>
        <v>0.24</v>
      </c>
      <c r="K23808" s="1">
        <f t="shared" si="2974"/>
        <v>0.28392156862745094</v>
      </c>
      <c r="L23808" s="1">
        <f t="shared" si="2975"/>
        <v>3.0826546003016575</v>
      </c>
      <c r="M23808" s="1">
        <f>ANALOG05[[#This Row],[Avg 255 Max]]-ANALOG05[[#This Row],[Avg 255 Min]]</f>
        <v>2.7987330316742067</v>
      </c>
    </row>
    <row r="23809" spans="1:13" x14ac:dyDescent="0.3">
      <c r="A23809">
        <v>524</v>
      </c>
      <c r="B23809">
        <v>522</v>
      </c>
      <c r="C23809">
        <f>ANALOG05[[#This Row],[Column1]]-ANALOG05[[#This Row],[Column2]]</f>
        <v>2</v>
      </c>
      <c r="D23809">
        <f t="shared" si="2968"/>
        <v>3</v>
      </c>
      <c r="E23809">
        <f t="shared" si="2969"/>
        <v>1.48</v>
      </c>
      <c r="F23809" s="1">
        <f t="shared" si="2970"/>
        <v>0</v>
      </c>
      <c r="G23809" s="1">
        <f>ANALOG05[[#This Row],[Max25]]-ANALOG05[[#This Row],[Min25]]</f>
        <v>3</v>
      </c>
      <c r="H23809" s="1">
        <f t="shared" si="2971"/>
        <v>2.9615384615384617</v>
      </c>
      <c r="I23809" s="1">
        <f t="shared" si="2972"/>
        <v>2.6538461538461537</v>
      </c>
      <c r="J23809" s="1">
        <f t="shared" si="2973"/>
        <v>0.28000000000000003</v>
      </c>
      <c r="K23809" s="1">
        <f t="shared" si="2974"/>
        <v>0.28298039215686271</v>
      </c>
      <c r="L23809" s="1">
        <f t="shared" si="2975"/>
        <v>3.0834087481146284</v>
      </c>
      <c r="M23809" s="1">
        <f>ANALOG05[[#This Row],[Avg 255 Max]]-ANALOG05[[#This Row],[Avg 255 Min]]</f>
        <v>2.8004283559577656</v>
      </c>
    </row>
    <row r="23810" spans="1:13" x14ac:dyDescent="0.3">
      <c r="A23810">
        <v>524</v>
      </c>
      <c r="B23810">
        <v>523</v>
      </c>
      <c r="C23810">
        <f>ANALOG05[[#This Row],[Column1]]-ANALOG05[[#This Row],[Column2]]</f>
        <v>1</v>
      </c>
      <c r="D23810">
        <f t="shared" ref="D23810:D23873" si="2976">MAX(C23810:C23833)</f>
        <v>3</v>
      </c>
      <c r="E23810">
        <f t="shared" ref="E23810:E23873" si="2977">AVERAGE(C23810:C23834)</f>
        <v>1.48</v>
      </c>
      <c r="F23810" s="1">
        <f t="shared" ref="F23810:F23873" si="2978">MIN(C23810:C23834)</f>
        <v>0</v>
      </c>
      <c r="G23810" s="1">
        <f>ANALOG05[[#This Row],[Max25]]-ANALOG05[[#This Row],[Min25]]</f>
        <v>3</v>
      </c>
      <c r="H23810" s="1">
        <f t="shared" ref="H23810:H23873" si="2979">AVERAGE(D23810:D23835)</f>
        <v>2.9615384615384617</v>
      </c>
      <c r="I23810" s="1">
        <f t="shared" ref="I23810:I23873" si="2980">AVERAGE(G23810:G23835)</f>
        <v>2.6153846153846154</v>
      </c>
      <c r="J23810" s="1">
        <f t="shared" ref="J23810:J23873" si="2981">AVERAGE(F23810:F23834)</f>
        <v>0.32</v>
      </c>
      <c r="K23810" s="1">
        <f t="shared" ref="K23810:K23873" si="2982">AVERAGE(J23810:J24064)</f>
        <v>0.28188235294117647</v>
      </c>
      <c r="L23810" s="1">
        <f t="shared" ref="L23810:L23873" si="2983">AVERAGE(H23810:H24064)</f>
        <v>3.0840120663650064</v>
      </c>
      <c r="M23810" s="1">
        <f>ANALOG05[[#This Row],[Avg 255 Max]]-ANALOG05[[#This Row],[Avg 255 Min]]</f>
        <v>2.8021297134238301</v>
      </c>
    </row>
    <row r="23811" spans="1:13" x14ac:dyDescent="0.3">
      <c r="A23811">
        <v>525</v>
      </c>
      <c r="B23811">
        <v>523</v>
      </c>
      <c r="C23811">
        <f>ANALOG05[[#This Row],[Column1]]-ANALOG05[[#This Row],[Column2]]</f>
        <v>2</v>
      </c>
      <c r="D23811">
        <f t="shared" si="2976"/>
        <v>3</v>
      </c>
      <c r="E23811">
        <f t="shared" si="2977"/>
        <v>1.52</v>
      </c>
      <c r="F23811" s="1">
        <f t="shared" si="2978"/>
        <v>0</v>
      </c>
      <c r="G23811" s="1">
        <f>ANALOG05[[#This Row],[Max25]]-ANALOG05[[#This Row],[Min25]]</f>
        <v>3</v>
      </c>
      <c r="H23811" s="1">
        <f t="shared" si="2979"/>
        <v>2.9615384615384617</v>
      </c>
      <c r="I23811" s="1">
        <f t="shared" si="2980"/>
        <v>2.5769230769230771</v>
      </c>
      <c r="J23811" s="1">
        <f t="shared" si="2981"/>
        <v>0.36</v>
      </c>
      <c r="K23811" s="1">
        <f t="shared" si="2982"/>
        <v>0.2806274509803921</v>
      </c>
      <c r="L23811" s="1">
        <f t="shared" si="2983"/>
        <v>3.0844645550527892</v>
      </c>
      <c r="M23811" s="1">
        <f>ANALOG05[[#This Row],[Avg 255 Max]]-ANALOG05[[#This Row],[Avg 255 Min]]</f>
        <v>2.8038371040723971</v>
      </c>
    </row>
    <row r="23812" spans="1:13" x14ac:dyDescent="0.3">
      <c r="A23812">
        <v>525</v>
      </c>
      <c r="B23812">
        <v>522</v>
      </c>
      <c r="C23812">
        <f>ANALOG05[[#This Row],[Column1]]-ANALOG05[[#This Row],[Column2]]</f>
        <v>3</v>
      </c>
      <c r="D23812">
        <f t="shared" si="2976"/>
        <v>3</v>
      </c>
      <c r="E23812">
        <f t="shared" si="2977"/>
        <v>1.52</v>
      </c>
      <c r="F23812" s="1">
        <f t="shared" si="2978"/>
        <v>0</v>
      </c>
      <c r="G23812" s="1">
        <f>ANALOG05[[#This Row],[Max25]]-ANALOG05[[#This Row],[Min25]]</f>
        <v>3</v>
      </c>
      <c r="H23812" s="1">
        <f t="shared" si="2979"/>
        <v>2.9615384615384617</v>
      </c>
      <c r="I23812" s="1">
        <f t="shared" si="2980"/>
        <v>2.5384615384615383</v>
      </c>
      <c r="J23812" s="1">
        <f t="shared" si="2981"/>
        <v>0.4</v>
      </c>
      <c r="K23812" s="1">
        <f t="shared" si="2982"/>
        <v>0.27921568627450977</v>
      </c>
      <c r="L23812" s="1">
        <f t="shared" si="2983"/>
        <v>3.0847662141779777</v>
      </c>
      <c r="M23812" s="1">
        <f>ANALOG05[[#This Row],[Avg 255 Max]]-ANALOG05[[#This Row],[Avg 255 Min]]</f>
        <v>2.8055505279034678</v>
      </c>
    </row>
    <row r="23813" spans="1:13" x14ac:dyDescent="0.3">
      <c r="A23813">
        <v>524</v>
      </c>
      <c r="B23813">
        <v>523</v>
      </c>
      <c r="C23813">
        <f>ANALOG05[[#This Row],[Column1]]-ANALOG05[[#This Row],[Column2]]</f>
        <v>1</v>
      </c>
      <c r="D23813">
        <f t="shared" si="2976"/>
        <v>3</v>
      </c>
      <c r="E23813">
        <f t="shared" si="2977"/>
        <v>1.48</v>
      </c>
      <c r="F23813" s="1">
        <f t="shared" si="2978"/>
        <v>0</v>
      </c>
      <c r="G23813" s="1">
        <f>ANALOG05[[#This Row],[Max25]]-ANALOG05[[#This Row],[Min25]]</f>
        <v>3</v>
      </c>
      <c r="H23813" s="1">
        <f t="shared" si="2979"/>
        <v>2.9615384615384617</v>
      </c>
      <c r="I23813" s="1">
        <f t="shared" si="2980"/>
        <v>2.5</v>
      </c>
      <c r="J23813" s="1">
        <f t="shared" si="2981"/>
        <v>0.44</v>
      </c>
      <c r="K23813" s="1">
        <f t="shared" si="2982"/>
        <v>0.27764705882352936</v>
      </c>
      <c r="L23813" s="1">
        <f t="shared" si="2983"/>
        <v>3.0849170437405724</v>
      </c>
      <c r="M23813" s="1">
        <f>ANALOG05[[#This Row],[Avg 255 Max]]-ANALOG05[[#This Row],[Avg 255 Min]]</f>
        <v>2.8072699849170428</v>
      </c>
    </row>
    <row r="23814" spans="1:13" x14ac:dyDescent="0.3">
      <c r="A23814">
        <v>525</v>
      </c>
      <c r="B23814">
        <v>523</v>
      </c>
      <c r="C23814">
        <f>ANALOG05[[#This Row],[Column1]]-ANALOG05[[#This Row],[Column2]]</f>
        <v>2</v>
      </c>
      <c r="D23814">
        <f t="shared" si="2976"/>
        <v>3</v>
      </c>
      <c r="E23814">
        <f t="shared" si="2977"/>
        <v>1.48</v>
      </c>
      <c r="F23814" s="1">
        <f t="shared" si="2978"/>
        <v>0</v>
      </c>
      <c r="G23814" s="1">
        <f>ANALOG05[[#This Row],[Max25]]-ANALOG05[[#This Row],[Min25]]</f>
        <v>3</v>
      </c>
      <c r="H23814" s="1">
        <f t="shared" si="2979"/>
        <v>2.9615384615384617</v>
      </c>
      <c r="I23814" s="1">
        <f t="shared" si="2980"/>
        <v>2.4615384615384617</v>
      </c>
      <c r="J23814" s="1">
        <f t="shared" si="2981"/>
        <v>0.48</v>
      </c>
      <c r="K23814" s="1">
        <f t="shared" si="2982"/>
        <v>0.276078431372549</v>
      </c>
      <c r="L23814" s="1">
        <f t="shared" si="2983"/>
        <v>3.0850678733031662</v>
      </c>
      <c r="M23814" s="1">
        <f>ANALOG05[[#This Row],[Avg 255 Max]]-ANALOG05[[#This Row],[Avg 255 Min]]</f>
        <v>2.8089894419306174</v>
      </c>
    </row>
    <row r="23815" spans="1:13" x14ac:dyDescent="0.3">
      <c r="A23815">
        <v>524</v>
      </c>
      <c r="B23815">
        <v>522</v>
      </c>
      <c r="C23815">
        <f>ANALOG05[[#This Row],[Column1]]-ANALOG05[[#This Row],[Column2]]</f>
        <v>2</v>
      </c>
      <c r="D23815">
        <f t="shared" si="2976"/>
        <v>3</v>
      </c>
      <c r="E23815">
        <f t="shared" si="2977"/>
        <v>1.44</v>
      </c>
      <c r="F23815" s="1">
        <f t="shared" si="2978"/>
        <v>0</v>
      </c>
      <c r="G23815" s="1">
        <f>ANALOG05[[#This Row],[Max25]]-ANALOG05[[#This Row],[Min25]]</f>
        <v>3</v>
      </c>
      <c r="H23815" s="1">
        <f t="shared" si="2979"/>
        <v>2.9615384615384617</v>
      </c>
      <c r="I23815" s="1">
        <f t="shared" si="2980"/>
        <v>2.4230769230769229</v>
      </c>
      <c r="J23815" s="1">
        <f t="shared" si="2981"/>
        <v>0.52</v>
      </c>
      <c r="K23815" s="1">
        <f t="shared" si="2982"/>
        <v>0.27450980392156854</v>
      </c>
      <c r="L23815" s="1">
        <f t="shared" si="2983"/>
        <v>3.0852187028657609</v>
      </c>
      <c r="M23815" s="1">
        <f>ANALOG05[[#This Row],[Avg 255 Max]]-ANALOG05[[#This Row],[Avg 255 Min]]</f>
        <v>2.8107088989441924</v>
      </c>
    </row>
    <row r="23816" spans="1:13" x14ac:dyDescent="0.3">
      <c r="A23816">
        <v>524</v>
      </c>
      <c r="B23816">
        <v>523</v>
      </c>
      <c r="C23816">
        <f>ANALOG05[[#This Row],[Column1]]-ANALOG05[[#This Row],[Column2]]</f>
        <v>1</v>
      </c>
      <c r="D23816">
        <f t="shared" si="2976"/>
        <v>3</v>
      </c>
      <c r="E23816">
        <f t="shared" si="2977"/>
        <v>1.4</v>
      </c>
      <c r="F23816" s="1">
        <f t="shared" si="2978"/>
        <v>0</v>
      </c>
      <c r="G23816" s="1">
        <f>ANALOG05[[#This Row],[Max25]]-ANALOG05[[#This Row],[Min25]]</f>
        <v>3</v>
      </c>
      <c r="H23816" s="1">
        <f t="shared" si="2979"/>
        <v>2.9615384615384617</v>
      </c>
      <c r="I23816" s="1">
        <f t="shared" si="2980"/>
        <v>2.3846153846153846</v>
      </c>
      <c r="J23816" s="1">
        <f t="shared" si="2981"/>
        <v>0.56000000000000005</v>
      </c>
      <c r="K23816" s="1">
        <f t="shared" si="2982"/>
        <v>0.27294117647058813</v>
      </c>
      <c r="L23816" s="1">
        <f t="shared" si="2983"/>
        <v>3.0853695324283552</v>
      </c>
      <c r="M23816" s="1">
        <f>ANALOG05[[#This Row],[Avg 255 Max]]-ANALOG05[[#This Row],[Avg 255 Min]]</f>
        <v>2.812428355957767</v>
      </c>
    </row>
    <row r="23817" spans="1:13" x14ac:dyDescent="0.3">
      <c r="A23817">
        <v>524</v>
      </c>
      <c r="B23817">
        <v>523</v>
      </c>
      <c r="C23817">
        <f>ANALOG05[[#This Row],[Column1]]-ANALOG05[[#This Row],[Column2]]</f>
        <v>1</v>
      </c>
      <c r="D23817">
        <f t="shared" si="2976"/>
        <v>3</v>
      </c>
      <c r="E23817">
        <f t="shared" si="2977"/>
        <v>1.4</v>
      </c>
      <c r="F23817" s="1">
        <f t="shared" si="2978"/>
        <v>0</v>
      </c>
      <c r="G23817" s="1">
        <f>ANALOG05[[#This Row],[Max25]]-ANALOG05[[#This Row],[Min25]]</f>
        <v>3</v>
      </c>
      <c r="H23817" s="1">
        <f t="shared" si="2979"/>
        <v>2.9615384615384617</v>
      </c>
      <c r="I23817" s="1">
        <f t="shared" si="2980"/>
        <v>2.3461538461538463</v>
      </c>
      <c r="J23817" s="1">
        <f t="shared" si="2981"/>
        <v>0.6</v>
      </c>
      <c r="K23817" s="1">
        <f t="shared" si="2982"/>
        <v>0.27137254901960772</v>
      </c>
      <c r="L23817" s="1">
        <f t="shared" si="2983"/>
        <v>3.0855203619909495</v>
      </c>
      <c r="M23817" s="1">
        <f>ANALOG05[[#This Row],[Avg 255 Max]]-ANALOG05[[#This Row],[Avg 255 Min]]</f>
        <v>2.814147812971342</v>
      </c>
    </row>
    <row r="23818" spans="1:13" x14ac:dyDescent="0.3">
      <c r="A23818">
        <v>524</v>
      </c>
      <c r="B23818">
        <v>523</v>
      </c>
      <c r="C23818">
        <f>ANALOG05[[#This Row],[Column1]]-ANALOG05[[#This Row],[Column2]]</f>
        <v>1</v>
      </c>
      <c r="D23818">
        <f t="shared" si="2976"/>
        <v>3</v>
      </c>
      <c r="E23818">
        <f t="shared" si="2977"/>
        <v>1.44</v>
      </c>
      <c r="F23818" s="1">
        <f t="shared" si="2978"/>
        <v>0</v>
      </c>
      <c r="G23818" s="1">
        <f>ANALOG05[[#This Row],[Max25]]-ANALOG05[[#This Row],[Min25]]</f>
        <v>3</v>
      </c>
      <c r="H23818" s="1">
        <f t="shared" si="2979"/>
        <v>2.9615384615384617</v>
      </c>
      <c r="I23818" s="1">
        <f t="shared" si="2980"/>
        <v>2.3076923076923075</v>
      </c>
      <c r="J23818" s="1">
        <f t="shared" si="2981"/>
        <v>0.64</v>
      </c>
      <c r="K23818" s="1">
        <f t="shared" si="2982"/>
        <v>0.26980392156862737</v>
      </c>
      <c r="L23818" s="1">
        <f t="shared" si="2983"/>
        <v>3.0856711915535437</v>
      </c>
      <c r="M23818" s="1">
        <f>ANALOG05[[#This Row],[Avg 255 Max]]-ANALOG05[[#This Row],[Avg 255 Min]]</f>
        <v>2.8158672699849165</v>
      </c>
    </row>
    <row r="23819" spans="1:13" x14ac:dyDescent="0.3">
      <c r="A23819">
        <v>525</v>
      </c>
      <c r="B23819">
        <v>524</v>
      </c>
      <c r="C23819">
        <f>ANALOG05[[#This Row],[Column1]]-ANALOG05[[#This Row],[Column2]]</f>
        <v>1</v>
      </c>
      <c r="D23819">
        <f t="shared" si="2976"/>
        <v>3</v>
      </c>
      <c r="E23819">
        <f t="shared" si="2977"/>
        <v>1.44</v>
      </c>
      <c r="F23819" s="1">
        <f t="shared" si="2978"/>
        <v>0</v>
      </c>
      <c r="G23819" s="1">
        <f>ANALOG05[[#This Row],[Max25]]-ANALOG05[[#This Row],[Min25]]</f>
        <v>3</v>
      </c>
      <c r="H23819" s="1">
        <f t="shared" si="2979"/>
        <v>2.9615384615384617</v>
      </c>
      <c r="I23819" s="1">
        <f t="shared" si="2980"/>
        <v>2.2692307692307692</v>
      </c>
      <c r="J23819" s="1">
        <f t="shared" si="2981"/>
        <v>0.68</v>
      </c>
      <c r="K23819" s="1">
        <f t="shared" si="2982"/>
        <v>0.26823529411764702</v>
      </c>
      <c r="L23819" s="1">
        <f t="shared" si="2983"/>
        <v>3.085822021116138</v>
      </c>
      <c r="M23819" s="1">
        <f>ANALOG05[[#This Row],[Avg 255 Max]]-ANALOG05[[#This Row],[Avg 255 Min]]</f>
        <v>2.8175867269984911</v>
      </c>
    </row>
    <row r="23820" spans="1:13" x14ac:dyDescent="0.3">
      <c r="A23820">
        <v>525</v>
      </c>
      <c r="B23820">
        <v>522</v>
      </c>
      <c r="C23820">
        <f>ANALOG05[[#This Row],[Column1]]-ANALOG05[[#This Row],[Column2]]</f>
        <v>3</v>
      </c>
      <c r="D23820">
        <f t="shared" si="2976"/>
        <v>3</v>
      </c>
      <c r="E23820">
        <f t="shared" si="2977"/>
        <v>1.48</v>
      </c>
      <c r="F23820" s="1">
        <f t="shared" si="2978"/>
        <v>0</v>
      </c>
      <c r="G23820" s="1">
        <f>ANALOG05[[#This Row],[Max25]]-ANALOG05[[#This Row],[Min25]]</f>
        <v>3</v>
      </c>
      <c r="H23820" s="1">
        <f t="shared" si="2979"/>
        <v>2.9615384615384617</v>
      </c>
      <c r="I23820" s="1">
        <f t="shared" si="2980"/>
        <v>2.2307692307692308</v>
      </c>
      <c r="J23820" s="1">
        <f t="shared" si="2981"/>
        <v>0.72</v>
      </c>
      <c r="K23820" s="1">
        <f t="shared" si="2982"/>
        <v>0.26666666666666661</v>
      </c>
      <c r="L23820" s="1">
        <f t="shared" si="2983"/>
        <v>3.0859728506787332</v>
      </c>
      <c r="M23820" s="1">
        <f>ANALOG05[[#This Row],[Avg 255 Max]]-ANALOG05[[#This Row],[Avg 255 Min]]</f>
        <v>2.8193061840120666</v>
      </c>
    </row>
    <row r="23821" spans="1:13" x14ac:dyDescent="0.3">
      <c r="A23821">
        <v>524</v>
      </c>
      <c r="B23821">
        <v>523</v>
      </c>
      <c r="C23821">
        <f>ANALOG05[[#This Row],[Column1]]-ANALOG05[[#This Row],[Column2]]</f>
        <v>1</v>
      </c>
      <c r="D23821">
        <f t="shared" si="2976"/>
        <v>2</v>
      </c>
      <c r="E23821">
        <f t="shared" si="2977"/>
        <v>1.48</v>
      </c>
      <c r="F23821" s="1">
        <f t="shared" si="2978"/>
        <v>0</v>
      </c>
      <c r="G23821" s="1">
        <f>ANALOG05[[#This Row],[Max25]]-ANALOG05[[#This Row],[Min25]]</f>
        <v>2</v>
      </c>
      <c r="H23821" s="1">
        <f t="shared" si="2979"/>
        <v>2.9615384615384617</v>
      </c>
      <c r="I23821" s="1">
        <f t="shared" si="2980"/>
        <v>2.1923076923076925</v>
      </c>
      <c r="J23821" s="1">
        <f t="shared" si="2981"/>
        <v>0.76</v>
      </c>
      <c r="K23821" s="1">
        <f t="shared" si="2982"/>
        <v>0.26509803921568614</v>
      </c>
      <c r="L23821" s="1">
        <f t="shared" si="2983"/>
        <v>3.086123680241327</v>
      </c>
      <c r="M23821" s="1">
        <f>ANALOG05[[#This Row],[Avg 255 Max]]-ANALOG05[[#This Row],[Avg 255 Min]]</f>
        <v>2.8210256410256407</v>
      </c>
    </row>
    <row r="23822" spans="1:13" x14ac:dyDescent="0.3">
      <c r="A23822">
        <v>524</v>
      </c>
      <c r="B23822">
        <v>523</v>
      </c>
      <c r="C23822">
        <f>ANALOG05[[#This Row],[Column1]]-ANALOG05[[#This Row],[Column2]]</f>
        <v>1</v>
      </c>
      <c r="D23822">
        <f t="shared" si="2976"/>
        <v>3</v>
      </c>
      <c r="E23822">
        <f t="shared" si="2977"/>
        <v>1.52</v>
      </c>
      <c r="F23822" s="1">
        <f t="shared" si="2978"/>
        <v>0</v>
      </c>
      <c r="G23822" s="1">
        <f>ANALOG05[[#This Row],[Max25]]-ANALOG05[[#This Row],[Min25]]</f>
        <v>3</v>
      </c>
      <c r="H23822" s="1">
        <f t="shared" si="2979"/>
        <v>3</v>
      </c>
      <c r="I23822" s="1">
        <f t="shared" si="2980"/>
        <v>2.1923076923076925</v>
      </c>
      <c r="J23822" s="1">
        <f t="shared" si="2981"/>
        <v>0.8</v>
      </c>
      <c r="K23822" s="1">
        <f t="shared" si="2982"/>
        <v>0.26352941176470579</v>
      </c>
      <c r="L23822" s="1">
        <f t="shared" si="2983"/>
        <v>3.0862745098039217</v>
      </c>
      <c r="M23822" s="1">
        <f>ANALOG05[[#This Row],[Avg 255 Max]]-ANALOG05[[#This Row],[Avg 255 Min]]</f>
        <v>2.8227450980392161</v>
      </c>
    </row>
    <row r="23823" spans="1:13" x14ac:dyDescent="0.3">
      <c r="A23823">
        <v>524</v>
      </c>
      <c r="B23823">
        <v>522</v>
      </c>
      <c r="C23823">
        <f>ANALOG05[[#This Row],[Column1]]-ANALOG05[[#This Row],[Column2]]</f>
        <v>2</v>
      </c>
      <c r="D23823">
        <f t="shared" si="2976"/>
        <v>3</v>
      </c>
      <c r="E23823">
        <f t="shared" si="2977"/>
        <v>1.52</v>
      </c>
      <c r="F23823" s="1">
        <f t="shared" si="2978"/>
        <v>0</v>
      </c>
      <c r="G23823" s="1">
        <f>ANALOG05[[#This Row],[Max25]]-ANALOG05[[#This Row],[Min25]]</f>
        <v>3</v>
      </c>
      <c r="H23823" s="1">
        <f t="shared" si="2979"/>
        <v>3</v>
      </c>
      <c r="I23823" s="1">
        <f t="shared" si="2980"/>
        <v>2.1538461538461537</v>
      </c>
      <c r="J23823" s="1">
        <f t="shared" si="2981"/>
        <v>0.84</v>
      </c>
      <c r="K23823" s="1">
        <f t="shared" si="2982"/>
        <v>0.26196078431372544</v>
      </c>
      <c r="L23823" s="1">
        <f t="shared" si="2983"/>
        <v>3.0862745098039217</v>
      </c>
      <c r="M23823" s="1">
        <f>ANALOG05[[#This Row],[Avg 255 Max]]-ANALOG05[[#This Row],[Avg 255 Min]]</f>
        <v>2.8243137254901964</v>
      </c>
    </row>
    <row r="23824" spans="1:13" x14ac:dyDescent="0.3">
      <c r="A23824">
        <v>524</v>
      </c>
      <c r="B23824">
        <v>523</v>
      </c>
      <c r="C23824">
        <f>ANALOG05[[#This Row],[Column1]]-ANALOG05[[#This Row],[Column2]]</f>
        <v>1</v>
      </c>
      <c r="D23824">
        <f t="shared" si="2976"/>
        <v>3</v>
      </c>
      <c r="E23824">
        <f t="shared" si="2977"/>
        <v>1.48</v>
      </c>
      <c r="F23824" s="1">
        <f t="shared" si="2978"/>
        <v>0</v>
      </c>
      <c r="G23824" s="1">
        <f>ANALOG05[[#This Row],[Max25]]-ANALOG05[[#This Row],[Min25]]</f>
        <v>3</v>
      </c>
      <c r="H23824" s="1">
        <f t="shared" si="2979"/>
        <v>3</v>
      </c>
      <c r="I23824" s="1">
        <f t="shared" si="2980"/>
        <v>2.1153846153846154</v>
      </c>
      <c r="J23824" s="1">
        <f t="shared" si="2981"/>
        <v>0.88</v>
      </c>
      <c r="K23824" s="1">
        <f t="shared" si="2982"/>
        <v>0.26039215686274492</v>
      </c>
      <c r="L23824" s="1">
        <f t="shared" si="2983"/>
        <v>3.0862745098039217</v>
      </c>
      <c r="M23824" s="1">
        <f>ANALOG05[[#This Row],[Avg 255 Max]]-ANALOG05[[#This Row],[Avg 255 Min]]</f>
        <v>2.8258823529411767</v>
      </c>
    </row>
    <row r="23825" spans="1:13" x14ac:dyDescent="0.3">
      <c r="A23825">
        <v>524</v>
      </c>
      <c r="B23825">
        <v>523</v>
      </c>
      <c r="C23825">
        <f>ANALOG05[[#This Row],[Column1]]-ANALOG05[[#This Row],[Column2]]</f>
        <v>1</v>
      </c>
      <c r="D23825">
        <f t="shared" si="2976"/>
        <v>3</v>
      </c>
      <c r="E23825">
        <f t="shared" si="2977"/>
        <v>1.48</v>
      </c>
      <c r="F23825" s="1">
        <f t="shared" si="2978"/>
        <v>0</v>
      </c>
      <c r="G23825" s="1">
        <f>ANALOG05[[#This Row],[Max25]]-ANALOG05[[#This Row],[Min25]]</f>
        <v>3</v>
      </c>
      <c r="H23825" s="1">
        <f t="shared" si="2979"/>
        <v>3</v>
      </c>
      <c r="I23825" s="1">
        <f t="shared" si="2980"/>
        <v>2.0769230769230771</v>
      </c>
      <c r="J23825" s="1">
        <f t="shared" si="2981"/>
        <v>0.92</v>
      </c>
      <c r="K23825" s="1">
        <f t="shared" si="2982"/>
        <v>0.25882352941176462</v>
      </c>
      <c r="L23825" s="1">
        <f t="shared" si="2983"/>
        <v>3.0862745098039217</v>
      </c>
      <c r="M23825" s="1">
        <f>ANALOG05[[#This Row],[Avg 255 Max]]-ANALOG05[[#This Row],[Avg 255 Min]]</f>
        <v>2.827450980392157</v>
      </c>
    </row>
    <row r="23826" spans="1:13" x14ac:dyDescent="0.3">
      <c r="A23826">
        <v>524</v>
      </c>
      <c r="B23826">
        <v>524</v>
      </c>
      <c r="C23826">
        <f>ANALOG05[[#This Row],[Column1]]-ANALOG05[[#This Row],[Column2]]</f>
        <v>0</v>
      </c>
      <c r="D23826">
        <f t="shared" si="2976"/>
        <v>3</v>
      </c>
      <c r="E23826">
        <f t="shared" si="2977"/>
        <v>1.48</v>
      </c>
      <c r="F23826" s="1">
        <f t="shared" si="2978"/>
        <v>0</v>
      </c>
      <c r="G23826" s="1">
        <f>ANALOG05[[#This Row],[Max25]]-ANALOG05[[#This Row],[Min25]]</f>
        <v>3</v>
      </c>
      <c r="H23826" s="1">
        <f t="shared" si="2979"/>
        <v>3</v>
      </c>
      <c r="I23826" s="1">
        <f t="shared" si="2980"/>
        <v>2.1153846153846154</v>
      </c>
      <c r="J23826" s="1">
        <f t="shared" si="2981"/>
        <v>0.96</v>
      </c>
      <c r="K23826" s="1">
        <f t="shared" si="2982"/>
        <v>0.25725490196078415</v>
      </c>
      <c r="L23826" s="1">
        <f t="shared" si="2983"/>
        <v>3.0862745098039222</v>
      </c>
      <c r="M23826" s="1">
        <f>ANALOG05[[#This Row],[Avg 255 Max]]-ANALOG05[[#This Row],[Avg 255 Min]]</f>
        <v>2.8290196078431382</v>
      </c>
    </row>
    <row r="23827" spans="1:13" x14ac:dyDescent="0.3">
      <c r="A23827">
        <v>524</v>
      </c>
      <c r="B23827">
        <v>522</v>
      </c>
      <c r="C23827">
        <f>ANALOG05[[#This Row],[Column1]]-ANALOG05[[#This Row],[Column2]]</f>
        <v>2</v>
      </c>
      <c r="D23827">
        <f t="shared" si="2976"/>
        <v>3</v>
      </c>
      <c r="E23827">
        <f t="shared" si="2977"/>
        <v>1.52</v>
      </c>
      <c r="F23827" s="1">
        <f t="shared" si="2978"/>
        <v>1</v>
      </c>
      <c r="G23827" s="1">
        <f>ANALOG05[[#This Row],[Max25]]-ANALOG05[[#This Row],[Min25]]</f>
        <v>2</v>
      </c>
      <c r="H23827" s="1">
        <f t="shared" si="2979"/>
        <v>3</v>
      </c>
      <c r="I23827" s="1">
        <f t="shared" si="2980"/>
        <v>2.1538461538461537</v>
      </c>
      <c r="J23827" s="1">
        <f t="shared" si="2981"/>
        <v>0.92</v>
      </c>
      <c r="K23827" s="1">
        <f t="shared" si="2982"/>
        <v>0.25568627450980369</v>
      </c>
      <c r="L23827" s="1">
        <f t="shared" si="2983"/>
        <v>3.0862745098039222</v>
      </c>
      <c r="M23827" s="1">
        <f>ANALOG05[[#This Row],[Avg 255 Max]]-ANALOG05[[#This Row],[Avg 255 Min]]</f>
        <v>2.8305882352941185</v>
      </c>
    </row>
    <row r="23828" spans="1:13" x14ac:dyDescent="0.3">
      <c r="A23828">
        <v>524</v>
      </c>
      <c r="B23828">
        <v>523</v>
      </c>
      <c r="C23828">
        <f>ANALOG05[[#This Row],[Column1]]-ANALOG05[[#This Row],[Column2]]</f>
        <v>1</v>
      </c>
      <c r="D23828">
        <f t="shared" si="2976"/>
        <v>3</v>
      </c>
      <c r="E23828">
        <f t="shared" si="2977"/>
        <v>1.48</v>
      </c>
      <c r="F23828" s="1">
        <f t="shared" si="2978"/>
        <v>1</v>
      </c>
      <c r="G23828" s="1">
        <f>ANALOG05[[#This Row],[Max25]]-ANALOG05[[#This Row],[Min25]]</f>
        <v>2</v>
      </c>
      <c r="H23828" s="1">
        <f t="shared" si="2979"/>
        <v>3</v>
      </c>
      <c r="I23828" s="1">
        <f t="shared" si="2980"/>
        <v>2.2307692307692308</v>
      </c>
      <c r="J23828" s="1">
        <f t="shared" si="2981"/>
        <v>0.84</v>
      </c>
      <c r="K23828" s="1">
        <f t="shared" si="2982"/>
        <v>0.25443137254901943</v>
      </c>
      <c r="L23828" s="1">
        <f t="shared" si="2983"/>
        <v>3.0862745098039226</v>
      </c>
      <c r="M23828" s="1">
        <f>ANALOG05[[#This Row],[Avg 255 Max]]-ANALOG05[[#This Row],[Avg 255 Min]]</f>
        <v>2.8318431372549031</v>
      </c>
    </row>
    <row r="23829" spans="1:13" x14ac:dyDescent="0.3">
      <c r="A23829">
        <v>524</v>
      </c>
      <c r="B23829">
        <v>522</v>
      </c>
      <c r="C23829">
        <f>ANALOG05[[#This Row],[Column1]]-ANALOG05[[#This Row],[Column2]]</f>
        <v>2</v>
      </c>
      <c r="D23829">
        <f t="shared" si="2976"/>
        <v>3</v>
      </c>
      <c r="E23829">
        <f t="shared" si="2977"/>
        <v>1.52</v>
      </c>
      <c r="F23829" s="1">
        <f t="shared" si="2978"/>
        <v>1</v>
      </c>
      <c r="G23829" s="1">
        <f>ANALOG05[[#This Row],[Max25]]-ANALOG05[[#This Row],[Min25]]</f>
        <v>2</v>
      </c>
      <c r="H23829" s="1">
        <f t="shared" si="2979"/>
        <v>3</v>
      </c>
      <c r="I23829" s="1">
        <f t="shared" si="2980"/>
        <v>2.3076923076923075</v>
      </c>
      <c r="J23829" s="1">
        <f t="shared" si="2981"/>
        <v>0.76</v>
      </c>
      <c r="K23829" s="1">
        <f t="shared" si="2982"/>
        <v>0.25349019607843121</v>
      </c>
      <c r="L23829" s="1">
        <f t="shared" si="2983"/>
        <v>3.0862745098039226</v>
      </c>
      <c r="M23829" s="1">
        <f>ANALOG05[[#This Row],[Avg 255 Max]]-ANALOG05[[#This Row],[Avg 255 Min]]</f>
        <v>2.8327843137254916</v>
      </c>
    </row>
    <row r="23830" spans="1:13" x14ac:dyDescent="0.3">
      <c r="A23830">
        <v>524</v>
      </c>
      <c r="B23830">
        <v>522</v>
      </c>
      <c r="C23830">
        <f>ANALOG05[[#This Row],[Column1]]-ANALOG05[[#This Row],[Column2]]</f>
        <v>2</v>
      </c>
      <c r="D23830">
        <f t="shared" si="2976"/>
        <v>3</v>
      </c>
      <c r="E23830">
        <f t="shared" si="2977"/>
        <v>1.56</v>
      </c>
      <c r="F23830" s="1">
        <f t="shared" si="2978"/>
        <v>1</v>
      </c>
      <c r="G23830" s="1">
        <f>ANALOG05[[#This Row],[Max25]]-ANALOG05[[#This Row],[Min25]]</f>
        <v>2</v>
      </c>
      <c r="H23830" s="1">
        <f t="shared" si="2979"/>
        <v>3</v>
      </c>
      <c r="I23830" s="1">
        <f t="shared" si="2980"/>
        <v>2.3846153846153846</v>
      </c>
      <c r="J23830" s="1">
        <f t="shared" si="2981"/>
        <v>0.68</v>
      </c>
      <c r="K23830" s="1">
        <f t="shared" si="2982"/>
        <v>0.25286274509803908</v>
      </c>
      <c r="L23830" s="1">
        <f t="shared" si="2983"/>
        <v>3.0862745098039226</v>
      </c>
      <c r="M23830" s="1">
        <f>ANALOG05[[#This Row],[Avg 255 Max]]-ANALOG05[[#This Row],[Avg 255 Min]]</f>
        <v>2.8334117647058834</v>
      </c>
    </row>
    <row r="23831" spans="1:13" x14ac:dyDescent="0.3">
      <c r="A23831">
        <v>524</v>
      </c>
      <c r="B23831">
        <v>523</v>
      </c>
      <c r="C23831">
        <f>ANALOG05[[#This Row],[Column1]]-ANALOG05[[#This Row],[Column2]]</f>
        <v>1</v>
      </c>
      <c r="D23831">
        <f t="shared" si="2976"/>
        <v>3</v>
      </c>
      <c r="E23831">
        <f t="shared" si="2977"/>
        <v>1.56</v>
      </c>
      <c r="F23831" s="1">
        <f t="shared" si="2978"/>
        <v>1</v>
      </c>
      <c r="G23831" s="1">
        <f>ANALOG05[[#This Row],[Max25]]-ANALOG05[[#This Row],[Min25]]</f>
        <v>2</v>
      </c>
      <c r="H23831" s="1">
        <f t="shared" si="2979"/>
        <v>3</v>
      </c>
      <c r="I23831" s="1">
        <f t="shared" si="2980"/>
        <v>2.4615384615384617</v>
      </c>
      <c r="J23831" s="1">
        <f t="shared" si="2981"/>
        <v>0.6</v>
      </c>
      <c r="K23831" s="1">
        <f t="shared" si="2982"/>
        <v>0.25254901960784298</v>
      </c>
      <c r="L23831" s="1">
        <f t="shared" si="2983"/>
        <v>3.0862745098039226</v>
      </c>
      <c r="M23831" s="1">
        <f>ANALOG05[[#This Row],[Avg 255 Max]]-ANALOG05[[#This Row],[Avg 255 Min]]</f>
        <v>2.8337254901960796</v>
      </c>
    </row>
    <row r="23832" spans="1:13" x14ac:dyDescent="0.3">
      <c r="A23832">
        <v>524</v>
      </c>
      <c r="B23832">
        <v>523</v>
      </c>
      <c r="C23832">
        <f>ANALOG05[[#This Row],[Column1]]-ANALOG05[[#This Row],[Column2]]</f>
        <v>1</v>
      </c>
      <c r="D23832">
        <f t="shared" si="2976"/>
        <v>3</v>
      </c>
      <c r="E23832">
        <f t="shared" si="2977"/>
        <v>1.56</v>
      </c>
      <c r="F23832" s="1">
        <f t="shared" si="2978"/>
        <v>1</v>
      </c>
      <c r="G23832" s="1">
        <f>ANALOG05[[#This Row],[Max25]]-ANALOG05[[#This Row],[Min25]]</f>
        <v>2</v>
      </c>
      <c r="H23832" s="1">
        <f t="shared" si="2979"/>
        <v>3</v>
      </c>
      <c r="I23832" s="1">
        <f t="shared" si="2980"/>
        <v>2.5384615384615383</v>
      </c>
      <c r="J23832" s="1">
        <f t="shared" si="2981"/>
        <v>0.52</v>
      </c>
      <c r="K23832" s="1">
        <f t="shared" si="2982"/>
        <v>0.25254901960784298</v>
      </c>
      <c r="L23832" s="1">
        <f t="shared" si="2983"/>
        <v>3.0862745098039226</v>
      </c>
      <c r="M23832" s="1">
        <f>ANALOG05[[#This Row],[Avg 255 Max]]-ANALOG05[[#This Row],[Avg 255 Min]]</f>
        <v>2.8337254901960796</v>
      </c>
    </row>
    <row r="23833" spans="1:13" x14ac:dyDescent="0.3">
      <c r="A23833">
        <v>525</v>
      </c>
      <c r="B23833">
        <v>523</v>
      </c>
      <c r="C23833">
        <f>ANALOG05[[#This Row],[Column1]]-ANALOG05[[#This Row],[Column2]]</f>
        <v>2</v>
      </c>
      <c r="D23833">
        <f t="shared" si="2976"/>
        <v>3</v>
      </c>
      <c r="E23833">
        <f t="shared" si="2977"/>
        <v>1.6</v>
      </c>
      <c r="F23833" s="1">
        <f t="shared" si="2978"/>
        <v>1</v>
      </c>
      <c r="G23833" s="1">
        <f>ANALOG05[[#This Row],[Max25]]-ANALOG05[[#This Row],[Min25]]</f>
        <v>2</v>
      </c>
      <c r="H23833" s="1">
        <f t="shared" si="2979"/>
        <v>3</v>
      </c>
      <c r="I23833" s="1">
        <f t="shared" si="2980"/>
        <v>2.6153846153846154</v>
      </c>
      <c r="J23833" s="1">
        <f t="shared" si="2981"/>
        <v>0.44</v>
      </c>
      <c r="K23833" s="1">
        <f t="shared" si="2982"/>
        <v>0.25286274509803913</v>
      </c>
      <c r="L23833" s="1">
        <f t="shared" si="2983"/>
        <v>3.0862745098039226</v>
      </c>
      <c r="M23833" s="1">
        <f>ANALOG05[[#This Row],[Avg 255 Max]]-ANALOG05[[#This Row],[Avg 255 Min]]</f>
        <v>2.8334117647058834</v>
      </c>
    </row>
    <row r="23834" spans="1:13" x14ac:dyDescent="0.3">
      <c r="A23834">
        <v>524</v>
      </c>
      <c r="B23834">
        <v>522</v>
      </c>
      <c r="C23834">
        <f>ANALOG05[[#This Row],[Column1]]-ANALOG05[[#This Row],[Column2]]</f>
        <v>2</v>
      </c>
      <c r="D23834">
        <f t="shared" si="2976"/>
        <v>3</v>
      </c>
      <c r="E23834">
        <f t="shared" si="2977"/>
        <v>1.56</v>
      </c>
      <c r="F23834" s="1">
        <f t="shared" si="2978"/>
        <v>1</v>
      </c>
      <c r="G23834" s="1">
        <f>ANALOG05[[#This Row],[Max25]]-ANALOG05[[#This Row],[Min25]]</f>
        <v>2</v>
      </c>
      <c r="H23834" s="1">
        <f t="shared" si="2979"/>
        <v>3</v>
      </c>
      <c r="I23834" s="1">
        <f t="shared" si="2980"/>
        <v>2.6923076923076925</v>
      </c>
      <c r="J23834" s="1">
        <f t="shared" si="2981"/>
        <v>0.36</v>
      </c>
      <c r="K23834" s="1">
        <f t="shared" si="2982"/>
        <v>0.25349019607843121</v>
      </c>
      <c r="L23834" s="1">
        <f t="shared" si="2983"/>
        <v>3.0862745098039226</v>
      </c>
      <c r="M23834" s="1">
        <f>ANALOG05[[#This Row],[Avg 255 Max]]-ANALOG05[[#This Row],[Avg 255 Min]]</f>
        <v>2.8327843137254916</v>
      </c>
    </row>
    <row r="23835" spans="1:13" x14ac:dyDescent="0.3">
      <c r="A23835">
        <v>525</v>
      </c>
      <c r="B23835">
        <v>523</v>
      </c>
      <c r="C23835">
        <f>ANALOG05[[#This Row],[Column1]]-ANALOG05[[#This Row],[Column2]]</f>
        <v>2</v>
      </c>
      <c r="D23835">
        <f t="shared" si="2976"/>
        <v>3</v>
      </c>
      <c r="E23835">
        <f t="shared" si="2977"/>
        <v>1.52</v>
      </c>
      <c r="F23835" s="1">
        <f t="shared" si="2978"/>
        <v>1</v>
      </c>
      <c r="G23835" s="1">
        <f>ANALOG05[[#This Row],[Max25]]-ANALOG05[[#This Row],[Min25]]</f>
        <v>2</v>
      </c>
      <c r="H23835" s="1">
        <f t="shared" si="2979"/>
        <v>3</v>
      </c>
      <c r="I23835" s="1">
        <f t="shared" si="2980"/>
        <v>2.7692307692307692</v>
      </c>
      <c r="J23835" s="1">
        <f t="shared" si="2981"/>
        <v>0.28000000000000003</v>
      </c>
      <c r="K23835" s="1">
        <f t="shared" si="2982"/>
        <v>0.25443137254901949</v>
      </c>
      <c r="L23835" s="1">
        <f t="shared" si="2983"/>
        <v>3.0862745098039226</v>
      </c>
      <c r="M23835" s="1">
        <f>ANALOG05[[#This Row],[Avg 255 Max]]-ANALOG05[[#This Row],[Avg 255 Min]]</f>
        <v>2.8318431372549031</v>
      </c>
    </row>
    <row r="23836" spans="1:13" x14ac:dyDescent="0.3">
      <c r="A23836">
        <v>525</v>
      </c>
      <c r="B23836">
        <v>523</v>
      </c>
      <c r="C23836">
        <f>ANALOG05[[#This Row],[Column1]]-ANALOG05[[#This Row],[Column2]]</f>
        <v>2</v>
      </c>
      <c r="D23836">
        <f t="shared" si="2976"/>
        <v>3</v>
      </c>
      <c r="E23836">
        <f t="shared" si="2977"/>
        <v>1.48</v>
      </c>
      <c r="F23836" s="1">
        <f t="shared" si="2978"/>
        <v>1</v>
      </c>
      <c r="G23836" s="1">
        <f>ANALOG05[[#This Row],[Max25]]-ANALOG05[[#This Row],[Min25]]</f>
        <v>2</v>
      </c>
      <c r="H23836" s="1">
        <f t="shared" si="2979"/>
        <v>3</v>
      </c>
      <c r="I23836" s="1">
        <f t="shared" si="2980"/>
        <v>2.8461538461538463</v>
      </c>
      <c r="J23836" s="1">
        <f t="shared" si="2981"/>
        <v>0.2</v>
      </c>
      <c r="K23836" s="1">
        <f t="shared" si="2982"/>
        <v>0.25568627450980375</v>
      </c>
      <c r="L23836" s="1">
        <f t="shared" si="2983"/>
        <v>3.0862745098039226</v>
      </c>
      <c r="M23836" s="1">
        <f>ANALOG05[[#This Row],[Avg 255 Max]]-ANALOG05[[#This Row],[Avg 255 Min]]</f>
        <v>2.830588235294119</v>
      </c>
    </row>
    <row r="23837" spans="1:13" x14ac:dyDescent="0.3">
      <c r="A23837">
        <v>525</v>
      </c>
      <c r="B23837">
        <v>523</v>
      </c>
      <c r="C23837">
        <f>ANALOG05[[#This Row],[Column1]]-ANALOG05[[#This Row],[Column2]]</f>
        <v>2</v>
      </c>
      <c r="D23837">
        <f t="shared" si="2976"/>
        <v>3</v>
      </c>
      <c r="E23837">
        <f t="shared" si="2977"/>
        <v>1.44</v>
      </c>
      <c r="F23837" s="1">
        <f t="shared" si="2978"/>
        <v>1</v>
      </c>
      <c r="G23837" s="1">
        <f>ANALOG05[[#This Row],[Max25]]-ANALOG05[[#This Row],[Min25]]</f>
        <v>2</v>
      </c>
      <c r="H23837" s="1">
        <f t="shared" si="2979"/>
        <v>3</v>
      </c>
      <c r="I23837" s="1">
        <f t="shared" si="2980"/>
        <v>2.9230769230769229</v>
      </c>
      <c r="J23837" s="1">
        <f t="shared" si="2981"/>
        <v>0.12</v>
      </c>
      <c r="K23837" s="1">
        <f t="shared" si="2982"/>
        <v>0.25725490196078415</v>
      </c>
      <c r="L23837" s="1">
        <f t="shared" si="2983"/>
        <v>3.0862745098039226</v>
      </c>
      <c r="M23837" s="1">
        <f>ANALOG05[[#This Row],[Avg 255 Max]]-ANALOG05[[#This Row],[Avg 255 Min]]</f>
        <v>2.8290196078431382</v>
      </c>
    </row>
    <row r="23838" spans="1:13" x14ac:dyDescent="0.3">
      <c r="A23838">
        <v>524</v>
      </c>
      <c r="B23838">
        <v>523</v>
      </c>
      <c r="C23838">
        <f>ANALOG05[[#This Row],[Column1]]-ANALOG05[[#This Row],[Column2]]</f>
        <v>1</v>
      </c>
      <c r="D23838">
        <f t="shared" si="2976"/>
        <v>3</v>
      </c>
      <c r="E23838">
        <f t="shared" si="2977"/>
        <v>1.48</v>
      </c>
      <c r="F23838" s="1">
        <f t="shared" si="2978"/>
        <v>1</v>
      </c>
      <c r="G23838" s="1">
        <f>ANALOG05[[#This Row],[Max25]]-ANALOG05[[#This Row],[Min25]]</f>
        <v>2</v>
      </c>
      <c r="H23838" s="1">
        <f t="shared" si="2979"/>
        <v>3</v>
      </c>
      <c r="I23838" s="1">
        <f t="shared" si="2980"/>
        <v>3</v>
      </c>
      <c r="J23838" s="1">
        <f t="shared" si="2981"/>
        <v>0.04</v>
      </c>
      <c r="K23838" s="1">
        <f t="shared" si="2982"/>
        <v>0.2591372549019606</v>
      </c>
      <c r="L23838" s="1">
        <f t="shared" si="2983"/>
        <v>3.0862745098039226</v>
      </c>
      <c r="M23838" s="1">
        <f>ANALOG05[[#This Row],[Avg 255 Max]]-ANALOG05[[#This Row],[Avg 255 Min]]</f>
        <v>2.8271372549019622</v>
      </c>
    </row>
    <row r="23839" spans="1:13" x14ac:dyDescent="0.3">
      <c r="A23839">
        <v>525</v>
      </c>
      <c r="B23839">
        <v>524</v>
      </c>
      <c r="C23839">
        <f>ANALOG05[[#This Row],[Column1]]-ANALOG05[[#This Row],[Column2]]</f>
        <v>1</v>
      </c>
      <c r="D23839">
        <f t="shared" si="2976"/>
        <v>3</v>
      </c>
      <c r="E23839">
        <f t="shared" si="2977"/>
        <v>1.52</v>
      </c>
      <c r="F23839" s="1">
        <f t="shared" si="2978"/>
        <v>1</v>
      </c>
      <c r="G23839" s="1">
        <f>ANALOG05[[#This Row],[Max25]]-ANALOG05[[#This Row],[Min25]]</f>
        <v>2</v>
      </c>
      <c r="H23839" s="1">
        <f t="shared" si="2979"/>
        <v>3</v>
      </c>
      <c r="I23839" s="1">
        <f t="shared" si="2980"/>
        <v>3.0769230769230771</v>
      </c>
      <c r="J23839" s="1">
        <f t="shared" si="2981"/>
        <v>-0.04</v>
      </c>
      <c r="K23839" s="1">
        <f t="shared" si="2982"/>
        <v>0.26117647058823518</v>
      </c>
      <c r="L23839" s="1">
        <f t="shared" si="2983"/>
        <v>3.0862745098039226</v>
      </c>
      <c r="M23839" s="1">
        <f>ANALOG05[[#This Row],[Avg 255 Max]]-ANALOG05[[#This Row],[Avg 255 Min]]</f>
        <v>2.8250980392156873</v>
      </c>
    </row>
    <row r="23840" spans="1:13" x14ac:dyDescent="0.3">
      <c r="A23840">
        <v>524</v>
      </c>
      <c r="B23840">
        <v>523</v>
      </c>
      <c r="C23840">
        <f>ANALOG05[[#This Row],[Column1]]-ANALOG05[[#This Row],[Column2]]</f>
        <v>1</v>
      </c>
      <c r="D23840">
        <f t="shared" si="2976"/>
        <v>3</v>
      </c>
      <c r="E23840">
        <f t="shared" si="2977"/>
        <v>1.56</v>
      </c>
      <c r="F23840" s="1">
        <f t="shared" si="2978"/>
        <v>1</v>
      </c>
      <c r="G23840" s="1">
        <f>ANALOG05[[#This Row],[Max25]]-ANALOG05[[#This Row],[Min25]]</f>
        <v>2</v>
      </c>
      <c r="H23840" s="1">
        <f t="shared" si="2979"/>
        <v>3</v>
      </c>
      <c r="I23840" s="1">
        <f t="shared" si="2980"/>
        <v>3.1538461538461537</v>
      </c>
      <c r="J23840" s="1">
        <f t="shared" si="2981"/>
        <v>-0.12</v>
      </c>
      <c r="K23840" s="1">
        <f t="shared" si="2982"/>
        <v>0.26337254901960766</v>
      </c>
      <c r="L23840" s="1">
        <f t="shared" si="2983"/>
        <v>3.0862745098039226</v>
      </c>
      <c r="M23840" s="1">
        <f>ANALOG05[[#This Row],[Avg 255 Max]]-ANALOG05[[#This Row],[Avg 255 Min]]</f>
        <v>2.8229019607843151</v>
      </c>
    </row>
    <row r="23841" spans="1:13" x14ac:dyDescent="0.3">
      <c r="A23841">
        <v>524</v>
      </c>
      <c r="B23841">
        <v>523</v>
      </c>
      <c r="C23841">
        <f>ANALOG05[[#This Row],[Column1]]-ANALOG05[[#This Row],[Column2]]</f>
        <v>1</v>
      </c>
      <c r="D23841">
        <f t="shared" si="2976"/>
        <v>3</v>
      </c>
      <c r="E23841">
        <f t="shared" si="2977"/>
        <v>1.6</v>
      </c>
      <c r="F23841" s="1">
        <f t="shared" si="2978"/>
        <v>1</v>
      </c>
      <c r="G23841" s="1">
        <f>ANALOG05[[#This Row],[Max25]]-ANALOG05[[#This Row],[Min25]]</f>
        <v>2</v>
      </c>
      <c r="H23841" s="1">
        <f t="shared" si="2979"/>
        <v>3</v>
      </c>
      <c r="I23841" s="1">
        <f t="shared" si="2980"/>
        <v>3.2307692307692308</v>
      </c>
      <c r="J23841" s="1">
        <f t="shared" si="2981"/>
        <v>-0.2</v>
      </c>
      <c r="K23841" s="1">
        <f t="shared" si="2982"/>
        <v>0.26572549019607827</v>
      </c>
      <c r="L23841" s="1">
        <f t="shared" si="2983"/>
        <v>3.0862745098039226</v>
      </c>
      <c r="M23841" s="1">
        <f>ANALOG05[[#This Row],[Avg 255 Max]]-ANALOG05[[#This Row],[Avg 255 Min]]</f>
        <v>2.8205490196078444</v>
      </c>
    </row>
    <row r="23842" spans="1:13" x14ac:dyDescent="0.3">
      <c r="A23842">
        <v>525</v>
      </c>
      <c r="B23842">
        <v>523</v>
      </c>
      <c r="C23842">
        <f>ANALOG05[[#This Row],[Column1]]-ANALOG05[[#This Row],[Column2]]</f>
        <v>2</v>
      </c>
      <c r="D23842">
        <f t="shared" si="2976"/>
        <v>3</v>
      </c>
      <c r="E23842">
        <f t="shared" si="2977"/>
        <v>1.6</v>
      </c>
      <c r="F23842" s="1">
        <f t="shared" si="2978"/>
        <v>1</v>
      </c>
      <c r="G23842" s="1">
        <f>ANALOG05[[#This Row],[Max25]]-ANALOG05[[#This Row],[Min25]]</f>
        <v>2</v>
      </c>
      <c r="H23842" s="1">
        <f t="shared" si="2979"/>
        <v>3</v>
      </c>
      <c r="I23842" s="1">
        <f t="shared" si="2980"/>
        <v>3.3076923076923075</v>
      </c>
      <c r="J23842" s="1">
        <f t="shared" si="2981"/>
        <v>-0.28000000000000003</v>
      </c>
      <c r="K23842" s="1">
        <f t="shared" si="2982"/>
        <v>0.26823529411764685</v>
      </c>
      <c r="L23842" s="1">
        <f t="shared" si="2983"/>
        <v>3.0862745098039226</v>
      </c>
      <c r="M23842" s="1">
        <f>ANALOG05[[#This Row],[Avg 255 Max]]-ANALOG05[[#This Row],[Avg 255 Min]]</f>
        <v>2.8180392156862757</v>
      </c>
    </row>
    <row r="23843" spans="1:13" x14ac:dyDescent="0.3">
      <c r="A23843">
        <v>524</v>
      </c>
      <c r="B23843">
        <v>523</v>
      </c>
      <c r="C23843">
        <f>ANALOG05[[#This Row],[Column1]]-ANALOG05[[#This Row],[Column2]]</f>
        <v>1</v>
      </c>
      <c r="D23843">
        <f t="shared" si="2976"/>
        <v>3</v>
      </c>
      <c r="E23843">
        <f t="shared" si="2977"/>
        <v>1.56</v>
      </c>
      <c r="F23843" s="1">
        <f t="shared" si="2978"/>
        <v>1</v>
      </c>
      <c r="G23843" s="1">
        <f>ANALOG05[[#This Row],[Max25]]-ANALOG05[[#This Row],[Min25]]</f>
        <v>2</v>
      </c>
      <c r="H23843" s="1">
        <f t="shared" si="2979"/>
        <v>3</v>
      </c>
      <c r="I23843" s="1">
        <f t="shared" si="2980"/>
        <v>3.3846153846153846</v>
      </c>
      <c r="J23843" s="1">
        <f t="shared" si="2981"/>
        <v>-0.36</v>
      </c>
      <c r="K23843" s="1">
        <f t="shared" si="2982"/>
        <v>0.27090196078431356</v>
      </c>
      <c r="L23843" s="1">
        <f t="shared" si="2983"/>
        <v>3.0862745098039226</v>
      </c>
      <c r="M23843" s="1">
        <f>ANALOG05[[#This Row],[Avg 255 Max]]-ANALOG05[[#This Row],[Avg 255 Min]]</f>
        <v>2.8153725490196089</v>
      </c>
    </row>
    <row r="23844" spans="1:13" x14ac:dyDescent="0.3">
      <c r="A23844">
        <v>525</v>
      </c>
      <c r="B23844">
        <v>523</v>
      </c>
      <c r="C23844">
        <f>ANALOG05[[#This Row],[Column1]]-ANALOG05[[#This Row],[Column2]]</f>
        <v>2</v>
      </c>
      <c r="D23844">
        <f t="shared" si="2976"/>
        <v>3</v>
      </c>
      <c r="E23844">
        <f t="shared" si="2977"/>
        <v>1.56</v>
      </c>
      <c r="F23844" s="1">
        <f t="shared" si="2978"/>
        <v>1</v>
      </c>
      <c r="G23844" s="1">
        <f>ANALOG05[[#This Row],[Max25]]-ANALOG05[[#This Row],[Min25]]</f>
        <v>2</v>
      </c>
      <c r="H23844" s="1">
        <f t="shared" si="2979"/>
        <v>3</v>
      </c>
      <c r="I23844" s="1">
        <f t="shared" si="2980"/>
        <v>3.4615384615384617</v>
      </c>
      <c r="J23844" s="1">
        <f t="shared" si="2981"/>
        <v>-0.44</v>
      </c>
      <c r="K23844" s="1">
        <f t="shared" si="2982"/>
        <v>0.27372549019607822</v>
      </c>
      <c r="L23844" s="1">
        <f t="shared" si="2983"/>
        <v>3.0862745098039226</v>
      </c>
      <c r="M23844" s="1">
        <f>ANALOG05[[#This Row],[Avg 255 Max]]-ANALOG05[[#This Row],[Avg 255 Min]]</f>
        <v>2.8125490196078444</v>
      </c>
    </row>
    <row r="23845" spans="1:13" x14ac:dyDescent="0.3">
      <c r="A23845">
        <v>525</v>
      </c>
      <c r="B23845">
        <v>522</v>
      </c>
      <c r="C23845">
        <f>ANALOG05[[#This Row],[Column1]]-ANALOG05[[#This Row],[Column2]]</f>
        <v>3</v>
      </c>
      <c r="D23845">
        <f t="shared" si="2976"/>
        <v>3</v>
      </c>
      <c r="E23845">
        <f t="shared" si="2977"/>
        <v>1.52</v>
      </c>
      <c r="F23845" s="1">
        <f t="shared" si="2978"/>
        <v>1</v>
      </c>
      <c r="G23845" s="1">
        <f>ANALOG05[[#This Row],[Max25]]-ANALOG05[[#This Row],[Min25]]</f>
        <v>2</v>
      </c>
      <c r="H23845" s="1">
        <f t="shared" si="2979"/>
        <v>3</v>
      </c>
      <c r="I23845" s="1">
        <f t="shared" si="2980"/>
        <v>3.5384615384615383</v>
      </c>
      <c r="J23845" s="1">
        <f t="shared" si="2981"/>
        <v>-0.52</v>
      </c>
      <c r="K23845" s="1">
        <f t="shared" si="2982"/>
        <v>0.27670588235294097</v>
      </c>
      <c r="L23845" s="1">
        <f t="shared" si="2983"/>
        <v>3.0862745098039226</v>
      </c>
      <c r="M23845" s="1">
        <f>ANALOG05[[#This Row],[Avg 255 Max]]-ANALOG05[[#This Row],[Avg 255 Min]]</f>
        <v>2.8095686274509815</v>
      </c>
    </row>
    <row r="23846" spans="1:13" x14ac:dyDescent="0.3">
      <c r="A23846">
        <v>524</v>
      </c>
      <c r="B23846">
        <v>522</v>
      </c>
      <c r="C23846">
        <f>ANALOG05[[#This Row],[Column1]]-ANALOG05[[#This Row],[Column2]]</f>
        <v>2</v>
      </c>
      <c r="D23846">
        <f t="shared" si="2976"/>
        <v>3</v>
      </c>
      <c r="E23846">
        <f t="shared" si="2977"/>
        <v>1.48</v>
      </c>
      <c r="F23846" s="1">
        <f t="shared" si="2978"/>
        <v>1</v>
      </c>
      <c r="G23846" s="1">
        <f>ANALOG05[[#This Row],[Max25]]-ANALOG05[[#This Row],[Min25]]</f>
        <v>2</v>
      </c>
      <c r="H23846" s="1">
        <f t="shared" si="2979"/>
        <v>3</v>
      </c>
      <c r="I23846" s="1">
        <f t="shared" si="2980"/>
        <v>3.6153846153846154</v>
      </c>
      <c r="J23846" s="1">
        <f t="shared" si="2981"/>
        <v>-0.6</v>
      </c>
      <c r="K23846" s="1">
        <f t="shared" si="2982"/>
        <v>0.27984313725490167</v>
      </c>
      <c r="L23846" s="1">
        <f t="shared" si="2983"/>
        <v>3.0862745098039226</v>
      </c>
      <c r="M23846" s="1">
        <f>ANALOG05[[#This Row],[Avg 255 Max]]-ANALOG05[[#This Row],[Avg 255 Min]]</f>
        <v>2.8064313725490209</v>
      </c>
    </row>
    <row r="23847" spans="1:13" x14ac:dyDescent="0.3">
      <c r="A23847">
        <v>524</v>
      </c>
      <c r="B23847">
        <v>523</v>
      </c>
      <c r="C23847">
        <f>ANALOG05[[#This Row],[Column1]]-ANALOG05[[#This Row],[Column2]]</f>
        <v>1</v>
      </c>
      <c r="D23847">
        <f t="shared" si="2976"/>
        <v>3</v>
      </c>
      <c r="E23847">
        <f t="shared" si="2977"/>
        <v>1.48</v>
      </c>
      <c r="F23847" s="1">
        <f t="shared" si="2978"/>
        <v>1</v>
      </c>
      <c r="G23847" s="1">
        <f>ANALOG05[[#This Row],[Max25]]-ANALOG05[[#This Row],[Min25]]</f>
        <v>2</v>
      </c>
      <c r="H23847" s="1">
        <f t="shared" si="2979"/>
        <v>3</v>
      </c>
      <c r="I23847" s="1">
        <f t="shared" si="2980"/>
        <v>3.6923076923076925</v>
      </c>
      <c r="J23847" s="1">
        <f t="shared" si="2981"/>
        <v>-0.68</v>
      </c>
      <c r="K23847" s="1">
        <f t="shared" si="2982"/>
        <v>0.28313725490196046</v>
      </c>
      <c r="L23847" s="1">
        <f t="shared" si="2983"/>
        <v>3.0862745098039226</v>
      </c>
      <c r="M23847" s="1">
        <f>ANALOG05[[#This Row],[Avg 255 Max]]-ANALOG05[[#This Row],[Avg 255 Min]]</f>
        <v>2.8031372549019622</v>
      </c>
    </row>
    <row r="23848" spans="1:13" x14ac:dyDescent="0.3">
      <c r="A23848">
        <v>524</v>
      </c>
      <c r="B23848">
        <v>523</v>
      </c>
      <c r="C23848">
        <f>ANALOG05[[#This Row],[Column1]]-ANALOG05[[#This Row],[Column2]]</f>
        <v>1</v>
      </c>
      <c r="D23848">
        <f t="shared" si="2976"/>
        <v>3</v>
      </c>
      <c r="E23848">
        <f t="shared" si="2977"/>
        <v>1.48</v>
      </c>
      <c r="F23848" s="1">
        <f t="shared" si="2978"/>
        <v>1</v>
      </c>
      <c r="G23848" s="1">
        <f>ANALOG05[[#This Row],[Max25]]-ANALOG05[[#This Row],[Min25]]</f>
        <v>2</v>
      </c>
      <c r="H23848" s="1">
        <f t="shared" si="2979"/>
        <v>3</v>
      </c>
      <c r="I23848" s="1">
        <f t="shared" si="2980"/>
        <v>3.7692307692307692</v>
      </c>
      <c r="J23848" s="1">
        <f t="shared" si="2981"/>
        <v>-0.76</v>
      </c>
      <c r="K23848" s="1">
        <f t="shared" si="2982"/>
        <v>0.28658823529411731</v>
      </c>
      <c r="L23848" s="1">
        <f t="shared" si="2983"/>
        <v>3.0862745098039226</v>
      </c>
      <c r="M23848" s="1">
        <f>ANALOG05[[#This Row],[Avg 255 Max]]-ANALOG05[[#This Row],[Avg 255 Min]]</f>
        <v>2.7996862745098055</v>
      </c>
    </row>
    <row r="23849" spans="1:13" x14ac:dyDescent="0.3">
      <c r="A23849">
        <v>524</v>
      </c>
      <c r="B23849">
        <v>523</v>
      </c>
      <c r="C23849">
        <f>ANALOG05[[#This Row],[Column1]]-ANALOG05[[#This Row],[Column2]]</f>
        <v>1</v>
      </c>
      <c r="D23849">
        <f t="shared" si="2976"/>
        <v>3</v>
      </c>
      <c r="E23849">
        <f t="shared" si="2977"/>
        <v>1.48</v>
      </c>
      <c r="F23849" s="1">
        <f t="shared" si="2978"/>
        <v>1</v>
      </c>
      <c r="G23849" s="1">
        <f>ANALOG05[[#This Row],[Max25]]-ANALOG05[[#This Row],[Min25]]</f>
        <v>2</v>
      </c>
      <c r="H23849" s="1">
        <f t="shared" si="2979"/>
        <v>3</v>
      </c>
      <c r="I23849" s="1">
        <f t="shared" si="2980"/>
        <v>3.8461538461538463</v>
      </c>
      <c r="J23849" s="1">
        <f t="shared" si="2981"/>
        <v>-0.84</v>
      </c>
      <c r="K23849" s="1">
        <f t="shared" si="2982"/>
        <v>0.29019607843137218</v>
      </c>
      <c r="L23849" s="1">
        <f t="shared" si="2983"/>
        <v>3.0862745098039226</v>
      </c>
      <c r="M23849" s="1">
        <f>ANALOG05[[#This Row],[Avg 255 Max]]-ANALOG05[[#This Row],[Avg 255 Min]]</f>
        <v>2.7960784313725506</v>
      </c>
    </row>
    <row r="23850" spans="1:13" x14ac:dyDescent="0.3">
      <c r="A23850">
        <v>524</v>
      </c>
      <c r="B23850">
        <v>523</v>
      </c>
      <c r="C23850">
        <f>ANALOG05[[#This Row],[Column1]]-ANALOG05[[#This Row],[Column2]]</f>
        <v>1</v>
      </c>
      <c r="D23850">
        <f t="shared" si="2976"/>
        <v>3</v>
      </c>
      <c r="E23850">
        <f t="shared" si="2977"/>
        <v>1.48</v>
      </c>
      <c r="F23850" s="1">
        <f t="shared" si="2978"/>
        <v>1</v>
      </c>
      <c r="G23850" s="1">
        <f>ANALOG05[[#This Row],[Max25]]-ANALOG05[[#This Row],[Min25]]</f>
        <v>2</v>
      </c>
      <c r="H23850" s="1">
        <f t="shared" si="2979"/>
        <v>3</v>
      </c>
      <c r="I23850" s="1">
        <f t="shared" si="2980"/>
        <v>3.9230769230769229</v>
      </c>
      <c r="J23850" s="1">
        <f t="shared" si="2981"/>
        <v>-0.92</v>
      </c>
      <c r="K23850" s="1">
        <f t="shared" si="2982"/>
        <v>0.29396078431372508</v>
      </c>
      <c r="L23850" s="1">
        <f t="shared" si="2983"/>
        <v>3.0862745098039226</v>
      </c>
      <c r="M23850" s="1">
        <f>ANALOG05[[#This Row],[Avg 255 Max]]-ANALOG05[[#This Row],[Avg 255 Min]]</f>
        <v>2.7923137254901977</v>
      </c>
    </row>
    <row r="23851" spans="1:13" x14ac:dyDescent="0.3">
      <c r="A23851">
        <v>524</v>
      </c>
      <c r="B23851">
        <v>523</v>
      </c>
      <c r="C23851">
        <f>ANALOG05[[#This Row],[Column1]]-ANALOG05[[#This Row],[Column2]]</f>
        <v>1</v>
      </c>
      <c r="D23851">
        <f t="shared" si="2976"/>
        <v>3</v>
      </c>
      <c r="E23851">
        <f t="shared" si="2977"/>
        <v>1.4</v>
      </c>
      <c r="F23851" s="1">
        <f t="shared" si="2978"/>
        <v>-1</v>
      </c>
      <c r="G23851" s="1">
        <f>ANALOG05[[#This Row],[Max25]]-ANALOG05[[#This Row],[Min25]]</f>
        <v>4</v>
      </c>
      <c r="H23851" s="1">
        <f t="shared" si="2979"/>
        <v>3</v>
      </c>
      <c r="I23851" s="1">
        <f t="shared" si="2980"/>
        <v>3.9615384615384617</v>
      </c>
      <c r="J23851" s="1">
        <f t="shared" si="2981"/>
        <v>-1</v>
      </c>
      <c r="K23851" s="1">
        <f t="shared" si="2982"/>
        <v>0.29788235294117599</v>
      </c>
      <c r="L23851" s="1">
        <f t="shared" si="2983"/>
        <v>3.0862745098039222</v>
      </c>
      <c r="M23851" s="1">
        <f>ANALOG05[[#This Row],[Avg 255 Max]]-ANALOG05[[#This Row],[Avg 255 Min]]</f>
        <v>2.7883921568627463</v>
      </c>
    </row>
    <row r="23852" spans="1:13" x14ac:dyDescent="0.3">
      <c r="A23852">
        <v>525</v>
      </c>
      <c r="B23852">
        <v>524</v>
      </c>
      <c r="C23852">
        <f>ANALOG05[[#This Row],[Column1]]-ANALOG05[[#This Row],[Column2]]</f>
        <v>1</v>
      </c>
      <c r="D23852">
        <f t="shared" si="2976"/>
        <v>3</v>
      </c>
      <c r="E23852">
        <f t="shared" si="2977"/>
        <v>1.4</v>
      </c>
      <c r="F23852" s="1">
        <f t="shared" si="2978"/>
        <v>-1</v>
      </c>
      <c r="G23852" s="1">
        <f>ANALOG05[[#This Row],[Max25]]-ANALOG05[[#This Row],[Min25]]</f>
        <v>4</v>
      </c>
      <c r="H23852" s="1">
        <f t="shared" si="2979"/>
        <v>3</v>
      </c>
      <c r="I23852" s="1">
        <f t="shared" si="2980"/>
        <v>3.9230769230769229</v>
      </c>
      <c r="J23852" s="1">
        <f t="shared" si="2981"/>
        <v>-0.96</v>
      </c>
      <c r="K23852" s="1">
        <f t="shared" si="2982"/>
        <v>0.30196078431372514</v>
      </c>
      <c r="L23852" s="1">
        <f t="shared" si="2983"/>
        <v>3.0861236802413279</v>
      </c>
      <c r="M23852" s="1">
        <f>ANALOG05[[#This Row],[Avg 255 Max]]-ANALOG05[[#This Row],[Avg 255 Min]]</f>
        <v>2.7841628959276026</v>
      </c>
    </row>
    <row r="23853" spans="1:13" x14ac:dyDescent="0.3">
      <c r="A23853">
        <v>525</v>
      </c>
      <c r="B23853">
        <v>523</v>
      </c>
      <c r="C23853">
        <f>ANALOG05[[#This Row],[Column1]]-ANALOG05[[#This Row],[Column2]]</f>
        <v>2</v>
      </c>
      <c r="D23853">
        <f t="shared" si="2976"/>
        <v>3</v>
      </c>
      <c r="E23853">
        <f t="shared" si="2977"/>
        <v>1.44</v>
      </c>
      <c r="F23853" s="1">
        <f t="shared" si="2978"/>
        <v>-1</v>
      </c>
      <c r="G23853" s="1">
        <f>ANALOG05[[#This Row],[Max25]]-ANALOG05[[#This Row],[Min25]]</f>
        <v>4</v>
      </c>
      <c r="H23853" s="1">
        <f t="shared" si="2979"/>
        <v>3</v>
      </c>
      <c r="I23853" s="1">
        <f t="shared" si="2980"/>
        <v>3.8846153846153846</v>
      </c>
      <c r="J23853" s="1">
        <f t="shared" si="2981"/>
        <v>-0.92</v>
      </c>
      <c r="K23853" s="1">
        <f t="shared" si="2982"/>
        <v>0.30572549019607803</v>
      </c>
      <c r="L23853" s="1">
        <f t="shared" si="2983"/>
        <v>3.0859728506787336</v>
      </c>
      <c r="M23853" s="1">
        <f>ANALOG05[[#This Row],[Avg 255 Max]]-ANALOG05[[#This Row],[Avg 255 Min]]</f>
        <v>2.7802473604826554</v>
      </c>
    </row>
    <row r="23854" spans="1:13" x14ac:dyDescent="0.3">
      <c r="A23854">
        <v>525</v>
      </c>
      <c r="B23854">
        <v>522</v>
      </c>
      <c r="C23854">
        <f>ANALOG05[[#This Row],[Column1]]-ANALOG05[[#This Row],[Column2]]</f>
        <v>3</v>
      </c>
      <c r="D23854">
        <f t="shared" si="2976"/>
        <v>3</v>
      </c>
      <c r="E23854">
        <f t="shared" si="2977"/>
        <v>1.4</v>
      </c>
      <c r="F23854" s="1">
        <f t="shared" si="2978"/>
        <v>-1</v>
      </c>
      <c r="G23854" s="1">
        <f>ANALOG05[[#This Row],[Max25]]-ANALOG05[[#This Row],[Min25]]</f>
        <v>4</v>
      </c>
      <c r="H23854" s="1">
        <f t="shared" si="2979"/>
        <v>3</v>
      </c>
      <c r="I23854" s="1">
        <f t="shared" si="2980"/>
        <v>3.8461538461538463</v>
      </c>
      <c r="J23854" s="1">
        <f t="shared" si="2981"/>
        <v>-0.88</v>
      </c>
      <c r="K23854" s="1">
        <f t="shared" si="2982"/>
        <v>0.3093333333333329</v>
      </c>
      <c r="L23854" s="1">
        <f t="shared" si="2983"/>
        <v>3.0858220211161389</v>
      </c>
      <c r="M23854" s="1">
        <f>ANALOG05[[#This Row],[Avg 255 Max]]-ANALOG05[[#This Row],[Avg 255 Min]]</f>
        <v>2.7764886877828059</v>
      </c>
    </row>
    <row r="23855" spans="1:13" x14ac:dyDescent="0.3">
      <c r="A23855">
        <v>525</v>
      </c>
      <c r="B23855">
        <v>523</v>
      </c>
      <c r="C23855">
        <f>ANALOG05[[#This Row],[Column1]]-ANALOG05[[#This Row],[Column2]]</f>
        <v>2</v>
      </c>
      <c r="D23855">
        <f t="shared" si="2976"/>
        <v>3</v>
      </c>
      <c r="E23855">
        <f t="shared" si="2977"/>
        <v>1.4</v>
      </c>
      <c r="F23855" s="1">
        <f t="shared" si="2978"/>
        <v>-1</v>
      </c>
      <c r="G23855" s="1">
        <f>ANALOG05[[#This Row],[Max25]]-ANALOG05[[#This Row],[Min25]]</f>
        <v>4</v>
      </c>
      <c r="H23855" s="1">
        <f t="shared" si="2979"/>
        <v>3</v>
      </c>
      <c r="I23855" s="1">
        <f t="shared" si="2980"/>
        <v>3.8076923076923075</v>
      </c>
      <c r="J23855" s="1">
        <f t="shared" si="2981"/>
        <v>-0.84</v>
      </c>
      <c r="K23855" s="1">
        <f t="shared" si="2982"/>
        <v>0.31278431372548987</v>
      </c>
      <c r="L23855" s="1">
        <f t="shared" si="2983"/>
        <v>3.0856711915535446</v>
      </c>
      <c r="M23855" s="1">
        <f>ANALOG05[[#This Row],[Avg 255 Max]]-ANALOG05[[#This Row],[Avg 255 Min]]</f>
        <v>2.7728868778280549</v>
      </c>
    </row>
    <row r="23856" spans="1:13" x14ac:dyDescent="0.3">
      <c r="A23856">
        <v>524</v>
      </c>
      <c r="B23856">
        <v>523</v>
      </c>
      <c r="C23856">
        <f>ANALOG05[[#This Row],[Column1]]-ANALOG05[[#This Row],[Column2]]</f>
        <v>1</v>
      </c>
      <c r="D23856">
        <f t="shared" si="2976"/>
        <v>3</v>
      </c>
      <c r="E23856">
        <f t="shared" si="2977"/>
        <v>1.32</v>
      </c>
      <c r="F23856" s="1">
        <f t="shared" si="2978"/>
        <v>-1</v>
      </c>
      <c r="G23856" s="1">
        <f>ANALOG05[[#This Row],[Max25]]-ANALOG05[[#This Row],[Min25]]</f>
        <v>4</v>
      </c>
      <c r="H23856" s="1">
        <f t="shared" si="2979"/>
        <v>3</v>
      </c>
      <c r="I23856" s="1">
        <f t="shared" si="2980"/>
        <v>3.7692307692307692</v>
      </c>
      <c r="J23856" s="1">
        <f t="shared" si="2981"/>
        <v>-0.8</v>
      </c>
      <c r="K23856" s="1">
        <f t="shared" si="2982"/>
        <v>0.31607843137254871</v>
      </c>
      <c r="L23856" s="1">
        <f t="shared" si="2983"/>
        <v>3.0855203619909504</v>
      </c>
      <c r="M23856" s="1">
        <f>ANALOG05[[#This Row],[Avg 255 Max]]-ANALOG05[[#This Row],[Avg 255 Min]]</f>
        <v>2.7694419306184015</v>
      </c>
    </row>
    <row r="23857" spans="1:13" x14ac:dyDescent="0.3">
      <c r="A23857">
        <v>525</v>
      </c>
      <c r="B23857">
        <v>523</v>
      </c>
      <c r="C23857">
        <f>ANALOG05[[#This Row],[Column1]]-ANALOG05[[#This Row],[Column2]]</f>
        <v>2</v>
      </c>
      <c r="D23857">
        <f t="shared" si="2976"/>
        <v>3</v>
      </c>
      <c r="E23857">
        <f t="shared" si="2977"/>
        <v>1.32</v>
      </c>
      <c r="F23857" s="1">
        <f t="shared" si="2978"/>
        <v>-1</v>
      </c>
      <c r="G23857" s="1">
        <f>ANALOG05[[#This Row],[Max25]]-ANALOG05[[#This Row],[Min25]]</f>
        <v>4</v>
      </c>
      <c r="H23857" s="1">
        <f t="shared" si="2979"/>
        <v>3</v>
      </c>
      <c r="I23857" s="1">
        <f t="shared" si="2980"/>
        <v>3.7307692307692308</v>
      </c>
      <c r="J23857" s="1">
        <f t="shared" si="2981"/>
        <v>-0.76</v>
      </c>
      <c r="K23857" s="1">
        <f t="shared" si="2982"/>
        <v>0.31921568627450947</v>
      </c>
      <c r="L23857" s="1">
        <f t="shared" si="2983"/>
        <v>3.0853695324283565</v>
      </c>
      <c r="M23857" s="1">
        <f>ANALOG05[[#This Row],[Avg 255 Max]]-ANALOG05[[#This Row],[Avg 255 Min]]</f>
        <v>2.7661538461538471</v>
      </c>
    </row>
    <row r="23858" spans="1:13" x14ac:dyDescent="0.3">
      <c r="A23858">
        <v>524</v>
      </c>
      <c r="B23858">
        <v>523</v>
      </c>
      <c r="C23858">
        <f>ANALOG05[[#This Row],[Column1]]-ANALOG05[[#This Row],[Column2]]</f>
        <v>1</v>
      </c>
      <c r="D23858">
        <f t="shared" si="2976"/>
        <v>3</v>
      </c>
      <c r="E23858">
        <f t="shared" si="2977"/>
        <v>1.32</v>
      </c>
      <c r="F23858" s="1">
        <f t="shared" si="2978"/>
        <v>-1</v>
      </c>
      <c r="G23858" s="1">
        <f>ANALOG05[[#This Row],[Max25]]-ANALOG05[[#This Row],[Min25]]</f>
        <v>4</v>
      </c>
      <c r="H23858" s="1">
        <f t="shared" si="2979"/>
        <v>3</v>
      </c>
      <c r="I23858" s="1">
        <f t="shared" si="2980"/>
        <v>3.6923076923076925</v>
      </c>
      <c r="J23858" s="1">
        <f t="shared" si="2981"/>
        <v>-0.72</v>
      </c>
      <c r="K23858" s="1">
        <f t="shared" si="2982"/>
        <v>0.32219607843137227</v>
      </c>
      <c r="L23858" s="1">
        <f t="shared" si="2983"/>
        <v>3.0852187028657618</v>
      </c>
      <c r="M23858" s="1">
        <f>ANALOG05[[#This Row],[Avg 255 Max]]-ANALOG05[[#This Row],[Avg 255 Min]]</f>
        <v>2.7630226244343894</v>
      </c>
    </row>
    <row r="23859" spans="1:13" x14ac:dyDescent="0.3">
      <c r="A23859">
        <v>524</v>
      </c>
      <c r="B23859">
        <v>523</v>
      </c>
      <c r="C23859">
        <f>ANALOG05[[#This Row],[Column1]]-ANALOG05[[#This Row],[Column2]]</f>
        <v>1</v>
      </c>
      <c r="D23859">
        <f t="shared" si="2976"/>
        <v>3</v>
      </c>
      <c r="E23859">
        <f t="shared" si="2977"/>
        <v>1.32</v>
      </c>
      <c r="F23859" s="1">
        <f t="shared" si="2978"/>
        <v>-1</v>
      </c>
      <c r="G23859" s="1">
        <f>ANALOG05[[#This Row],[Max25]]-ANALOG05[[#This Row],[Min25]]</f>
        <v>4</v>
      </c>
      <c r="H23859" s="1">
        <f t="shared" si="2979"/>
        <v>3</v>
      </c>
      <c r="I23859" s="1">
        <f t="shared" si="2980"/>
        <v>3.6538461538461537</v>
      </c>
      <c r="J23859" s="1">
        <f t="shared" si="2981"/>
        <v>-0.68</v>
      </c>
      <c r="K23859" s="1">
        <f t="shared" si="2982"/>
        <v>0.32501960784313688</v>
      </c>
      <c r="L23859" s="1">
        <f t="shared" si="2983"/>
        <v>3.0850678733031676</v>
      </c>
      <c r="M23859" s="1">
        <f>ANALOG05[[#This Row],[Avg 255 Max]]-ANALOG05[[#This Row],[Avg 255 Min]]</f>
        <v>2.7600482654600307</v>
      </c>
    </row>
    <row r="23860" spans="1:13" x14ac:dyDescent="0.3">
      <c r="A23860">
        <v>524</v>
      </c>
      <c r="B23860">
        <v>523</v>
      </c>
      <c r="C23860">
        <f>ANALOG05[[#This Row],[Column1]]-ANALOG05[[#This Row],[Column2]]</f>
        <v>1</v>
      </c>
      <c r="D23860">
        <f t="shared" si="2976"/>
        <v>3</v>
      </c>
      <c r="E23860">
        <f t="shared" si="2977"/>
        <v>1.36</v>
      </c>
      <c r="F23860" s="1">
        <f t="shared" si="2978"/>
        <v>-1</v>
      </c>
      <c r="G23860" s="1">
        <f>ANALOG05[[#This Row],[Max25]]-ANALOG05[[#This Row],[Min25]]</f>
        <v>4</v>
      </c>
      <c r="H23860" s="1">
        <f t="shared" si="2979"/>
        <v>3</v>
      </c>
      <c r="I23860" s="1">
        <f t="shared" si="2980"/>
        <v>3.6153846153846154</v>
      </c>
      <c r="J23860" s="1">
        <f t="shared" si="2981"/>
        <v>-0.64</v>
      </c>
      <c r="K23860" s="1">
        <f t="shared" si="2982"/>
        <v>0.32768627450980359</v>
      </c>
      <c r="L23860" s="1">
        <f t="shared" si="2983"/>
        <v>3.0849170437405733</v>
      </c>
      <c r="M23860" s="1">
        <f>ANALOG05[[#This Row],[Avg 255 Max]]-ANALOG05[[#This Row],[Avg 255 Min]]</f>
        <v>2.7572307692307696</v>
      </c>
    </row>
    <row r="23861" spans="1:13" x14ac:dyDescent="0.3">
      <c r="A23861">
        <v>524</v>
      </c>
      <c r="B23861">
        <v>523</v>
      </c>
      <c r="C23861">
        <f>ANALOG05[[#This Row],[Column1]]-ANALOG05[[#This Row],[Column2]]</f>
        <v>1</v>
      </c>
      <c r="D23861">
        <f t="shared" si="2976"/>
        <v>3</v>
      </c>
      <c r="E23861">
        <f t="shared" si="2977"/>
        <v>1.36</v>
      </c>
      <c r="F23861" s="1">
        <f t="shared" si="2978"/>
        <v>-1</v>
      </c>
      <c r="G23861" s="1">
        <f>ANALOG05[[#This Row],[Max25]]-ANALOG05[[#This Row],[Min25]]</f>
        <v>4</v>
      </c>
      <c r="H23861" s="1">
        <f t="shared" si="2979"/>
        <v>3</v>
      </c>
      <c r="I23861" s="1">
        <f t="shared" si="2980"/>
        <v>3.5769230769230771</v>
      </c>
      <c r="J23861" s="1">
        <f t="shared" si="2981"/>
        <v>-0.6</v>
      </c>
      <c r="K23861" s="1">
        <f t="shared" si="2982"/>
        <v>0.33019607843137216</v>
      </c>
      <c r="L23861" s="1">
        <f t="shared" si="2983"/>
        <v>3.084766214177979</v>
      </c>
      <c r="M23861" s="1">
        <f>ANALOG05[[#This Row],[Avg 255 Max]]-ANALOG05[[#This Row],[Avg 255 Min]]</f>
        <v>2.754570135746607</v>
      </c>
    </row>
    <row r="23862" spans="1:13" x14ac:dyDescent="0.3">
      <c r="A23862">
        <v>525</v>
      </c>
      <c r="B23862">
        <v>522</v>
      </c>
      <c r="C23862">
        <f>ANALOG05[[#This Row],[Column1]]-ANALOG05[[#This Row],[Column2]]</f>
        <v>3</v>
      </c>
      <c r="D23862">
        <f t="shared" si="2976"/>
        <v>3</v>
      </c>
      <c r="E23862">
        <f t="shared" si="2977"/>
        <v>1.4</v>
      </c>
      <c r="F23862" s="1">
        <f t="shared" si="2978"/>
        <v>-1</v>
      </c>
      <c r="G23862" s="1">
        <f>ANALOG05[[#This Row],[Max25]]-ANALOG05[[#This Row],[Min25]]</f>
        <v>4</v>
      </c>
      <c r="H23862" s="1">
        <f t="shared" si="2979"/>
        <v>3</v>
      </c>
      <c r="I23862" s="1">
        <f t="shared" si="2980"/>
        <v>3.5384615384615383</v>
      </c>
      <c r="J23862" s="1">
        <f t="shared" si="2981"/>
        <v>-0.56000000000000005</v>
      </c>
      <c r="K23862" s="1">
        <f t="shared" si="2982"/>
        <v>0.33270588235294085</v>
      </c>
      <c r="L23862" s="1">
        <f t="shared" si="2983"/>
        <v>3.0846153846153848</v>
      </c>
      <c r="M23862" s="1">
        <f>ANALOG05[[#This Row],[Avg 255 Max]]-ANALOG05[[#This Row],[Avg 255 Min]]</f>
        <v>2.751909502262444</v>
      </c>
    </row>
    <row r="23863" spans="1:13" x14ac:dyDescent="0.3">
      <c r="A23863">
        <v>524</v>
      </c>
      <c r="B23863">
        <v>522</v>
      </c>
      <c r="C23863">
        <f>ANALOG05[[#This Row],[Column1]]-ANALOG05[[#This Row],[Column2]]</f>
        <v>2</v>
      </c>
      <c r="D23863">
        <f t="shared" si="2976"/>
        <v>3</v>
      </c>
      <c r="E23863">
        <f t="shared" si="2977"/>
        <v>1.36</v>
      </c>
      <c r="F23863" s="1">
        <f t="shared" si="2978"/>
        <v>-1</v>
      </c>
      <c r="G23863" s="1">
        <f>ANALOG05[[#This Row],[Max25]]-ANALOG05[[#This Row],[Min25]]</f>
        <v>4</v>
      </c>
      <c r="H23863" s="1">
        <f t="shared" si="2979"/>
        <v>3</v>
      </c>
      <c r="I23863" s="1">
        <f t="shared" si="2980"/>
        <v>3.5</v>
      </c>
      <c r="J23863" s="1">
        <f t="shared" si="2981"/>
        <v>-0.52</v>
      </c>
      <c r="K23863" s="1">
        <f t="shared" si="2982"/>
        <v>0.33521568627450954</v>
      </c>
      <c r="L23863" s="1">
        <f t="shared" si="2983"/>
        <v>3.08446455505279</v>
      </c>
      <c r="M23863" s="1">
        <f>ANALOG05[[#This Row],[Avg 255 Max]]-ANALOG05[[#This Row],[Avg 255 Min]]</f>
        <v>2.7492488687782806</v>
      </c>
    </row>
    <row r="23864" spans="1:13" x14ac:dyDescent="0.3">
      <c r="A23864">
        <v>524</v>
      </c>
      <c r="B23864">
        <v>522</v>
      </c>
      <c r="C23864">
        <f>ANALOG05[[#This Row],[Column1]]-ANALOG05[[#This Row],[Column2]]</f>
        <v>2</v>
      </c>
      <c r="D23864">
        <f t="shared" si="2976"/>
        <v>3</v>
      </c>
      <c r="E23864">
        <f t="shared" si="2977"/>
        <v>1.32</v>
      </c>
      <c r="F23864" s="1">
        <f t="shared" si="2978"/>
        <v>-1</v>
      </c>
      <c r="G23864" s="1">
        <f>ANALOG05[[#This Row],[Max25]]-ANALOG05[[#This Row],[Min25]]</f>
        <v>4</v>
      </c>
      <c r="H23864" s="1">
        <f t="shared" si="2979"/>
        <v>3</v>
      </c>
      <c r="I23864" s="1">
        <f t="shared" si="2980"/>
        <v>3.4615384615384617</v>
      </c>
      <c r="J23864" s="1">
        <f t="shared" si="2981"/>
        <v>-0.48</v>
      </c>
      <c r="K23864" s="1">
        <f t="shared" si="2982"/>
        <v>0.33772549019607817</v>
      </c>
      <c r="L23864" s="1">
        <f t="shared" si="2983"/>
        <v>3.0843137254901958</v>
      </c>
      <c r="M23864" s="1">
        <f>ANALOG05[[#This Row],[Avg 255 Max]]-ANALOG05[[#This Row],[Avg 255 Min]]</f>
        <v>2.7465882352941176</v>
      </c>
    </row>
    <row r="23865" spans="1:13" x14ac:dyDescent="0.3">
      <c r="A23865">
        <v>524</v>
      </c>
      <c r="B23865">
        <v>522</v>
      </c>
      <c r="C23865">
        <f>ANALOG05[[#This Row],[Column1]]-ANALOG05[[#This Row],[Column2]]</f>
        <v>2</v>
      </c>
      <c r="D23865">
        <f t="shared" si="2976"/>
        <v>3</v>
      </c>
      <c r="E23865">
        <f t="shared" si="2977"/>
        <v>1.28</v>
      </c>
      <c r="F23865" s="1">
        <f t="shared" si="2978"/>
        <v>-1</v>
      </c>
      <c r="G23865" s="1">
        <f>ANALOG05[[#This Row],[Max25]]-ANALOG05[[#This Row],[Min25]]</f>
        <v>4</v>
      </c>
      <c r="H23865" s="1">
        <f t="shared" si="2979"/>
        <v>3</v>
      </c>
      <c r="I23865" s="1">
        <f t="shared" si="2980"/>
        <v>3.4230769230769229</v>
      </c>
      <c r="J23865" s="1">
        <f t="shared" si="2981"/>
        <v>-0.44</v>
      </c>
      <c r="K23865" s="1">
        <f t="shared" si="2982"/>
        <v>0.3402352941176468</v>
      </c>
      <c r="L23865" s="1">
        <f t="shared" si="2983"/>
        <v>3.0841628959276015</v>
      </c>
      <c r="M23865" s="1">
        <f>ANALOG05[[#This Row],[Avg 255 Max]]-ANALOG05[[#This Row],[Avg 255 Min]]</f>
        <v>2.7439276018099545</v>
      </c>
    </row>
    <row r="23866" spans="1:13" x14ac:dyDescent="0.3">
      <c r="A23866">
        <v>524</v>
      </c>
      <c r="B23866">
        <v>523</v>
      </c>
      <c r="C23866">
        <f>ANALOG05[[#This Row],[Column1]]-ANALOG05[[#This Row],[Column2]]</f>
        <v>1</v>
      </c>
      <c r="D23866">
        <f t="shared" si="2976"/>
        <v>3</v>
      </c>
      <c r="E23866">
        <f t="shared" si="2977"/>
        <v>1.28</v>
      </c>
      <c r="F23866" s="1">
        <f t="shared" si="2978"/>
        <v>-1</v>
      </c>
      <c r="G23866" s="1">
        <f>ANALOG05[[#This Row],[Max25]]-ANALOG05[[#This Row],[Min25]]</f>
        <v>4</v>
      </c>
      <c r="H23866" s="1">
        <f t="shared" si="2979"/>
        <v>3</v>
      </c>
      <c r="I23866" s="1">
        <f t="shared" si="2980"/>
        <v>3.3846153846153846</v>
      </c>
      <c r="J23866" s="1">
        <f t="shared" si="2981"/>
        <v>-0.4</v>
      </c>
      <c r="K23866" s="1">
        <f t="shared" si="2982"/>
        <v>0.34274509803921549</v>
      </c>
      <c r="L23866" s="1">
        <f t="shared" si="2983"/>
        <v>3.0840120663650068</v>
      </c>
      <c r="M23866" s="1">
        <f>ANALOG05[[#This Row],[Avg 255 Max]]-ANALOG05[[#This Row],[Avg 255 Min]]</f>
        <v>2.7412669683257915</v>
      </c>
    </row>
    <row r="23867" spans="1:13" x14ac:dyDescent="0.3">
      <c r="A23867">
        <v>524</v>
      </c>
      <c r="B23867">
        <v>523</v>
      </c>
      <c r="C23867">
        <f>ANALOG05[[#This Row],[Column1]]-ANALOG05[[#This Row],[Column2]]</f>
        <v>1</v>
      </c>
      <c r="D23867">
        <f t="shared" si="2976"/>
        <v>3</v>
      </c>
      <c r="E23867">
        <f t="shared" si="2977"/>
        <v>1.36</v>
      </c>
      <c r="F23867" s="1">
        <f t="shared" si="2978"/>
        <v>-1</v>
      </c>
      <c r="G23867" s="1">
        <f>ANALOG05[[#This Row],[Max25]]-ANALOG05[[#This Row],[Min25]]</f>
        <v>4</v>
      </c>
      <c r="H23867" s="1">
        <f t="shared" si="2979"/>
        <v>3</v>
      </c>
      <c r="I23867" s="1">
        <f t="shared" si="2980"/>
        <v>3.3461538461538463</v>
      </c>
      <c r="J23867" s="1">
        <f t="shared" si="2981"/>
        <v>-0.36</v>
      </c>
      <c r="K23867" s="1">
        <f t="shared" si="2982"/>
        <v>0.34525490196078407</v>
      </c>
      <c r="L23867" s="1">
        <f t="shared" si="2983"/>
        <v>3.0838612368024121</v>
      </c>
      <c r="M23867" s="1">
        <f>ANALOG05[[#This Row],[Avg 255 Max]]-ANALOG05[[#This Row],[Avg 255 Min]]</f>
        <v>2.7386063348416281</v>
      </c>
    </row>
    <row r="23868" spans="1:13" x14ac:dyDescent="0.3">
      <c r="A23868">
        <v>524</v>
      </c>
      <c r="B23868">
        <v>523</v>
      </c>
      <c r="C23868">
        <f>ANALOG05[[#This Row],[Column1]]-ANALOG05[[#This Row],[Column2]]</f>
        <v>1</v>
      </c>
      <c r="D23868">
        <f t="shared" si="2976"/>
        <v>3</v>
      </c>
      <c r="E23868">
        <f t="shared" si="2977"/>
        <v>1.36</v>
      </c>
      <c r="F23868" s="1">
        <f t="shared" si="2978"/>
        <v>-1</v>
      </c>
      <c r="G23868" s="1">
        <f>ANALOG05[[#This Row],[Max25]]-ANALOG05[[#This Row],[Min25]]</f>
        <v>4</v>
      </c>
      <c r="H23868" s="1">
        <f t="shared" si="2979"/>
        <v>3</v>
      </c>
      <c r="I23868" s="1">
        <f t="shared" si="2980"/>
        <v>3.3076923076923075</v>
      </c>
      <c r="J23868" s="1">
        <f t="shared" si="2981"/>
        <v>-0.32</v>
      </c>
      <c r="K23868" s="1">
        <f t="shared" si="2982"/>
        <v>0.3477647058823527</v>
      </c>
      <c r="L23868" s="1">
        <f t="shared" si="2983"/>
        <v>3.0837104072398178</v>
      </c>
      <c r="M23868" s="1">
        <f>ANALOG05[[#This Row],[Avg 255 Max]]-ANALOG05[[#This Row],[Avg 255 Min]]</f>
        <v>2.7359457013574651</v>
      </c>
    </row>
    <row r="23869" spans="1:13" x14ac:dyDescent="0.3">
      <c r="A23869">
        <v>524</v>
      </c>
      <c r="B23869">
        <v>523</v>
      </c>
      <c r="C23869">
        <f>ANALOG05[[#This Row],[Column1]]-ANALOG05[[#This Row],[Column2]]</f>
        <v>1</v>
      </c>
      <c r="D23869">
        <f t="shared" si="2976"/>
        <v>3</v>
      </c>
      <c r="E23869">
        <f t="shared" si="2977"/>
        <v>1.36</v>
      </c>
      <c r="F23869" s="1">
        <f t="shared" si="2978"/>
        <v>-1</v>
      </c>
      <c r="G23869" s="1">
        <f>ANALOG05[[#This Row],[Max25]]-ANALOG05[[#This Row],[Min25]]</f>
        <v>4</v>
      </c>
      <c r="H23869" s="1">
        <f t="shared" si="2979"/>
        <v>3</v>
      </c>
      <c r="I23869" s="1">
        <f t="shared" si="2980"/>
        <v>3.2692307692307692</v>
      </c>
      <c r="J23869" s="1">
        <f t="shared" si="2981"/>
        <v>-0.28000000000000003</v>
      </c>
      <c r="K23869" s="1">
        <f t="shared" si="2982"/>
        <v>0.35027450980392133</v>
      </c>
      <c r="L23869" s="1">
        <f t="shared" si="2983"/>
        <v>3.0835595776772236</v>
      </c>
      <c r="M23869" s="1">
        <f>ANALOG05[[#This Row],[Avg 255 Max]]-ANALOG05[[#This Row],[Avg 255 Min]]</f>
        <v>2.7332850678733021</v>
      </c>
    </row>
    <row r="23870" spans="1:13" x14ac:dyDescent="0.3">
      <c r="A23870">
        <v>525</v>
      </c>
      <c r="B23870">
        <v>523</v>
      </c>
      <c r="C23870">
        <f>ANALOG05[[#This Row],[Column1]]-ANALOG05[[#This Row],[Column2]]</f>
        <v>2</v>
      </c>
      <c r="D23870">
        <f t="shared" si="2976"/>
        <v>3</v>
      </c>
      <c r="E23870">
        <f t="shared" si="2977"/>
        <v>1.4</v>
      </c>
      <c r="F23870" s="1">
        <f t="shared" si="2978"/>
        <v>-1</v>
      </c>
      <c r="G23870" s="1">
        <f>ANALOG05[[#This Row],[Max25]]-ANALOG05[[#This Row],[Min25]]</f>
        <v>4</v>
      </c>
      <c r="H23870" s="1">
        <f t="shared" si="2979"/>
        <v>3</v>
      </c>
      <c r="I23870" s="1">
        <f t="shared" si="2980"/>
        <v>3.2307692307692308</v>
      </c>
      <c r="J23870" s="1">
        <f t="shared" si="2981"/>
        <v>-0.24</v>
      </c>
      <c r="K23870" s="1">
        <f t="shared" si="2982"/>
        <v>0.35278431372548996</v>
      </c>
      <c r="L23870" s="1">
        <f t="shared" si="2983"/>
        <v>3.0834087481146293</v>
      </c>
      <c r="M23870" s="1">
        <f>ANALOG05[[#This Row],[Avg 255 Max]]-ANALOG05[[#This Row],[Avg 255 Min]]</f>
        <v>2.7306244343891395</v>
      </c>
    </row>
    <row r="23871" spans="1:13" x14ac:dyDescent="0.3">
      <c r="A23871">
        <v>525</v>
      </c>
      <c r="B23871">
        <v>523</v>
      </c>
      <c r="C23871">
        <f>ANALOG05[[#This Row],[Column1]]-ANALOG05[[#This Row],[Column2]]</f>
        <v>2</v>
      </c>
      <c r="D23871">
        <f t="shared" si="2976"/>
        <v>3</v>
      </c>
      <c r="E23871">
        <f t="shared" si="2977"/>
        <v>1.32</v>
      </c>
      <c r="F23871" s="1">
        <f t="shared" si="2978"/>
        <v>-1</v>
      </c>
      <c r="G23871" s="1">
        <f>ANALOG05[[#This Row],[Max25]]-ANALOG05[[#This Row],[Min25]]</f>
        <v>4</v>
      </c>
      <c r="H23871" s="1">
        <f t="shared" si="2979"/>
        <v>3</v>
      </c>
      <c r="I23871" s="1">
        <f t="shared" si="2980"/>
        <v>3.1923076923076925</v>
      </c>
      <c r="J23871" s="1">
        <f t="shared" si="2981"/>
        <v>-0.2</v>
      </c>
      <c r="K23871" s="1">
        <f t="shared" si="2982"/>
        <v>0.35529411764705859</v>
      </c>
      <c r="L23871" s="1">
        <f t="shared" si="2983"/>
        <v>3.083257918552035</v>
      </c>
      <c r="M23871" s="1">
        <f>ANALOG05[[#This Row],[Avg 255 Max]]-ANALOG05[[#This Row],[Avg 255 Min]]</f>
        <v>2.7279638009049765</v>
      </c>
    </row>
    <row r="23872" spans="1:13" x14ac:dyDescent="0.3">
      <c r="A23872">
        <v>524</v>
      </c>
      <c r="B23872">
        <v>523</v>
      </c>
      <c r="C23872">
        <f>ANALOG05[[#This Row],[Column1]]-ANALOG05[[#This Row],[Column2]]</f>
        <v>1</v>
      </c>
      <c r="D23872">
        <f t="shared" si="2976"/>
        <v>3</v>
      </c>
      <c r="E23872">
        <f t="shared" si="2977"/>
        <v>1.32</v>
      </c>
      <c r="F23872" s="1">
        <f t="shared" si="2978"/>
        <v>-1</v>
      </c>
      <c r="G23872" s="1">
        <f>ANALOG05[[#This Row],[Max25]]-ANALOG05[[#This Row],[Min25]]</f>
        <v>4</v>
      </c>
      <c r="H23872" s="1">
        <f t="shared" si="2979"/>
        <v>3</v>
      </c>
      <c r="I23872" s="1">
        <f t="shared" si="2980"/>
        <v>3.1538461538461537</v>
      </c>
      <c r="J23872" s="1">
        <f t="shared" si="2981"/>
        <v>-0.16</v>
      </c>
      <c r="K23872" s="1">
        <f t="shared" si="2982"/>
        <v>0.35780392156862723</v>
      </c>
      <c r="L23872" s="1">
        <f t="shared" si="2983"/>
        <v>3.0831070889894412</v>
      </c>
      <c r="M23872" s="1">
        <f>ANALOG05[[#This Row],[Avg 255 Max]]-ANALOG05[[#This Row],[Avg 255 Min]]</f>
        <v>2.7253031674208139</v>
      </c>
    </row>
    <row r="23873" spans="1:13" x14ac:dyDescent="0.3">
      <c r="A23873">
        <v>524</v>
      </c>
      <c r="B23873">
        <v>523</v>
      </c>
      <c r="C23873">
        <f>ANALOG05[[#This Row],[Column1]]-ANALOG05[[#This Row],[Column2]]</f>
        <v>1</v>
      </c>
      <c r="D23873">
        <f t="shared" si="2976"/>
        <v>3</v>
      </c>
      <c r="E23873">
        <f t="shared" si="2977"/>
        <v>1.36</v>
      </c>
      <c r="F23873" s="1">
        <f t="shared" si="2978"/>
        <v>-1</v>
      </c>
      <c r="G23873" s="1">
        <f>ANALOG05[[#This Row],[Max25]]-ANALOG05[[#This Row],[Min25]]</f>
        <v>4</v>
      </c>
      <c r="H23873" s="1">
        <f t="shared" si="2979"/>
        <v>3</v>
      </c>
      <c r="I23873" s="1">
        <f t="shared" si="2980"/>
        <v>3.1153846153846154</v>
      </c>
      <c r="J23873" s="1">
        <f t="shared" si="2981"/>
        <v>-0.12</v>
      </c>
      <c r="K23873" s="1">
        <f t="shared" si="2982"/>
        <v>0.36031372549019586</v>
      </c>
      <c r="L23873" s="1">
        <f t="shared" si="2983"/>
        <v>3.0829562594268465</v>
      </c>
      <c r="M23873" s="1">
        <f>ANALOG05[[#This Row],[Avg 255 Max]]-ANALOG05[[#This Row],[Avg 255 Min]]</f>
        <v>2.7226425339366505</v>
      </c>
    </row>
    <row r="23874" spans="1:13" x14ac:dyDescent="0.3">
      <c r="A23874">
        <v>524</v>
      </c>
      <c r="B23874">
        <v>523</v>
      </c>
      <c r="C23874">
        <f>ANALOG05[[#This Row],[Column1]]-ANALOG05[[#This Row],[Column2]]</f>
        <v>1</v>
      </c>
      <c r="D23874">
        <f t="shared" ref="D23874:D23937" si="2984">MAX(C23874:C23897)</f>
        <v>3</v>
      </c>
      <c r="E23874">
        <f t="shared" ref="E23874:E23937" si="2985">AVERAGE(C23874:C23898)</f>
        <v>1.36</v>
      </c>
      <c r="F23874" s="1">
        <f t="shared" ref="F23874:F23937" si="2986">MIN(C23874:C23898)</f>
        <v>-1</v>
      </c>
      <c r="G23874" s="1">
        <f>ANALOG05[[#This Row],[Max25]]-ANALOG05[[#This Row],[Min25]]</f>
        <v>4</v>
      </c>
      <c r="H23874" s="1">
        <f t="shared" ref="H23874:H23937" si="2987">AVERAGE(D23874:D23899)</f>
        <v>3</v>
      </c>
      <c r="I23874" s="1">
        <f t="shared" ref="I23874:I23937" si="2988">AVERAGE(G23874:G23899)</f>
        <v>3.0769230769230771</v>
      </c>
      <c r="J23874" s="1">
        <f t="shared" ref="J23874:J23937" si="2989">AVERAGE(F23874:F23898)</f>
        <v>-0.08</v>
      </c>
      <c r="K23874" s="1">
        <f t="shared" ref="K23874:K23937" si="2990">AVERAGE(J23874:J24128)</f>
        <v>0.36282352941176449</v>
      </c>
      <c r="L23874" s="1">
        <f t="shared" ref="L23874:L23937" si="2991">AVERAGE(H23874:H24128)</f>
        <v>3.0828054298642522</v>
      </c>
      <c r="M23874" s="1">
        <f>ANALOG05[[#This Row],[Avg 255 Max]]-ANALOG05[[#This Row],[Avg 255 Min]]</f>
        <v>2.7199819004524879</v>
      </c>
    </row>
    <row r="23875" spans="1:13" x14ac:dyDescent="0.3">
      <c r="A23875">
        <v>523</v>
      </c>
      <c r="B23875">
        <v>524</v>
      </c>
      <c r="C23875">
        <f>ANALOG05[[#This Row],[Column1]]-ANALOG05[[#This Row],[Column2]]</f>
        <v>-1</v>
      </c>
      <c r="D23875">
        <f t="shared" si="2984"/>
        <v>3</v>
      </c>
      <c r="E23875">
        <f t="shared" si="2985"/>
        <v>1.4</v>
      </c>
      <c r="F23875" s="1">
        <f t="shared" si="2986"/>
        <v>-1</v>
      </c>
      <c r="G23875" s="1">
        <f>ANALOG05[[#This Row],[Max25]]-ANALOG05[[#This Row],[Min25]]</f>
        <v>4</v>
      </c>
      <c r="H23875" s="1">
        <f t="shared" si="2987"/>
        <v>3</v>
      </c>
      <c r="I23875" s="1">
        <f t="shared" si="2988"/>
        <v>3.0384615384615383</v>
      </c>
      <c r="J23875" s="1">
        <f t="shared" si="2989"/>
        <v>-0.04</v>
      </c>
      <c r="K23875" s="1">
        <f t="shared" si="2990"/>
        <v>0.36533333333333312</v>
      </c>
      <c r="L23875" s="1">
        <f t="shared" si="2991"/>
        <v>3.0826546003016584</v>
      </c>
      <c r="M23875" s="1">
        <f>ANALOG05[[#This Row],[Avg 255 Max]]-ANALOG05[[#This Row],[Avg 255 Min]]</f>
        <v>2.7173212669683253</v>
      </c>
    </row>
    <row r="23876" spans="1:13" x14ac:dyDescent="0.3">
      <c r="A23876">
        <v>524</v>
      </c>
      <c r="B23876">
        <v>523</v>
      </c>
      <c r="C23876">
        <f>ANALOG05[[#This Row],[Column1]]-ANALOG05[[#This Row],[Column2]]</f>
        <v>1</v>
      </c>
      <c r="D23876">
        <f t="shared" si="2984"/>
        <v>3</v>
      </c>
      <c r="E23876">
        <f t="shared" si="2985"/>
        <v>1.52</v>
      </c>
      <c r="F23876" s="1">
        <f t="shared" si="2986"/>
        <v>0</v>
      </c>
      <c r="G23876" s="1">
        <f>ANALOG05[[#This Row],[Max25]]-ANALOG05[[#This Row],[Min25]]</f>
        <v>3</v>
      </c>
      <c r="H23876" s="1">
        <f t="shared" si="2987"/>
        <v>3</v>
      </c>
      <c r="I23876" s="1">
        <f t="shared" si="2988"/>
        <v>3</v>
      </c>
      <c r="J23876" s="1">
        <f t="shared" si="2989"/>
        <v>0</v>
      </c>
      <c r="K23876" s="1">
        <f t="shared" si="2990"/>
        <v>0.3678431372549017</v>
      </c>
      <c r="L23876" s="1">
        <f t="shared" si="2991"/>
        <v>3.0825037707390641</v>
      </c>
      <c r="M23876" s="1">
        <f>ANALOG05[[#This Row],[Avg 255 Max]]-ANALOG05[[#This Row],[Avg 255 Min]]</f>
        <v>2.7146606334841623</v>
      </c>
    </row>
    <row r="23877" spans="1:13" x14ac:dyDescent="0.3">
      <c r="A23877">
        <v>524</v>
      </c>
      <c r="B23877">
        <v>522</v>
      </c>
      <c r="C23877">
        <f>ANALOG05[[#This Row],[Column1]]-ANALOG05[[#This Row],[Column2]]</f>
        <v>2</v>
      </c>
      <c r="D23877">
        <f t="shared" si="2984"/>
        <v>3</v>
      </c>
      <c r="E23877">
        <f t="shared" si="2985"/>
        <v>1.48</v>
      </c>
      <c r="F23877" s="1">
        <f t="shared" si="2986"/>
        <v>0</v>
      </c>
      <c r="G23877" s="1">
        <f>ANALOG05[[#This Row],[Max25]]-ANALOG05[[#This Row],[Min25]]</f>
        <v>3</v>
      </c>
      <c r="H23877" s="1">
        <f t="shared" si="2987"/>
        <v>3</v>
      </c>
      <c r="I23877" s="1">
        <f t="shared" si="2988"/>
        <v>2.9615384615384617</v>
      </c>
      <c r="J23877" s="1">
        <f t="shared" si="2989"/>
        <v>0</v>
      </c>
      <c r="K23877" s="1">
        <f t="shared" si="2990"/>
        <v>0.37035294117647027</v>
      </c>
      <c r="L23877" s="1">
        <f t="shared" si="2991"/>
        <v>3.0823529411764699</v>
      </c>
      <c r="M23877" s="1">
        <f>ANALOG05[[#This Row],[Avg 255 Max]]-ANALOG05[[#This Row],[Avg 255 Min]]</f>
        <v>2.7119999999999997</v>
      </c>
    </row>
    <row r="23878" spans="1:13" x14ac:dyDescent="0.3">
      <c r="A23878">
        <v>524</v>
      </c>
      <c r="B23878">
        <v>523</v>
      </c>
      <c r="C23878">
        <f>ANALOG05[[#This Row],[Column1]]-ANALOG05[[#This Row],[Column2]]</f>
        <v>1</v>
      </c>
      <c r="D23878">
        <f t="shared" si="2984"/>
        <v>3</v>
      </c>
      <c r="E23878">
        <f t="shared" si="2985"/>
        <v>1.48</v>
      </c>
      <c r="F23878" s="1">
        <f t="shared" si="2986"/>
        <v>0</v>
      </c>
      <c r="G23878" s="1">
        <f>ANALOG05[[#This Row],[Max25]]-ANALOG05[[#This Row],[Min25]]</f>
        <v>3</v>
      </c>
      <c r="H23878" s="1">
        <f t="shared" si="2987"/>
        <v>3</v>
      </c>
      <c r="I23878" s="1">
        <f t="shared" si="2988"/>
        <v>2.9230769230769229</v>
      </c>
      <c r="J23878" s="1">
        <f t="shared" si="2989"/>
        <v>0.04</v>
      </c>
      <c r="K23878" s="1">
        <f t="shared" si="2990"/>
        <v>0.37301960784313698</v>
      </c>
      <c r="L23878" s="1">
        <f t="shared" si="2991"/>
        <v>3.0823529411764699</v>
      </c>
      <c r="M23878" s="1">
        <f>ANALOG05[[#This Row],[Avg 255 Max]]-ANALOG05[[#This Row],[Avg 255 Min]]</f>
        <v>2.7093333333333329</v>
      </c>
    </row>
    <row r="23879" spans="1:13" x14ac:dyDescent="0.3">
      <c r="A23879">
        <v>525</v>
      </c>
      <c r="B23879">
        <v>522</v>
      </c>
      <c r="C23879">
        <f>ANALOG05[[#This Row],[Column1]]-ANALOG05[[#This Row],[Column2]]</f>
        <v>3</v>
      </c>
      <c r="D23879">
        <f t="shared" si="2984"/>
        <v>3</v>
      </c>
      <c r="E23879">
        <f t="shared" si="2985"/>
        <v>1.48</v>
      </c>
      <c r="F23879" s="1">
        <f t="shared" si="2986"/>
        <v>0</v>
      </c>
      <c r="G23879" s="1">
        <f>ANALOG05[[#This Row],[Max25]]-ANALOG05[[#This Row],[Min25]]</f>
        <v>3</v>
      </c>
      <c r="H23879" s="1">
        <f t="shared" si="2987"/>
        <v>3</v>
      </c>
      <c r="I23879" s="1">
        <f t="shared" si="2988"/>
        <v>2.8846153846153846</v>
      </c>
      <c r="J23879" s="1">
        <f t="shared" si="2989"/>
        <v>0.08</v>
      </c>
      <c r="K23879" s="1">
        <f t="shared" si="2990"/>
        <v>0.37568627450980369</v>
      </c>
      <c r="L23879" s="1">
        <f t="shared" si="2991"/>
        <v>3.0823529411764699</v>
      </c>
      <c r="M23879" s="1">
        <f>ANALOG05[[#This Row],[Avg 255 Max]]-ANALOG05[[#This Row],[Avg 255 Min]]</f>
        <v>2.7066666666666661</v>
      </c>
    </row>
    <row r="23880" spans="1:13" x14ac:dyDescent="0.3">
      <c r="A23880">
        <v>523</v>
      </c>
      <c r="B23880">
        <v>523</v>
      </c>
      <c r="C23880">
        <f>ANALOG05[[#This Row],[Column1]]-ANALOG05[[#This Row],[Column2]]</f>
        <v>0</v>
      </c>
      <c r="D23880">
        <f t="shared" si="2984"/>
        <v>3</v>
      </c>
      <c r="E23880">
        <f t="shared" si="2985"/>
        <v>1.44</v>
      </c>
      <c r="F23880" s="1">
        <f t="shared" si="2986"/>
        <v>0</v>
      </c>
      <c r="G23880" s="1">
        <f>ANALOG05[[#This Row],[Max25]]-ANALOG05[[#This Row],[Min25]]</f>
        <v>3</v>
      </c>
      <c r="H23880" s="1">
        <f t="shared" si="2987"/>
        <v>3</v>
      </c>
      <c r="I23880" s="1">
        <f t="shared" si="2988"/>
        <v>2.8461538461538463</v>
      </c>
      <c r="J23880" s="1">
        <f t="shared" si="2989"/>
        <v>0.12</v>
      </c>
      <c r="K23880" s="1">
        <f t="shared" si="2990"/>
        <v>0.37835294117647039</v>
      </c>
      <c r="L23880" s="1">
        <f t="shared" si="2991"/>
        <v>3.0823529411764699</v>
      </c>
      <c r="M23880" s="1">
        <f>ANALOG05[[#This Row],[Avg 255 Max]]-ANALOG05[[#This Row],[Avg 255 Min]]</f>
        <v>2.7039999999999993</v>
      </c>
    </row>
    <row r="23881" spans="1:13" x14ac:dyDescent="0.3">
      <c r="A23881">
        <v>524</v>
      </c>
      <c r="B23881">
        <v>523</v>
      </c>
      <c r="C23881">
        <f>ANALOG05[[#This Row],[Column1]]-ANALOG05[[#This Row],[Column2]]</f>
        <v>1</v>
      </c>
      <c r="D23881">
        <f t="shared" si="2984"/>
        <v>3</v>
      </c>
      <c r="E23881">
        <f t="shared" si="2985"/>
        <v>1.48</v>
      </c>
      <c r="F23881" s="1">
        <f t="shared" si="2986"/>
        <v>0</v>
      </c>
      <c r="G23881" s="1">
        <f>ANALOG05[[#This Row],[Max25]]-ANALOG05[[#This Row],[Min25]]</f>
        <v>3</v>
      </c>
      <c r="H23881" s="1">
        <f t="shared" si="2987"/>
        <v>3</v>
      </c>
      <c r="I23881" s="1">
        <f t="shared" si="2988"/>
        <v>2.8076923076923075</v>
      </c>
      <c r="J23881" s="1">
        <f t="shared" si="2989"/>
        <v>0.16</v>
      </c>
      <c r="K23881" s="1">
        <f t="shared" si="2990"/>
        <v>0.38086274509803902</v>
      </c>
      <c r="L23881" s="1">
        <f t="shared" si="2991"/>
        <v>3.0823529411764703</v>
      </c>
      <c r="M23881" s="1">
        <f>ANALOG05[[#This Row],[Avg 255 Max]]-ANALOG05[[#This Row],[Avg 255 Min]]</f>
        <v>2.7014901960784314</v>
      </c>
    </row>
    <row r="23882" spans="1:13" x14ac:dyDescent="0.3">
      <c r="A23882">
        <v>525</v>
      </c>
      <c r="B23882">
        <v>523</v>
      </c>
      <c r="C23882">
        <f>ANALOG05[[#This Row],[Column1]]-ANALOG05[[#This Row],[Column2]]</f>
        <v>2</v>
      </c>
      <c r="D23882">
        <f t="shared" si="2984"/>
        <v>3</v>
      </c>
      <c r="E23882">
        <f t="shared" si="2985"/>
        <v>1.48</v>
      </c>
      <c r="F23882" s="1">
        <f t="shared" si="2986"/>
        <v>0</v>
      </c>
      <c r="G23882" s="1">
        <f>ANALOG05[[#This Row],[Max25]]-ANALOG05[[#This Row],[Min25]]</f>
        <v>3</v>
      </c>
      <c r="H23882" s="1">
        <f t="shared" si="2987"/>
        <v>3</v>
      </c>
      <c r="I23882" s="1">
        <f t="shared" si="2988"/>
        <v>2.7692307692307692</v>
      </c>
      <c r="J23882" s="1">
        <f t="shared" si="2989"/>
        <v>0.2</v>
      </c>
      <c r="K23882" s="1">
        <f t="shared" si="2990"/>
        <v>0.38321568627450964</v>
      </c>
      <c r="L23882" s="1">
        <f t="shared" si="2991"/>
        <v>3.0823529411764703</v>
      </c>
      <c r="M23882" s="1">
        <f>ANALOG05[[#This Row],[Avg 255 Max]]-ANALOG05[[#This Row],[Avg 255 Min]]</f>
        <v>2.6991372549019608</v>
      </c>
    </row>
    <row r="23883" spans="1:13" x14ac:dyDescent="0.3">
      <c r="A23883">
        <v>524</v>
      </c>
      <c r="B23883">
        <v>523</v>
      </c>
      <c r="C23883">
        <f>ANALOG05[[#This Row],[Column1]]-ANALOG05[[#This Row],[Column2]]</f>
        <v>1</v>
      </c>
      <c r="D23883">
        <f t="shared" si="2984"/>
        <v>3</v>
      </c>
      <c r="E23883">
        <f t="shared" si="2985"/>
        <v>1.48</v>
      </c>
      <c r="F23883" s="1">
        <f t="shared" si="2986"/>
        <v>0</v>
      </c>
      <c r="G23883" s="1">
        <f>ANALOG05[[#This Row],[Max25]]-ANALOG05[[#This Row],[Min25]]</f>
        <v>3</v>
      </c>
      <c r="H23883" s="1">
        <f t="shared" si="2987"/>
        <v>3</v>
      </c>
      <c r="I23883" s="1">
        <f t="shared" si="2988"/>
        <v>2.7307692307692308</v>
      </c>
      <c r="J23883" s="1">
        <f t="shared" si="2989"/>
        <v>0.24</v>
      </c>
      <c r="K23883" s="1">
        <f t="shared" si="2990"/>
        <v>0.38541176470588218</v>
      </c>
      <c r="L23883" s="1">
        <f t="shared" si="2991"/>
        <v>3.0823529411764703</v>
      </c>
      <c r="M23883" s="1">
        <f>ANALOG05[[#This Row],[Avg 255 Max]]-ANALOG05[[#This Row],[Avg 255 Min]]</f>
        <v>2.6969411764705882</v>
      </c>
    </row>
    <row r="23884" spans="1:13" x14ac:dyDescent="0.3">
      <c r="A23884">
        <v>524</v>
      </c>
      <c r="B23884">
        <v>522</v>
      </c>
      <c r="C23884">
        <f>ANALOG05[[#This Row],[Column1]]-ANALOG05[[#This Row],[Column2]]</f>
        <v>2</v>
      </c>
      <c r="D23884">
        <f t="shared" si="2984"/>
        <v>3</v>
      </c>
      <c r="E23884">
        <f t="shared" si="2985"/>
        <v>1.48</v>
      </c>
      <c r="F23884" s="1">
        <f t="shared" si="2986"/>
        <v>0</v>
      </c>
      <c r="G23884" s="1">
        <f>ANALOG05[[#This Row],[Max25]]-ANALOG05[[#This Row],[Min25]]</f>
        <v>3</v>
      </c>
      <c r="H23884" s="1">
        <f t="shared" si="2987"/>
        <v>3</v>
      </c>
      <c r="I23884" s="1">
        <f t="shared" si="2988"/>
        <v>2.6923076923076925</v>
      </c>
      <c r="J23884" s="1">
        <f t="shared" si="2989"/>
        <v>0.28000000000000003</v>
      </c>
      <c r="K23884" s="1">
        <f t="shared" si="2990"/>
        <v>0.38745098039215675</v>
      </c>
      <c r="L23884" s="1">
        <f t="shared" si="2991"/>
        <v>3.0823529411764699</v>
      </c>
      <c r="M23884" s="1">
        <f>ANALOG05[[#This Row],[Avg 255 Max]]-ANALOG05[[#This Row],[Avg 255 Min]]</f>
        <v>2.6949019607843132</v>
      </c>
    </row>
    <row r="23885" spans="1:13" x14ac:dyDescent="0.3">
      <c r="A23885">
        <v>524</v>
      </c>
      <c r="B23885">
        <v>523</v>
      </c>
      <c r="C23885">
        <f>ANALOG05[[#This Row],[Column1]]-ANALOG05[[#This Row],[Column2]]</f>
        <v>1</v>
      </c>
      <c r="D23885">
        <f t="shared" si="2984"/>
        <v>3</v>
      </c>
      <c r="E23885">
        <f t="shared" si="2985"/>
        <v>1.48</v>
      </c>
      <c r="F23885" s="1">
        <f t="shared" si="2986"/>
        <v>0</v>
      </c>
      <c r="G23885" s="1">
        <f>ANALOG05[[#This Row],[Max25]]-ANALOG05[[#This Row],[Min25]]</f>
        <v>3</v>
      </c>
      <c r="H23885" s="1">
        <f t="shared" si="2987"/>
        <v>3</v>
      </c>
      <c r="I23885" s="1">
        <f t="shared" si="2988"/>
        <v>2.6538461538461537</v>
      </c>
      <c r="J23885" s="1">
        <f t="shared" si="2989"/>
        <v>0.32</v>
      </c>
      <c r="K23885" s="1">
        <f t="shared" si="2990"/>
        <v>0.38933333333333325</v>
      </c>
      <c r="L23885" s="1">
        <f t="shared" si="2991"/>
        <v>3.0823529411764699</v>
      </c>
      <c r="M23885" s="1">
        <f>ANALOG05[[#This Row],[Avg 255 Max]]-ANALOG05[[#This Row],[Avg 255 Min]]</f>
        <v>2.6930196078431368</v>
      </c>
    </row>
    <row r="23886" spans="1:13" x14ac:dyDescent="0.3">
      <c r="A23886">
        <v>525</v>
      </c>
      <c r="B23886">
        <v>523</v>
      </c>
      <c r="C23886">
        <f>ANALOG05[[#This Row],[Column1]]-ANALOG05[[#This Row],[Column2]]</f>
        <v>2</v>
      </c>
      <c r="D23886">
        <f t="shared" si="2984"/>
        <v>3</v>
      </c>
      <c r="E23886">
        <f t="shared" si="2985"/>
        <v>1.48</v>
      </c>
      <c r="F23886" s="1">
        <f t="shared" si="2986"/>
        <v>0</v>
      </c>
      <c r="G23886" s="1">
        <f>ANALOG05[[#This Row],[Max25]]-ANALOG05[[#This Row],[Min25]]</f>
        <v>3</v>
      </c>
      <c r="H23886" s="1">
        <f t="shared" si="2987"/>
        <v>3</v>
      </c>
      <c r="I23886" s="1">
        <f t="shared" si="2988"/>
        <v>2.6153846153846154</v>
      </c>
      <c r="J23886" s="1">
        <f t="shared" si="2989"/>
        <v>0.36</v>
      </c>
      <c r="K23886" s="1">
        <f t="shared" si="2990"/>
        <v>0.39105882352941163</v>
      </c>
      <c r="L23886" s="1">
        <f t="shared" si="2991"/>
        <v>3.0823529411764694</v>
      </c>
      <c r="M23886" s="1">
        <f>ANALOG05[[#This Row],[Avg 255 Max]]-ANALOG05[[#This Row],[Avg 255 Min]]</f>
        <v>2.6912941176470579</v>
      </c>
    </row>
    <row r="23887" spans="1:13" x14ac:dyDescent="0.3">
      <c r="A23887">
        <v>525</v>
      </c>
      <c r="B23887">
        <v>523</v>
      </c>
      <c r="C23887">
        <f>ANALOG05[[#This Row],[Column1]]-ANALOG05[[#This Row],[Column2]]</f>
        <v>2</v>
      </c>
      <c r="D23887">
        <f t="shared" si="2984"/>
        <v>3</v>
      </c>
      <c r="E23887">
        <f t="shared" si="2985"/>
        <v>1.48</v>
      </c>
      <c r="F23887" s="1">
        <f t="shared" si="2986"/>
        <v>0</v>
      </c>
      <c r="G23887" s="1">
        <f>ANALOG05[[#This Row],[Max25]]-ANALOG05[[#This Row],[Min25]]</f>
        <v>3</v>
      </c>
      <c r="H23887" s="1">
        <f t="shared" si="2987"/>
        <v>3</v>
      </c>
      <c r="I23887" s="1">
        <f t="shared" si="2988"/>
        <v>2.5769230769230771</v>
      </c>
      <c r="J23887" s="1">
        <f t="shared" si="2989"/>
        <v>0.4</v>
      </c>
      <c r="K23887" s="1">
        <f t="shared" si="2990"/>
        <v>0.39247058823529402</v>
      </c>
      <c r="L23887" s="1">
        <f t="shared" si="2991"/>
        <v>3.0823529411764694</v>
      </c>
      <c r="M23887" s="1">
        <f>ANALOG05[[#This Row],[Avg 255 Max]]-ANALOG05[[#This Row],[Avg 255 Min]]</f>
        <v>2.6898823529411753</v>
      </c>
    </row>
    <row r="23888" spans="1:13" x14ac:dyDescent="0.3">
      <c r="A23888">
        <v>525</v>
      </c>
      <c r="B23888">
        <v>524</v>
      </c>
      <c r="C23888">
        <f>ANALOG05[[#This Row],[Column1]]-ANALOG05[[#This Row],[Column2]]</f>
        <v>1</v>
      </c>
      <c r="D23888">
        <f t="shared" si="2984"/>
        <v>3</v>
      </c>
      <c r="E23888">
        <f t="shared" si="2985"/>
        <v>1.44</v>
      </c>
      <c r="F23888" s="1">
        <f t="shared" si="2986"/>
        <v>0</v>
      </c>
      <c r="G23888" s="1">
        <f>ANALOG05[[#This Row],[Max25]]-ANALOG05[[#This Row],[Min25]]</f>
        <v>3</v>
      </c>
      <c r="H23888" s="1">
        <f t="shared" si="2987"/>
        <v>3</v>
      </c>
      <c r="I23888" s="1">
        <f t="shared" si="2988"/>
        <v>2.5384615384615383</v>
      </c>
      <c r="J23888" s="1">
        <f t="shared" si="2989"/>
        <v>0.44</v>
      </c>
      <c r="K23888" s="1">
        <f t="shared" si="2990"/>
        <v>0.39356862745098031</v>
      </c>
      <c r="L23888" s="1">
        <f t="shared" si="2991"/>
        <v>3.0823529411764694</v>
      </c>
      <c r="M23888" s="1">
        <f>ANALOG05[[#This Row],[Avg 255 Max]]-ANALOG05[[#This Row],[Avg 255 Min]]</f>
        <v>2.6887843137254892</v>
      </c>
    </row>
    <row r="23889" spans="1:13" x14ac:dyDescent="0.3">
      <c r="A23889">
        <v>524</v>
      </c>
      <c r="B23889">
        <v>523</v>
      </c>
      <c r="C23889">
        <f>ANALOG05[[#This Row],[Column1]]-ANALOG05[[#This Row],[Column2]]</f>
        <v>1</v>
      </c>
      <c r="D23889">
        <f t="shared" si="2984"/>
        <v>3</v>
      </c>
      <c r="E23889">
        <f t="shared" si="2985"/>
        <v>1.52</v>
      </c>
      <c r="F23889" s="1">
        <f t="shared" si="2986"/>
        <v>0</v>
      </c>
      <c r="G23889" s="1">
        <f>ANALOG05[[#This Row],[Max25]]-ANALOG05[[#This Row],[Min25]]</f>
        <v>3</v>
      </c>
      <c r="H23889" s="1">
        <f t="shared" si="2987"/>
        <v>3</v>
      </c>
      <c r="I23889" s="1">
        <f t="shared" si="2988"/>
        <v>2.5</v>
      </c>
      <c r="J23889" s="1">
        <f t="shared" si="2989"/>
        <v>0.48</v>
      </c>
      <c r="K23889" s="1">
        <f t="shared" si="2990"/>
        <v>0.39435294117647046</v>
      </c>
      <c r="L23889" s="1">
        <f t="shared" si="2991"/>
        <v>3.0823529411764694</v>
      </c>
      <c r="M23889" s="1">
        <f>ANALOG05[[#This Row],[Avg 255 Max]]-ANALOG05[[#This Row],[Avg 255 Min]]</f>
        <v>2.6879999999999988</v>
      </c>
    </row>
    <row r="23890" spans="1:13" x14ac:dyDescent="0.3">
      <c r="A23890">
        <v>525</v>
      </c>
      <c r="B23890">
        <v>523</v>
      </c>
      <c r="C23890">
        <f>ANALOG05[[#This Row],[Column1]]-ANALOG05[[#This Row],[Column2]]</f>
        <v>2</v>
      </c>
      <c r="D23890">
        <f t="shared" si="2984"/>
        <v>3</v>
      </c>
      <c r="E23890">
        <f t="shared" si="2985"/>
        <v>1.56</v>
      </c>
      <c r="F23890" s="1">
        <f t="shared" si="2986"/>
        <v>0</v>
      </c>
      <c r="G23890" s="1">
        <f>ANALOG05[[#This Row],[Max25]]-ANALOG05[[#This Row],[Min25]]</f>
        <v>3</v>
      </c>
      <c r="H23890" s="1">
        <f t="shared" si="2987"/>
        <v>3</v>
      </c>
      <c r="I23890" s="1">
        <f t="shared" si="2988"/>
        <v>2.4615384615384617</v>
      </c>
      <c r="J23890" s="1">
        <f t="shared" si="2989"/>
        <v>0.52</v>
      </c>
      <c r="K23890" s="1">
        <f t="shared" si="2990"/>
        <v>0.39482352941176457</v>
      </c>
      <c r="L23890" s="1">
        <f t="shared" si="2991"/>
        <v>3.0823529411764699</v>
      </c>
      <c r="M23890" s="1">
        <f>ANALOG05[[#This Row],[Avg 255 Max]]-ANALOG05[[#This Row],[Avg 255 Min]]</f>
        <v>2.6875294117647055</v>
      </c>
    </row>
    <row r="23891" spans="1:13" x14ac:dyDescent="0.3">
      <c r="A23891">
        <v>525</v>
      </c>
      <c r="B23891">
        <v>522</v>
      </c>
      <c r="C23891">
        <f>ANALOG05[[#This Row],[Column1]]-ANALOG05[[#This Row],[Column2]]</f>
        <v>3</v>
      </c>
      <c r="D23891">
        <f t="shared" si="2984"/>
        <v>3</v>
      </c>
      <c r="E23891">
        <f t="shared" si="2985"/>
        <v>1.6</v>
      </c>
      <c r="F23891" s="1">
        <f t="shared" si="2986"/>
        <v>0</v>
      </c>
      <c r="G23891" s="1">
        <f>ANALOG05[[#This Row],[Max25]]-ANALOG05[[#This Row],[Min25]]</f>
        <v>3</v>
      </c>
      <c r="H23891" s="1">
        <f t="shared" si="2987"/>
        <v>2.9615384615384617</v>
      </c>
      <c r="I23891" s="1">
        <f t="shared" si="2988"/>
        <v>2.3846153846153846</v>
      </c>
      <c r="J23891" s="1">
        <f t="shared" si="2989"/>
        <v>0.56000000000000005</v>
      </c>
      <c r="K23891" s="1">
        <f t="shared" si="2990"/>
        <v>0.39498039215686265</v>
      </c>
      <c r="L23891" s="1">
        <f t="shared" si="2991"/>
        <v>3.0823529411764699</v>
      </c>
      <c r="M23891" s="1">
        <f>ANALOG05[[#This Row],[Avg 255 Max]]-ANALOG05[[#This Row],[Avg 255 Min]]</f>
        <v>2.6873725490196074</v>
      </c>
    </row>
    <row r="23892" spans="1:13" x14ac:dyDescent="0.3">
      <c r="A23892">
        <v>524</v>
      </c>
      <c r="B23892">
        <v>523</v>
      </c>
      <c r="C23892">
        <f>ANALOG05[[#This Row],[Column1]]-ANALOG05[[#This Row],[Column2]]</f>
        <v>1</v>
      </c>
      <c r="D23892">
        <f t="shared" si="2984"/>
        <v>3</v>
      </c>
      <c r="E23892">
        <f t="shared" si="2985"/>
        <v>1.56</v>
      </c>
      <c r="F23892" s="1">
        <f t="shared" si="2986"/>
        <v>0</v>
      </c>
      <c r="G23892" s="1">
        <f>ANALOG05[[#This Row],[Max25]]-ANALOG05[[#This Row],[Min25]]</f>
        <v>3</v>
      </c>
      <c r="H23892" s="1">
        <f t="shared" si="2987"/>
        <v>2.9230769230769229</v>
      </c>
      <c r="I23892" s="1">
        <f t="shared" si="2988"/>
        <v>2.3076923076923075</v>
      </c>
      <c r="J23892" s="1">
        <f t="shared" si="2989"/>
        <v>0.6</v>
      </c>
      <c r="K23892" s="1">
        <f t="shared" si="2990"/>
        <v>0.39482352941176452</v>
      </c>
      <c r="L23892" s="1">
        <f t="shared" si="2991"/>
        <v>3.0825037707390641</v>
      </c>
      <c r="M23892" s="1">
        <f>ANALOG05[[#This Row],[Avg 255 Max]]-ANALOG05[[#This Row],[Avg 255 Min]]</f>
        <v>2.6876802413272998</v>
      </c>
    </row>
    <row r="23893" spans="1:13" x14ac:dyDescent="0.3">
      <c r="A23893">
        <v>524</v>
      </c>
      <c r="B23893">
        <v>523</v>
      </c>
      <c r="C23893">
        <f>ANALOG05[[#This Row],[Column1]]-ANALOG05[[#This Row],[Column2]]</f>
        <v>1</v>
      </c>
      <c r="D23893">
        <f t="shared" si="2984"/>
        <v>3</v>
      </c>
      <c r="E23893">
        <f t="shared" si="2985"/>
        <v>1.56</v>
      </c>
      <c r="F23893" s="1">
        <f t="shared" si="2986"/>
        <v>0</v>
      </c>
      <c r="G23893" s="1">
        <f>ANALOG05[[#This Row],[Max25]]-ANALOG05[[#This Row],[Min25]]</f>
        <v>3</v>
      </c>
      <c r="H23893" s="1">
        <f t="shared" si="2987"/>
        <v>2.9230769230769229</v>
      </c>
      <c r="I23893" s="1">
        <f t="shared" si="2988"/>
        <v>2.2692307692307692</v>
      </c>
      <c r="J23893" s="1">
        <f t="shared" si="2989"/>
        <v>0.64</v>
      </c>
      <c r="K23893" s="1">
        <f t="shared" si="2990"/>
        <v>0.39435294117647035</v>
      </c>
      <c r="L23893" s="1">
        <f t="shared" si="2991"/>
        <v>3.0828054298642527</v>
      </c>
      <c r="M23893" s="1">
        <f>ANALOG05[[#This Row],[Avg 255 Max]]-ANALOG05[[#This Row],[Avg 255 Min]]</f>
        <v>2.6884524886877825</v>
      </c>
    </row>
    <row r="23894" spans="1:13" x14ac:dyDescent="0.3">
      <c r="A23894">
        <v>524</v>
      </c>
      <c r="B23894">
        <v>522</v>
      </c>
      <c r="C23894">
        <f>ANALOG05[[#This Row],[Column1]]-ANALOG05[[#This Row],[Column2]]</f>
        <v>2</v>
      </c>
      <c r="D23894">
        <f t="shared" si="2984"/>
        <v>3</v>
      </c>
      <c r="E23894">
        <f t="shared" si="2985"/>
        <v>1.6</v>
      </c>
      <c r="F23894" s="1">
        <f t="shared" si="2986"/>
        <v>0</v>
      </c>
      <c r="G23894" s="1">
        <f>ANALOG05[[#This Row],[Max25]]-ANALOG05[[#This Row],[Min25]]</f>
        <v>3</v>
      </c>
      <c r="H23894" s="1">
        <f t="shared" si="2987"/>
        <v>2.9230769230769229</v>
      </c>
      <c r="I23894" s="1">
        <f t="shared" si="2988"/>
        <v>2.2307692307692308</v>
      </c>
      <c r="J23894" s="1">
        <f t="shared" si="2989"/>
        <v>0.68</v>
      </c>
      <c r="K23894" s="1">
        <f t="shared" si="2990"/>
        <v>0.3935686274509802</v>
      </c>
      <c r="L23894" s="1">
        <f t="shared" si="2991"/>
        <v>3.0831070889894412</v>
      </c>
      <c r="M23894" s="1">
        <f>ANALOG05[[#This Row],[Avg 255 Max]]-ANALOG05[[#This Row],[Avg 255 Min]]</f>
        <v>2.689538461538461</v>
      </c>
    </row>
    <row r="23895" spans="1:13" x14ac:dyDescent="0.3">
      <c r="A23895">
        <v>524</v>
      </c>
      <c r="B23895">
        <v>524</v>
      </c>
      <c r="C23895">
        <f>ANALOG05[[#This Row],[Column1]]-ANALOG05[[#This Row],[Column2]]</f>
        <v>0</v>
      </c>
      <c r="D23895">
        <f t="shared" si="2984"/>
        <v>3</v>
      </c>
      <c r="E23895">
        <f t="shared" si="2985"/>
        <v>1.56</v>
      </c>
      <c r="F23895" s="1">
        <f t="shared" si="2986"/>
        <v>0</v>
      </c>
      <c r="G23895" s="1">
        <f>ANALOG05[[#This Row],[Max25]]-ANALOG05[[#This Row],[Min25]]</f>
        <v>3</v>
      </c>
      <c r="H23895" s="1">
        <f t="shared" si="2987"/>
        <v>2.9230769230769229</v>
      </c>
      <c r="I23895" s="1">
        <f t="shared" si="2988"/>
        <v>2.1923076923076925</v>
      </c>
      <c r="J23895" s="1">
        <f t="shared" si="2989"/>
        <v>0.72</v>
      </c>
      <c r="K23895" s="1">
        <f t="shared" si="2990"/>
        <v>0.39247058823529396</v>
      </c>
      <c r="L23895" s="1">
        <f t="shared" si="2991"/>
        <v>3.0834087481146293</v>
      </c>
      <c r="M23895" s="1">
        <f>ANALOG05[[#This Row],[Avg 255 Max]]-ANALOG05[[#This Row],[Avg 255 Min]]</f>
        <v>2.6909381598793352</v>
      </c>
    </row>
    <row r="23896" spans="1:13" x14ac:dyDescent="0.3">
      <c r="A23896">
        <v>524</v>
      </c>
      <c r="B23896">
        <v>522</v>
      </c>
      <c r="C23896">
        <f>ANALOG05[[#This Row],[Column1]]-ANALOG05[[#This Row],[Column2]]</f>
        <v>2</v>
      </c>
      <c r="D23896">
        <f t="shared" si="2984"/>
        <v>3</v>
      </c>
      <c r="E23896">
        <f t="shared" si="2985"/>
        <v>1.64</v>
      </c>
      <c r="F23896" s="1">
        <f t="shared" si="2986"/>
        <v>0</v>
      </c>
      <c r="G23896" s="1">
        <f>ANALOG05[[#This Row],[Max25]]-ANALOG05[[#This Row],[Min25]]</f>
        <v>3</v>
      </c>
      <c r="H23896" s="1">
        <f t="shared" si="2987"/>
        <v>2.9230769230769229</v>
      </c>
      <c r="I23896" s="1">
        <f t="shared" si="2988"/>
        <v>2.1538461538461537</v>
      </c>
      <c r="J23896" s="1">
        <f t="shared" si="2989"/>
        <v>0.76</v>
      </c>
      <c r="K23896" s="1">
        <f t="shared" si="2990"/>
        <v>0.39105882352941163</v>
      </c>
      <c r="L23896" s="1">
        <f t="shared" si="2991"/>
        <v>3.0837104072398183</v>
      </c>
      <c r="M23896" s="1">
        <f>ANALOG05[[#This Row],[Avg 255 Max]]-ANALOG05[[#This Row],[Avg 255 Min]]</f>
        <v>2.6926515837104068</v>
      </c>
    </row>
    <row r="23897" spans="1:13" x14ac:dyDescent="0.3">
      <c r="A23897">
        <v>524</v>
      </c>
      <c r="B23897">
        <v>522</v>
      </c>
      <c r="C23897">
        <f>ANALOG05[[#This Row],[Column1]]-ANALOG05[[#This Row],[Column2]]</f>
        <v>2</v>
      </c>
      <c r="D23897">
        <f t="shared" si="2984"/>
        <v>3</v>
      </c>
      <c r="E23897">
        <f t="shared" si="2985"/>
        <v>1.6</v>
      </c>
      <c r="F23897" s="1">
        <f t="shared" si="2986"/>
        <v>0</v>
      </c>
      <c r="G23897" s="1">
        <f>ANALOG05[[#This Row],[Max25]]-ANALOG05[[#This Row],[Min25]]</f>
        <v>3</v>
      </c>
      <c r="H23897" s="1">
        <f t="shared" si="2987"/>
        <v>2.9230769230769229</v>
      </c>
      <c r="I23897" s="1">
        <f t="shared" si="2988"/>
        <v>2.1153846153846154</v>
      </c>
      <c r="J23897" s="1">
        <f t="shared" si="2989"/>
        <v>0.8</v>
      </c>
      <c r="K23897" s="1">
        <f t="shared" si="2990"/>
        <v>0.3893333333333332</v>
      </c>
      <c r="L23897" s="1">
        <f t="shared" si="2991"/>
        <v>3.0840120663650072</v>
      </c>
      <c r="M23897" s="1">
        <f>ANALOG05[[#This Row],[Avg 255 Max]]-ANALOG05[[#This Row],[Avg 255 Min]]</f>
        <v>2.6946787330316742</v>
      </c>
    </row>
    <row r="23898" spans="1:13" x14ac:dyDescent="0.3">
      <c r="A23898">
        <v>524</v>
      </c>
      <c r="B23898">
        <v>523</v>
      </c>
      <c r="C23898">
        <f>ANALOG05[[#This Row],[Column1]]-ANALOG05[[#This Row],[Column2]]</f>
        <v>1</v>
      </c>
      <c r="D23898">
        <f t="shared" si="2984"/>
        <v>3</v>
      </c>
      <c r="E23898">
        <f t="shared" si="2985"/>
        <v>1.56</v>
      </c>
      <c r="F23898" s="1">
        <f t="shared" si="2986"/>
        <v>0</v>
      </c>
      <c r="G23898" s="1">
        <f>ANALOG05[[#This Row],[Max25]]-ANALOG05[[#This Row],[Min25]]</f>
        <v>3</v>
      </c>
      <c r="H23898" s="1">
        <f t="shared" si="2987"/>
        <v>2.9230769230769229</v>
      </c>
      <c r="I23898" s="1">
        <f t="shared" si="2988"/>
        <v>2.0769230769230771</v>
      </c>
      <c r="J23898" s="1">
        <f t="shared" si="2989"/>
        <v>0.84</v>
      </c>
      <c r="K23898" s="1">
        <f t="shared" si="2990"/>
        <v>0.38729411764705862</v>
      </c>
      <c r="L23898" s="1">
        <f t="shared" si="2991"/>
        <v>3.0843137254901958</v>
      </c>
      <c r="M23898" s="1">
        <f>ANALOG05[[#This Row],[Avg 255 Max]]-ANALOG05[[#This Row],[Avg 255 Min]]</f>
        <v>2.6970196078431372</v>
      </c>
    </row>
    <row r="23899" spans="1:13" x14ac:dyDescent="0.3">
      <c r="A23899">
        <v>524</v>
      </c>
      <c r="B23899">
        <v>522</v>
      </c>
      <c r="C23899">
        <f>ANALOG05[[#This Row],[Column1]]-ANALOG05[[#This Row],[Column2]]</f>
        <v>2</v>
      </c>
      <c r="D23899">
        <f t="shared" si="2984"/>
        <v>3</v>
      </c>
      <c r="E23899">
        <f t="shared" si="2985"/>
        <v>1.6</v>
      </c>
      <c r="F23899" s="1">
        <f t="shared" si="2986"/>
        <v>0</v>
      </c>
      <c r="G23899" s="1">
        <f>ANALOG05[[#This Row],[Max25]]-ANALOG05[[#This Row],[Min25]]</f>
        <v>3</v>
      </c>
      <c r="H23899" s="1">
        <f t="shared" si="2987"/>
        <v>2.9230769230769229</v>
      </c>
      <c r="I23899" s="1">
        <f t="shared" si="2988"/>
        <v>2.0384615384615383</v>
      </c>
      <c r="J23899" s="1">
        <f t="shared" si="2989"/>
        <v>0.88</v>
      </c>
      <c r="K23899" s="1">
        <f t="shared" si="2990"/>
        <v>0.38494117647058806</v>
      </c>
      <c r="L23899" s="1">
        <f t="shared" si="2991"/>
        <v>3.0846153846153839</v>
      </c>
      <c r="M23899" s="1">
        <f>ANALOG05[[#This Row],[Avg 255 Max]]-ANALOG05[[#This Row],[Avg 255 Min]]</f>
        <v>2.699674208144796</v>
      </c>
    </row>
    <row r="23900" spans="1:13" x14ac:dyDescent="0.3">
      <c r="A23900">
        <v>524</v>
      </c>
      <c r="B23900">
        <v>522</v>
      </c>
      <c r="C23900">
        <f>ANALOG05[[#This Row],[Column1]]-ANALOG05[[#This Row],[Column2]]</f>
        <v>2</v>
      </c>
      <c r="D23900">
        <f t="shared" si="2984"/>
        <v>3</v>
      </c>
      <c r="E23900">
        <f t="shared" si="2985"/>
        <v>1.56</v>
      </c>
      <c r="F23900" s="1">
        <f t="shared" si="2986"/>
        <v>0</v>
      </c>
      <c r="G23900" s="1">
        <f>ANALOG05[[#This Row],[Max25]]-ANALOG05[[#This Row],[Min25]]</f>
        <v>3</v>
      </c>
      <c r="H23900" s="1">
        <f t="shared" si="2987"/>
        <v>2.9230769230769229</v>
      </c>
      <c r="I23900" s="1">
        <f t="shared" si="2988"/>
        <v>2</v>
      </c>
      <c r="J23900" s="1">
        <f t="shared" si="2989"/>
        <v>0.92</v>
      </c>
      <c r="K23900" s="1">
        <f t="shared" si="2990"/>
        <v>0.3822745098039213</v>
      </c>
      <c r="L23900" s="1">
        <f t="shared" si="2991"/>
        <v>3.0849170437405724</v>
      </c>
      <c r="M23900" s="1">
        <f>ANALOG05[[#This Row],[Avg 255 Max]]-ANALOG05[[#This Row],[Avg 255 Min]]</f>
        <v>2.7026425339366513</v>
      </c>
    </row>
    <row r="23901" spans="1:13" x14ac:dyDescent="0.3">
      <c r="A23901">
        <v>524</v>
      </c>
      <c r="B23901">
        <v>524</v>
      </c>
      <c r="C23901">
        <f>ANALOG05[[#This Row],[Column1]]-ANALOG05[[#This Row],[Column2]]</f>
        <v>0</v>
      </c>
      <c r="D23901">
        <f t="shared" si="2984"/>
        <v>3</v>
      </c>
      <c r="E23901">
        <f t="shared" si="2985"/>
        <v>1.52</v>
      </c>
      <c r="F23901" s="1">
        <f t="shared" si="2986"/>
        <v>0</v>
      </c>
      <c r="G23901" s="1">
        <f>ANALOG05[[#This Row],[Max25]]-ANALOG05[[#This Row],[Min25]]</f>
        <v>3</v>
      </c>
      <c r="H23901" s="1">
        <f t="shared" si="2987"/>
        <v>2.9230769230769229</v>
      </c>
      <c r="I23901" s="1">
        <f t="shared" si="2988"/>
        <v>1.9615384615384615</v>
      </c>
      <c r="J23901" s="1">
        <f t="shared" si="2989"/>
        <v>0.96</v>
      </c>
      <c r="K23901" s="1">
        <f t="shared" si="2990"/>
        <v>0.37929411764705856</v>
      </c>
      <c r="L23901" s="1">
        <f t="shared" si="2991"/>
        <v>3.0850678733031662</v>
      </c>
      <c r="M23901" s="1">
        <f>ANALOG05[[#This Row],[Avg 255 Max]]-ANALOG05[[#This Row],[Avg 255 Min]]</f>
        <v>2.7057737556561077</v>
      </c>
    </row>
    <row r="23902" spans="1:13" x14ac:dyDescent="0.3">
      <c r="A23902">
        <v>525</v>
      </c>
      <c r="B23902">
        <v>523</v>
      </c>
      <c r="C23902">
        <f>ANALOG05[[#This Row],[Column1]]-ANALOG05[[#This Row],[Column2]]</f>
        <v>2</v>
      </c>
      <c r="D23902">
        <f t="shared" si="2984"/>
        <v>3</v>
      </c>
      <c r="E23902">
        <f t="shared" si="2985"/>
        <v>1.56</v>
      </c>
      <c r="F23902" s="1">
        <f t="shared" si="2986"/>
        <v>1</v>
      </c>
      <c r="G23902" s="1">
        <f>ANALOG05[[#This Row],[Max25]]-ANALOG05[[#This Row],[Min25]]</f>
        <v>2</v>
      </c>
      <c r="H23902" s="1">
        <f t="shared" si="2987"/>
        <v>2.9230769230769229</v>
      </c>
      <c r="I23902" s="1">
        <f t="shared" si="2988"/>
        <v>1.9230769230769231</v>
      </c>
      <c r="J23902" s="1">
        <f t="shared" si="2989"/>
        <v>1</v>
      </c>
      <c r="K23902" s="1">
        <f t="shared" si="2990"/>
        <v>0.37599999999999978</v>
      </c>
      <c r="L23902" s="1">
        <f t="shared" si="2991"/>
        <v>3.0850678733031662</v>
      </c>
      <c r="M23902" s="1">
        <f>ANALOG05[[#This Row],[Avg 255 Max]]-ANALOG05[[#This Row],[Avg 255 Min]]</f>
        <v>2.7090678733031663</v>
      </c>
    </row>
    <row r="23903" spans="1:13" x14ac:dyDescent="0.3">
      <c r="A23903">
        <v>524</v>
      </c>
      <c r="B23903">
        <v>523</v>
      </c>
      <c r="C23903">
        <f>ANALOG05[[#This Row],[Column1]]-ANALOG05[[#This Row],[Column2]]</f>
        <v>1</v>
      </c>
      <c r="D23903">
        <f t="shared" si="2984"/>
        <v>3</v>
      </c>
      <c r="E23903">
        <f t="shared" si="2985"/>
        <v>1.56</v>
      </c>
      <c r="F23903" s="1">
        <f t="shared" si="2986"/>
        <v>1</v>
      </c>
      <c r="G23903" s="1">
        <f>ANALOG05[[#This Row],[Max25]]-ANALOG05[[#This Row],[Min25]]</f>
        <v>2</v>
      </c>
      <c r="H23903" s="1">
        <f t="shared" si="2987"/>
        <v>2.9230769230769229</v>
      </c>
      <c r="I23903" s="1">
        <f t="shared" si="2988"/>
        <v>1.9615384615384615</v>
      </c>
      <c r="J23903" s="1">
        <f t="shared" si="2989"/>
        <v>1</v>
      </c>
      <c r="K23903" s="1">
        <f t="shared" si="2990"/>
        <v>0.37239215686274485</v>
      </c>
      <c r="L23903" s="1">
        <f t="shared" si="2991"/>
        <v>3.0850678733031662</v>
      </c>
      <c r="M23903" s="1">
        <f>ANALOG05[[#This Row],[Avg 255 Max]]-ANALOG05[[#This Row],[Avg 255 Min]]</f>
        <v>2.7126757164404216</v>
      </c>
    </row>
    <row r="23904" spans="1:13" x14ac:dyDescent="0.3">
      <c r="A23904">
        <v>525</v>
      </c>
      <c r="B23904">
        <v>523</v>
      </c>
      <c r="C23904">
        <f>ANALOG05[[#This Row],[Column1]]-ANALOG05[[#This Row],[Column2]]</f>
        <v>2</v>
      </c>
      <c r="D23904">
        <f t="shared" si="2984"/>
        <v>3</v>
      </c>
      <c r="E23904">
        <f t="shared" si="2985"/>
        <v>1.6</v>
      </c>
      <c r="F23904" s="1">
        <f t="shared" si="2986"/>
        <v>1</v>
      </c>
      <c r="G23904" s="1">
        <f>ANALOG05[[#This Row],[Max25]]-ANALOG05[[#This Row],[Min25]]</f>
        <v>2</v>
      </c>
      <c r="H23904" s="1">
        <f t="shared" si="2987"/>
        <v>2.9230769230769229</v>
      </c>
      <c r="I23904" s="1">
        <f t="shared" si="2988"/>
        <v>2</v>
      </c>
      <c r="J23904" s="1">
        <f t="shared" si="2989"/>
        <v>0.96</v>
      </c>
      <c r="K23904" s="1">
        <f t="shared" si="2990"/>
        <v>0.36862745098039196</v>
      </c>
      <c r="L23904" s="1">
        <f t="shared" si="2991"/>
        <v>3.0850678733031662</v>
      </c>
      <c r="M23904" s="1">
        <f>ANALOG05[[#This Row],[Avg 255 Max]]-ANALOG05[[#This Row],[Avg 255 Min]]</f>
        <v>2.7164404223227745</v>
      </c>
    </row>
    <row r="23905" spans="1:13" x14ac:dyDescent="0.3">
      <c r="A23905">
        <v>523</v>
      </c>
      <c r="B23905">
        <v>522</v>
      </c>
      <c r="C23905">
        <f>ANALOG05[[#This Row],[Column1]]-ANALOG05[[#This Row],[Column2]]</f>
        <v>1</v>
      </c>
      <c r="D23905">
        <f t="shared" si="2984"/>
        <v>3</v>
      </c>
      <c r="E23905">
        <f t="shared" si="2985"/>
        <v>1.6</v>
      </c>
      <c r="F23905" s="1">
        <f t="shared" si="2986"/>
        <v>1</v>
      </c>
      <c r="G23905" s="1">
        <f>ANALOG05[[#This Row],[Max25]]-ANALOG05[[#This Row],[Min25]]</f>
        <v>2</v>
      </c>
      <c r="H23905" s="1">
        <f t="shared" si="2987"/>
        <v>2.9230769230769229</v>
      </c>
      <c r="I23905" s="1">
        <f t="shared" si="2988"/>
        <v>2.0384615384615383</v>
      </c>
      <c r="J23905" s="1">
        <f t="shared" si="2989"/>
        <v>0.92</v>
      </c>
      <c r="K23905" s="1">
        <f t="shared" si="2990"/>
        <v>0.36486274509803901</v>
      </c>
      <c r="L23905" s="1">
        <f t="shared" si="2991"/>
        <v>3.0850678733031662</v>
      </c>
      <c r="M23905" s="1">
        <f>ANALOG05[[#This Row],[Avg 255 Max]]-ANALOG05[[#This Row],[Avg 255 Min]]</f>
        <v>2.7202051282051274</v>
      </c>
    </row>
    <row r="23906" spans="1:13" x14ac:dyDescent="0.3">
      <c r="A23906">
        <v>524</v>
      </c>
      <c r="B23906">
        <v>523</v>
      </c>
      <c r="C23906">
        <f>ANALOG05[[#This Row],[Column1]]-ANALOG05[[#This Row],[Column2]]</f>
        <v>1</v>
      </c>
      <c r="D23906">
        <f t="shared" si="2984"/>
        <v>3</v>
      </c>
      <c r="E23906">
        <f t="shared" si="2985"/>
        <v>1.64</v>
      </c>
      <c r="F23906" s="1">
        <f t="shared" si="2986"/>
        <v>1</v>
      </c>
      <c r="G23906" s="1">
        <f>ANALOG05[[#This Row],[Max25]]-ANALOG05[[#This Row],[Min25]]</f>
        <v>2</v>
      </c>
      <c r="H23906" s="1">
        <f t="shared" si="2987"/>
        <v>2.9230769230769229</v>
      </c>
      <c r="I23906" s="1">
        <f t="shared" si="2988"/>
        <v>2.0769230769230771</v>
      </c>
      <c r="J23906" s="1">
        <f t="shared" si="2989"/>
        <v>0.88</v>
      </c>
      <c r="K23906" s="1">
        <f t="shared" si="2990"/>
        <v>0.36141176470588221</v>
      </c>
      <c r="L23906" s="1">
        <f t="shared" si="2991"/>
        <v>3.0850678733031662</v>
      </c>
      <c r="M23906" s="1">
        <f>ANALOG05[[#This Row],[Avg 255 Max]]-ANALOG05[[#This Row],[Avg 255 Min]]</f>
        <v>2.7236561085972841</v>
      </c>
    </row>
    <row r="23907" spans="1:13" x14ac:dyDescent="0.3">
      <c r="A23907">
        <v>525</v>
      </c>
      <c r="B23907">
        <v>523</v>
      </c>
      <c r="C23907">
        <f>ANALOG05[[#This Row],[Column1]]-ANALOG05[[#This Row],[Column2]]</f>
        <v>2</v>
      </c>
      <c r="D23907">
        <f t="shared" si="2984"/>
        <v>3</v>
      </c>
      <c r="E23907">
        <f t="shared" si="2985"/>
        <v>1.64</v>
      </c>
      <c r="F23907" s="1">
        <f t="shared" si="2986"/>
        <v>1</v>
      </c>
      <c r="G23907" s="1">
        <f>ANALOG05[[#This Row],[Max25]]-ANALOG05[[#This Row],[Min25]]</f>
        <v>2</v>
      </c>
      <c r="H23907" s="1">
        <f t="shared" si="2987"/>
        <v>2.9230769230769229</v>
      </c>
      <c r="I23907" s="1">
        <f t="shared" si="2988"/>
        <v>2.1153846153846154</v>
      </c>
      <c r="J23907" s="1">
        <f t="shared" si="2989"/>
        <v>0.84</v>
      </c>
      <c r="K23907" s="1">
        <f t="shared" si="2990"/>
        <v>0.3582745098039215</v>
      </c>
      <c r="L23907" s="1">
        <f t="shared" si="2991"/>
        <v>3.0850678733031658</v>
      </c>
      <c r="M23907" s="1">
        <f>ANALOG05[[#This Row],[Avg 255 Max]]-ANALOG05[[#This Row],[Avg 255 Min]]</f>
        <v>2.7267933634992443</v>
      </c>
    </row>
    <row r="23908" spans="1:13" x14ac:dyDescent="0.3">
      <c r="A23908">
        <v>524</v>
      </c>
      <c r="B23908">
        <v>523</v>
      </c>
      <c r="C23908">
        <f>ANALOG05[[#This Row],[Column1]]-ANALOG05[[#This Row],[Column2]]</f>
        <v>1</v>
      </c>
      <c r="D23908">
        <f t="shared" si="2984"/>
        <v>3</v>
      </c>
      <c r="E23908">
        <f t="shared" si="2985"/>
        <v>1.64</v>
      </c>
      <c r="F23908" s="1">
        <f t="shared" si="2986"/>
        <v>1</v>
      </c>
      <c r="G23908" s="1">
        <f>ANALOG05[[#This Row],[Max25]]-ANALOG05[[#This Row],[Min25]]</f>
        <v>2</v>
      </c>
      <c r="H23908" s="1">
        <f t="shared" si="2987"/>
        <v>2.9230769230769229</v>
      </c>
      <c r="I23908" s="1">
        <f t="shared" si="2988"/>
        <v>2.1538461538461537</v>
      </c>
      <c r="J23908" s="1">
        <f t="shared" si="2989"/>
        <v>0.8</v>
      </c>
      <c r="K23908" s="1">
        <f t="shared" si="2990"/>
        <v>0.35545098039215689</v>
      </c>
      <c r="L23908" s="1">
        <f t="shared" si="2991"/>
        <v>3.0850678733031658</v>
      </c>
      <c r="M23908" s="1">
        <f>ANALOG05[[#This Row],[Avg 255 Max]]-ANALOG05[[#This Row],[Avg 255 Min]]</f>
        <v>2.7296168929110087</v>
      </c>
    </row>
    <row r="23909" spans="1:13" x14ac:dyDescent="0.3">
      <c r="A23909">
        <v>525</v>
      </c>
      <c r="B23909">
        <v>523</v>
      </c>
      <c r="C23909">
        <f>ANALOG05[[#This Row],[Column1]]-ANALOG05[[#This Row],[Column2]]</f>
        <v>2</v>
      </c>
      <c r="D23909">
        <f t="shared" si="2984"/>
        <v>3</v>
      </c>
      <c r="E23909">
        <f t="shared" si="2985"/>
        <v>1.64</v>
      </c>
      <c r="F23909" s="1">
        <f t="shared" si="2986"/>
        <v>1</v>
      </c>
      <c r="G23909" s="1">
        <f>ANALOG05[[#This Row],[Max25]]-ANALOG05[[#This Row],[Min25]]</f>
        <v>2</v>
      </c>
      <c r="H23909" s="1">
        <f t="shared" si="2987"/>
        <v>2.9230769230769229</v>
      </c>
      <c r="I23909" s="1">
        <f t="shared" si="2988"/>
        <v>2.1923076923076925</v>
      </c>
      <c r="J23909" s="1">
        <f t="shared" si="2989"/>
        <v>0.76</v>
      </c>
      <c r="K23909" s="1">
        <f t="shared" si="2990"/>
        <v>0.35294117647058831</v>
      </c>
      <c r="L23909" s="1">
        <f t="shared" si="2991"/>
        <v>3.0850678733031658</v>
      </c>
      <c r="M23909" s="1">
        <f>ANALOG05[[#This Row],[Avg 255 Max]]-ANALOG05[[#This Row],[Avg 255 Min]]</f>
        <v>2.7321266968325775</v>
      </c>
    </row>
    <row r="23910" spans="1:13" x14ac:dyDescent="0.3">
      <c r="A23910">
        <v>524</v>
      </c>
      <c r="B23910">
        <v>523</v>
      </c>
      <c r="C23910">
        <f>ANALOG05[[#This Row],[Column1]]-ANALOG05[[#This Row],[Column2]]</f>
        <v>1</v>
      </c>
      <c r="D23910">
        <f t="shared" si="2984"/>
        <v>3</v>
      </c>
      <c r="E23910">
        <f t="shared" si="2985"/>
        <v>1.64</v>
      </c>
      <c r="F23910" s="1">
        <f t="shared" si="2986"/>
        <v>1</v>
      </c>
      <c r="G23910" s="1">
        <f>ANALOG05[[#This Row],[Max25]]-ANALOG05[[#This Row],[Min25]]</f>
        <v>2</v>
      </c>
      <c r="H23910" s="1">
        <f t="shared" si="2987"/>
        <v>2.9230769230769229</v>
      </c>
      <c r="I23910" s="1">
        <f t="shared" si="2988"/>
        <v>2.2307692307692308</v>
      </c>
      <c r="J23910" s="1">
        <f t="shared" si="2989"/>
        <v>0.72</v>
      </c>
      <c r="K23910" s="1">
        <f t="shared" si="2990"/>
        <v>0.35074509803921577</v>
      </c>
      <c r="L23910" s="1">
        <f t="shared" si="2991"/>
        <v>3.0850678733031658</v>
      </c>
      <c r="M23910" s="1">
        <f>ANALOG05[[#This Row],[Avg 255 Max]]-ANALOG05[[#This Row],[Avg 255 Min]]</f>
        <v>2.7343227752639501</v>
      </c>
    </row>
    <row r="23911" spans="1:13" x14ac:dyDescent="0.3">
      <c r="A23911">
        <v>525</v>
      </c>
      <c r="B23911">
        <v>523</v>
      </c>
      <c r="C23911">
        <f>ANALOG05[[#This Row],[Column1]]-ANALOG05[[#This Row],[Column2]]</f>
        <v>2</v>
      </c>
      <c r="D23911">
        <f t="shared" si="2984"/>
        <v>3</v>
      </c>
      <c r="E23911">
        <f t="shared" si="2985"/>
        <v>1.64</v>
      </c>
      <c r="F23911" s="1">
        <f t="shared" si="2986"/>
        <v>1</v>
      </c>
      <c r="G23911" s="1">
        <f>ANALOG05[[#This Row],[Max25]]-ANALOG05[[#This Row],[Min25]]</f>
        <v>2</v>
      </c>
      <c r="H23911" s="1">
        <f t="shared" si="2987"/>
        <v>2.9230769230769229</v>
      </c>
      <c r="I23911" s="1">
        <f t="shared" si="2988"/>
        <v>2.2692307692307692</v>
      </c>
      <c r="J23911" s="1">
        <f t="shared" si="2989"/>
        <v>0.68</v>
      </c>
      <c r="K23911" s="1">
        <f t="shared" si="2990"/>
        <v>0.34886274509803938</v>
      </c>
      <c r="L23911" s="1">
        <f t="shared" si="2991"/>
        <v>3.0850678733031658</v>
      </c>
      <c r="M23911" s="1">
        <f>ANALOG05[[#This Row],[Avg 255 Max]]-ANALOG05[[#This Row],[Avg 255 Min]]</f>
        <v>2.7362051282051265</v>
      </c>
    </row>
    <row r="23912" spans="1:13" x14ac:dyDescent="0.3">
      <c r="A23912">
        <v>524</v>
      </c>
      <c r="B23912">
        <v>523</v>
      </c>
      <c r="C23912">
        <f>ANALOG05[[#This Row],[Column1]]-ANALOG05[[#This Row],[Column2]]</f>
        <v>1</v>
      </c>
      <c r="D23912">
        <f t="shared" si="2984"/>
        <v>3</v>
      </c>
      <c r="E23912">
        <f t="shared" si="2985"/>
        <v>1.6</v>
      </c>
      <c r="F23912" s="1">
        <f t="shared" si="2986"/>
        <v>1</v>
      </c>
      <c r="G23912" s="1">
        <f>ANALOG05[[#This Row],[Max25]]-ANALOG05[[#This Row],[Min25]]</f>
        <v>2</v>
      </c>
      <c r="H23912" s="1">
        <f t="shared" si="2987"/>
        <v>2.9230769230769229</v>
      </c>
      <c r="I23912" s="1">
        <f t="shared" si="2988"/>
        <v>2.3076923076923075</v>
      </c>
      <c r="J23912" s="1">
        <f t="shared" si="2989"/>
        <v>0.64</v>
      </c>
      <c r="K23912" s="1">
        <f t="shared" si="2990"/>
        <v>0.34729411764705898</v>
      </c>
      <c r="L23912" s="1">
        <f t="shared" si="2991"/>
        <v>3.0850678733031658</v>
      </c>
      <c r="M23912" s="1">
        <f>ANALOG05[[#This Row],[Avg 255 Max]]-ANALOG05[[#This Row],[Avg 255 Min]]</f>
        <v>2.7377737556561068</v>
      </c>
    </row>
    <row r="23913" spans="1:13" x14ac:dyDescent="0.3">
      <c r="A23913">
        <v>525</v>
      </c>
      <c r="B23913">
        <v>522</v>
      </c>
      <c r="C23913">
        <f>ANALOG05[[#This Row],[Column1]]-ANALOG05[[#This Row],[Column2]]</f>
        <v>3</v>
      </c>
      <c r="D23913">
        <f t="shared" si="2984"/>
        <v>3</v>
      </c>
      <c r="E23913">
        <f t="shared" si="2985"/>
        <v>1.6</v>
      </c>
      <c r="F23913" s="1">
        <f t="shared" si="2986"/>
        <v>1</v>
      </c>
      <c r="G23913" s="1">
        <f>ANALOG05[[#This Row],[Max25]]-ANALOG05[[#This Row],[Min25]]</f>
        <v>2</v>
      </c>
      <c r="H23913" s="1">
        <f t="shared" si="2987"/>
        <v>2.9230769230769229</v>
      </c>
      <c r="I23913" s="1">
        <f t="shared" si="2988"/>
        <v>2.3461538461538463</v>
      </c>
      <c r="J23913" s="1">
        <f t="shared" si="2989"/>
        <v>0.6</v>
      </c>
      <c r="K23913" s="1">
        <f t="shared" si="2990"/>
        <v>0.3460392156862746</v>
      </c>
      <c r="L23913" s="1">
        <f t="shared" si="2991"/>
        <v>3.0850678733031658</v>
      </c>
      <c r="M23913" s="1">
        <f>ANALOG05[[#This Row],[Avg 255 Max]]-ANALOG05[[#This Row],[Avg 255 Min]]</f>
        <v>2.739028657616891</v>
      </c>
    </row>
    <row r="23914" spans="1:13" x14ac:dyDescent="0.3">
      <c r="A23914">
        <v>525</v>
      </c>
      <c r="B23914">
        <v>523</v>
      </c>
      <c r="C23914">
        <f>ANALOG05[[#This Row],[Column1]]-ANALOG05[[#This Row],[Column2]]</f>
        <v>2</v>
      </c>
      <c r="D23914">
        <f t="shared" si="2984"/>
        <v>3</v>
      </c>
      <c r="E23914">
        <f t="shared" si="2985"/>
        <v>1.52</v>
      </c>
      <c r="F23914" s="1">
        <f t="shared" si="2986"/>
        <v>1</v>
      </c>
      <c r="G23914" s="1">
        <f>ANALOG05[[#This Row],[Max25]]-ANALOG05[[#This Row],[Min25]]</f>
        <v>2</v>
      </c>
      <c r="H23914" s="1">
        <f t="shared" si="2987"/>
        <v>2.9230769230769229</v>
      </c>
      <c r="I23914" s="1">
        <f t="shared" si="2988"/>
        <v>2.3846153846153846</v>
      </c>
      <c r="J23914" s="1">
        <f t="shared" si="2989"/>
        <v>0.56000000000000005</v>
      </c>
      <c r="K23914" s="1">
        <f t="shared" si="2990"/>
        <v>0.34509803921568638</v>
      </c>
      <c r="L23914" s="1">
        <f t="shared" si="2991"/>
        <v>3.0850678733031658</v>
      </c>
      <c r="M23914" s="1">
        <f>ANALOG05[[#This Row],[Avg 255 Max]]-ANALOG05[[#This Row],[Avg 255 Min]]</f>
        <v>2.7399698340874794</v>
      </c>
    </row>
    <row r="23915" spans="1:13" x14ac:dyDescent="0.3">
      <c r="A23915">
        <v>525</v>
      </c>
      <c r="B23915">
        <v>522</v>
      </c>
      <c r="C23915">
        <f>ANALOG05[[#This Row],[Column1]]-ANALOG05[[#This Row],[Column2]]</f>
        <v>3</v>
      </c>
      <c r="D23915">
        <f t="shared" si="2984"/>
        <v>3</v>
      </c>
      <c r="E23915">
        <f t="shared" si="2985"/>
        <v>1.48</v>
      </c>
      <c r="F23915" s="1">
        <f t="shared" si="2986"/>
        <v>1</v>
      </c>
      <c r="G23915" s="1">
        <f>ANALOG05[[#This Row],[Max25]]-ANALOG05[[#This Row],[Min25]]</f>
        <v>2</v>
      </c>
      <c r="H23915" s="1">
        <f t="shared" si="2987"/>
        <v>2.9230769230769229</v>
      </c>
      <c r="I23915" s="1">
        <f t="shared" si="2988"/>
        <v>2.4230769230769229</v>
      </c>
      <c r="J23915" s="1">
        <f t="shared" si="2989"/>
        <v>0.52</v>
      </c>
      <c r="K23915" s="1">
        <f t="shared" si="2990"/>
        <v>0.34447058823529431</v>
      </c>
      <c r="L23915" s="1">
        <f t="shared" si="2991"/>
        <v>3.0850678733031658</v>
      </c>
      <c r="M23915" s="1">
        <f>ANALOG05[[#This Row],[Avg 255 Max]]-ANALOG05[[#This Row],[Avg 255 Min]]</f>
        <v>2.7405972850678717</v>
      </c>
    </row>
    <row r="23916" spans="1:13" x14ac:dyDescent="0.3">
      <c r="A23916">
        <v>525</v>
      </c>
      <c r="B23916">
        <v>523</v>
      </c>
      <c r="C23916">
        <f>ANALOG05[[#This Row],[Column1]]-ANALOG05[[#This Row],[Column2]]</f>
        <v>2</v>
      </c>
      <c r="D23916">
        <f t="shared" si="2984"/>
        <v>2</v>
      </c>
      <c r="E23916">
        <f t="shared" si="2985"/>
        <v>1.44</v>
      </c>
      <c r="F23916" s="1">
        <f t="shared" si="2986"/>
        <v>1</v>
      </c>
      <c r="G23916" s="1">
        <f>ANALOG05[[#This Row],[Max25]]-ANALOG05[[#This Row],[Min25]]</f>
        <v>1</v>
      </c>
      <c r="H23916" s="1">
        <f t="shared" si="2987"/>
        <v>2.9230769230769229</v>
      </c>
      <c r="I23916" s="1">
        <f t="shared" si="2988"/>
        <v>2.4615384615384617</v>
      </c>
      <c r="J23916" s="1">
        <f t="shared" si="2989"/>
        <v>0.48</v>
      </c>
      <c r="K23916" s="1">
        <f t="shared" si="2990"/>
        <v>0.34415686274509816</v>
      </c>
      <c r="L23916" s="1">
        <f t="shared" si="2991"/>
        <v>3.0850678733031653</v>
      </c>
      <c r="M23916" s="1">
        <f>ANALOG05[[#This Row],[Avg 255 Max]]-ANALOG05[[#This Row],[Avg 255 Min]]</f>
        <v>2.740911010558067</v>
      </c>
    </row>
    <row r="23917" spans="1:13" x14ac:dyDescent="0.3">
      <c r="A23917">
        <v>524</v>
      </c>
      <c r="B23917">
        <v>523</v>
      </c>
      <c r="C23917">
        <f>ANALOG05[[#This Row],[Column1]]-ANALOG05[[#This Row],[Column2]]</f>
        <v>1</v>
      </c>
      <c r="D23917">
        <f t="shared" si="2984"/>
        <v>2</v>
      </c>
      <c r="E23917">
        <f t="shared" si="2985"/>
        <v>1.48</v>
      </c>
      <c r="F23917" s="1">
        <f t="shared" si="2986"/>
        <v>1</v>
      </c>
      <c r="G23917" s="1">
        <f>ANALOG05[[#This Row],[Max25]]-ANALOG05[[#This Row],[Min25]]</f>
        <v>1</v>
      </c>
      <c r="H23917" s="1">
        <f t="shared" si="2987"/>
        <v>2.9615384615384617</v>
      </c>
      <c r="I23917" s="1">
        <f t="shared" si="2988"/>
        <v>2.5384615384615383</v>
      </c>
      <c r="J23917" s="1">
        <f t="shared" si="2989"/>
        <v>0.44</v>
      </c>
      <c r="K23917" s="1">
        <f t="shared" si="2990"/>
        <v>0.34415686274509816</v>
      </c>
      <c r="L23917" s="1">
        <f t="shared" si="2991"/>
        <v>3.0850678733031653</v>
      </c>
      <c r="M23917" s="1">
        <f>ANALOG05[[#This Row],[Avg 255 Max]]-ANALOG05[[#This Row],[Avg 255 Min]]</f>
        <v>2.740911010558067</v>
      </c>
    </row>
    <row r="23918" spans="1:13" x14ac:dyDescent="0.3">
      <c r="A23918">
        <v>524</v>
      </c>
      <c r="B23918">
        <v>522</v>
      </c>
      <c r="C23918">
        <f>ANALOG05[[#This Row],[Column1]]-ANALOG05[[#This Row],[Column2]]</f>
        <v>2</v>
      </c>
      <c r="D23918">
        <f t="shared" si="2984"/>
        <v>3</v>
      </c>
      <c r="E23918">
        <f t="shared" si="2985"/>
        <v>1.52</v>
      </c>
      <c r="F23918" s="1">
        <f t="shared" si="2986"/>
        <v>1</v>
      </c>
      <c r="G23918" s="1">
        <f>ANALOG05[[#This Row],[Max25]]-ANALOG05[[#This Row],[Min25]]</f>
        <v>2</v>
      </c>
      <c r="H23918" s="1">
        <f t="shared" si="2987"/>
        <v>3</v>
      </c>
      <c r="I23918" s="1">
        <f t="shared" si="2988"/>
        <v>2.6153846153846154</v>
      </c>
      <c r="J23918" s="1">
        <f t="shared" si="2989"/>
        <v>0.4</v>
      </c>
      <c r="K23918" s="1">
        <f t="shared" si="2990"/>
        <v>0.34447058823529425</v>
      </c>
      <c r="L23918" s="1">
        <f t="shared" si="2991"/>
        <v>3.0849170437405711</v>
      </c>
      <c r="M23918" s="1">
        <f>ANALOG05[[#This Row],[Avg 255 Max]]-ANALOG05[[#This Row],[Avg 255 Min]]</f>
        <v>2.740446455505277</v>
      </c>
    </row>
    <row r="23919" spans="1:13" x14ac:dyDescent="0.3">
      <c r="A23919">
        <v>524</v>
      </c>
      <c r="B23919">
        <v>523</v>
      </c>
      <c r="C23919">
        <f>ANALOG05[[#This Row],[Column1]]-ANALOG05[[#This Row],[Column2]]</f>
        <v>1</v>
      </c>
      <c r="D23919">
        <f t="shared" si="2984"/>
        <v>3</v>
      </c>
      <c r="E23919">
        <f t="shared" si="2985"/>
        <v>1.48</v>
      </c>
      <c r="F23919" s="1">
        <f t="shared" si="2986"/>
        <v>1</v>
      </c>
      <c r="G23919" s="1">
        <f>ANALOG05[[#This Row],[Max25]]-ANALOG05[[#This Row],[Min25]]</f>
        <v>2</v>
      </c>
      <c r="H23919" s="1">
        <f t="shared" si="2987"/>
        <v>3</v>
      </c>
      <c r="I23919" s="1">
        <f t="shared" si="2988"/>
        <v>2.6538461538461537</v>
      </c>
      <c r="J23919" s="1">
        <f t="shared" si="2989"/>
        <v>0.36</v>
      </c>
      <c r="K23919" s="1">
        <f t="shared" si="2990"/>
        <v>0.34509803921568644</v>
      </c>
      <c r="L23919" s="1">
        <f t="shared" si="2991"/>
        <v>3.0846153846153825</v>
      </c>
      <c r="M23919" s="1">
        <f>ANALOG05[[#This Row],[Avg 255 Max]]-ANALOG05[[#This Row],[Avg 255 Min]]</f>
        <v>2.7395173453996962</v>
      </c>
    </row>
    <row r="23920" spans="1:13" x14ac:dyDescent="0.3">
      <c r="A23920">
        <v>525</v>
      </c>
      <c r="B23920">
        <v>523</v>
      </c>
      <c r="C23920">
        <f>ANALOG05[[#This Row],[Column1]]-ANALOG05[[#This Row],[Column2]]</f>
        <v>2</v>
      </c>
      <c r="D23920">
        <f t="shared" si="2984"/>
        <v>3</v>
      </c>
      <c r="E23920">
        <f t="shared" si="2985"/>
        <v>1.48</v>
      </c>
      <c r="F23920" s="1">
        <f t="shared" si="2986"/>
        <v>1</v>
      </c>
      <c r="G23920" s="1">
        <f>ANALOG05[[#This Row],[Max25]]-ANALOG05[[#This Row],[Min25]]</f>
        <v>2</v>
      </c>
      <c r="H23920" s="1">
        <f t="shared" si="2987"/>
        <v>3</v>
      </c>
      <c r="I23920" s="1">
        <f t="shared" si="2988"/>
        <v>2.6923076923076925</v>
      </c>
      <c r="J23920" s="1">
        <f t="shared" si="2989"/>
        <v>0.32</v>
      </c>
      <c r="K23920" s="1">
        <f t="shared" si="2990"/>
        <v>0.34603921568627466</v>
      </c>
      <c r="L23920" s="1">
        <f t="shared" si="2991"/>
        <v>3.084313725490194</v>
      </c>
      <c r="M23920" s="1">
        <f>ANALOG05[[#This Row],[Avg 255 Max]]-ANALOG05[[#This Row],[Avg 255 Min]]</f>
        <v>2.7382745098039192</v>
      </c>
    </row>
    <row r="23921" spans="1:13" x14ac:dyDescent="0.3">
      <c r="A23921">
        <v>524</v>
      </c>
      <c r="B23921">
        <v>523</v>
      </c>
      <c r="C23921">
        <f>ANALOG05[[#This Row],[Column1]]-ANALOG05[[#This Row],[Column2]]</f>
        <v>1</v>
      </c>
      <c r="D23921">
        <f t="shared" si="2984"/>
        <v>3</v>
      </c>
      <c r="E23921">
        <f t="shared" si="2985"/>
        <v>1.48</v>
      </c>
      <c r="F23921" s="1">
        <f t="shared" si="2986"/>
        <v>1</v>
      </c>
      <c r="G23921" s="1">
        <f>ANALOG05[[#This Row],[Max25]]-ANALOG05[[#This Row],[Min25]]</f>
        <v>2</v>
      </c>
      <c r="H23921" s="1">
        <f t="shared" si="2987"/>
        <v>3</v>
      </c>
      <c r="I23921" s="1">
        <f t="shared" si="2988"/>
        <v>2.7307692307692308</v>
      </c>
      <c r="J23921" s="1">
        <f t="shared" si="2989"/>
        <v>0.28000000000000003</v>
      </c>
      <c r="K23921" s="1">
        <f t="shared" si="2990"/>
        <v>0.34729411764705892</v>
      </c>
      <c r="L23921" s="1">
        <f t="shared" si="2991"/>
        <v>3.084012066365005</v>
      </c>
      <c r="M23921" s="1">
        <f>ANALOG05[[#This Row],[Avg 255 Max]]-ANALOG05[[#This Row],[Avg 255 Min]]</f>
        <v>2.736717948717946</v>
      </c>
    </row>
    <row r="23922" spans="1:13" x14ac:dyDescent="0.3">
      <c r="A23922">
        <v>524</v>
      </c>
      <c r="B23922">
        <v>523</v>
      </c>
      <c r="C23922">
        <f>ANALOG05[[#This Row],[Column1]]-ANALOG05[[#This Row],[Column2]]</f>
        <v>1</v>
      </c>
      <c r="D23922">
        <f t="shared" si="2984"/>
        <v>3</v>
      </c>
      <c r="E23922">
        <f t="shared" si="2985"/>
        <v>1.52</v>
      </c>
      <c r="F23922" s="1">
        <f t="shared" si="2986"/>
        <v>1</v>
      </c>
      <c r="G23922" s="1">
        <f>ANALOG05[[#This Row],[Max25]]-ANALOG05[[#This Row],[Min25]]</f>
        <v>2</v>
      </c>
      <c r="H23922" s="1">
        <f t="shared" si="2987"/>
        <v>3</v>
      </c>
      <c r="I23922" s="1">
        <f t="shared" si="2988"/>
        <v>2.7692307692307692</v>
      </c>
      <c r="J23922" s="1">
        <f t="shared" si="2989"/>
        <v>0.24</v>
      </c>
      <c r="K23922" s="1">
        <f t="shared" si="2990"/>
        <v>0.34886274509803933</v>
      </c>
      <c r="L23922" s="1">
        <f t="shared" si="2991"/>
        <v>3.0837104072398165</v>
      </c>
      <c r="M23922" s="1">
        <f>ANALOG05[[#This Row],[Avg 255 Max]]-ANALOG05[[#This Row],[Avg 255 Min]]</f>
        <v>2.7348476621417772</v>
      </c>
    </row>
    <row r="23923" spans="1:13" x14ac:dyDescent="0.3">
      <c r="A23923">
        <v>525</v>
      </c>
      <c r="B23923">
        <v>523</v>
      </c>
      <c r="C23923">
        <f>ANALOG05[[#This Row],[Column1]]-ANALOG05[[#This Row],[Column2]]</f>
        <v>2</v>
      </c>
      <c r="D23923">
        <f t="shared" si="2984"/>
        <v>3</v>
      </c>
      <c r="E23923">
        <f t="shared" si="2985"/>
        <v>1.56</v>
      </c>
      <c r="F23923" s="1">
        <f t="shared" si="2986"/>
        <v>1</v>
      </c>
      <c r="G23923" s="1">
        <f>ANALOG05[[#This Row],[Max25]]-ANALOG05[[#This Row],[Min25]]</f>
        <v>2</v>
      </c>
      <c r="H23923" s="1">
        <f t="shared" si="2987"/>
        <v>3</v>
      </c>
      <c r="I23923" s="1">
        <f t="shared" si="2988"/>
        <v>2.8076923076923075</v>
      </c>
      <c r="J23923" s="1">
        <f t="shared" si="2989"/>
        <v>0.2</v>
      </c>
      <c r="K23923" s="1">
        <f t="shared" si="2990"/>
        <v>0.35074509803921572</v>
      </c>
      <c r="L23923" s="1">
        <f t="shared" si="2991"/>
        <v>3.083408748114628</v>
      </c>
      <c r="M23923" s="1">
        <f>ANALOG05[[#This Row],[Avg 255 Max]]-ANALOG05[[#This Row],[Avg 255 Min]]</f>
        <v>2.7326636500754122</v>
      </c>
    </row>
    <row r="23924" spans="1:13" x14ac:dyDescent="0.3">
      <c r="A23924">
        <v>524</v>
      </c>
      <c r="B23924">
        <v>523</v>
      </c>
      <c r="C23924">
        <f>ANALOG05[[#This Row],[Column1]]-ANALOG05[[#This Row],[Column2]]</f>
        <v>1</v>
      </c>
      <c r="D23924">
        <f t="shared" si="2984"/>
        <v>3</v>
      </c>
      <c r="E23924">
        <f t="shared" si="2985"/>
        <v>1.52</v>
      </c>
      <c r="F23924" s="1">
        <f t="shared" si="2986"/>
        <v>1</v>
      </c>
      <c r="G23924" s="1">
        <f>ANALOG05[[#This Row],[Max25]]-ANALOG05[[#This Row],[Min25]]</f>
        <v>2</v>
      </c>
      <c r="H23924" s="1">
        <f t="shared" si="2987"/>
        <v>3</v>
      </c>
      <c r="I23924" s="1">
        <f t="shared" si="2988"/>
        <v>2.8461538461538463</v>
      </c>
      <c r="J23924" s="1">
        <f t="shared" si="2989"/>
        <v>0.16</v>
      </c>
      <c r="K23924" s="1">
        <f t="shared" si="2990"/>
        <v>0.35294117647058837</v>
      </c>
      <c r="L23924" s="1">
        <f t="shared" si="2991"/>
        <v>3.0831070889894394</v>
      </c>
      <c r="M23924" s="1">
        <f>ANALOG05[[#This Row],[Avg 255 Max]]-ANALOG05[[#This Row],[Avg 255 Min]]</f>
        <v>2.7301659125188511</v>
      </c>
    </row>
    <row r="23925" spans="1:13" x14ac:dyDescent="0.3">
      <c r="A23925">
        <v>524</v>
      </c>
      <c r="B23925">
        <v>523</v>
      </c>
      <c r="C23925">
        <f>ANALOG05[[#This Row],[Column1]]-ANALOG05[[#This Row],[Column2]]</f>
        <v>1</v>
      </c>
      <c r="D23925">
        <f t="shared" si="2984"/>
        <v>3</v>
      </c>
      <c r="E23925">
        <f t="shared" si="2985"/>
        <v>1.52</v>
      </c>
      <c r="F23925" s="1">
        <f t="shared" si="2986"/>
        <v>1</v>
      </c>
      <c r="G23925" s="1">
        <f>ANALOG05[[#This Row],[Max25]]-ANALOG05[[#This Row],[Min25]]</f>
        <v>2</v>
      </c>
      <c r="H23925" s="1">
        <f t="shared" si="2987"/>
        <v>3</v>
      </c>
      <c r="I23925" s="1">
        <f t="shared" si="2988"/>
        <v>2.8846153846153846</v>
      </c>
      <c r="J23925" s="1">
        <f t="shared" si="2989"/>
        <v>0.12</v>
      </c>
      <c r="K23925" s="1">
        <f t="shared" si="2990"/>
        <v>0.35545098039215695</v>
      </c>
      <c r="L23925" s="1">
        <f t="shared" si="2991"/>
        <v>3.0828054298642509</v>
      </c>
      <c r="M23925" s="1">
        <f>ANALOG05[[#This Row],[Avg 255 Max]]-ANALOG05[[#This Row],[Avg 255 Min]]</f>
        <v>2.7273544494720938</v>
      </c>
    </row>
    <row r="23926" spans="1:13" x14ac:dyDescent="0.3">
      <c r="A23926">
        <v>524</v>
      </c>
      <c r="B23926">
        <v>523</v>
      </c>
      <c r="C23926">
        <f>ANALOG05[[#This Row],[Column1]]-ANALOG05[[#This Row],[Column2]]</f>
        <v>1</v>
      </c>
      <c r="D23926">
        <f t="shared" si="2984"/>
        <v>3</v>
      </c>
      <c r="E23926">
        <f t="shared" si="2985"/>
        <v>1.52</v>
      </c>
      <c r="F23926" s="1">
        <f t="shared" si="2986"/>
        <v>1</v>
      </c>
      <c r="G23926" s="1">
        <f>ANALOG05[[#This Row],[Max25]]-ANALOG05[[#This Row],[Min25]]</f>
        <v>2</v>
      </c>
      <c r="H23926" s="1">
        <f t="shared" si="2987"/>
        <v>3</v>
      </c>
      <c r="I23926" s="1">
        <f t="shared" si="2988"/>
        <v>2.9230769230769229</v>
      </c>
      <c r="J23926" s="1">
        <f t="shared" si="2989"/>
        <v>0.08</v>
      </c>
      <c r="K23926" s="1">
        <f t="shared" si="2990"/>
        <v>0.35827450980392167</v>
      </c>
      <c r="L23926" s="1">
        <f t="shared" si="2991"/>
        <v>3.0825037707390623</v>
      </c>
      <c r="M23926" s="1">
        <f>ANALOG05[[#This Row],[Avg 255 Max]]-ANALOG05[[#This Row],[Avg 255 Min]]</f>
        <v>2.7242292609351408</v>
      </c>
    </row>
    <row r="23927" spans="1:13" x14ac:dyDescent="0.3">
      <c r="A23927">
        <v>525</v>
      </c>
      <c r="B23927">
        <v>523</v>
      </c>
      <c r="C23927">
        <f>ANALOG05[[#This Row],[Column1]]-ANALOG05[[#This Row],[Column2]]</f>
        <v>2</v>
      </c>
      <c r="D23927">
        <f t="shared" si="2984"/>
        <v>3</v>
      </c>
      <c r="E23927">
        <f t="shared" si="2985"/>
        <v>1.52</v>
      </c>
      <c r="F23927" s="1">
        <f t="shared" si="2986"/>
        <v>1</v>
      </c>
      <c r="G23927" s="1">
        <f>ANALOG05[[#This Row],[Max25]]-ANALOG05[[#This Row],[Min25]]</f>
        <v>2</v>
      </c>
      <c r="H23927" s="1">
        <f t="shared" si="2987"/>
        <v>3</v>
      </c>
      <c r="I23927" s="1">
        <f t="shared" si="2988"/>
        <v>2.9615384615384617</v>
      </c>
      <c r="J23927" s="1">
        <f t="shared" si="2989"/>
        <v>0.04</v>
      </c>
      <c r="K23927" s="1">
        <f t="shared" si="2990"/>
        <v>0.36141176470588238</v>
      </c>
      <c r="L23927" s="1">
        <f t="shared" si="2991"/>
        <v>3.0823529411764681</v>
      </c>
      <c r="M23927" s="1">
        <f>ANALOG05[[#This Row],[Avg 255 Max]]-ANALOG05[[#This Row],[Avg 255 Min]]</f>
        <v>2.7209411764705855</v>
      </c>
    </row>
    <row r="23928" spans="1:13" x14ac:dyDescent="0.3">
      <c r="A23928">
        <v>524</v>
      </c>
      <c r="B23928">
        <v>522</v>
      </c>
      <c r="C23928">
        <f>ANALOG05[[#This Row],[Column1]]-ANALOG05[[#This Row],[Column2]]</f>
        <v>2</v>
      </c>
      <c r="D23928">
        <f t="shared" si="2984"/>
        <v>3</v>
      </c>
      <c r="E23928">
        <f t="shared" si="2985"/>
        <v>1.44</v>
      </c>
      <c r="F23928" s="1">
        <f t="shared" si="2986"/>
        <v>0</v>
      </c>
      <c r="G23928" s="1">
        <f>ANALOG05[[#This Row],[Max25]]-ANALOG05[[#This Row],[Min25]]</f>
        <v>3</v>
      </c>
      <c r="H23928" s="1">
        <f t="shared" si="2987"/>
        <v>3</v>
      </c>
      <c r="I23928" s="1">
        <f t="shared" si="2988"/>
        <v>2.9615384615384617</v>
      </c>
      <c r="J23928" s="1">
        <f t="shared" si="2989"/>
        <v>0</v>
      </c>
      <c r="K23928" s="1">
        <f t="shared" si="2990"/>
        <v>0.36486274509803929</v>
      </c>
      <c r="L23928" s="1">
        <f t="shared" si="2991"/>
        <v>3.0823529411764681</v>
      </c>
      <c r="M23928" s="1">
        <f>ANALOG05[[#This Row],[Avg 255 Max]]-ANALOG05[[#This Row],[Avg 255 Min]]</f>
        <v>2.7174901960784288</v>
      </c>
    </row>
    <row r="23929" spans="1:13" x14ac:dyDescent="0.3">
      <c r="A23929">
        <v>524</v>
      </c>
      <c r="B23929">
        <v>522</v>
      </c>
      <c r="C23929">
        <f>ANALOG05[[#This Row],[Column1]]-ANALOG05[[#This Row],[Column2]]</f>
        <v>2</v>
      </c>
      <c r="D23929">
        <f t="shared" si="2984"/>
        <v>3</v>
      </c>
      <c r="E23929">
        <f t="shared" si="2985"/>
        <v>1.44</v>
      </c>
      <c r="F23929" s="1">
        <f t="shared" si="2986"/>
        <v>0</v>
      </c>
      <c r="G23929" s="1">
        <f>ANALOG05[[#This Row],[Max25]]-ANALOG05[[#This Row],[Min25]]</f>
        <v>3</v>
      </c>
      <c r="H23929" s="1">
        <f t="shared" si="2987"/>
        <v>3</v>
      </c>
      <c r="I23929" s="1">
        <f t="shared" si="2988"/>
        <v>2.9230769230769229</v>
      </c>
      <c r="J23929" s="1">
        <f t="shared" si="2989"/>
        <v>0.04</v>
      </c>
      <c r="K23929" s="1">
        <f t="shared" si="2990"/>
        <v>0.36862745098039224</v>
      </c>
      <c r="L23929" s="1">
        <f t="shared" si="2991"/>
        <v>3.0823529411764681</v>
      </c>
      <c r="M23929" s="1">
        <f>ANALOG05[[#This Row],[Avg 255 Max]]-ANALOG05[[#This Row],[Avg 255 Min]]</f>
        <v>2.7137254901960759</v>
      </c>
    </row>
    <row r="23930" spans="1:13" x14ac:dyDescent="0.3">
      <c r="A23930">
        <v>525</v>
      </c>
      <c r="B23930">
        <v>523</v>
      </c>
      <c r="C23930">
        <f>ANALOG05[[#This Row],[Column1]]-ANALOG05[[#This Row],[Column2]]</f>
        <v>2</v>
      </c>
      <c r="D23930">
        <f t="shared" si="2984"/>
        <v>3</v>
      </c>
      <c r="E23930">
        <f t="shared" si="2985"/>
        <v>1.4</v>
      </c>
      <c r="F23930" s="1">
        <f t="shared" si="2986"/>
        <v>0</v>
      </c>
      <c r="G23930" s="1">
        <f>ANALOG05[[#This Row],[Max25]]-ANALOG05[[#This Row],[Min25]]</f>
        <v>3</v>
      </c>
      <c r="H23930" s="1">
        <f t="shared" si="2987"/>
        <v>3</v>
      </c>
      <c r="I23930" s="1">
        <f t="shared" si="2988"/>
        <v>2.8846153846153846</v>
      </c>
      <c r="J23930" s="1">
        <f t="shared" si="2989"/>
        <v>0.08</v>
      </c>
      <c r="K23930" s="1">
        <f t="shared" si="2990"/>
        <v>0.37239215686274513</v>
      </c>
      <c r="L23930" s="1">
        <f t="shared" si="2991"/>
        <v>3.0823529411764681</v>
      </c>
      <c r="M23930" s="1">
        <f>ANALOG05[[#This Row],[Avg 255 Max]]-ANALOG05[[#This Row],[Avg 255 Min]]</f>
        <v>2.709960784313723</v>
      </c>
    </row>
    <row r="23931" spans="1:13" x14ac:dyDescent="0.3">
      <c r="A23931">
        <v>524</v>
      </c>
      <c r="B23931">
        <v>523</v>
      </c>
      <c r="C23931">
        <f>ANALOG05[[#This Row],[Column1]]-ANALOG05[[#This Row],[Column2]]</f>
        <v>1</v>
      </c>
      <c r="D23931">
        <f t="shared" si="2984"/>
        <v>3</v>
      </c>
      <c r="E23931">
        <f t="shared" si="2985"/>
        <v>1.36</v>
      </c>
      <c r="F23931" s="1">
        <f t="shared" si="2986"/>
        <v>0</v>
      </c>
      <c r="G23931" s="1">
        <f>ANALOG05[[#This Row],[Max25]]-ANALOG05[[#This Row],[Min25]]</f>
        <v>3</v>
      </c>
      <c r="H23931" s="1">
        <f t="shared" si="2987"/>
        <v>3</v>
      </c>
      <c r="I23931" s="1">
        <f t="shared" si="2988"/>
        <v>2.8461538461538463</v>
      </c>
      <c r="J23931" s="1">
        <f t="shared" si="2989"/>
        <v>0.12</v>
      </c>
      <c r="K23931" s="1">
        <f t="shared" si="2990"/>
        <v>0.37600000000000011</v>
      </c>
      <c r="L23931" s="1">
        <f t="shared" si="2991"/>
        <v>3.0823529411764681</v>
      </c>
      <c r="M23931" s="1">
        <f>ANALOG05[[#This Row],[Avg 255 Max]]-ANALOG05[[#This Row],[Avg 255 Min]]</f>
        <v>2.7063529411764682</v>
      </c>
    </row>
    <row r="23932" spans="1:13" x14ac:dyDescent="0.3">
      <c r="A23932">
        <v>524</v>
      </c>
      <c r="B23932">
        <v>522</v>
      </c>
      <c r="C23932">
        <f>ANALOG05[[#This Row],[Column1]]-ANALOG05[[#This Row],[Column2]]</f>
        <v>2</v>
      </c>
      <c r="D23932">
        <f t="shared" si="2984"/>
        <v>3</v>
      </c>
      <c r="E23932">
        <f t="shared" si="2985"/>
        <v>1.4</v>
      </c>
      <c r="F23932" s="1">
        <f t="shared" si="2986"/>
        <v>0</v>
      </c>
      <c r="G23932" s="1">
        <f>ANALOG05[[#This Row],[Max25]]-ANALOG05[[#This Row],[Min25]]</f>
        <v>3</v>
      </c>
      <c r="H23932" s="1">
        <f t="shared" si="2987"/>
        <v>3</v>
      </c>
      <c r="I23932" s="1">
        <f t="shared" si="2988"/>
        <v>2.8076923076923075</v>
      </c>
      <c r="J23932" s="1">
        <f t="shared" si="2989"/>
        <v>0.16</v>
      </c>
      <c r="K23932" s="1">
        <f t="shared" si="2990"/>
        <v>0.37945098039215691</v>
      </c>
      <c r="L23932" s="1">
        <f t="shared" si="2991"/>
        <v>3.0823529411764681</v>
      </c>
      <c r="M23932" s="1">
        <f>ANALOG05[[#This Row],[Avg 255 Max]]-ANALOG05[[#This Row],[Avg 255 Min]]</f>
        <v>2.702901960784311</v>
      </c>
    </row>
    <row r="23933" spans="1:13" x14ac:dyDescent="0.3">
      <c r="A23933">
        <v>524</v>
      </c>
      <c r="B23933">
        <v>523</v>
      </c>
      <c r="C23933">
        <f>ANALOG05[[#This Row],[Column1]]-ANALOG05[[#This Row],[Column2]]</f>
        <v>1</v>
      </c>
      <c r="D23933">
        <f t="shared" si="2984"/>
        <v>3</v>
      </c>
      <c r="E23933">
        <f t="shared" si="2985"/>
        <v>1.36</v>
      </c>
      <c r="F23933" s="1">
        <f t="shared" si="2986"/>
        <v>0</v>
      </c>
      <c r="G23933" s="1">
        <f>ANALOG05[[#This Row],[Max25]]-ANALOG05[[#This Row],[Min25]]</f>
        <v>3</v>
      </c>
      <c r="H23933" s="1">
        <f t="shared" si="2987"/>
        <v>3</v>
      </c>
      <c r="I23933" s="1">
        <f t="shared" si="2988"/>
        <v>2.7692307692307692</v>
      </c>
      <c r="J23933" s="1">
        <f t="shared" si="2989"/>
        <v>0.2</v>
      </c>
      <c r="K23933" s="1">
        <f t="shared" si="2990"/>
        <v>0.38274509803921569</v>
      </c>
      <c r="L23933" s="1">
        <f t="shared" si="2991"/>
        <v>3.0823529411764681</v>
      </c>
      <c r="M23933" s="1">
        <f>ANALOG05[[#This Row],[Avg 255 Max]]-ANALOG05[[#This Row],[Avg 255 Min]]</f>
        <v>2.6996078431372523</v>
      </c>
    </row>
    <row r="23934" spans="1:13" x14ac:dyDescent="0.3">
      <c r="A23934">
        <v>525</v>
      </c>
      <c r="B23934">
        <v>523</v>
      </c>
      <c r="C23934">
        <f>ANALOG05[[#This Row],[Column1]]-ANALOG05[[#This Row],[Column2]]</f>
        <v>2</v>
      </c>
      <c r="D23934">
        <f t="shared" si="2984"/>
        <v>3</v>
      </c>
      <c r="E23934">
        <f t="shared" si="2985"/>
        <v>1.4</v>
      </c>
      <c r="F23934" s="1">
        <f t="shared" si="2986"/>
        <v>0</v>
      </c>
      <c r="G23934" s="1">
        <f>ANALOG05[[#This Row],[Max25]]-ANALOG05[[#This Row],[Min25]]</f>
        <v>3</v>
      </c>
      <c r="H23934" s="1">
        <f t="shared" si="2987"/>
        <v>3</v>
      </c>
      <c r="I23934" s="1">
        <f t="shared" si="2988"/>
        <v>2.7307692307692308</v>
      </c>
      <c r="J23934" s="1">
        <f t="shared" si="2989"/>
        <v>0.24</v>
      </c>
      <c r="K23934" s="1">
        <f t="shared" si="2990"/>
        <v>0.38588235294117657</v>
      </c>
      <c r="L23934" s="1">
        <f t="shared" si="2991"/>
        <v>3.0823529411764681</v>
      </c>
      <c r="M23934" s="1">
        <f>ANALOG05[[#This Row],[Avg 255 Max]]-ANALOG05[[#This Row],[Avg 255 Min]]</f>
        <v>2.6964705882352913</v>
      </c>
    </row>
    <row r="23935" spans="1:13" x14ac:dyDescent="0.3">
      <c r="A23935">
        <v>524</v>
      </c>
      <c r="B23935">
        <v>523</v>
      </c>
      <c r="C23935">
        <f>ANALOG05[[#This Row],[Column1]]-ANALOG05[[#This Row],[Column2]]</f>
        <v>1</v>
      </c>
      <c r="D23935">
        <f t="shared" si="2984"/>
        <v>3</v>
      </c>
      <c r="E23935">
        <f t="shared" si="2985"/>
        <v>1.44</v>
      </c>
      <c r="F23935" s="1">
        <f t="shared" si="2986"/>
        <v>0</v>
      </c>
      <c r="G23935" s="1">
        <f>ANALOG05[[#This Row],[Max25]]-ANALOG05[[#This Row],[Min25]]</f>
        <v>3</v>
      </c>
      <c r="H23935" s="1">
        <f t="shared" si="2987"/>
        <v>3</v>
      </c>
      <c r="I23935" s="1">
        <f t="shared" si="2988"/>
        <v>2.6923076923076925</v>
      </c>
      <c r="J23935" s="1">
        <f t="shared" si="2989"/>
        <v>0.28000000000000003</v>
      </c>
      <c r="K23935" s="1">
        <f t="shared" si="2990"/>
        <v>0.38886274509803925</v>
      </c>
      <c r="L23935" s="1">
        <f t="shared" si="2991"/>
        <v>3.0823529411764681</v>
      </c>
      <c r="M23935" s="1">
        <f>ANALOG05[[#This Row],[Avg 255 Max]]-ANALOG05[[#This Row],[Avg 255 Min]]</f>
        <v>2.6934901960784288</v>
      </c>
    </row>
    <row r="23936" spans="1:13" x14ac:dyDescent="0.3">
      <c r="A23936">
        <v>525</v>
      </c>
      <c r="B23936">
        <v>524</v>
      </c>
      <c r="C23936">
        <f>ANALOG05[[#This Row],[Column1]]-ANALOG05[[#This Row],[Column2]]</f>
        <v>1</v>
      </c>
      <c r="D23936">
        <f t="shared" si="2984"/>
        <v>3</v>
      </c>
      <c r="E23936">
        <f t="shared" si="2985"/>
        <v>1.48</v>
      </c>
      <c r="F23936" s="1">
        <f t="shared" si="2986"/>
        <v>0</v>
      </c>
      <c r="G23936" s="1">
        <f>ANALOG05[[#This Row],[Max25]]-ANALOG05[[#This Row],[Min25]]</f>
        <v>3</v>
      </c>
      <c r="H23936" s="1">
        <f t="shared" si="2987"/>
        <v>3</v>
      </c>
      <c r="I23936" s="1">
        <f t="shared" si="2988"/>
        <v>2.6538461538461537</v>
      </c>
      <c r="J23936" s="1">
        <f t="shared" si="2989"/>
        <v>0.32</v>
      </c>
      <c r="K23936" s="1">
        <f t="shared" si="2990"/>
        <v>0.39168627450980398</v>
      </c>
      <c r="L23936" s="1">
        <f t="shared" si="2991"/>
        <v>3.0823529411764681</v>
      </c>
      <c r="M23936" s="1">
        <f>ANALOG05[[#This Row],[Avg 255 Max]]-ANALOG05[[#This Row],[Avg 255 Min]]</f>
        <v>2.6906666666666643</v>
      </c>
    </row>
    <row r="23937" spans="1:13" x14ac:dyDescent="0.3">
      <c r="A23937">
        <v>524</v>
      </c>
      <c r="B23937">
        <v>523</v>
      </c>
      <c r="C23937">
        <f>ANALOG05[[#This Row],[Column1]]-ANALOG05[[#This Row],[Column2]]</f>
        <v>1</v>
      </c>
      <c r="D23937">
        <f t="shared" si="2984"/>
        <v>3</v>
      </c>
      <c r="E23937">
        <f t="shared" si="2985"/>
        <v>1.48</v>
      </c>
      <c r="F23937" s="1">
        <f t="shared" si="2986"/>
        <v>0</v>
      </c>
      <c r="G23937" s="1">
        <f>ANALOG05[[#This Row],[Max25]]-ANALOG05[[#This Row],[Min25]]</f>
        <v>3</v>
      </c>
      <c r="H23937" s="1">
        <f t="shared" si="2987"/>
        <v>3</v>
      </c>
      <c r="I23937" s="1">
        <f t="shared" si="2988"/>
        <v>2.6153846153846154</v>
      </c>
      <c r="J23937" s="1">
        <f t="shared" si="2989"/>
        <v>0.36</v>
      </c>
      <c r="K23937" s="1">
        <f t="shared" si="2990"/>
        <v>0.39435294117647063</v>
      </c>
      <c r="L23937" s="1">
        <f t="shared" si="2991"/>
        <v>3.0823529411764681</v>
      </c>
      <c r="M23937" s="1">
        <f>ANALOG05[[#This Row],[Avg 255 Max]]-ANALOG05[[#This Row],[Avg 255 Min]]</f>
        <v>2.6879999999999975</v>
      </c>
    </row>
    <row r="23938" spans="1:13" x14ac:dyDescent="0.3">
      <c r="A23938">
        <v>524</v>
      </c>
      <c r="B23938">
        <v>523</v>
      </c>
      <c r="C23938">
        <f>ANALOG05[[#This Row],[Column1]]-ANALOG05[[#This Row],[Column2]]</f>
        <v>1</v>
      </c>
      <c r="D23938">
        <f t="shared" ref="D23938:D24001" si="2992">MAX(C23938:C23961)</f>
        <v>3</v>
      </c>
      <c r="E23938">
        <f t="shared" ref="E23938:E24001" si="2993">AVERAGE(C23938:C23962)</f>
        <v>1.48</v>
      </c>
      <c r="F23938" s="1">
        <f t="shared" ref="F23938:F24001" si="2994">MIN(C23938:C23962)</f>
        <v>0</v>
      </c>
      <c r="G23938" s="1">
        <f>ANALOG05[[#This Row],[Max25]]-ANALOG05[[#This Row],[Min25]]</f>
        <v>3</v>
      </c>
      <c r="H23938" s="1">
        <f t="shared" ref="H23938:H24001" si="2995">AVERAGE(D23938:D23963)</f>
        <v>3</v>
      </c>
      <c r="I23938" s="1">
        <f t="shared" ref="I23938:I24001" si="2996">AVERAGE(G23938:G23963)</f>
        <v>2.5769230769230771</v>
      </c>
      <c r="J23938" s="1">
        <f t="shared" ref="J23938:J24001" si="2997">AVERAGE(F23938:F23962)</f>
        <v>0.4</v>
      </c>
      <c r="K23938" s="1">
        <f t="shared" ref="K23938:K24001" si="2998">AVERAGE(J23938:J24192)</f>
        <v>0.39686274509803926</v>
      </c>
      <c r="L23938" s="1">
        <f t="shared" ref="L23938:L24001" si="2999">AVERAGE(H23938:H24192)</f>
        <v>3.0823529411764681</v>
      </c>
      <c r="M23938" s="1">
        <f>ANALOG05[[#This Row],[Avg 255 Max]]-ANALOG05[[#This Row],[Avg 255 Min]]</f>
        <v>2.6854901960784288</v>
      </c>
    </row>
    <row r="23939" spans="1:13" x14ac:dyDescent="0.3">
      <c r="A23939">
        <v>524</v>
      </c>
      <c r="B23939">
        <v>523</v>
      </c>
      <c r="C23939">
        <f>ANALOG05[[#This Row],[Column1]]-ANALOG05[[#This Row],[Column2]]</f>
        <v>1</v>
      </c>
      <c r="D23939">
        <f t="shared" si="2992"/>
        <v>3</v>
      </c>
      <c r="E23939">
        <f t="shared" si="2993"/>
        <v>1.48</v>
      </c>
      <c r="F23939" s="1">
        <f t="shared" si="2994"/>
        <v>0</v>
      </c>
      <c r="G23939" s="1">
        <f>ANALOG05[[#This Row],[Max25]]-ANALOG05[[#This Row],[Min25]]</f>
        <v>3</v>
      </c>
      <c r="H23939" s="1">
        <f t="shared" si="2995"/>
        <v>3</v>
      </c>
      <c r="I23939" s="1">
        <f t="shared" si="2996"/>
        <v>2.5384615384615383</v>
      </c>
      <c r="J23939" s="1">
        <f t="shared" si="2997"/>
        <v>0.44</v>
      </c>
      <c r="K23939" s="1">
        <f t="shared" si="2998"/>
        <v>0.39921568627450987</v>
      </c>
      <c r="L23939" s="1">
        <f t="shared" si="2999"/>
        <v>3.0823529411764681</v>
      </c>
      <c r="M23939" s="1">
        <f>ANALOG05[[#This Row],[Avg 255 Max]]-ANALOG05[[#This Row],[Avg 255 Min]]</f>
        <v>2.6831372549019581</v>
      </c>
    </row>
    <row r="23940" spans="1:13" x14ac:dyDescent="0.3">
      <c r="A23940">
        <v>525</v>
      </c>
      <c r="B23940">
        <v>523</v>
      </c>
      <c r="C23940">
        <f>ANALOG05[[#This Row],[Column1]]-ANALOG05[[#This Row],[Column2]]</f>
        <v>2</v>
      </c>
      <c r="D23940">
        <f t="shared" si="2992"/>
        <v>3</v>
      </c>
      <c r="E23940">
        <f t="shared" si="2993"/>
        <v>1.52</v>
      </c>
      <c r="F23940" s="1">
        <f t="shared" si="2994"/>
        <v>0</v>
      </c>
      <c r="G23940" s="1">
        <f>ANALOG05[[#This Row],[Max25]]-ANALOG05[[#This Row],[Min25]]</f>
        <v>3</v>
      </c>
      <c r="H23940" s="1">
        <f t="shared" si="2995"/>
        <v>3</v>
      </c>
      <c r="I23940" s="1">
        <f t="shared" si="2996"/>
        <v>2.5</v>
      </c>
      <c r="J23940" s="1">
        <f t="shared" si="2997"/>
        <v>0.48</v>
      </c>
      <c r="K23940" s="1">
        <f t="shared" si="2998"/>
        <v>0.40141176470588241</v>
      </c>
      <c r="L23940" s="1">
        <f t="shared" si="2999"/>
        <v>3.0823529411764681</v>
      </c>
      <c r="M23940" s="1">
        <f>ANALOG05[[#This Row],[Avg 255 Max]]-ANALOG05[[#This Row],[Avg 255 Min]]</f>
        <v>2.6809411764705855</v>
      </c>
    </row>
    <row r="23941" spans="1:13" x14ac:dyDescent="0.3">
      <c r="A23941">
        <v>525</v>
      </c>
      <c r="B23941">
        <v>522</v>
      </c>
      <c r="C23941">
        <f>ANALOG05[[#This Row],[Column1]]-ANALOG05[[#This Row],[Column2]]</f>
        <v>3</v>
      </c>
      <c r="D23941">
        <f t="shared" si="2992"/>
        <v>3</v>
      </c>
      <c r="E23941">
        <f t="shared" si="2993"/>
        <v>1.48</v>
      </c>
      <c r="F23941" s="1">
        <f t="shared" si="2994"/>
        <v>0</v>
      </c>
      <c r="G23941" s="1">
        <f>ANALOG05[[#This Row],[Max25]]-ANALOG05[[#This Row],[Min25]]</f>
        <v>3</v>
      </c>
      <c r="H23941" s="1">
        <f t="shared" si="2995"/>
        <v>3</v>
      </c>
      <c r="I23941" s="1">
        <f t="shared" si="2996"/>
        <v>2.4615384615384617</v>
      </c>
      <c r="J23941" s="1">
        <f t="shared" si="2997"/>
        <v>0.52</v>
      </c>
      <c r="K23941" s="1">
        <f t="shared" si="2998"/>
        <v>0.40345098039215688</v>
      </c>
      <c r="L23941" s="1">
        <f t="shared" si="2999"/>
        <v>3.0823529411764681</v>
      </c>
      <c r="M23941" s="1">
        <f>ANALOG05[[#This Row],[Avg 255 Max]]-ANALOG05[[#This Row],[Avg 255 Min]]</f>
        <v>2.6789019607843114</v>
      </c>
    </row>
    <row r="23942" spans="1:13" x14ac:dyDescent="0.3">
      <c r="A23942">
        <v>524</v>
      </c>
      <c r="B23942">
        <v>522</v>
      </c>
      <c r="C23942">
        <f>ANALOG05[[#This Row],[Column1]]-ANALOG05[[#This Row],[Column2]]</f>
        <v>2</v>
      </c>
      <c r="D23942">
        <f t="shared" si="2992"/>
        <v>3</v>
      </c>
      <c r="E23942">
        <f t="shared" si="2993"/>
        <v>1.4</v>
      </c>
      <c r="F23942" s="1">
        <f t="shared" si="2994"/>
        <v>0</v>
      </c>
      <c r="G23942" s="1">
        <f>ANALOG05[[#This Row],[Max25]]-ANALOG05[[#This Row],[Min25]]</f>
        <v>3</v>
      </c>
      <c r="H23942" s="1">
        <f t="shared" si="2995"/>
        <v>3</v>
      </c>
      <c r="I23942" s="1">
        <f t="shared" si="2996"/>
        <v>2.4230769230769229</v>
      </c>
      <c r="J23942" s="1">
        <f t="shared" si="2997"/>
        <v>0.56000000000000005</v>
      </c>
      <c r="K23942" s="1">
        <f t="shared" si="2998"/>
        <v>0.40533333333333343</v>
      </c>
      <c r="L23942" s="1">
        <f t="shared" si="2999"/>
        <v>3.0823529411764681</v>
      </c>
      <c r="M23942" s="1">
        <f>ANALOG05[[#This Row],[Avg 255 Max]]-ANALOG05[[#This Row],[Avg 255 Min]]</f>
        <v>2.6770196078431345</v>
      </c>
    </row>
    <row r="23943" spans="1:13" x14ac:dyDescent="0.3">
      <c r="A23943">
        <v>524</v>
      </c>
      <c r="B23943">
        <v>523</v>
      </c>
      <c r="C23943">
        <f>ANALOG05[[#This Row],[Column1]]-ANALOG05[[#This Row],[Column2]]</f>
        <v>1</v>
      </c>
      <c r="D23943">
        <f t="shared" si="2992"/>
        <v>3</v>
      </c>
      <c r="E23943">
        <f t="shared" si="2993"/>
        <v>1.36</v>
      </c>
      <c r="F23943" s="1">
        <f t="shared" si="2994"/>
        <v>0</v>
      </c>
      <c r="G23943" s="1">
        <f>ANALOG05[[#This Row],[Max25]]-ANALOG05[[#This Row],[Min25]]</f>
        <v>3</v>
      </c>
      <c r="H23943" s="1">
        <f t="shared" si="2995"/>
        <v>3</v>
      </c>
      <c r="I23943" s="1">
        <f t="shared" si="2996"/>
        <v>2.3846153846153846</v>
      </c>
      <c r="J23943" s="1">
        <f t="shared" si="2997"/>
        <v>0.6</v>
      </c>
      <c r="K23943" s="1">
        <f t="shared" si="2998"/>
        <v>0.40705882352941186</v>
      </c>
      <c r="L23943" s="1">
        <f t="shared" si="2999"/>
        <v>3.0823529411764681</v>
      </c>
      <c r="M23943" s="1">
        <f>ANALOG05[[#This Row],[Avg 255 Max]]-ANALOG05[[#This Row],[Avg 255 Min]]</f>
        <v>2.6752941176470562</v>
      </c>
    </row>
    <row r="23944" spans="1:13" x14ac:dyDescent="0.3">
      <c r="A23944">
        <v>524</v>
      </c>
      <c r="B23944">
        <v>523</v>
      </c>
      <c r="C23944">
        <f>ANALOG05[[#This Row],[Column1]]-ANALOG05[[#This Row],[Column2]]</f>
        <v>1</v>
      </c>
      <c r="D23944">
        <f t="shared" si="2992"/>
        <v>3</v>
      </c>
      <c r="E23944">
        <f t="shared" si="2993"/>
        <v>1.36</v>
      </c>
      <c r="F23944" s="1">
        <f t="shared" si="2994"/>
        <v>0</v>
      </c>
      <c r="G23944" s="1">
        <f>ANALOG05[[#This Row],[Max25]]-ANALOG05[[#This Row],[Min25]]</f>
        <v>3</v>
      </c>
      <c r="H23944" s="1">
        <f t="shared" si="2995"/>
        <v>3</v>
      </c>
      <c r="I23944" s="1">
        <f t="shared" si="2996"/>
        <v>2.3461538461538463</v>
      </c>
      <c r="J23944" s="1">
        <f t="shared" si="2997"/>
        <v>0.64</v>
      </c>
      <c r="K23944" s="1">
        <f t="shared" si="2998"/>
        <v>0.4084705882352942</v>
      </c>
      <c r="L23944" s="1">
        <f t="shared" si="2999"/>
        <v>3.0823529411764681</v>
      </c>
      <c r="M23944" s="1">
        <f>ANALOG05[[#This Row],[Avg 255 Max]]-ANALOG05[[#This Row],[Avg 255 Min]]</f>
        <v>2.6738823529411739</v>
      </c>
    </row>
    <row r="23945" spans="1:13" x14ac:dyDescent="0.3">
      <c r="A23945">
        <v>524</v>
      </c>
      <c r="B23945">
        <v>522</v>
      </c>
      <c r="C23945">
        <f>ANALOG05[[#This Row],[Column1]]-ANALOG05[[#This Row],[Column2]]</f>
        <v>2</v>
      </c>
      <c r="D23945">
        <f t="shared" si="2992"/>
        <v>3</v>
      </c>
      <c r="E23945">
        <f t="shared" si="2993"/>
        <v>1.36</v>
      </c>
      <c r="F23945" s="1">
        <f t="shared" si="2994"/>
        <v>0</v>
      </c>
      <c r="G23945" s="1">
        <f>ANALOG05[[#This Row],[Max25]]-ANALOG05[[#This Row],[Min25]]</f>
        <v>3</v>
      </c>
      <c r="H23945" s="1">
        <f t="shared" si="2995"/>
        <v>3</v>
      </c>
      <c r="I23945" s="1">
        <f t="shared" si="2996"/>
        <v>2.3076923076923075</v>
      </c>
      <c r="J23945" s="1">
        <f t="shared" si="2997"/>
        <v>0.68</v>
      </c>
      <c r="K23945" s="1">
        <f t="shared" si="2998"/>
        <v>0.40956862745098049</v>
      </c>
      <c r="L23945" s="1">
        <f t="shared" si="2999"/>
        <v>3.0823529411764681</v>
      </c>
      <c r="M23945" s="1">
        <f>ANALOG05[[#This Row],[Avg 255 Max]]-ANALOG05[[#This Row],[Avg 255 Min]]</f>
        <v>2.6727843137254874</v>
      </c>
    </row>
    <row r="23946" spans="1:13" x14ac:dyDescent="0.3">
      <c r="A23946">
        <v>525</v>
      </c>
      <c r="B23946">
        <v>523</v>
      </c>
      <c r="C23946">
        <f>ANALOG05[[#This Row],[Column1]]-ANALOG05[[#This Row],[Column2]]</f>
        <v>2</v>
      </c>
      <c r="D23946">
        <f t="shared" si="2992"/>
        <v>3</v>
      </c>
      <c r="E23946">
        <f t="shared" si="2993"/>
        <v>1.32</v>
      </c>
      <c r="F23946" s="1">
        <f t="shared" si="2994"/>
        <v>0</v>
      </c>
      <c r="G23946" s="1">
        <f>ANALOG05[[#This Row],[Max25]]-ANALOG05[[#This Row],[Min25]]</f>
        <v>3</v>
      </c>
      <c r="H23946" s="1">
        <f t="shared" si="2995"/>
        <v>3</v>
      </c>
      <c r="I23946" s="1">
        <f t="shared" si="2996"/>
        <v>2.2692307692307692</v>
      </c>
      <c r="J23946" s="1">
        <f t="shared" si="2997"/>
        <v>0.72</v>
      </c>
      <c r="K23946" s="1">
        <f t="shared" si="2998"/>
        <v>0.41035294117647064</v>
      </c>
      <c r="L23946" s="1">
        <f t="shared" si="2999"/>
        <v>3.0822021116138738</v>
      </c>
      <c r="M23946" s="1">
        <f>ANALOG05[[#This Row],[Avg 255 Max]]-ANALOG05[[#This Row],[Avg 255 Min]]</f>
        <v>2.6718491704374032</v>
      </c>
    </row>
    <row r="23947" spans="1:13" x14ac:dyDescent="0.3">
      <c r="A23947">
        <v>524</v>
      </c>
      <c r="B23947">
        <v>522</v>
      </c>
      <c r="C23947">
        <f>ANALOG05[[#This Row],[Column1]]-ANALOG05[[#This Row],[Column2]]</f>
        <v>2</v>
      </c>
      <c r="D23947">
        <f t="shared" si="2992"/>
        <v>3</v>
      </c>
      <c r="E23947">
        <f t="shared" si="2993"/>
        <v>1.36</v>
      </c>
      <c r="F23947" s="1">
        <f t="shared" si="2994"/>
        <v>0</v>
      </c>
      <c r="G23947" s="1">
        <f>ANALOG05[[#This Row],[Max25]]-ANALOG05[[#This Row],[Min25]]</f>
        <v>3</v>
      </c>
      <c r="H23947" s="1">
        <f t="shared" si="2995"/>
        <v>3</v>
      </c>
      <c r="I23947" s="1">
        <f t="shared" si="2996"/>
        <v>2.2307692307692308</v>
      </c>
      <c r="J23947" s="1">
        <f t="shared" si="2997"/>
        <v>0.76</v>
      </c>
      <c r="K23947" s="1">
        <f t="shared" si="2998"/>
        <v>0.41082352941176475</v>
      </c>
      <c r="L23947" s="1">
        <f t="shared" si="2999"/>
        <v>3.0819004524886848</v>
      </c>
      <c r="M23947" s="1">
        <f>ANALOG05[[#This Row],[Avg 255 Max]]-ANALOG05[[#This Row],[Avg 255 Min]]</f>
        <v>2.67107692307692</v>
      </c>
    </row>
    <row r="23948" spans="1:13" x14ac:dyDescent="0.3">
      <c r="A23948">
        <v>524</v>
      </c>
      <c r="B23948">
        <v>523</v>
      </c>
      <c r="C23948">
        <f>ANALOG05[[#This Row],[Column1]]-ANALOG05[[#This Row],[Column2]]</f>
        <v>1</v>
      </c>
      <c r="D23948">
        <f t="shared" si="2992"/>
        <v>3</v>
      </c>
      <c r="E23948">
        <f t="shared" si="2993"/>
        <v>1.36</v>
      </c>
      <c r="F23948" s="1">
        <f t="shared" si="2994"/>
        <v>0</v>
      </c>
      <c r="G23948" s="1">
        <f>ANALOG05[[#This Row],[Max25]]-ANALOG05[[#This Row],[Min25]]</f>
        <v>3</v>
      </c>
      <c r="H23948" s="1">
        <f t="shared" si="2995"/>
        <v>3</v>
      </c>
      <c r="I23948" s="1">
        <f t="shared" si="2996"/>
        <v>2.1923076923076925</v>
      </c>
      <c r="J23948" s="1">
        <f t="shared" si="2997"/>
        <v>0.8</v>
      </c>
      <c r="K23948" s="1">
        <f t="shared" si="2998"/>
        <v>0.41098039215686277</v>
      </c>
      <c r="L23948" s="1">
        <f t="shared" si="2999"/>
        <v>3.081447963800902</v>
      </c>
      <c r="M23948" s="1">
        <f>ANALOG05[[#This Row],[Avg 255 Max]]-ANALOG05[[#This Row],[Avg 255 Min]]</f>
        <v>2.6704675716440391</v>
      </c>
    </row>
    <row r="23949" spans="1:13" x14ac:dyDescent="0.3">
      <c r="A23949">
        <v>524</v>
      </c>
      <c r="B23949">
        <v>523</v>
      </c>
      <c r="C23949">
        <f>ANALOG05[[#This Row],[Column1]]-ANALOG05[[#This Row],[Column2]]</f>
        <v>1</v>
      </c>
      <c r="D23949">
        <f t="shared" si="2992"/>
        <v>3</v>
      </c>
      <c r="E23949">
        <f t="shared" si="2993"/>
        <v>1.36</v>
      </c>
      <c r="F23949" s="1">
        <f t="shared" si="2994"/>
        <v>0</v>
      </c>
      <c r="G23949" s="1">
        <f>ANALOG05[[#This Row],[Max25]]-ANALOG05[[#This Row],[Min25]]</f>
        <v>3</v>
      </c>
      <c r="H23949" s="1">
        <f t="shared" si="2995"/>
        <v>3</v>
      </c>
      <c r="I23949" s="1">
        <f t="shared" si="2996"/>
        <v>2.1538461538461537</v>
      </c>
      <c r="J23949" s="1">
        <f t="shared" si="2997"/>
        <v>0.84</v>
      </c>
      <c r="K23949" s="1">
        <f t="shared" si="2998"/>
        <v>0.4108235294117647</v>
      </c>
      <c r="L23949" s="1">
        <f t="shared" si="2999"/>
        <v>3.080844645550525</v>
      </c>
      <c r="M23949" s="1">
        <f>ANALOG05[[#This Row],[Avg 255 Max]]-ANALOG05[[#This Row],[Avg 255 Min]]</f>
        <v>2.6700211161387601</v>
      </c>
    </row>
    <row r="23950" spans="1:13" x14ac:dyDescent="0.3">
      <c r="A23950">
        <v>524</v>
      </c>
      <c r="B23950">
        <v>523</v>
      </c>
      <c r="C23950">
        <f>ANALOG05[[#This Row],[Column1]]-ANALOG05[[#This Row],[Column2]]</f>
        <v>1</v>
      </c>
      <c r="D23950">
        <f t="shared" si="2992"/>
        <v>3</v>
      </c>
      <c r="E23950">
        <f t="shared" si="2993"/>
        <v>1.4</v>
      </c>
      <c r="F23950" s="1">
        <f t="shared" si="2994"/>
        <v>0</v>
      </c>
      <c r="G23950" s="1">
        <f>ANALOG05[[#This Row],[Max25]]-ANALOG05[[#This Row],[Min25]]</f>
        <v>3</v>
      </c>
      <c r="H23950" s="1">
        <f t="shared" si="2995"/>
        <v>3</v>
      </c>
      <c r="I23950" s="1">
        <f t="shared" si="2996"/>
        <v>2.1153846153846154</v>
      </c>
      <c r="J23950" s="1">
        <f t="shared" si="2997"/>
        <v>0.88</v>
      </c>
      <c r="K23950" s="1">
        <f t="shared" si="2998"/>
        <v>0.41035294117647059</v>
      </c>
      <c r="L23950" s="1">
        <f t="shared" si="2999"/>
        <v>3.0800904977375532</v>
      </c>
      <c r="M23950" s="1">
        <f>ANALOG05[[#This Row],[Avg 255 Max]]-ANALOG05[[#This Row],[Avg 255 Min]]</f>
        <v>2.6697375565610826</v>
      </c>
    </row>
    <row r="23951" spans="1:13" x14ac:dyDescent="0.3">
      <c r="A23951">
        <v>524</v>
      </c>
      <c r="B23951">
        <v>523</v>
      </c>
      <c r="C23951">
        <f>ANALOG05[[#This Row],[Column1]]-ANALOG05[[#This Row],[Column2]]</f>
        <v>1</v>
      </c>
      <c r="D23951">
        <f t="shared" si="2992"/>
        <v>3</v>
      </c>
      <c r="E23951">
        <f t="shared" si="2993"/>
        <v>1.44</v>
      </c>
      <c r="F23951" s="1">
        <f t="shared" si="2994"/>
        <v>0</v>
      </c>
      <c r="G23951" s="1">
        <f>ANALOG05[[#This Row],[Max25]]-ANALOG05[[#This Row],[Min25]]</f>
        <v>3</v>
      </c>
      <c r="H23951" s="1">
        <f t="shared" si="2995"/>
        <v>3</v>
      </c>
      <c r="I23951" s="1">
        <f t="shared" si="2996"/>
        <v>2.0769230769230771</v>
      </c>
      <c r="J23951" s="1">
        <f t="shared" si="2997"/>
        <v>0.92</v>
      </c>
      <c r="K23951" s="1">
        <f t="shared" si="2998"/>
        <v>0.40956862745098044</v>
      </c>
      <c r="L23951" s="1">
        <f t="shared" si="2999"/>
        <v>3.0793363499245818</v>
      </c>
      <c r="M23951" s="1">
        <f>ANALOG05[[#This Row],[Avg 255 Max]]-ANALOG05[[#This Row],[Avg 255 Min]]</f>
        <v>2.6697677224736012</v>
      </c>
    </row>
    <row r="23952" spans="1:13" x14ac:dyDescent="0.3">
      <c r="A23952">
        <v>524</v>
      </c>
      <c r="B23952">
        <v>524</v>
      </c>
      <c r="C23952">
        <f>ANALOG05[[#This Row],[Column1]]-ANALOG05[[#This Row],[Column2]]</f>
        <v>0</v>
      </c>
      <c r="D23952">
        <f t="shared" si="2992"/>
        <v>3</v>
      </c>
      <c r="E23952">
        <f t="shared" si="2993"/>
        <v>1.44</v>
      </c>
      <c r="F23952" s="1">
        <f t="shared" si="2994"/>
        <v>0</v>
      </c>
      <c r="G23952" s="1">
        <f>ANALOG05[[#This Row],[Max25]]-ANALOG05[[#This Row],[Min25]]</f>
        <v>3</v>
      </c>
      <c r="H23952" s="1">
        <f t="shared" si="2995"/>
        <v>3</v>
      </c>
      <c r="I23952" s="1">
        <f t="shared" si="2996"/>
        <v>2.0384615384615383</v>
      </c>
      <c r="J23952" s="1">
        <f t="shared" si="2997"/>
        <v>0.96</v>
      </c>
      <c r="K23952" s="1">
        <f t="shared" si="2998"/>
        <v>0.40847058823529409</v>
      </c>
      <c r="L23952" s="1">
        <f t="shared" si="2999"/>
        <v>3.0785822021116105</v>
      </c>
      <c r="M23952" s="1">
        <f>ANALOG05[[#This Row],[Avg 255 Max]]-ANALOG05[[#This Row],[Avg 255 Min]]</f>
        <v>2.6701116138763163</v>
      </c>
    </row>
    <row r="23953" spans="1:13" x14ac:dyDescent="0.3">
      <c r="A23953">
        <v>525</v>
      </c>
      <c r="B23953">
        <v>523</v>
      </c>
      <c r="C23953">
        <f>ANALOG05[[#This Row],[Column1]]-ANALOG05[[#This Row],[Column2]]</f>
        <v>2</v>
      </c>
      <c r="D23953">
        <f t="shared" si="2992"/>
        <v>3</v>
      </c>
      <c r="E23953">
        <f t="shared" si="2993"/>
        <v>1.48</v>
      </c>
      <c r="F23953" s="1">
        <f t="shared" si="2994"/>
        <v>1</v>
      </c>
      <c r="G23953" s="1">
        <f>ANALOG05[[#This Row],[Max25]]-ANALOG05[[#This Row],[Min25]]</f>
        <v>2</v>
      </c>
      <c r="H23953" s="1">
        <f t="shared" si="2995"/>
        <v>3</v>
      </c>
      <c r="I23953" s="1">
        <f t="shared" si="2996"/>
        <v>2</v>
      </c>
      <c r="J23953" s="1">
        <f t="shared" si="2997"/>
        <v>1</v>
      </c>
      <c r="K23953" s="1">
        <f t="shared" si="2998"/>
        <v>0.4070588235294117</v>
      </c>
      <c r="L23953" s="1">
        <f t="shared" si="2999"/>
        <v>3.0778280542986387</v>
      </c>
      <c r="M23953" s="1">
        <f>ANALOG05[[#This Row],[Avg 255 Max]]-ANALOG05[[#This Row],[Avg 255 Min]]</f>
        <v>2.6707692307692268</v>
      </c>
    </row>
    <row r="23954" spans="1:13" x14ac:dyDescent="0.3">
      <c r="A23954">
        <v>524</v>
      </c>
      <c r="B23954">
        <v>523</v>
      </c>
      <c r="C23954">
        <f>ANALOG05[[#This Row],[Column1]]-ANALOG05[[#This Row],[Column2]]</f>
        <v>1</v>
      </c>
      <c r="D23954">
        <f t="shared" si="2992"/>
        <v>3</v>
      </c>
      <c r="E23954">
        <f t="shared" si="2993"/>
        <v>1.48</v>
      </c>
      <c r="F23954" s="1">
        <f t="shared" si="2994"/>
        <v>1</v>
      </c>
      <c r="G23954" s="1">
        <f>ANALOG05[[#This Row],[Max25]]-ANALOG05[[#This Row],[Min25]]</f>
        <v>2</v>
      </c>
      <c r="H23954" s="1">
        <f t="shared" si="2995"/>
        <v>3</v>
      </c>
      <c r="I23954" s="1">
        <f t="shared" si="2996"/>
        <v>2</v>
      </c>
      <c r="J23954" s="1">
        <f t="shared" si="2997"/>
        <v>1</v>
      </c>
      <c r="K23954" s="1">
        <f t="shared" si="2998"/>
        <v>0.40533333333333321</v>
      </c>
      <c r="L23954" s="1">
        <f t="shared" si="2999"/>
        <v>3.0770739064856674</v>
      </c>
      <c r="M23954" s="1">
        <f>ANALOG05[[#This Row],[Avg 255 Max]]-ANALOG05[[#This Row],[Avg 255 Min]]</f>
        <v>2.6717405731523343</v>
      </c>
    </row>
    <row r="23955" spans="1:13" x14ac:dyDescent="0.3">
      <c r="A23955">
        <v>524</v>
      </c>
      <c r="B23955">
        <v>523</v>
      </c>
      <c r="C23955">
        <f>ANALOG05[[#This Row],[Column1]]-ANALOG05[[#This Row],[Column2]]</f>
        <v>1</v>
      </c>
      <c r="D23955">
        <f t="shared" si="2992"/>
        <v>3</v>
      </c>
      <c r="E23955">
        <f t="shared" si="2993"/>
        <v>1.52</v>
      </c>
      <c r="F23955" s="1">
        <f t="shared" si="2994"/>
        <v>1</v>
      </c>
      <c r="G23955" s="1">
        <f>ANALOG05[[#This Row],[Max25]]-ANALOG05[[#This Row],[Min25]]</f>
        <v>2</v>
      </c>
      <c r="H23955" s="1">
        <f t="shared" si="2995"/>
        <v>3</v>
      </c>
      <c r="I23955" s="1">
        <f t="shared" si="2996"/>
        <v>2</v>
      </c>
      <c r="J23955" s="1">
        <f t="shared" si="2997"/>
        <v>1</v>
      </c>
      <c r="K23955" s="1">
        <f t="shared" si="2998"/>
        <v>0.40345098039215677</v>
      </c>
      <c r="L23955" s="1">
        <f t="shared" si="2999"/>
        <v>3.0763197586726956</v>
      </c>
      <c r="M23955" s="1">
        <f>ANALOG05[[#This Row],[Avg 255 Max]]-ANALOG05[[#This Row],[Avg 255 Min]]</f>
        <v>2.6728687782805389</v>
      </c>
    </row>
    <row r="23956" spans="1:13" x14ac:dyDescent="0.3">
      <c r="A23956">
        <v>524</v>
      </c>
      <c r="B23956">
        <v>522</v>
      </c>
      <c r="C23956">
        <f>ANALOG05[[#This Row],[Column1]]-ANALOG05[[#This Row],[Column2]]</f>
        <v>2</v>
      </c>
      <c r="D23956">
        <f t="shared" si="2992"/>
        <v>3</v>
      </c>
      <c r="E23956">
        <f t="shared" si="2993"/>
        <v>1.56</v>
      </c>
      <c r="F23956" s="1">
        <f t="shared" si="2994"/>
        <v>1</v>
      </c>
      <c r="G23956" s="1">
        <f>ANALOG05[[#This Row],[Max25]]-ANALOG05[[#This Row],[Min25]]</f>
        <v>2</v>
      </c>
      <c r="H23956" s="1">
        <f t="shared" si="2995"/>
        <v>3</v>
      </c>
      <c r="I23956" s="1">
        <f t="shared" si="2996"/>
        <v>2.0384615384615383</v>
      </c>
      <c r="J23956" s="1">
        <f t="shared" si="2997"/>
        <v>1</v>
      </c>
      <c r="K23956" s="1">
        <f t="shared" si="2998"/>
        <v>0.4014117647058823</v>
      </c>
      <c r="L23956" s="1">
        <f t="shared" si="2999"/>
        <v>3.0755656108597242</v>
      </c>
      <c r="M23956" s="1">
        <f>ANALOG05[[#This Row],[Avg 255 Max]]-ANALOG05[[#This Row],[Avg 255 Min]]</f>
        <v>2.6741538461538421</v>
      </c>
    </row>
    <row r="23957" spans="1:13" x14ac:dyDescent="0.3">
      <c r="A23957">
        <v>524</v>
      </c>
      <c r="B23957">
        <v>523</v>
      </c>
      <c r="C23957">
        <f>ANALOG05[[#This Row],[Column1]]-ANALOG05[[#This Row],[Column2]]</f>
        <v>1</v>
      </c>
      <c r="D23957">
        <f t="shared" si="2992"/>
        <v>3</v>
      </c>
      <c r="E23957">
        <f t="shared" si="2993"/>
        <v>1.6</v>
      </c>
      <c r="F23957" s="1">
        <f t="shared" si="2994"/>
        <v>1</v>
      </c>
      <c r="G23957" s="1">
        <f>ANALOG05[[#This Row],[Max25]]-ANALOG05[[#This Row],[Min25]]</f>
        <v>2</v>
      </c>
      <c r="H23957" s="1">
        <f t="shared" si="2995"/>
        <v>3</v>
      </c>
      <c r="I23957" s="1">
        <f t="shared" si="2996"/>
        <v>2.0769230769230771</v>
      </c>
      <c r="J23957" s="1">
        <f t="shared" si="2997"/>
        <v>0.96</v>
      </c>
      <c r="K23957" s="1">
        <f t="shared" si="2998"/>
        <v>0.39921568627450976</v>
      </c>
      <c r="L23957" s="1">
        <f t="shared" si="2999"/>
        <v>3.0748114630467529</v>
      </c>
      <c r="M23957" s="1">
        <f>ANALOG05[[#This Row],[Avg 255 Max]]-ANALOG05[[#This Row],[Avg 255 Min]]</f>
        <v>2.6755957767722434</v>
      </c>
    </row>
    <row r="23958" spans="1:13" x14ac:dyDescent="0.3">
      <c r="A23958">
        <v>524</v>
      </c>
      <c r="B23958">
        <v>522</v>
      </c>
      <c r="C23958">
        <f>ANALOG05[[#This Row],[Column1]]-ANALOG05[[#This Row],[Column2]]</f>
        <v>2</v>
      </c>
      <c r="D23958">
        <f t="shared" si="2992"/>
        <v>3</v>
      </c>
      <c r="E23958">
        <f t="shared" si="2993"/>
        <v>1.6</v>
      </c>
      <c r="F23958" s="1">
        <f t="shared" si="2994"/>
        <v>1</v>
      </c>
      <c r="G23958" s="1">
        <f>ANALOG05[[#This Row],[Max25]]-ANALOG05[[#This Row],[Min25]]</f>
        <v>2</v>
      </c>
      <c r="H23958" s="1">
        <f t="shared" si="2995"/>
        <v>3</v>
      </c>
      <c r="I23958" s="1">
        <f t="shared" si="2996"/>
        <v>2.1153846153846154</v>
      </c>
      <c r="J23958" s="1">
        <f t="shared" si="2997"/>
        <v>0.92</v>
      </c>
      <c r="K23958" s="1">
        <f t="shared" si="2998"/>
        <v>0.39701960784313717</v>
      </c>
      <c r="L23958" s="1">
        <f t="shared" si="2999"/>
        <v>3.0740573152337811</v>
      </c>
      <c r="M23958" s="1">
        <f>ANALOG05[[#This Row],[Avg 255 Max]]-ANALOG05[[#This Row],[Avg 255 Min]]</f>
        <v>2.6770377073906442</v>
      </c>
    </row>
    <row r="23959" spans="1:13" x14ac:dyDescent="0.3">
      <c r="A23959">
        <v>525</v>
      </c>
      <c r="B23959">
        <v>522</v>
      </c>
      <c r="C23959">
        <f>ANALOG05[[#This Row],[Column1]]-ANALOG05[[#This Row],[Column2]]</f>
        <v>3</v>
      </c>
      <c r="D23959">
        <f t="shared" si="2992"/>
        <v>3</v>
      </c>
      <c r="E23959">
        <f t="shared" si="2993"/>
        <v>1.6</v>
      </c>
      <c r="F23959" s="1">
        <f t="shared" si="2994"/>
        <v>1</v>
      </c>
      <c r="G23959" s="1">
        <f>ANALOG05[[#This Row],[Max25]]-ANALOG05[[#This Row],[Min25]]</f>
        <v>2</v>
      </c>
      <c r="H23959" s="1">
        <f t="shared" si="2995"/>
        <v>3</v>
      </c>
      <c r="I23959" s="1">
        <f t="shared" si="2996"/>
        <v>2.1538461538461537</v>
      </c>
      <c r="J23959" s="1">
        <f t="shared" si="2997"/>
        <v>0.88</v>
      </c>
      <c r="K23959" s="1">
        <f t="shared" si="2998"/>
        <v>0.39482352941176468</v>
      </c>
      <c r="L23959" s="1">
        <f t="shared" si="2999"/>
        <v>3.0733031674208098</v>
      </c>
      <c r="M23959" s="1">
        <f>ANALOG05[[#This Row],[Avg 255 Max]]-ANALOG05[[#This Row],[Avg 255 Min]]</f>
        <v>2.678479638009045</v>
      </c>
    </row>
    <row r="23960" spans="1:13" x14ac:dyDescent="0.3">
      <c r="A23960">
        <v>525</v>
      </c>
      <c r="B23960">
        <v>523</v>
      </c>
      <c r="C23960">
        <f>ANALOG05[[#This Row],[Column1]]-ANALOG05[[#This Row],[Column2]]</f>
        <v>2</v>
      </c>
      <c r="D23960">
        <f t="shared" si="2992"/>
        <v>3</v>
      </c>
      <c r="E23960">
        <f t="shared" si="2993"/>
        <v>1.56</v>
      </c>
      <c r="F23960" s="1">
        <f t="shared" si="2994"/>
        <v>1</v>
      </c>
      <c r="G23960" s="1">
        <f>ANALOG05[[#This Row],[Max25]]-ANALOG05[[#This Row],[Min25]]</f>
        <v>2</v>
      </c>
      <c r="H23960" s="1">
        <f t="shared" si="2995"/>
        <v>3</v>
      </c>
      <c r="I23960" s="1">
        <f t="shared" si="2996"/>
        <v>2.1923076923076925</v>
      </c>
      <c r="J23960" s="1">
        <f t="shared" si="2997"/>
        <v>0.84</v>
      </c>
      <c r="K23960" s="1">
        <f t="shared" si="2998"/>
        <v>0.39262745098039209</v>
      </c>
      <c r="L23960" s="1">
        <f t="shared" si="2999"/>
        <v>3.0725490196078384</v>
      </c>
      <c r="M23960" s="1">
        <f>ANALOG05[[#This Row],[Avg 255 Max]]-ANALOG05[[#This Row],[Avg 255 Min]]</f>
        <v>2.6799215686274462</v>
      </c>
    </row>
    <row r="23961" spans="1:13" x14ac:dyDescent="0.3">
      <c r="A23961">
        <v>524</v>
      </c>
      <c r="B23961">
        <v>523</v>
      </c>
      <c r="C23961">
        <f>ANALOG05[[#This Row],[Column1]]-ANALOG05[[#This Row],[Column2]]</f>
        <v>1</v>
      </c>
      <c r="D23961">
        <f t="shared" si="2992"/>
        <v>3</v>
      </c>
      <c r="E23961">
        <f t="shared" si="2993"/>
        <v>1.52</v>
      </c>
      <c r="F23961" s="1">
        <f t="shared" si="2994"/>
        <v>1</v>
      </c>
      <c r="G23961" s="1">
        <f>ANALOG05[[#This Row],[Max25]]-ANALOG05[[#This Row],[Min25]]</f>
        <v>2</v>
      </c>
      <c r="H23961" s="1">
        <f t="shared" si="2995"/>
        <v>3</v>
      </c>
      <c r="I23961" s="1">
        <f t="shared" si="2996"/>
        <v>2.2307692307692308</v>
      </c>
      <c r="J23961" s="1">
        <f t="shared" si="2997"/>
        <v>0.8</v>
      </c>
      <c r="K23961" s="1">
        <f t="shared" si="2998"/>
        <v>0.39043137254901955</v>
      </c>
      <c r="L23961" s="1">
        <f t="shared" si="2999"/>
        <v>3.0717948717948667</v>
      </c>
      <c r="M23961" s="1">
        <f>ANALOG05[[#This Row],[Avg 255 Max]]-ANALOG05[[#This Row],[Avg 255 Min]]</f>
        <v>2.681363499245847</v>
      </c>
    </row>
    <row r="23962" spans="1:13" x14ac:dyDescent="0.3">
      <c r="A23962">
        <v>524</v>
      </c>
      <c r="B23962">
        <v>523</v>
      </c>
      <c r="C23962">
        <f>ANALOG05[[#This Row],[Column1]]-ANALOG05[[#This Row],[Column2]]</f>
        <v>1</v>
      </c>
      <c r="D23962">
        <f t="shared" si="2992"/>
        <v>3</v>
      </c>
      <c r="E23962">
        <f t="shared" si="2993"/>
        <v>1.52</v>
      </c>
      <c r="F23962" s="1">
        <f t="shared" si="2994"/>
        <v>1</v>
      </c>
      <c r="G23962" s="1">
        <f>ANALOG05[[#This Row],[Max25]]-ANALOG05[[#This Row],[Min25]]</f>
        <v>2</v>
      </c>
      <c r="H23962" s="1">
        <f t="shared" si="2995"/>
        <v>3</v>
      </c>
      <c r="I23962" s="1">
        <f t="shared" si="2996"/>
        <v>2.2692307692307692</v>
      </c>
      <c r="J23962" s="1">
        <f t="shared" si="2997"/>
        <v>0.76</v>
      </c>
      <c r="K23962" s="1">
        <f t="shared" si="2998"/>
        <v>0.38823529411764696</v>
      </c>
      <c r="L23962" s="1">
        <f t="shared" si="2999"/>
        <v>3.0710407239818958</v>
      </c>
      <c r="M23962" s="1">
        <f>ANALOG05[[#This Row],[Avg 255 Max]]-ANALOG05[[#This Row],[Avg 255 Min]]</f>
        <v>2.6828054298642487</v>
      </c>
    </row>
    <row r="23963" spans="1:13" x14ac:dyDescent="0.3">
      <c r="A23963">
        <v>524</v>
      </c>
      <c r="B23963">
        <v>523</v>
      </c>
      <c r="C23963">
        <f>ANALOG05[[#This Row],[Column1]]-ANALOG05[[#This Row],[Column2]]</f>
        <v>1</v>
      </c>
      <c r="D23963">
        <f t="shared" si="2992"/>
        <v>3</v>
      </c>
      <c r="E23963">
        <f t="shared" si="2993"/>
        <v>1.52</v>
      </c>
      <c r="F23963" s="1">
        <f t="shared" si="2994"/>
        <v>1</v>
      </c>
      <c r="G23963" s="1">
        <f>ANALOG05[[#This Row],[Max25]]-ANALOG05[[#This Row],[Min25]]</f>
        <v>2</v>
      </c>
      <c r="H23963" s="1">
        <f t="shared" si="2995"/>
        <v>3</v>
      </c>
      <c r="I23963" s="1">
        <f t="shared" si="2996"/>
        <v>2.3076923076923075</v>
      </c>
      <c r="J23963" s="1">
        <f t="shared" si="2997"/>
        <v>0.72</v>
      </c>
      <c r="K23963" s="1">
        <f t="shared" si="2998"/>
        <v>0.38603921568627436</v>
      </c>
      <c r="L23963" s="1">
        <f t="shared" si="2999"/>
        <v>3.070286576168924</v>
      </c>
      <c r="M23963" s="1">
        <f>ANALOG05[[#This Row],[Avg 255 Max]]-ANALOG05[[#This Row],[Avg 255 Min]]</f>
        <v>2.6842473604826496</v>
      </c>
    </row>
    <row r="23964" spans="1:13" x14ac:dyDescent="0.3">
      <c r="A23964">
        <v>525</v>
      </c>
      <c r="B23964">
        <v>523</v>
      </c>
      <c r="C23964">
        <f>ANALOG05[[#This Row],[Column1]]-ANALOG05[[#This Row],[Column2]]</f>
        <v>2</v>
      </c>
      <c r="D23964">
        <f t="shared" si="2992"/>
        <v>3</v>
      </c>
      <c r="E23964">
        <f t="shared" si="2993"/>
        <v>1.56</v>
      </c>
      <c r="F23964" s="1">
        <f t="shared" si="2994"/>
        <v>1</v>
      </c>
      <c r="G23964" s="1">
        <f>ANALOG05[[#This Row],[Max25]]-ANALOG05[[#This Row],[Min25]]</f>
        <v>2</v>
      </c>
      <c r="H23964" s="1">
        <f t="shared" si="2995"/>
        <v>3</v>
      </c>
      <c r="I23964" s="1">
        <f t="shared" si="2996"/>
        <v>2.3461538461538463</v>
      </c>
      <c r="J23964" s="1">
        <f t="shared" si="2997"/>
        <v>0.68</v>
      </c>
      <c r="K23964" s="1">
        <f t="shared" si="2998"/>
        <v>0.38384313725490182</v>
      </c>
      <c r="L23964" s="1">
        <f t="shared" si="2999"/>
        <v>3.0695324283559526</v>
      </c>
      <c r="M23964" s="1">
        <f>ANALOG05[[#This Row],[Avg 255 Max]]-ANALOG05[[#This Row],[Avg 255 Min]]</f>
        <v>2.6856892911010508</v>
      </c>
    </row>
    <row r="23965" spans="1:13" x14ac:dyDescent="0.3">
      <c r="A23965">
        <v>524</v>
      </c>
      <c r="B23965">
        <v>523</v>
      </c>
      <c r="C23965">
        <f>ANALOG05[[#This Row],[Column1]]-ANALOG05[[#This Row],[Column2]]</f>
        <v>1</v>
      </c>
      <c r="D23965">
        <f t="shared" si="2992"/>
        <v>3</v>
      </c>
      <c r="E23965">
        <f t="shared" si="2993"/>
        <v>1.56</v>
      </c>
      <c r="F23965" s="1">
        <f t="shared" si="2994"/>
        <v>1</v>
      </c>
      <c r="G23965" s="1">
        <f>ANALOG05[[#This Row],[Max25]]-ANALOG05[[#This Row],[Min25]]</f>
        <v>2</v>
      </c>
      <c r="H23965" s="1">
        <f t="shared" si="2995"/>
        <v>3</v>
      </c>
      <c r="I23965" s="1">
        <f t="shared" si="2996"/>
        <v>2.3846153846153846</v>
      </c>
      <c r="J23965" s="1">
        <f t="shared" si="2997"/>
        <v>0.64</v>
      </c>
      <c r="K23965" s="1">
        <f t="shared" si="2998"/>
        <v>0.38164705882352934</v>
      </c>
      <c r="L23965" s="1">
        <f t="shared" si="2999"/>
        <v>3.0687782805429813</v>
      </c>
      <c r="M23965" s="1">
        <f>ANALOG05[[#This Row],[Avg 255 Max]]-ANALOG05[[#This Row],[Avg 255 Min]]</f>
        <v>2.6871312217194521</v>
      </c>
    </row>
    <row r="23966" spans="1:13" x14ac:dyDescent="0.3">
      <c r="A23966">
        <v>524</v>
      </c>
      <c r="B23966">
        <v>523</v>
      </c>
      <c r="C23966">
        <f>ANALOG05[[#This Row],[Column1]]-ANALOG05[[#This Row],[Column2]]</f>
        <v>1</v>
      </c>
      <c r="D23966">
        <f t="shared" si="2992"/>
        <v>3</v>
      </c>
      <c r="E23966">
        <f t="shared" si="2993"/>
        <v>1.56</v>
      </c>
      <c r="F23966" s="1">
        <f t="shared" si="2994"/>
        <v>1</v>
      </c>
      <c r="G23966" s="1">
        <f>ANALOG05[[#This Row],[Max25]]-ANALOG05[[#This Row],[Min25]]</f>
        <v>2</v>
      </c>
      <c r="H23966" s="1">
        <f t="shared" si="2995"/>
        <v>3</v>
      </c>
      <c r="I23966" s="1">
        <f t="shared" si="2996"/>
        <v>2.4230769230769229</v>
      </c>
      <c r="J23966" s="1">
        <f t="shared" si="2997"/>
        <v>0.6</v>
      </c>
      <c r="K23966" s="1">
        <f t="shared" si="2998"/>
        <v>0.37945098039215674</v>
      </c>
      <c r="L23966" s="1">
        <f t="shared" si="2999"/>
        <v>3.0680241327300095</v>
      </c>
      <c r="M23966" s="1">
        <f>ANALOG05[[#This Row],[Avg 255 Max]]-ANALOG05[[#This Row],[Avg 255 Min]]</f>
        <v>2.6885731523378529</v>
      </c>
    </row>
    <row r="23967" spans="1:13" x14ac:dyDescent="0.3">
      <c r="A23967">
        <v>524</v>
      </c>
      <c r="B23967">
        <v>523</v>
      </c>
      <c r="C23967">
        <f>ANALOG05[[#This Row],[Column1]]-ANALOG05[[#This Row],[Column2]]</f>
        <v>1</v>
      </c>
      <c r="D23967">
        <f t="shared" si="2992"/>
        <v>3</v>
      </c>
      <c r="E23967">
        <f t="shared" si="2993"/>
        <v>1.6</v>
      </c>
      <c r="F23967" s="1">
        <f t="shared" si="2994"/>
        <v>1</v>
      </c>
      <c r="G23967" s="1">
        <f>ANALOG05[[#This Row],[Max25]]-ANALOG05[[#This Row],[Min25]]</f>
        <v>2</v>
      </c>
      <c r="H23967" s="1">
        <f t="shared" si="2995"/>
        <v>3</v>
      </c>
      <c r="I23967" s="1">
        <f t="shared" si="2996"/>
        <v>2.4615384615384617</v>
      </c>
      <c r="J23967" s="1">
        <f t="shared" si="2997"/>
        <v>0.56000000000000005</v>
      </c>
      <c r="K23967" s="1">
        <f t="shared" si="2998"/>
        <v>0.37725490196078426</v>
      </c>
      <c r="L23967" s="1">
        <f t="shared" si="2999"/>
        <v>3.0672699849170382</v>
      </c>
      <c r="M23967" s="1">
        <f>ANALOG05[[#This Row],[Avg 255 Max]]-ANALOG05[[#This Row],[Avg 255 Min]]</f>
        <v>2.6900150829562541</v>
      </c>
    </row>
    <row r="23968" spans="1:13" x14ac:dyDescent="0.3">
      <c r="A23968">
        <v>524</v>
      </c>
      <c r="B23968">
        <v>523</v>
      </c>
      <c r="C23968">
        <f>ANALOG05[[#This Row],[Column1]]-ANALOG05[[#This Row],[Column2]]</f>
        <v>1</v>
      </c>
      <c r="D23968">
        <f t="shared" si="2992"/>
        <v>3</v>
      </c>
      <c r="E23968">
        <f t="shared" si="2993"/>
        <v>1.64</v>
      </c>
      <c r="F23968" s="1">
        <f t="shared" si="2994"/>
        <v>1</v>
      </c>
      <c r="G23968" s="1">
        <f>ANALOG05[[#This Row],[Max25]]-ANALOG05[[#This Row],[Min25]]</f>
        <v>2</v>
      </c>
      <c r="H23968" s="1">
        <f t="shared" si="2995"/>
        <v>3</v>
      </c>
      <c r="I23968" s="1">
        <f t="shared" si="2996"/>
        <v>2.5</v>
      </c>
      <c r="J23968" s="1">
        <f t="shared" si="2997"/>
        <v>0.52</v>
      </c>
      <c r="K23968" s="1">
        <f t="shared" si="2998"/>
        <v>0.37505882352941172</v>
      </c>
      <c r="L23968" s="1">
        <f t="shared" si="2999"/>
        <v>3.0665158371040664</v>
      </c>
      <c r="M23968" s="1">
        <f>ANALOG05[[#This Row],[Avg 255 Max]]-ANALOG05[[#This Row],[Avg 255 Min]]</f>
        <v>2.6914570135746545</v>
      </c>
    </row>
    <row r="23969" spans="1:13" x14ac:dyDescent="0.3">
      <c r="A23969">
        <v>524</v>
      </c>
      <c r="B23969">
        <v>523</v>
      </c>
      <c r="C23969">
        <f>ANALOG05[[#This Row],[Column1]]-ANALOG05[[#This Row],[Column2]]</f>
        <v>1</v>
      </c>
      <c r="D23969">
        <f t="shared" si="2992"/>
        <v>3</v>
      </c>
      <c r="E23969">
        <f t="shared" si="2993"/>
        <v>1.64</v>
      </c>
      <c r="F23969" s="1">
        <f t="shared" si="2994"/>
        <v>1</v>
      </c>
      <c r="G23969" s="1">
        <f>ANALOG05[[#This Row],[Max25]]-ANALOG05[[#This Row],[Min25]]</f>
        <v>2</v>
      </c>
      <c r="H23969" s="1">
        <f t="shared" si="2995"/>
        <v>3</v>
      </c>
      <c r="I23969" s="1">
        <f t="shared" si="2996"/>
        <v>2.5384615384615383</v>
      </c>
      <c r="J23969" s="1">
        <f t="shared" si="2997"/>
        <v>0.48</v>
      </c>
      <c r="K23969" s="1">
        <f t="shared" si="2998"/>
        <v>0.37301960784313715</v>
      </c>
      <c r="L23969" s="1">
        <f t="shared" si="2999"/>
        <v>3.0657616892910946</v>
      </c>
      <c r="M23969" s="1">
        <f>ANALOG05[[#This Row],[Avg 255 Max]]-ANALOG05[[#This Row],[Avg 255 Min]]</f>
        <v>2.6927420814479577</v>
      </c>
    </row>
    <row r="23970" spans="1:13" x14ac:dyDescent="0.3">
      <c r="A23970">
        <v>524</v>
      </c>
      <c r="B23970">
        <v>523</v>
      </c>
      <c r="C23970">
        <f>ANALOG05[[#This Row],[Column1]]-ANALOG05[[#This Row],[Column2]]</f>
        <v>1</v>
      </c>
      <c r="D23970">
        <f t="shared" si="2992"/>
        <v>3</v>
      </c>
      <c r="E23970">
        <f t="shared" si="2993"/>
        <v>1.72</v>
      </c>
      <c r="F23970" s="1">
        <f t="shared" si="2994"/>
        <v>1</v>
      </c>
      <c r="G23970" s="1">
        <f>ANALOG05[[#This Row],[Max25]]-ANALOG05[[#This Row],[Min25]]</f>
        <v>2</v>
      </c>
      <c r="H23970" s="1">
        <f t="shared" si="2995"/>
        <v>3</v>
      </c>
      <c r="I23970" s="1">
        <f t="shared" si="2996"/>
        <v>2.5769230769230771</v>
      </c>
      <c r="J23970" s="1">
        <f t="shared" si="2997"/>
        <v>0.44</v>
      </c>
      <c r="K23970" s="1">
        <f t="shared" si="2998"/>
        <v>0.3711372549019607</v>
      </c>
      <c r="L23970" s="1">
        <f t="shared" si="2999"/>
        <v>3.0650075414781233</v>
      </c>
      <c r="M23970" s="1">
        <f>ANALOG05[[#This Row],[Avg 255 Max]]-ANALOG05[[#This Row],[Avg 255 Min]]</f>
        <v>2.6938702865761623</v>
      </c>
    </row>
    <row r="23971" spans="1:13" x14ac:dyDescent="0.3">
      <c r="A23971">
        <v>525</v>
      </c>
      <c r="B23971">
        <v>522</v>
      </c>
      <c r="C23971">
        <f>ANALOG05[[#This Row],[Column1]]-ANALOG05[[#This Row],[Column2]]</f>
        <v>3</v>
      </c>
      <c r="D23971">
        <f t="shared" si="2992"/>
        <v>3</v>
      </c>
      <c r="E23971">
        <f t="shared" si="2993"/>
        <v>1.76</v>
      </c>
      <c r="F23971" s="1">
        <f t="shared" si="2994"/>
        <v>1</v>
      </c>
      <c r="G23971" s="1">
        <f>ANALOG05[[#This Row],[Max25]]-ANALOG05[[#This Row],[Min25]]</f>
        <v>2</v>
      </c>
      <c r="H23971" s="1">
        <f t="shared" si="2995"/>
        <v>3</v>
      </c>
      <c r="I23971" s="1">
        <f t="shared" si="2996"/>
        <v>2.6153846153846154</v>
      </c>
      <c r="J23971" s="1">
        <f t="shared" si="2997"/>
        <v>0.4</v>
      </c>
      <c r="K23971" s="1">
        <f t="shared" si="2998"/>
        <v>0.36941176470588227</v>
      </c>
      <c r="L23971" s="1">
        <f t="shared" si="2999"/>
        <v>3.0642533936651515</v>
      </c>
      <c r="M23971" s="1">
        <f>ANALOG05[[#This Row],[Avg 255 Max]]-ANALOG05[[#This Row],[Avg 255 Min]]</f>
        <v>2.6948416289592694</v>
      </c>
    </row>
    <row r="23972" spans="1:13" x14ac:dyDescent="0.3">
      <c r="A23972">
        <v>524</v>
      </c>
      <c r="B23972">
        <v>522</v>
      </c>
      <c r="C23972">
        <f>ANALOG05[[#This Row],[Column1]]-ANALOG05[[#This Row],[Column2]]</f>
        <v>2</v>
      </c>
      <c r="D23972">
        <f t="shared" si="2992"/>
        <v>3</v>
      </c>
      <c r="E23972">
        <f t="shared" si="2993"/>
        <v>1.72</v>
      </c>
      <c r="F23972" s="1">
        <f t="shared" si="2994"/>
        <v>1</v>
      </c>
      <c r="G23972" s="1">
        <f>ANALOG05[[#This Row],[Max25]]-ANALOG05[[#This Row],[Min25]]</f>
        <v>2</v>
      </c>
      <c r="H23972" s="1">
        <f t="shared" si="2995"/>
        <v>3</v>
      </c>
      <c r="I23972" s="1">
        <f t="shared" si="2996"/>
        <v>2.6538461538461537</v>
      </c>
      <c r="J23972" s="1">
        <f t="shared" si="2997"/>
        <v>0.36</v>
      </c>
      <c r="K23972" s="1">
        <f t="shared" si="2998"/>
        <v>0.36784313725490192</v>
      </c>
      <c r="L23972" s="1">
        <f t="shared" si="2999"/>
        <v>3.0636500754147744</v>
      </c>
      <c r="M23972" s="1">
        <f>ANALOG05[[#This Row],[Avg 255 Max]]-ANALOG05[[#This Row],[Avg 255 Min]]</f>
        <v>2.6958069381598726</v>
      </c>
    </row>
    <row r="23973" spans="1:13" x14ac:dyDescent="0.3">
      <c r="A23973">
        <v>524</v>
      </c>
      <c r="B23973">
        <v>523</v>
      </c>
      <c r="C23973">
        <f>ANALOG05[[#This Row],[Column1]]-ANALOG05[[#This Row],[Column2]]</f>
        <v>1</v>
      </c>
      <c r="D23973">
        <f t="shared" si="2992"/>
        <v>3</v>
      </c>
      <c r="E23973">
        <f t="shared" si="2993"/>
        <v>1.68</v>
      </c>
      <c r="F23973" s="1">
        <f t="shared" si="2994"/>
        <v>1</v>
      </c>
      <c r="G23973" s="1">
        <f>ANALOG05[[#This Row],[Max25]]-ANALOG05[[#This Row],[Min25]]</f>
        <v>2</v>
      </c>
      <c r="H23973" s="1">
        <f t="shared" si="2995"/>
        <v>3</v>
      </c>
      <c r="I23973" s="1">
        <f t="shared" si="2996"/>
        <v>2.6923076923076925</v>
      </c>
      <c r="J23973" s="1">
        <f t="shared" si="2997"/>
        <v>0.32</v>
      </c>
      <c r="K23973" s="1">
        <f t="shared" si="2998"/>
        <v>0.36643137254901947</v>
      </c>
      <c r="L23973" s="1">
        <f t="shared" si="2999"/>
        <v>3.0631975867269916</v>
      </c>
      <c r="M23973" s="1">
        <f>ANALOG05[[#This Row],[Avg 255 Max]]-ANALOG05[[#This Row],[Avg 255 Min]]</f>
        <v>2.696766214177972</v>
      </c>
    </row>
    <row r="23974" spans="1:13" x14ac:dyDescent="0.3">
      <c r="A23974">
        <v>525</v>
      </c>
      <c r="B23974">
        <v>523</v>
      </c>
      <c r="C23974">
        <f>ANALOG05[[#This Row],[Column1]]-ANALOG05[[#This Row],[Column2]]</f>
        <v>2</v>
      </c>
      <c r="D23974">
        <f t="shared" si="2992"/>
        <v>3</v>
      </c>
      <c r="E23974">
        <f t="shared" si="2993"/>
        <v>1.68</v>
      </c>
      <c r="F23974" s="1">
        <f t="shared" si="2994"/>
        <v>1</v>
      </c>
      <c r="G23974" s="1">
        <f>ANALOG05[[#This Row],[Max25]]-ANALOG05[[#This Row],[Min25]]</f>
        <v>2</v>
      </c>
      <c r="H23974" s="1">
        <f t="shared" si="2995"/>
        <v>3</v>
      </c>
      <c r="I23974" s="1">
        <f t="shared" si="2996"/>
        <v>2.7307692307692308</v>
      </c>
      <c r="J23974" s="1">
        <f t="shared" si="2997"/>
        <v>0.28000000000000003</v>
      </c>
      <c r="K23974" s="1">
        <f t="shared" si="2998"/>
        <v>0.36517647058823516</v>
      </c>
      <c r="L23974" s="1">
        <f t="shared" si="2999"/>
        <v>3.0628959276018031</v>
      </c>
      <c r="M23974" s="1">
        <f>ANALOG05[[#This Row],[Avg 255 Max]]-ANALOG05[[#This Row],[Avg 255 Min]]</f>
        <v>2.6977194570135681</v>
      </c>
    </row>
    <row r="23975" spans="1:13" x14ac:dyDescent="0.3">
      <c r="A23975">
        <v>524</v>
      </c>
      <c r="B23975">
        <v>522</v>
      </c>
      <c r="C23975">
        <f>ANALOG05[[#This Row],[Column1]]-ANALOG05[[#This Row],[Column2]]</f>
        <v>2</v>
      </c>
      <c r="D23975">
        <f t="shared" si="2992"/>
        <v>3</v>
      </c>
      <c r="E23975">
        <f t="shared" si="2993"/>
        <v>1.64</v>
      </c>
      <c r="F23975" s="1">
        <f t="shared" si="2994"/>
        <v>1</v>
      </c>
      <c r="G23975" s="1">
        <f>ANALOG05[[#This Row],[Max25]]-ANALOG05[[#This Row],[Min25]]</f>
        <v>2</v>
      </c>
      <c r="H23975" s="1">
        <f t="shared" si="2995"/>
        <v>3</v>
      </c>
      <c r="I23975" s="1">
        <f t="shared" si="2996"/>
        <v>2.7692307692307692</v>
      </c>
      <c r="J23975" s="1">
        <f t="shared" si="2997"/>
        <v>0.24</v>
      </c>
      <c r="K23975" s="1">
        <f t="shared" si="2998"/>
        <v>0.36407843137254886</v>
      </c>
      <c r="L23975" s="1">
        <f t="shared" si="2999"/>
        <v>3.0627450980392084</v>
      </c>
      <c r="M23975" s="1">
        <f>ANALOG05[[#This Row],[Avg 255 Max]]-ANALOG05[[#This Row],[Avg 255 Min]]</f>
        <v>2.6986666666666594</v>
      </c>
    </row>
    <row r="23976" spans="1:13" x14ac:dyDescent="0.3">
      <c r="A23976">
        <v>524</v>
      </c>
      <c r="B23976">
        <v>523</v>
      </c>
      <c r="C23976">
        <f>ANALOG05[[#This Row],[Column1]]-ANALOG05[[#This Row],[Column2]]</f>
        <v>1</v>
      </c>
      <c r="D23976">
        <f t="shared" si="2992"/>
        <v>3</v>
      </c>
      <c r="E23976">
        <f t="shared" si="2993"/>
        <v>1.6</v>
      </c>
      <c r="F23976" s="1">
        <f t="shared" si="2994"/>
        <v>1</v>
      </c>
      <c r="G23976" s="1">
        <f>ANALOG05[[#This Row],[Max25]]-ANALOG05[[#This Row],[Min25]]</f>
        <v>2</v>
      </c>
      <c r="H23976" s="1">
        <f t="shared" si="2995"/>
        <v>3</v>
      </c>
      <c r="I23976" s="1">
        <f t="shared" si="2996"/>
        <v>2.8076923076923075</v>
      </c>
      <c r="J23976" s="1">
        <f t="shared" si="2997"/>
        <v>0.2</v>
      </c>
      <c r="K23976" s="1">
        <f t="shared" si="2998"/>
        <v>0.36313725490196064</v>
      </c>
      <c r="L23976" s="1">
        <f t="shared" si="2999"/>
        <v>3.0627450980392084</v>
      </c>
      <c r="M23976" s="1">
        <f>ANALOG05[[#This Row],[Avg 255 Max]]-ANALOG05[[#This Row],[Avg 255 Min]]</f>
        <v>2.6996078431372479</v>
      </c>
    </row>
    <row r="23977" spans="1:13" x14ac:dyDescent="0.3">
      <c r="A23977">
        <v>523</v>
      </c>
      <c r="B23977">
        <v>522</v>
      </c>
      <c r="C23977">
        <f>ANALOG05[[#This Row],[Column1]]-ANALOG05[[#This Row],[Column2]]</f>
        <v>1</v>
      </c>
      <c r="D23977">
        <f t="shared" si="2992"/>
        <v>3</v>
      </c>
      <c r="E23977">
        <f t="shared" si="2993"/>
        <v>1.6</v>
      </c>
      <c r="F23977" s="1">
        <f t="shared" si="2994"/>
        <v>1</v>
      </c>
      <c r="G23977" s="1">
        <f>ANALOG05[[#This Row],[Max25]]-ANALOG05[[#This Row],[Min25]]</f>
        <v>2</v>
      </c>
      <c r="H23977" s="1">
        <f t="shared" si="2995"/>
        <v>3</v>
      </c>
      <c r="I23977" s="1">
        <f t="shared" si="2996"/>
        <v>2.8461538461538463</v>
      </c>
      <c r="J23977" s="1">
        <f t="shared" si="2997"/>
        <v>0.16</v>
      </c>
      <c r="K23977" s="1">
        <f t="shared" si="2998"/>
        <v>0.36235294117647043</v>
      </c>
      <c r="L23977" s="1">
        <f t="shared" si="2999"/>
        <v>3.0627450980392084</v>
      </c>
      <c r="M23977" s="1">
        <f>ANALOG05[[#This Row],[Avg 255 Max]]-ANALOG05[[#This Row],[Avg 255 Min]]</f>
        <v>2.7003921568627378</v>
      </c>
    </row>
    <row r="23978" spans="1:13" x14ac:dyDescent="0.3">
      <c r="A23978">
        <v>524</v>
      </c>
      <c r="B23978">
        <v>522</v>
      </c>
      <c r="C23978">
        <f>ANALOG05[[#This Row],[Column1]]-ANALOG05[[#This Row],[Column2]]</f>
        <v>2</v>
      </c>
      <c r="D23978">
        <f t="shared" si="2992"/>
        <v>3</v>
      </c>
      <c r="E23978">
        <f t="shared" si="2993"/>
        <v>1.6</v>
      </c>
      <c r="F23978" s="1">
        <f t="shared" si="2994"/>
        <v>1</v>
      </c>
      <c r="G23978" s="1">
        <f>ANALOG05[[#This Row],[Max25]]-ANALOG05[[#This Row],[Min25]]</f>
        <v>2</v>
      </c>
      <c r="H23978" s="1">
        <f t="shared" si="2995"/>
        <v>3</v>
      </c>
      <c r="I23978" s="1">
        <f t="shared" si="2996"/>
        <v>2.8846153846153846</v>
      </c>
      <c r="J23978" s="1">
        <f t="shared" si="2997"/>
        <v>0.12</v>
      </c>
      <c r="K23978" s="1">
        <f t="shared" si="2998"/>
        <v>0.3617254901960783</v>
      </c>
      <c r="L23978" s="1">
        <f t="shared" si="2999"/>
        <v>3.0627450980392084</v>
      </c>
      <c r="M23978" s="1">
        <f>ANALOG05[[#This Row],[Avg 255 Max]]-ANALOG05[[#This Row],[Avg 255 Min]]</f>
        <v>2.7010196078431301</v>
      </c>
    </row>
    <row r="23979" spans="1:13" x14ac:dyDescent="0.3">
      <c r="A23979">
        <v>525</v>
      </c>
      <c r="B23979">
        <v>523</v>
      </c>
      <c r="C23979">
        <f>ANALOG05[[#This Row],[Column1]]-ANALOG05[[#This Row],[Column2]]</f>
        <v>2</v>
      </c>
      <c r="D23979">
        <f t="shared" si="2992"/>
        <v>3</v>
      </c>
      <c r="E23979">
        <f t="shared" si="2993"/>
        <v>1.6</v>
      </c>
      <c r="F23979" s="1">
        <f t="shared" si="2994"/>
        <v>1</v>
      </c>
      <c r="G23979" s="1">
        <f>ANALOG05[[#This Row],[Max25]]-ANALOG05[[#This Row],[Min25]]</f>
        <v>2</v>
      </c>
      <c r="H23979" s="1">
        <f t="shared" si="2995"/>
        <v>3</v>
      </c>
      <c r="I23979" s="1">
        <f t="shared" si="2996"/>
        <v>2.9230769230769229</v>
      </c>
      <c r="J23979" s="1">
        <f t="shared" si="2997"/>
        <v>0.08</v>
      </c>
      <c r="K23979" s="1">
        <f t="shared" si="2998"/>
        <v>0.36125490196078425</v>
      </c>
      <c r="L23979" s="1">
        <f t="shared" si="2999"/>
        <v>3.0627450980392084</v>
      </c>
      <c r="M23979" s="1">
        <f>ANALOG05[[#This Row],[Avg 255 Max]]-ANALOG05[[#This Row],[Avg 255 Min]]</f>
        <v>2.7014901960784243</v>
      </c>
    </row>
    <row r="23980" spans="1:13" x14ac:dyDescent="0.3">
      <c r="A23980">
        <v>524</v>
      </c>
      <c r="B23980">
        <v>522</v>
      </c>
      <c r="C23980">
        <f>ANALOG05[[#This Row],[Column1]]-ANALOG05[[#This Row],[Column2]]</f>
        <v>2</v>
      </c>
      <c r="D23980">
        <f t="shared" si="2992"/>
        <v>3</v>
      </c>
      <c r="E23980">
        <f t="shared" si="2993"/>
        <v>1.6</v>
      </c>
      <c r="F23980" s="1">
        <f t="shared" si="2994"/>
        <v>1</v>
      </c>
      <c r="G23980" s="1">
        <f>ANALOG05[[#This Row],[Max25]]-ANALOG05[[#This Row],[Min25]]</f>
        <v>2</v>
      </c>
      <c r="H23980" s="1">
        <f t="shared" si="2995"/>
        <v>3</v>
      </c>
      <c r="I23980" s="1">
        <f t="shared" si="2996"/>
        <v>2.9615384615384617</v>
      </c>
      <c r="J23980" s="1">
        <f t="shared" si="2997"/>
        <v>0.04</v>
      </c>
      <c r="K23980" s="1">
        <f t="shared" si="2998"/>
        <v>0.3609411764705881</v>
      </c>
      <c r="L23980" s="1">
        <f t="shared" si="2999"/>
        <v>3.0627450980392084</v>
      </c>
      <c r="M23980" s="1">
        <f>ANALOG05[[#This Row],[Avg 255 Max]]-ANALOG05[[#This Row],[Avg 255 Min]]</f>
        <v>2.7018039215686205</v>
      </c>
    </row>
    <row r="23981" spans="1:13" x14ac:dyDescent="0.3">
      <c r="A23981">
        <v>525</v>
      </c>
      <c r="B23981">
        <v>522</v>
      </c>
      <c r="C23981">
        <f>ANALOG05[[#This Row],[Column1]]-ANALOG05[[#This Row],[Column2]]</f>
        <v>3</v>
      </c>
      <c r="D23981">
        <f t="shared" si="2992"/>
        <v>3</v>
      </c>
      <c r="E23981">
        <f t="shared" si="2993"/>
        <v>1.52</v>
      </c>
      <c r="F23981" s="1">
        <f t="shared" si="2994"/>
        <v>0</v>
      </c>
      <c r="G23981" s="1">
        <f>ANALOG05[[#This Row],[Max25]]-ANALOG05[[#This Row],[Min25]]</f>
        <v>3</v>
      </c>
      <c r="H23981" s="1">
        <f t="shared" si="2995"/>
        <v>3</v>
      </c>
      <c r="I23981" s="1">
        <f t="shared" si="2996"/>
        <v>2.9615384615384617</v>
      </c>
      <c r="J23981" s="1">
        <f t="shared" si="2997"/>
        <v>0</v>
      </c>
      <c r="K23981" s="1">
        <f t="shared" si="2998"/>
        <v>0.36078431372549008</v>
      </c>
      <c r="L23981" s="1">
        <f t="shared" si="2999"/>
        <v>3.0627450980392088</v>
      </c>
      <c r="M23981" s="1">
        <f>ANALOG05[[#This Row],[Avg 255 Max]]-ANALOG05[[#This Row],[Avg 255 Min]]</f>
        <v>2.7019607843137186</v>
      </c>
    </row>
    <row r="23982" spans="1:13" x14ac:dyDescent="0.3">
      <c r="A23982">
        <v>524</v>
      </c>
      <c r="B23982">
        <v>523</v>
      </c>
      <c r="C23982">
        <f>ANALOG05[[#This Row],[Column1]]-ANALOG05[[#This Row],[Column2]]</f>
        <v>1</v>
      </c>
      <c r="D23982">
        <f t="shared" si="2992"/>
        <v>3</v>
      </c>
      <c r="E23982">
        <f t="shared" si="2993"/>
        <v>1.44</v>
      </c>
      <c r="F23982" s="1">
        <f t="shared" si="2994"/>
        <v>0</v>
      </c>
      <c r="G23982" s="1">
        <f>ANALOG05[[#This Row],[Max25]]-ANALOG05[[#This Row],[Min25]]</f>
        <v>3</v>
      </c>
      <c r="H23982" s="1">
        <f t="shared" si="2995"/>
        <v>3</v>
      </c>
      <c r="I23982" s="1">
        <f t="shared" si="2996"/>
        <v>2.9230769230769229</v>
      </c>
      <c r="J23982" s="1">
        <f t="shared" si="2997"/>
        <v>0.04</v>
      </c>
      <c r="K23982" s="1">
        <f t="shared" si="2998"/>
        <v>0.36078431372549008</v>
      </c>
      <c r="L23982" s="1">
        <f t="shared" si="2999"/>
        <v>3.0627450980392084</v>
      </c>
      <c r="M23982" s="1">
        <f>ANALOG05[[#This Row],[Avg 255 Max]]-ANALOG05[[#This Row],[Avg 255 Min]]</f>
        <v>2.7019607843137181</v>
      </c>
    </row>
    <row r="23983" spans="1:13" x14ac:dyDescent="0.3">
      <c r="A23983">
        <v>525</v>
      </c>
      <c r="B23983">
        <v>523</v>
      </c>
      <c r="C23983">
        <f>ANALOG05[[#This Row],[Column1]]-ANALOG05[[#This Row],[Column2]]</f>
        <v>2</v>
      </c>
      <c r="D23983">
        <f t="shared" si="2992"/>
        <v>3</v>
      </c>
      <c r="E23983">
        <f t="shared" si="2993"/>
        <v>1.52</v>
      </c>
      <c r="F23983" s="1">
        <f t="shared" si="2994"/>
        <v>0</v>
      </c>
      <c r="G23983" s="1">
        <f>ANALOG05[[#This Row],[Max25]]-ANALOG05[[#This Row],[Min25]]</f>
        <v>3</v>
      </c>
      <c r="H23983" s="1">
        <f t="shared" si="2995"/>
        <v>3</v>
      </c>
      <c r="I23983" s="1">
        <f t="shared" si="2996"/>
        <v>2.8846153846153846</v>
      </c>
      <c r="J23983" s="1">
        <f t="shared" si="2997"/>
        <v>0.08</v>
      </c>
      <c r="K23983" s="1">
        <f t="shared" si="2998"/>
        <v>0.36062745098039201</v>
      </c>
      <c r="L23983" s="1">
        <f t="shared" si="2999"/>
        <v>3.0627450980392084</v>
      </c>
      <c r="M23983" s="1">
        <f>ANALOG05[[#This Row],[Avg 255 Max]]-ANALOG05[[#This Row],[Avg 255 Min]]</f>
        <v>2.7021176470588162</v>
      </c>
    </row>
    <row r="23984" spans="1:13" x14ac:dyDescent="0.3">
      <c r="A23984">
        <v>524</v>
      </c>
      <c r="B23984">
        <v>522</v>
      </c>
      <c r="C23984">
        <f>ANALOG05[[#This Row],[Column1]]-ANALOG05[[#This Row],[Column2]]</f>
        <v>2</v>
      </c>
      <c r="D23984">
        <f t="shared" si="2992"/>
        <v>3</v>
      </c>
      <c r="E23984">
        <f t="shared" si="2993"/>
        <v>1.48</v>
      </c>
      <c r="F23984" s="1">
        <f t="shared" si="2994"/>
        <v>0</v>
      </c>
      <c r="G23984" s="1">
        <f>ANALOG05[[#This Row],[Max25]]-ANALOG05[[#This Row],[Min25]]</f>
        <v>3</v>
      </c>
      <c r="H23984" s="1">
        <f t="shared" si="2995"/>
        <v>3</v>
      </c>
      <c r="I23984" s="1">
        <f t="shared" si="2996"/>
        <v>2.8461538461538463</v>
      </c>
      <c r="J23984" s="1">
        <f t="shared" si="2997"/>
        <v>0.12</v>
      </c>
      <c r="K23984" s="1">
        <f t="shared" si="2998"/>
        <v>0.36031372549019597</v>
      </c>
      <c r="L23984" s="1">
        <f t="shared" si="2999"/>
        <v>3.0627450980392084</v>
      </c>
      <c r="M23984" s="1">
        <f>ANALOG05[[#This Row],[Avg 255 Max]]-ANALOG05[[#This Row],[Avg 255 Min]]</f>
        <v>2.7024313725490123</v>
      </c>
    </row>
    <row r="23985" spans="1:13" x14ac:dyDescent="0.3">
      <c r="A23985">
        <v>524</v>
      </c>
      <c r="B23985">
        <v>523</v>
      </c>
      <c r="C23985">
        <f>ANALOG05[[#This Row],[Column1]]-ANALOG05[[#This Row],[Column2]]</f>
        <v>1</v>
      </c>
      <c r="D23985">
        <f t="shared" si="2992"/>
        <v>3</v>
      </c>
      <c r="E23985">
        <f t="shared" si="2993"/>
        <v>1.44</v>
      </c>
      <c r="F23985" s="1">
        <f t="shared" si="2994"/>
        <v>0</v>
      </c>
      <c r="G23985" s="1">
        <f>ANALOG05[[#This Row],[Max25]]-ANALOG05[[#This Row],[Min25]]</f>
        <v>3</v>
      </c>
      <c r="H23985" s="1">
        <f t="shared" si="2995"/>
        <v>3</v>
      </c>
      <c r="I23985" s="1">
        <f t="shared" si="2996"/>
        <v>2.8076923076923075</v>
      </c>
      <c r="J23985" s="1">
        <f t="shared" si="2997"/>
        <v>0.16</v>
      </c>
      <c r="K23985" s="1">
        <f t="shared" si="2998"/>
        <v>0.3598431372549018</v>
      </c>
      <c r="L23985" s="1">
        <f t="shared" si="2999"/>
        <v>3.0627450980392084</v>
      </c>
      <c r="M23985" s="1">
        <f>ANALOG05[[#This Row],[Avg 255 Max]]-ANALOG05[[#This Row],[Avg 255 Min]]</f>
        <v>2.7029019607843066</v>
      </c>
    </row>
    <row r="23986" spans="1:13" x14ac:dyDescent="0.3">
      <c r="A23986">
        <v>524</v>
      </c>
      <c r="B23986">
        <v>523</v>
      </c>
      <c r="C23986">
        <f>ANALOG05[[#This Row],[Column1]]-ANALOG05[[#This Row],[Column2]]</f>
        <v>1</v>
      </c>
      <c r="D23986">
        <f t="shared" si="2992"/>
        <v>3</v>
      </c>
      <c r="E23986">
        <f t="shared" si="2993"/>
        <v>1.44</v>
      </c>
      <c r="F23986" s="1">
        <f t="shared" si="2994"/>
        <v>0</v>
      </c>
      <c r="G23986" s="1">
        <f>ANALOG05[[#This Row],[Max25]]-ANALOG05[[#This Row],[Min25]]</f>
        <v>3</v>
      </c>
      <c r="H23986" s="1">
        <f t="shared" si="2995"/>
        <v>3</v>
      </c>
      <c r="I23986" s="1">
        <f t="shared" si="2996"/>
        <v>2.7692307692307692</v>
      </c>
      <c r="J23986" s="1">
        <f t="shared" si="2997"/>
        <v>0.2</v>
      </c>
      <c r="K23986" s="1">
        <f t="shared" si="2998"/>
        <v>0.35921568627450973</v>
      </c>
      <c r="L23986" s="1">
        <f t="shared" si="2999"/>
        <v>3.0627450980392084</v>
      </c>
      <c r="M23986" s="1">
        <f>ANALOG05[[#This Row],[Avg 255 Max]]-ANALOG05[[#This Row],[Avg 255 Min]]</f>
        <v>2.7035294117646984</v>
      </c>
    </row>
    <row r="23987" spans="1:13" x14ac:dyDescent="0.3">
      <c r="A23987">
        <v>524</v>
      </c>
      <c r="B23987">
        <v>523</v>
      </c>
      <c r="C23987">
        <f>ANALOG05[[#This Row],[Column1]]-ANALOG05[[#This Row],[Column2]]</f>
        <v>1</v>
      </c>
      <c r="D23987">
        <f t="shared" si="2992"/>
        <v>3</v>
      </c>
      <c r="E23987">
        <f t="shared" si="2993"/>
        <v>1.48</v>
      </c>
      <c r="F23987" s="1">
        <f t="shared" si="2994"/>
        <v>0</v>
      </c>
      <c r="G23987" s="1">
        <f>ANALOG05[[#This Row],[Max25]]-ANALOG05[[#This Row],[Min25]]</f>
        <v>3</v>
      </c>
      <c r="H23987" s="1">
        <f t="shared" si="2995"/>
        <v>3</v>
      </c>
      <c r="I23987" s="1">
        <f t="shared" si="2996"/>
        <v>2.7307692307692308</v>
      </c>
      <c r="J23987" s="1">
        <f t="shared" si="2997"/>
        <v>0.24</v>
      </c>
      <c r="K23987" s="1">
        <f t="shared" si="2998"/>
        <v>0.35843137254901952</v>
      </c>
      <c r="L23987" s="1">
        <f t="shared" si="2999"/>
        <v>3.0627450980392084</v>
      </c>
      <c r="M23987" s="1">
        <f>ANALOG05[[#This Row],[Avg 255 Max]]-ANALOG05[[#This Row],[Avg 255 Min]]</f>
        <v>2.7043137254901888</v>
      </c>
    </row>
    <row r="23988" spans="1:13" x14ac:dyDescent="0.3">
      <c r="A23988">
        <v>525</v>
      </c>
      <c r="B23988">
        <v>523</v>
      </c>
      <c r="C23988">
        <f>ANALOG05[[#This Row],[Column1]]-ANALOG05[[#This Row],[Column2]]</f>
        <v>2</v>
      </c>
      <c r="D23988">
        <f t="shared" si="2992"/>
        <v>3</v>
      </c>
      <c r="E23988">
        <f t="shared" si="2993"/>
        <v>1.48</v>
      </c>
      <c r="F23988" s="1">
        <f t="shared" si="2994"/>
        <v>0</v>
      </c>
      <c r="G23988" s="1">
        <f>ANALOG05[[#This Row],[Max25]]-ANALOG05[[#This Row],[Min25]]</f>
        <v>3</v>
      </c>
      <c r="H23988" s="1">
        <f t="shared" si="2995"/>
        <v>3</v>
      </c>
      <c r="I23988" s="1">
        <f t="shared" si="2996"/>
        <v>2.6923076923076925</v>
      </c>
      <c r="J23988" s="1">
        <f t="shared" si="2997"/>
        <v>0.28000000000000003</v>
      </c>
      <c r="K23988" s="1">
        <f t="shared" si="2998"/>
        <v>0.3574901960784313</v>
      </c>
      <c r="L23988" s="1">
        <f t="shared" si="2999"/>
        <v>3.0627450980392084</v>
      </c>
      <c r="M23988" s="1">
        <f>ANALOG05[[#This Row],[Avg 255 Max]]-ANALOG05[[#This Row],[Avg 255 Min]]</f>
        <v>2.7052549019607772</v>
      </c>
    </row>
    <row r="23989" spans="1:13" x14ac:dyDescent="0.3">
      <c r="A23989">
        <v>524</v>
      </c>
      <c r="B23989">
        <v>522</v>
      </c>
      <c r="C23989">
        <f>ANALOG05[[#This Row],[Column1]]-ANALOG05[[#This Row],[Column2]]</f>
        <v>2</v>
      </c>
      <c r="D23989">
        <f t="shared" si="2992"/>
        <v>3</v>
      </c>
      <c r="E23989">
        <f t="shared" si="2993"/>
        <v>1.44</v>
      </c>
      <c r="F23989" s="1">
        <f t="shared" si="2994"/>
        <v>0</v>
      </c>
      <c r="G23989" s="1">
        <f>ANALOG05[[#This Row],[Max25]]-ANALOG05[[#This Row],[Min25]]</f>
        <v>3</v>
      </c>
      <c r="H23989" s="1">
        <f t="shared" si="2995"/>
        <v>3</v>
      </c>
      <c r="I23989" s="1">
        <f t="shared" si="2996"/>
        <v>2.6538461538461537</v>
      </c>
      <c r="J23989" s="1">
        <f t="shared" si="2997"/>
        <v>0.32</v>
      </c>
      <c r="K23989" s="1">
        <f t="shared" si="2998"/>
        <v>0.356392156862745</v>
      </c>
      <c r="L23989" s="1">
        <f t="shared" si="2999"/>
        <v>3.0627450980392084</v>
      </c>
      <c r="M23989" s="1">
        <f>ANALOG05[[#This Row],[Avg 255 Max]]-ANALOG05[[#This Row],[Avg 255 Min]]</f>
        <v>2.7063529411764633</v>
      </c>
    </row>
    <row r="23990" spans="1:13" x14ac:dyDescent="0.3">
      <c r="A23990">
        <v>524</v>
      </c>
      <c r="B23990">
        <v>523</v>
      </c>
      <c r="C23990">
        <f>ANALOG05[[#This Row],[Column1]]-ANALOG05[[#This Row],[Column2]]</f>
        <v>1</v>
      </c>
      <c r="D23990">
        <f t="shared" si="2992"/>
        <v>3</v>
      </c>
      <c r="E23990">
        <f t="shared" si="2993"/>
        <v>1.44</v>
      </c>
      <c r="F23990" s="1">
        <f t="shared" si="2994"/>
        <v>0</v>
      </c>
      <c r="G23990" s="1">
        <f>ANALOG05[[#This Row],[Max25]]-ANALOG05[[#This Row],[Min25]]</f>
        <v>3</v>
      </c>
      <c r="H23990" s="1">
        <f t="shared" si="2995"/>
        <v>3</v>
      </c>
      <c r="I23990" s="1">
        <f t="shared" si="2996"/>
        <v>2.6153846153846154</v>
      </c>
      <c r="J23990" s="1">
        <f t="shared" si="2997"/>
        <v>0.36</v>
      </c>
      <c r="K23990" s="1">
        <f t="shared" si="2998"/>
        <v>0.35513725490196074</v>
      </c>
      <c r="L23990" s="1">
        <f t="shared" si="2999"/>
        <v>3.0627450980392084</v>
      </c>
      <c r="M23990" s="1">
        <f>ANALOG05[[#This Row],[Avg 255 Max]]-ANALOG05[[#This Row],[Avg 255 Min]]</f>
        <v>2.7076078431372474</v>
      </c>
    </row>
    <row r="23991" spans="1:13" x14ac:dyDescent="0.3">
      <c r="A23991">
        <v>524</v>
      </c>
      <c r="B23991">
        <v>522</v>
      </c>
      <c r="C23991">
        <f>ANALOG05[[#This Row],[Column1]]-ANALOG05[[#This Row],[Column2]]</f>
        <v>2</v>
      </c>
      <c r="D23991">
        <f t="shared" si="2992"/>
        <v>3</v>
      </c>
      <c r="E23991">
        <f t="shared" si="2993"/>
        <v>1.44</v>
      </c>
      <c r="F23991" s="1">
        <f t="shared" si="2994"/>
        <v>0</v>
      </c>
      <c r="G23991" s="1">
        <f>ANALOG05[[#This Row],[Max25]]-ANALOG05[[#This Row],[Min25]]</f>
        <v>3</v>
      </c>
      <c r="H23991" s="1">
        <f t="shared" si="2995"/>
        <v>3</v>
      </c>
      <c r="I23991" s="1">
        <f t="shared" si="2996"/>
        <v>2.5769230769230771</v>
      </c>
      <c r="J23991" s="1">
        <f t="shared" si="2997"/>
        <v>0.4</v>
      </c>
      <c r="K23991" s="1">
        <f t="shared" si="2998"/>
        <v>0.35372549019607835</v>
      </c>
      <c r="L23991" s="1">
        <f t="shared" si="2999"/>
        <v>3.0627450980392084</v>
      </c>
      <c r="M23991" s="1">
        <f>ANALOG05[[#This Row],[Avg 255 Max]]-ANALOG05[[#This Row],[Avg 255 Min]]</f>
        <v>2.7090196078431301</v>
      </c>
    </row>
    <row r="23992" spans="1:13" x14ac:dyDescent="0.3">
      <c r="A23992">
        <v>525</v>
      </c>
      <c r="B23992">
        <v>523</v>
      </c>
      <c r="C23992">
        <f>ANALOG05[[#This Row],[Column1]]-ANALOG05[[#This Row],[Column2]]</f>
        <v>2</v>
      </c>
      <c r="D23992">
        <f t="shared" si="2992"/>
        <v>3</v>
      </c>
      <c r="E23992">
        <f t="shared" si="2993"/>
        <v>1.4</v>
      </c>
      <c r="F23992" s="1">
        <f t="shared" si="2994"/>
        <v>0</v>
      </c>
      <c r="G23992" s="1">
        <f>ANALOG05[[#This Row],[Max25]]-ANALOG05[[#This Row],[Min25]]</f>
        <v>3</v>
      </c>
      <c r="H23992" s="1">
        <f t="shared" si="2995"/>
        <v>3</v>
      </c>
      <c r="I23992" s="1">
        <f t="shared" si="2996"/>
        <v>2.5384615384615383</v>
      </c>
      <c r="J23992" s="1">
        <f t="shared" si="2997"/>
        <v>0.44</v>
      </c>
      <c r="K23992" s="1">
        <f t="shared" si="2998"/>
        <v>0.352156862745098</v>
      </c>
      <c r="L23992" s="1">
        <f t="shared" si="2999"/>
        <v>3.0627450980392084</v>
      </c>
      <c r="M23992" s="1">
        <f>ANALOG05[[#This Row],[Avg 255 Max]]-ANALOG05[[#This Row],[Avg 255 Min]]</f>
        <v>2.7105882352941104</v>
      </c>
    </row>
    <row r="23993" spans="1:13" x14ac:dyDescent="0.3">
      <c r="A23993">
        <v>524</v>
      </c>
      <c r="B23993">
        <v>523</v>
      </c>
      <c r="C23993">
        <f>ANALOG05[[#This Row],[Column1]]-ANALOG05[[#This Row],[Column2]]</f>
        <v>1</v>
      </c>
      <c r="D23993">
        <f t="shared" si="2992"/>
        <v>3</v>
      </c>
      <c r="E23993">
        <f t="shared" si="2993"/>
        <v>1.4</v>
      </c>
      <c r="F23993" s="1">
        <f t="shared" si="2994"/>
        <v>0</v>
      </c>
      <c r="G23993" s="1">
        <f>ANALOG05[[#This Row],[Max25]]-ANALOG05[[#This Row],[Min25]]</f>
        <v>3</v>
      </c>
      <c r="H23993" s="1">
        <f t="shared" si="2995"/>
        <v>3</v>
      </c>
      <c r="I23993" s="1">
        <f t="shared" si="2996"/>
        <v>2.5</v>
      </c>
      <c r="J23993" s="1">
        <f t="shared" si="2997"/>
        <v>0.48</v>
      </c>
      <c r="K23993" s="1">
        <f t="shared" si="2998"/>
        <v>0.35043137254901957</v>
      </c>
      <c r="L23993" s="1">
        <f t="shared" si="2999"/>
        <v>3.0627450980392084</v>
      </c>
      <c r="M23993" s="1">
        <f>ANALOG05[[#This Row],[Avg 255 Max]]-ANALOG05[[#This Row],[Avg 255 Min]]</f>
        <v>2.7123137254901888</v>
      </c>
    </row>
    <row r="23994" spans="1:13" x14ac:dyDescent="0.3">
      <c r="A23994">
        <v>525</v>
      </c>
      <c r="B23994">
        <v>522</v>
      </c>
      <c r="C23994">
        <f>ANALOG05[[#This Row],[Column1]]-ANALOG05[[#This Row],[Column2]]</f>
        <v>3</v>
      </c>
      <c r="D23994">
        <f t="shared" si="2992"/>
        <v>3</v>
      </c>
      <c r="E23994">
        <f t="shared" si="2993"/>
        <v>1.4</v>
      </c>
      <c r="F23994" s="1">
        <f t="shared" si="2994"/>
        <v>0</v>
      </c>
      <c r="G23994" s="1">
        <f>ANALOG05[[#This Row],[Max25]]-ANALOG05[[#This Row],[Min25]]</f>
        <v>3</v>
      </c>
      <c r="H23994" s="1">
        <f t="shared" si="2995"/>
        <v>3</v>
      </c>
      <c r="I23994" s="1">
        <f t="shared" si="2996"/>
        <v>2.4615384615384617</v>
      </c>
      <c r="J23994" s="1">
        <f t="shared" si="2997"/>
        <v>0.52</v>
      </c>
      <c r="K23994" s="1">
        <f t="shared" si="2998"/>
        <v>0.34854901960784312</v>
      </c>
      <c r="L23994" s="1">
        <f t="shared" si="2999"/>
        <v>3.0627450980392084</v>
      </c>
      <c r="M23994" s="1">
        <f>ANALOG05[[#This Row],[Avg 255 Max]]-ANALOG05[[#This Row],[Avg 255 Min]]</f>
        <v>2.7141960784313652</v>
      </c>
    </row>
    <row r="23995" spans="1:13" x14ac:dyDescent="0.3">
      <c r="A23995">
        <v>524</v>
      </c>
      <c r="B23995">
        <v>522</v>
      </c>
      <c r="C23995">
        <f>ANALOG05[[#This Row],[Column1]]-ANALOG05[[#This Row],[Column2]]</f>
        <v>2</v>
      </c>
      <c r="D23995">
        <f t="shared" si="2992"/>
        <v>3</v>
      </c>
      <c r="E23995">
        <f t="shared" si="2993"/>
        <v>1.36</v>
      </c>
      <c r="F23995" s="1">
        <f t="shared" si="2994"/>
        <v>0</v>
      </c>
      <c r="G23995" s="1">
        <f>ANALOG05[[#This Row],[Max25]]-ANALOG05[[#This Row],[Min25]]</f>
        <v>3</v>
      </c>
      <c r="H23995" s="1">
        <f t="shared" si="2995"/>
        <v>3</v>
      </c>
      <c r="I23995" s="1">
        <f t="shared" si="2996"/>
        <v>2.4230769230769229</v>
      </c>
      <c r="J23995" s="1">
        <f t="shared" si="2997"/>
        <v>0.56000000000000005</v>
      </c>
      <c r="K23995" s="1">
        <f t="shared" si="2998"/>
        <v>0.34650980392156855</v>
      </c>
      <c r="L23995" s="1">
        <f t="shared" si="2999"/>
        <v>3.0627450980392084</v>
      </c>
      <c r="M23995" s="1">
        <f>ANALOG05[[#This Row],[Avg 255 Max]]-ANALOG05[[#This Row],[Avg 255 Min]]</f>
        <v>2.7162352941176398</v>
      </c>
    </row>
    <row r="23996" spans="1:13" x14ac:dyDescent="0.3">
      <c r="A23996">
        <v>525</v>
      </c>
      <c r="B23996">
        <v>523</v>
      </c>
      <c r="C23996">
        <f>ANALOG05[[#This Row],[Column1]]-ANALOG05[[#This Row],[Column2]]</f>
        <v>2</v>
      </c>
      <c r="D23996">
        <f t="shared" si="2992"/>
        <v>3</v>
      </c>
      <c r="E23996">
        <f t="shared" si="2993"/>
        <v>1.36</v>
      </c>
      <c r="F23996" s="1">
        <f t="shared" si="2994"/>
        <v>0</v>
      </c>
      <c r="G23996" s="1">
        <f>ANALOG05[[#This Row],[Max25]]-ANALOG05[[#This Row],[Min25]]</f>
        <v>3</v>
      </c>
      <c r="H23996" s="1">
        <f t="shared" si="2995"/>
        <v>3</v>
      </c>
      <c r="I23996" s="1">
        <f t="shared" si="2996"/>
        <v>2.3846153846153846</v>
      </c>
      <c r="J23996" s="1">
        <f t="shared" si="2997"/>
        <v>0.6</v>
      </c>
      <c r="K23996" s="1">
        <f t="shared" si="2998"/>
        <v>0.34431372549019601</v>
      </c>
      <c r="L23996" s="1">
        <f t="shared" si="2999"/>
        <v>3.0627450980392088</v>
      </c>
      <c r="M23996" s="1">
        <f>ANALOG05[[#This Row],[Avg 255 Max]]-ANALOG05[[#This Row],[Avg 255 Min]]</f>
        <v>2.7184313725490128</v>
      </c>
    </row>
    <row r="23997" spans="1:13" x14ac:dyDescent="0.3">
      <c r="A23997">
        <v>524</v>
      </c>
      <c r="B23997">
        <v>523</v>
      </c>
      <c r="C23997">
        <f>ANALOG05[[#This Row],[Column1]]-ANALOG05[[#This Row],[Column2]]</f>
        <v>1</v>
      </c>
      <c r="D23997">
        <f t="shared" si="2992"/>
        <v>3</v>
      </c>
      <c r="E23997">
        <f t="shared" si="2993"/>
        <v>1.36</v>
      </c>
      <c r="F23997" s="1">
        <f t="shared" si="2994"/>
        <v>0</v>
      </c>
      <c r="G23997" s="1">
        <f>ANALOG05[[#This Row],[Max25]]-ANALOG05[[#This Row],[Min25]]</f>
        <v>3</v>
      </c>
      <c r="H23997" s="1">
        <f t="shared" si="2995"/>
        <v>3</v>
      </c>
      <c r="I23997" s="1">
        <f t="shared" si="2996"/>
        <v>2.3461538461538463</v>
      </c>
      <c r="J23997" s="1">
        <f t="shared" si="2997"/>
        <v>0.64</v>
      </c>
      <c r="K23997" s="1">
        <f t="shared" si="2998"/>
        <v>0.34196078431372545</v>
      </c>
      <c r="L23997" s="1">
        <f t="shared" si="2999"/>
        <v>3.0627450980392084</v>
      </c>
      <c r="M23997" s="1">
        <f>ANALOG05[[#This Row],[Avg 255 Max]]-ANALOG05[[#This Row],[Avg 255 Min]]</f>
        <v>2.720784313725483</v>
      </c>
    </row>
    <row r="23998" spans="1:13" x14ac:dyDescent="0.3">
      <c r="A23998">
        <v>524</v>
      </c>
      <c r="B23998">
        <v>523</v>
      </c>
      <c r="C23998">
        <f>ANALOG05[[#This Row],[Column1]]-ANALOG05[[#This Row],[Column2]]</f>
        <v>1</v>
      </c>
      <c r="D23998">
        <f t="shared" si="2992"/>
        <v>3</v>
      </c>
      <c r="E23998">
        <f t="shared" si="2993"/>
        <v>1.4</v>
      </c>
      <c r="F23998" s="1">
        <f t="shared" si="2994"/>
        <v>0</v>
      </c>
      <c r="G23998" s="1">
        <f>ANALOG05[[#This Row],[Max25]]-ANALOG05[[#This Row],[Min25]]</f>
        <v>3</v>
      </c>
      <c r="H23998" s="1">
        <f t="shared" si="2995"/>
        <v>3</v>
      </c>
      <c r="I23998" s="1">
        <f t="shared" si="2996"/>
        <v>2.3076923076923075</v>
      </c>
      <c r="J23998" s="1">
        <f t="shared" si="2997"/>
        <v>0.68</v>
      </c>
      <c r="K23998" s="1">
        <f t="shared" si="2998"/>
        <v>0.33945098039215682</v>
      </c>
      <c r="L23998" s="1">
        <f t="shared" si="2999"/>
        <v>3.0627450980392084</v>
      </c>
      <c r="M23998" s="1">
        <f>ANALOG05[[#This Row],[Avg 255 Max]]-ANALOG05[[#This Row],[Avg 255 Min]]</f>
        <v>2.7232941176470513</v>
      </c>
    </row>
    <row r="23999" spans="1:13" x14ac:dyDescent="0.3">
      <c r="A23999">
        <v>524</v>
      </c>
      <c r="B23999">
        <v>523</v>
      </c>
      <c r="C23999">
        <f>ANALOG05[[#This Row],[Column1]]-ANALOG05[[#This Row],[Column2]]</f>
        <v>1</v>
      </c>
      <c r="D23999">
        <f t="shared" si="2992"/>
        <v>3</v>
      </c>
      <c r="E23999">
        <f t="shared" si="2993"/>
        <v>1.44</v>
      </c>
      <c r="F23999" s="1">
        <f t="shared" si="2994"/>
        <v>0</v>
      </c>
      <c r="G23999" s="1">
        <f>ANALOG05[[#This Row],[Max25]]-ANALOG05[[#This Row],[Min25]]</f>
        <v>3</v>
      </c>
      <c r="H23999" s="1">
        <f t="shared" si="2995"/>
        <v>3</v>
      </c>
      <c r="I23999" s="1">
        <f t="shared" si="2996"/>
        <v>2.2692307692307692</v>
      </c>
      <c r="J23999" s="1">
        <f t="shared" si="2997"/>
        <v>0.72</v>
      </c>
      <c r="K23999" s="1">
        <f t="shared" si="2998"/>
        <v>0.33694117647058824</v>
      </c>
      <c r="L23999" s="1">
        <f t="shared" si="2999"/>
        <v>3.0627450980392088</v>
      </c>
      <c r="M23999" s="1">
        <f>ANALOG05[[#This Row],[Avg 255 Max]]-ANALOG05[[#This Row],[Avg 255 Min]]</f>
        <v>2.7258039215686205</v>
      </c>
    </row>
    <row r="24000" spans="1:13" x14ac:dyDescent="0.3">
      <c r="A24000">
        <v>524</v>
      </c>
      <c r="B24000">
        <v>523</v>
      </c>
      <c r="C24000">
        <f>ANALOG05[[#This Row],[Column1]]-ANALOG05[[#This Row],[Column2]]</f>
        <v>1</v>
      </c>
      <c r="D24000">
        <f t="shared" si="2992"/>
        <v>3</v>
      </c>
      <c r="E24000">
        <f t="shared" si="2993"/>
        <v>1.48</v>
      </c>
      <c r="F24000" s="1">
        <f t="shared" si="2994"/>
        <v>0</v>
      </c>
      <c r="G24000" s="1">
        <f>ANALOG05[[#This Row],[Max25]]-ANALOG05[[#This Row],[Min25]]</f>
        <v>3</v>
      </c>
      <c r="H24000" s="1">
        <f t="shared" si="2995"/>
        <v>3</v>
      </c>
      <c r="I24000" s="1">
        <f t="shared" si="2996"/>
        <v>2.2307692307692308</v>
      </c>
      <c r="J24000" s="1">
        <f t="shared" si="2997"/>
        <v>0.76</v>
      </c>
      <c r="K24000" s="1">
        <f t="shared" si="2998"/>
        <v>0.33443137254901956</v>
      </c>
      <c r="L24000" s="1">
        <f t="shared" si="2999"/>
        <v>3.0627450980392084</v>
      </c>
      <c r="M24000" s="1">
        <f>ANALOG05[[#This Row],[Avg 255 Max]]-ANALOG05[[#This Row],[Avg 255 Min]]</f>
        <v>2.7283137254901888</v>
      </c>
    </row>
    <row r="24001" spans="1:13" x14ac:dyDescent="0.3">
      <c r="A24001">
        <v>524</v>
      </c>
      <c r="B24001">
        <v>523</v>
      </c>
      <c r="C24001">
        <f>ANALOG05[[#This Row],[Column1]]-ANALOG05[[#This Row],[Column2]]</f>
        <v>1</v>
      </c>
      <c r="D24001">
        <f t="shared" si="2992"/>
        <v>3</v>
      </c>
      <c r="E24001">
        <f t="shared" si="2993"/>
        <v>1.52</v>
      </c>
      <c r="F24001" s="1">
        <f t="shared" si="2994"/>
        <v>0</v>
      </c>
      <c r="G24001" s="1">
        <f>ANALOG05[[#This Row],[Max25]]-ANALOG05[[#This Row],[Min25]]</f>
        <v>3</v>
      </c>
      <c r="H24001" s="1">
        <f t="shared" si="2995"/>
        <v>3</v>
      </c>
      <c r="I24001" s="1">
        <f t="shared" si="2996"/>
        <v>2.2307692307692308</v>
      </c>
      <c r="J24001" s="1">
        <f t="shared" si="2997"/>
        <v>0.8</v>
      </c>
      <c r="K24001" s="1">
        <f t="shared" si="2998"/>
        <v>0.33192156862745092</v>
      </c>
      <c r="L24001" s="1">
        <f t="shared" si="2999"/>
        <v>3.0627450980392084</v>
      </c>
      <c r="M24001" s="1">
        <f>ANALOG05[[#This Row],[Avg 255 Max]]-ANALOG05[[#This Row],[Avg 255 Min]]</f>
        <v>2.7308235294117575</v>
      </c>
    </row>
    <row r="24002" spans="1:13" x14ac:dyDescent="0.3">
      <c r="A24002">
        <v>524</v>
      </c>
      <c r="B24002">
        <v>523</v>
      </c>
      <c r="C24002">
        <f>ANALOG05[[#This Row],[Column1]]-ANALOG05[[#This Row],[Column2]]</f>
        <v>1</v>
      </c>
      <c r="D24002">
        <f t="shared" ref="D24002:D24065" si="3000">MAX(C24002:C24025)</f>
        <v>3</v>
      </c>
      <c r="E24002">
        <f t="shared" ref="E24002:E24065" si="3001">AVERAGE(C24002:C24026)</f>
        <v>1.52</v>
      </c>
      <c r="F24002" s="1">
        <f t="shared" ref="F24002:F24065" si="3002">MIN(C24002:C24026)</f>
        <v>0</v>
      </c>
      <c r="G24002" s="1">
        <f>ANALOG05[[#This Row],[Max25]]-ANALOG05[[#This Row],[Min25]]</f>
        <v>3</v>
      </c>
      <c r="H24002" s="1">
        <f t="shared" ref="H24002:H24065" si="3003">AVERAGE(D24002:D24027)</f>
        <v>3</v>
      </c>
      <c r="I24002" s="1">
        <f t="shared" ref="I24002:I24065" si="3004">AVERAGE(G24002:G24027)</f>
        <v>2.2307692307692308</v>
      </c>
      <c r="J24002" s="1">
        <f t="shared" ref="J24002:J24065" si="3005">AVERAGE(F24002:F24026)</f>
        <v>0.8</v>
      </c>
      <c r="K24002" s="1">
        <f t="shared" ref="K24002:K24065" si="3006">AVERAGE(J24002:J24256)</f>
        <v>0.32941176470588229</v>
      </c>
      <c r="L24002" s="1">
        <f t="shared" ref="L24002:L24065" si="3007">AVERAGE(H24002:H24256)</f>
        <v>3.0627450980392084</v>
      </c>
      <c r="M24002" s="1">
        <f>ANALOG05[[#This Row],[Avg 255 Max]]-ANALOG05[[#This Row],[Avg 255 Min]]</f>
        <v>2.7333333333333263</v>
      </c>
    </row>
    <row r="24003" spans="1:13" x14ac:dyDescent="0.3">
      <c r="A24003">
        <v>525</v>
      </c>
      <c r="B24003">
        <v>523</v>
      </c>
      <c r="C24003">
        <f>ANALOG05[[#This Row],[Column1]]-ANALOG05[[#This Row],[Column2]]</f>
        <v>2</v>
      </c>
      <c r="D24003">
        <f t="shared" si="3000"/>
        <v>3</v>
      </c>
      <c r="E24003">
        <f t="shared" si="3001"/>
        <v>1.6</v>
      </c>
      <c r="F24003" s="1">
        <f t="shared" si="3002"/>
        <v>0</v>
      </c>
      <c r="G24003" s="1">
        <f>ANALOG05[[#This Row],[Max25]]-ANALOG05[[#This Row],[Min25]]</f>
        <v>3</v>
      </c>
      <c r="H24003" s="1">
        <f t="shared" si="3003"/>
        <v>3</v>
      </c>
      <c r="I24003" s="1">
        <f t="shared" si="3004"/>
        <v>2.2307692307692308</v>
      </c>
      <c r="J24003" s="1">
        <f t="shared" si="3005"/>
        <v>0.8</v>
      </c>
      <c r="K24003" s="1">
        <f t="shared" si="3006"/>
        <v>0.32705882352941174</v>
      </c>
      <c r="L24003" s="1">
        <f t="shared" si="3007"/>
        <v>3.0627450980392084</v>
      </c>
      <c r="M24003" s="1">
        <f>ANALOG05[[#This Row],[Avg 255 Max]]-ANALOG05[[#This Row],[Avg 255 Min]]</f>
        <v>2.7356862745097965</v>
      </c>
    </row>
    <row r="24004" spans="1:13" x14ac:dyDescent="0.3">
      <c r="A24004">
        <v>525</v>
      </c>
      <c r="B24004">
        <v>523</v>
      </c>
      <c r="C24004">
        <f>ANALOG05[[#This Row],[Column1]]-ANALOG05[[#This Row],[Column2]]</f>
        <v>2</v>
      </c>
      <c r="D24004">
        <f t="shared" si="3000"/>
        <v>3</v>
      </c>
      <c r="E24004">
        <f t="shared" si="3001"/>
        <v>1.56</v>
      </c>
      <c r="F24004" s="1">
        <f t="shared" si="3002"/>
        <v>0</v>
      </c>
      <c r="G24004" s="1">
        <f>ANALOG05[[#This Row],[Max25]]-ANALOG05[[#This Row],[Min25]]</f>
        <v>3</v>
      </c>
      <c r="H24004" s="1">
        <f t="shared" si="3003"/>
        <v>3</v>
      </c>
      <c r="I24004" s="1">
        <f t="shared" si="3004"/>
        <v>2.2307692307692308</v>
      </c>
      <c r="J24004" s="1">
        <f t="shared" si="3005"/>
        <v>0.8</v>
      </c>
      <c r="K24004" s="1">
        <f t="shared" si="3006"/>
        <v>0.32486274509803914</v>
      </c>
      <c r="L24004" s="1">
        <f t="shared" si="3007"/>
        <v>3.0627450980392084</v>
      </c>
      <c r="M24004" s="1">
        <f>ANALOG05[[#This Row],[Avg 255 Max]]-ANALOG05[[#This Row],[Avg 255 Min]]</f>
        <v>2.7378823529411691</v>
      </c>
    </row>
    <row r="24005" spans="1:13" x14ac:dyDescent="0.3">
      <c r="A24005">
        <v>524</v>
      </c>
      <c r="B24005">
        <v>524</v>
      </c>
      <c r="C24005">
        <f>ANALOG05[[#This Row],[Column1]]-ANALOG05[[#This Row],[Column2]]</f>
        <v>0</v>
      </c>
      <c r="D24005">
        <f t="shared" si="3000"/>
        <v>3</v>
      </c>
      <c r="E24005">
        <f t="shared" si="3001"/>
        <v>1.52</v>
      </c>
      <c r="F24005" s="1">
        <f t="shared" si="3002"/>
        <v>0</v>
      </c>
      <c r="G24005" s="1">
        <f>ANALOG05[[#This Row],[Max25]]-ANALOG05[[#This Row],[Min25]]</f>
        <v>3</v>
      </c>
      <c r="H24005" s="1">
        <f t="shared" si="3003"/>
        <v>3</v>
      </c>
      <c r="I24005" s="1">
        <f t="shared" si="3004"/>
        <v>2.2307692307692308</v>
      </c>
      <c r="J24005" s="1">
        <f t="shared" si="3005"/>
        <v>0.8</v>
      </c>
      <c r="K24005" s="1">
        <f t="shared" si="3006"/>
        <v>0.32282352941176468</v>
      </c>
      <c r="L24005" s="1">
        <f t="shared" si="3007"/>
        <v>3.0627450980392084</v>
      </c>
      <c r="M24005" s="1">
        <f>ANALOG05[[#This Row],[Avg 255 Max]]-ANALOG05[[#This Row],[Avg 255 Min]]</f>
        <v>2.7399215686274436</v>
      </c>
    </row>
    <row r="24006" spans="1:13" x14ac:dyDescent="0.3">
      <c r="A24006">
        <v>524</v>
      </c>
      <c r="B24006">
        <v>523</v>
      </c>
      <c r="C24006">
        <f>ANALOG05[[#This Row],[Column1]]-ANALOG05[[#This Row],[Column2]]</f>
        <v>1</v>
      </c>
      <c r="D24006">
        <f t="shared" si="3000"/>
        <v>3</v>
      </c>
      <c r="E24006">
        <f t="shared" si="3001"/>
        <v>1.6</v>
      </c>
      <c r="F24006" s="1">
        <f t="shared" si="3002"/>
        <v>1</v>
      </c>
      <c r="G24006" s="1">
        <f>ANALOG05[[#This Row],[Max25]]-ANALOG05[[#This Row],[Min25]]</f>
        <v>2</v>
      </c>
      <c r="H24006" s="1">
        <f t="shared" si="3003"/>
        <v>3</v>
      </c>
      <c r="I24006" s="1">
        <f t="shared" si="3004"/>
        <v>2.2307692307692308</v>
      </c>
      <c r="J24006" s="1">
        <f t="shared" si="3005"/>
        <v>0.8</v>
      </c>
      <c r="K24006" s="1">
        <f t="shared" si="3006"/>
        <v>0.32094117647058812</v>
      </c>
      <c r="L24006" s="1">
        <f t="shared" si="3007"/>
        <v>3.0627450980392084</v>
      </c>
      <c r="M24006" s="1">
        <f>ANALOG05[[#This Row],[Avg 255 Max]]-ANALOG05[[#This Row],[Avg 255 Min]]</f>
        <v>2.7418039215686201</v>
      </c>
    </row>
    <row r="24007" spans="1:13" x14ac:dyDescent="0.3">
      <c r="A24007">
        <v>525</v>
      </c>
      <c r="B24007">
        <v>522</v>
      </c>
      <c r="C24007">
        <f>ANALOG05[[#This Row],[Column1]]-ANALOG05[[#This Row],[Column2]]</f>
        <v>3</v>
      </c>
      <c r="D24007">
        <f t="shared" si="3000"/>
        <v>3</v>
      </c>
      <c r="E24007">
        <f t="shared" si="3001"/>
        <v>1.64</v>
      </c>
      <c r="F24007" s="1">
        <f t="shared" si="3002"/>
        <v>1</v>
      </c>
      <c r="G24007" s="1">
        <f>ANALOG05[[#This Row],[Max25]]-ANALOG05[[#This Row],[Min25]]</f>
        <v>2</v>
      </c>
      <c r="H24007" s="1">
        <f t="shared" si="3003"/>
        <v>3</v>
      </c>
      <c r="I24007" s="1">
        <f t="shared" si="3004"/>
        <v>2.2692307692307692</v>
      </c>
      <c r="J24007" s="1">
        <f t="shared" si="3005"/>
        <v>0.76</v>
      </c>
      <c r="K24007" s="1">
        <f t="shared" si="3006"/>
        <v>0.31921568627450975</v>
      </c>
      <c r="L24007" s="1">
        <f t="shared" si="3007"/>
        <v>3.0627450980392084</v>
      </c>
      <c r="M24007" s="1">
        <f>ANALOG05[[#This Row],[Avg 255 Max]]-ANALOG05[[#This Row],[Avg 255 Min]]</f>
        <v>2.7435294117646984</v>
      </c>
    </row>
    <row r="24008" spans="1:13" x14ac:dyDescent="0.3">
      <c r="A24008">
        <v>524</v>
      </c>
      <c r="B24008">
        <v>523</v>
      </c>
      <c r="C24008">
        <f>ANALOG05[[#This Row],[Column1]]-ANALOG05[[#This Row],[Column2]]</f>
        <v>1</v>
      </c>
      <c r="D24008">
        <f t="shared" si="3000"/>
        <v>3</v>
      </c>
      <c r="E24008">
        <f t="shared" si="3001"/>
        <v>1.6</v>
      </c>
      <c r="F24008" s="1">
        <f t="shared" si="3002"/>
        <v>1</v>
      </c>
      <c r="G24008" s="1">
        <f>ANALOG05[[#This Row],[Max25]]-ANALOG05[[#This Row],[Min25]]</f>
        <v>2</v>
      </c>
      <c r="H24008" s="1">
        <f t="shared" si="3003"/>
        <v>3</v>
      </c>
      <c r="I24008" s="1">
        <f t="shared" si="3004"/>
        <v>2.3076923076923075</v>
      </c>
      <c r="J24008" s="1">
        <f t="shared" si="3005"/>
        <v>0.72</v>
      </c>
      <c r="K24008" s="1">
        <f t="shared" si="3006"/>
        <v>0.31780392156862747</v>
      </c>
      <c r="L24008" s="1">
        <f t="shared" si="3007"/>
        <v>3.0627450980392084</v>
      </c>
      <c r="M24008" s="1">
        <f>ANALOG05[[#This Row],[Avg 255 Max]]-ANALOG05[[#This Row],[Avg 255 Min]]</f>
        <v>2.7449411764705811</v>
      </c>
    </row>
    <row r="24009" spans="1:13" x14ac:dyDescent="0.3">
      <c r="A24009">
        <v>525</v>
      </c>
      <c r="B24009">
        <v>524</v>
      </c>
      <c r="C24009">
        <f>ANALOG05[[#This Row],[Column1]]-ANALOG05[[#This Row],[Column2]]</f>
        <v>1</v>
      </c>
      <c r="D24009">
        <f t="shared" si="3000"/>
        <v>3</v>
      </c>
      <c r="E24009">
        <f t="shared" si="3001"/>
        <v>1.6</v>
      </c>
      <c r="F24009" s="1">
        <f t="shared" si="3002"/>
        <v>1</v>
      </c>
      <c r="G24009" s="1">
        <f>ANALOG05[[#This Row],[Max25]]-ANALOG05[[#This Row],[Min25]]</f>
        <v>2</v>
      </c>
      <c r="H24009" s="1">
        <f t="shared" si="3003"/>
        <v>3</v>
      </c>
      <c r="I24009" s="1">
        <f t="shared" si="3004"/>
        <v>2.3461538461538463</v>
      </c>
      <c r="J24009" s="1">
        <f t="shared" si="3005"/>
        <v>0.68</v>
      </c>
      <c r="K24009" s="1">
        <f t="shared" si="3006"/>
        <v>0.31670588235294117</v>
      </c>
      <c r="L24009" s="1">
        <f t="shared" si="3007"/>
        <v>3.0627450980392084</v>
      </c>
      <c r="M24009" s="1">
        <f>ANALOG05[[#This Row],[Avg 255 Max]]-ANALOG05[[#This Row],[Avg 255 Min]]</f>
        <v>2.7460392156862672</v>
      </c>
    </row>
    <row r="24010" spans="1:13" x14ac:dyDescent="0.3">
      <c r="A24010">
        <v>524</v>
      </c>
      <c r="B24010">
        <v>523</v>
      </c>
      <c r="C24010">
        <f>ANALOG05[[#This Row],[Column1]]-ANALOG05[[#This Row],[Column2]]</f>
        <v>1</v>
      </c>
      <c r="D24010">
        <f t="shared" si="3000"/>
        <v>3</v>
      </c>
      <c r="E24010">
        <f t="shared" si="3001"/>
        <v>1.64</v>
      </c>
      <c r="F24010" s="1">
        <f t="shared" si="3002"/>
        <v>1</v>
      </c>
      <c r="G24010" s="1">
        <f>ANALOG05[[#This Row],[Max25]]-ANALOG05[[#This Row],[Min25]]</f>
        <v>2</v>
      </c>
      <c r="H24010" s="1">
        <f t="shared" si="3003"/>
        <v>3</v>
      </c>
      <c r="I24010" s="1">
        <f t="shared" si="3004"/>
        <v>2.3846153846153846</v>
      </c>
      <c r="J24010" s="1">
        <f t="shared" si="3005"/>
        <v>0.64</v>
      </c>
      <c r="K24010" s="1">
        <f t="shared" si="3006"/>
        <v>0.31592156862745097</v>
      </c>
      <c r="L24010" s="1">
        <f t="shared" si="3007"/>
        <v>3.0627450980392084</v>
      </c>
      <c r="M24010" s="1">
        <f>ANALOG05[[#This Row],[Avg 255 Max]]-ANALOG05[[#This Row],[Avg 255 Min]]</f>
        <v>2.7468235294117576</v>
      </c>
    </row>
    <row r="24011" spans="1:13" x14ac:dyDescent="0.3">
      <c r="A24011">
        <v>524</v>
      </c>
      <c r="B24011">
        <v>522</v>
      </c>
      <c r="C24011">
        <f>ANALOG05[[#This Row],[Column1]]-ANALOG05[[#This Row],[Column2]]</f>
        <v>2</v>
      </c>
      <c r="D24011">
        <f t="shared" si="3000"/>
        <v>3</v>
      </c>
      <c r="E24011">
        <f t="shared" si="3001"/>
        <v>1.64</v>
      </c>
      <c r="F24011" s="1">
        <f t="shared" si="3002"/>
        <v>1</v>
      </c>
      <c r="G24011" s="1">
        <f>ANALOG05[[#This Row],[Max25]]-ANALOG05[[#This Row],[Min25]]</f>
        <v>2</v>
      </c>
      <c r="H24011" s="1">
        <f t="shared" si="3003"/>
        <v>3</v>
      </c>
      <c r="I24011" s="1">
        <f t="shared" si="3004"/>
        <v>2.4230769230769229</v>
      </c>
      <c r="J24011" s="1">
        <f t="shared" si="3005"/>
        <v>0.6</v>
      </c>
      <c r="K24011" s="1">
        <f t="shared" si="3006"/>
        <v>0.31545098039215691</v>
      </c>
      <c r="L24011" s="1">
        <f t="shared" si="3007"/>
        <v>3.0627450980392084</v>
      </c>
      <c r="M24011" s="1">
        <f>ANALOG05[[#This Row],[Avg 255 Max]]-ANALOG05[[#This Row],[Avg 255 Min]]</f>
        <v>2.7472941176470513</v>
      </c>
    </row>
    <row r="24012" spans="1:13" x14ac:dyDescent="0.3">
      <c r="A24012">
        <v>524</v>
      </c>
      <c r="B24012">
        <v>523</v>
      </c>
      <c r="C24012">
        <f>ANALOG05[[#This Row],[Column1]]-ANALOG05[[#This Row],[Column2]]</f>
        <v>1</v>
      </c>
      <c r="D24012">
        <f t="shared" si="3000"/>
        <v>3</v>
      </c>
      <c r="E24012">
        <f t="shared" si="3001"/>
        <v>1.64</v>
      </c>
      <c r="F24012" s="1">
        <f t="shared" si="3002"/>
        <v>1</v>
      </c>
      <c r="G24012" s="1">
        <f>ANALOG05[[#This Row],[Max25]]-ANALOG05[[#This Row],[Min25]]</f>
        <v>2</v>
      </c>
      <c r="H24012" s="1">
        <f t="shared" si="3003"/>
        <v>3</v>
      </c>
      <c r="I24012" s="1">
        <f t="shared" si="3004"/>
        <v>2.4615384615384617</v>
      </c>
      <c r="J24012" s="1">
        <f t="shared" si="3005"/>
        <v>0.56000000000000005</v>
      </c>
      <c r="K24012" s="1">
        <f t="shared" si="3006"/>
        <v>0.31529411764705884</v>
      </c>
      <c r="L24012" s="1">
        <f t="shared" si="3007"/>
        <v>3.0627450980392084</v>
      </c>
      <c r="M24012" s="1">
        <f>ANALOG05[[#This Row],[Avg 255 Max]]-ANALOG05[[#This Row],[Avg 255 Min]]</f>
        <v>2.7474509803921494</v>
      </c>
    </row>
    <row r="24013" spans="1:13" x14ac:dyDescent="0.3">
      <c r="A24013">
        <v>524</v>
      </c>
      <c r="B24013">
        <v>523</v>
      </c>
      <c r="C24013">
        <f>ANALOG05[[#This Row],[Column1]]-ANALOG05[[#This Row],[Column2]]</f>
        <v>1</v>
      </c>
      <c r="D24013">
        <f t="shared" si="3000"/>
        <v>3</v>
      </c>
      <c r="E24013">
        <f t="shared" si="3001"/>
        <v>1.72</v>
      </c>
      <c r="F24013" s="1">
        <f t="shared" si="3002"/>
        <v>1</v>
      </c>
      <c r="G24013" s="1">
        <f>ANALOG05[[#This Row],[Max25]]-ANALOG05[[#This Row],[Min25]]</f>
        <v>2</v>
      </c>
      <c r="H24013" s="1">
        <f t="shared" si="3003"/>
        <v>3</v>
      </c>
      <c r="I24013" s="1">
        <f t="shared" si="3004"/>
        <v>2.5</v>
      </c>
      <c r="J24013" s="1">
        <f t="shared" si="3005"/>
        <v>0.52</v>
      </c>
      <c r="K24013" s="1">
        <f t="shared" si="3006"/>
        <v>0.31545098039215685</v>
      </c>
      <c r="L24013" s="1">
        <f t="shared" si="3007"/>
        <v>3.0627450980392084</v>
      </c>
      <c r="M24013" s="1">
        <f>ANALOG05[[#This Row],[Avg 255 Max]]-ANALOG05[[#This Row],[Avg 255 Min]]</f>
        <v>2.7472941176470513</v>
      </c>
    </row>
    <row r="24014" spans="1:13" x14ac:dyDescent="0.3">
      <c r="A24014">
        <v>524</v>
      </c>
      <c r="B24014">
        <v>522</v>
      </c>
      <c r="C24014">
        <f>ANALOG05[[#This Row],[Column1]]-ANALOG05[[#This Row],[Column2]]</f>
        <v>2</v>
      </c>
      <c r="D24014">
        <f t="shared" si="3000"/>
        <v>3</v>
      </c>
      <c r="E24014">
        <f t="shared" si="3001"/>
        <v>1.72</v>
      </c>
      <c r="F24014" s="1">
        <f t="shared" si="3002"/>
        <v>1</v>
      </c>
      <c r="G24014" s="1">
        <f>ANALOG05[[#This Row],[Max25]]-ANALOG05[[#This Row],[Min25]]</f>
        <v>2</v>
      </c>
      <c r="H24014" s="1">
        <f t="shared" si="3003"/>
        <v>3</v>
      </c>
      <c r="I24014" s="1">
        <f t="shared" si="3004"/>
        <v>2.5384615384615383</v>
      </c>
      <c r="J24014" s="1">
        <f t="shared" si="3005"/>
        <v>0.48</v>
      </c>
      <c r="K24014" s="1">
        <f t="shared" si="3006"/>
        <v>0.31592156862745097</v>
      </c>
      <c r="L24014" s="1">
        <f t="shared" si="3007"/>
        <v>3.0627450980392084</v>
      </c>
      <c r="M24014" s="1">
        <f>ANALOG05[[#This Row],[Avg 255 Max]]-ANALOG05[[#This Row],[Avg 255 Min]]</f>
        <v>2.7468235294117576</v>
      </c>
    </row>
    <row r="24015" spans="1:13" x14ac:dyDescent="0.3">
      <c r="A24015">
        <v>524</v>
      </c>
      <c r="B24015">
        <v>523</v>
      </c>
      <c r="C24015">
        <f>ANALOG05[[#This Row],[Column1]]-ANALOG05[[#This Row],[Column2]]</f>
        <v>1</v>
      </c>
      <c r="D24015">
        <f t="shared" si="3000"/>
        <v>3</v>
      </c>
      <c r="E24015">
        <f t="shared" si="3001"/>
        <v>1.68</v>
      </c>
      <c r="F24015" s="1">
        <f t="shared" si="3002"/>
        <v>1</v>
      </c>
      <c r="G24015" s="1">
        <f>ANALOG05[[#This Row],[Max25]]-ANALOG05[[#This Row],[Min25]]</f>
        <v>2</v>
      </c>
      <c r="H24015" s="1">
        <f t="shared" si="3003"/>
        <v>3</v>
      </c>
      <c r="I24015" s="1">
        <f t="shared" si="3004"/>
        <v>2.5769230769230771</v>
      </c>
      <c r="J24015" s="1">
        <f t="shared" si="3005"/>
        <v>0.44</v>
      </c>
      <c r="K24015" s="1">
        <f t="shared" si="3006"/>
        <v>0.31670588235294117</v>
      </c>
      <c r="L24015" s="1">
        <f t="shared" si="3007"/>
        <v>3.0627450980392084</v>
      </c>
      <c r="M24015" s="1">
        <f>ANALOG05[[#This Row],[Avg 255 Max]]-ANALOG05[[#This Row],[Avg 255 Min]]</f>
        <v>2.7460392156862672</v>
      </c>
    </row>
    <row r="24016" spans="1:13" x14ac:dyDescent="0.3">
      <c r="A24016">
        <v>524</v>
      </c>
      <c r="B24016">
        <v>523</v>
      </c>
      <c r="C24016">
        <f>ANALOG05[[#This Row],[Column1]]-ANALOG05[[#This Row],[Column2]]</f>
        <v>1</v>
      </c>
      <c r="D24016">
        <f t="shared" si="3000"/>
        <v>3</v>
      </c>
      <c r="E24016">
        <f t="shared" si="3001"/>
        <v>1.68</v>
      </c>
      <c r="F24016" s="1">
        <f t="shared" si="3002"/>
        <v>1</v>
      </c>
      <c r="G24016" s="1">
        <f>ANALOG05[[#This Row],[Max25]]-ANALOG05[[#This Row],[Min25]]</f>
        <v>2</v>
      </c>
      <c r="H24016" s="1">
        <f t="shared" si="3003"/>
        <v>3</v>
      </c>
      <c r="I24016" s="1">
        <f t="shared" si="3004"/>
        <v>2.6153846153846154</v>
      </c>
      <c r="J24016" s="1">
        <f t="shared" si="3005"/>
        <v>0.4</v>
      </c>
      <c r="K24016" s="1">
        <f t="shared" si="3006"/>
        <v>0.31780392156862747</v>
      </c>
      <c r="L24016" s="1">
        <f t="shared" si="3007"/>
        <v>3.0627450980392084</v>
      </c>
      <c r="M24016" s="1">
        <f>ANALOG05[[#This Row],[Avg 255 Max]]-ANALOG05[[#This Row],[Avg 255 Min]]</f>
        <v>2.7449411764705811</v>
      </c>
    </row>
    <row r="24017" spans="1:13" x14ac:dyDescent="0.3">
      <c r="A24017">
        <v>524</v>
      </c>
      <c r="B24017">
        <v>522</v>
      </c>
      <c r="C24017">
        <f>ANALOG05[[#This Row],[Column1]]-ANALOG05[[#This Row],[Column2]]</f>
        <v>2</v>
      </c>
      <c r="D24017">
        <f t="shared" si="3000"/>
        <v>3</v>
      </c>
      <c r="E24017">
        <f t="shared" si="3001"/>
        <v>1.68</v>
      </c>
      <c r="F24017" s="1">
        <f t="shared" si="3002"/>
        <v>1</v>
      </c>
      <c r="G24017" s="1">
        <f>ANALOG05[[#This Row],[Max25]]-ANALOG05[[#This Row],[Min25]]</f>
        <v>2</v>
      </c>
      <c r="H24017" s="1">
        <f t="shared" si="3003"/>
        <v>3</v>
      </c>
      <c r="I24017" s="1">
        <f t="shared" si="3004"/>
        <v>2.6538461538461537</v>
      </c>
      <c r="J24017" s="1">
        <f t="shared" si="3005"/>
        <v>0.36</v>
      </c>
      <c r="K24017" s="1">
        <f t="shared" si="3006"/>
        <v>0.31921568627450986</v>
      </c>
      <c r="L24017" s="1">
        <f t="shared" si="3007"/>
        <v>3.0627450980392084</v>
      </c>
      <c r="M24017" s="1">
        <f>ANALOG05[[#This Row],[Avg 255 Max]]-ANALOG05[[#This Row],[Avg 255 Min]]</f>
        <v>2.7435294117646984</v>
      </c>
    </row>
    <row r="24018" spans="1:13" x14ac:dyDescent="0.3">
      <c r="A24018">
        <v>524</v>
      </c>
      <c r="B24018">
        <v>523</v>
      </c>
      <c r="C24018">
        <f>ANALOG05[[#This Row],[Column1]]-ANALOG05[[#This Row],[Column2]]</f>
        <v>1</v>
      </c>
      <c r="D24018">
        <f t="shared" si="3000"/>
        <v>3</v>
      </c>
      <c r="E24018">
        <f t="shared" si="3001"/>
        <v>1.64</v>
      </c>
      <c r="F24018" s="1">
        <f t="shared" si="3002"/>
        <v>1</v>
      </c>
      <c r="G24018" s="1">
        <f>ANALOG05[[#This Row],[Max25]]-ANALOG05[[#This Row],[Min25]]</f>
        <v>2</v>
      </c>
      <c r="H24018" s="1">
        <f t="shared" si="3003"/>
        <v>3.0384615384615383</v>
      </c>
      <c r="I24018" s="1">
        <f t="shared" si="3004"/>
        <v>2.7307692307692308</v>
      </c>
      <c r="J24018" s="1">
        <f t="shared" si="3005"/>
        <v>0.32</v>
      </c>
      <c r="K24018" s="1">
        <f t="shared" si="3006"/>
        <v>0.32094117647058823</v>
      </c>
      <c r="L24018" s="1">
        <f t="shared" si="3007"/>
        <v>3.0627450980392084</v>
      </c>
      <c r="M24018" s="1">
        <f>ANALOG05[[#This Row],[Avg 255 Max]]-ANALOG05[[#This Row],[Avg 255 Min]]</f>
        <v>2.7418039215686201</v>
      </c>
    </row>
    <row r="24019" spans="1:13" x14ac:dyDescent="0.3">
      <c r="A24019">
        <v>525</v>
      </c>
      <c r="B24019">
        <v>523</v>
      </c>
      <c r="C24019">
        <f>ANALOG05[[#This Row],[Column1]]-ANALOG05[[#This Row],[Column2]]</f>
        <v>2</v>
      </c>
      <c r="D24019">
        <f t="shared" si="3000"/>
        <v>3</v>
      </c>
      <c r="E24019">
        <f t="shared" si="3001"/>
        <v>1.64</v>
      </c>
      <c r="F24019" s="1">
        <f t="shared" si="3002"/>
        <v>1</v>
      </c>
      <c r="G24019" s="1">
        <f>ANALOG05[[#This Row],[Max25]]-ANALOG05[[#This Row],[Min25]]</f>
        <v>2</v>
      </c>
      <c r="H24019" s="1">
        <f t="shared" si="3003"/>
        <v>3.0769230769230771</v>
      </c>
      <c r="I24019" s="1">
        <f t="shared" si="3004"/>
        <v>2.8076923076923075</v>
      </c>
      <c r="J24019" s="1">
        <f t="shared" si="3005"/>
        <v>0.28000000000000003</v>
      </c>
      <c r="K24019" s="1">
        <f t="shared" si="3006"/>
        <v>0.32298039215686281</v>
      </c>
      <c r="L24019" s="1">
        <f t="shared" si="3007"/>
        <v>3.0625942684766141</v>
      </c>
      <c r="M24019" s="1">
        <f>ANALOG05[[#This Row],[Avg 255 Max]]-ANALOG05[[#This Row],[Avg 255 Min]]</f>
        <v>2.7396138763197513</v>
      </c>
    </row>
    <row r="24020" spans="1:13" x14ac:dyDescent="0.3">
      <c r="A24020">
        <v>525</v>
      </c>
      <c r="B24020">
        <v>523</v>
      </c>
      <c r="C24020">
        <f>ANALOG05[[#This Row],[Column1]]-ANALOG05[[#This Row],[Column2]]</f>
        <v>2</v>
      </c>
      <c r="D24020">
        <f t="shared" si="3000"/>
        <v>3</v>
      </c>
      <c r="E24020">
        <f t="shared" si="3001"/>
        <v>1.68</v>
      </c>
      <c r="F24020" s="1">
        <f t="shared" si="3002"/>
        <v>1</v>
      </c>
      <c r="G24020" s="1">
        <f>ANALOG05[[#This Row],[Max25]]-ANALOG05[[#This Row],[Min25]]</f>
        <v>2</v>
      </c>
      <c r="H24020" s="1">
        <f t="shared" si="3003"/>
        <v>3.1153846153846154</v>
      </c>
      <c r="I24020" s="1">
        <f t="shared" si="3004"/>
        <v>2.8846153846153846</v>
      </c>
      <c r="J24020" s="1">
        <f t="shared" si="3005"/>
        <v>0.24</v>
      </c>
      <c r="K24020" s="1">
        <f t="shared" si="3006"/>
        <v>0.32533333333333336</v>
      </c>
      <c r="L24020" s="1">
        <f t="shared" si="3007"/>
        <v>3.0622926093514256</v>
      </c>
      <c r="M24020" s="1">
        <f>ANALOG05[[#This Row],[Avg 255 Max]]-ANALOG05[[#This Row],[Avg 255 Min]]</f>
        <v>2.7369592760180921</v>
      </c>
    </row>
    <row r="24021" spans="1:13" x14ac:dyDescent="0.3">
      <c r="A24021">
        <v>525</v>
      </c>
      <c r="B24021">
        <v>523</v>
      </c>
      <c r="C24021">
        <f>ANALOG05[[#This Row],[Column1]]-ANALOG05[[#This Row],[Column2]]</f>
        <v>2</v>
      </c>
      <c r="D24021">
        <f t="shared" si="3000"/>
        <v>3</v>
      </c>
      <c r="E24021">
        <f t="shared" si="3001"/>
        <v>1.68</v>
      </c>
      <c r="F24021" s="1">
        <f t="shared" si="3002"/>
        <v>1</v>
      </c>
      <c r="G24021" s="1">
        <f>ANALOG05[[#This Row],[Max25]]-ANALOG05[[#This Row],[Min25]]</f>
        <v>2</v>
      </c>
      <c r="H24021" s="1">
        <f t="shared" si="3003"/>
        <v>3.1538461538461537</v>
      </c>
      <c r="I24021" s="1">
        <f t="shared" si="3004"/>
        <v>2.9615384615384617</v>
      </c>
      <c r="J24021" s="1">
        <f t="shared" si="3005"/>
        <v>0.2</v>
      </c>
      <c r="K24021" s="1">
        <f t="shared" si="3006"/>
        <v>0.327843137254902</v>
      </c>
      <c r="L24021" s="1">
        <f t="shared" si="3007"/>
        <v>3.0618401206636428</v>
      </c>
      <c r="M24021" s="1">
        <f>ANALOG05[[#This Row],[Avg 255 Max]]-ANALOG05[[#This Row],[Avg 255 Min]]</f>
        <v>2.7339969834087405</v>
      </c>
    </row>
    <row r="24022" spans="1:13" x14ac:dyDescent="0.3">
      <c r="A24022">
        <v>524</v>
      </c>
      <c r="B24022">
        <v>522</v>
      </c>
      <c r="C24022">
        <f>ANALOG05[[#This Row],[Column1]]-ANALOG05[[#This Row],[Column2]]</f>
        <v>2</v>
      </c>
      <c r="D24022">
        <f t="shared" si="3000"/>
        <v>3</v>
      </c>
      <c r="E24022">
        <f t="shared" si="3001"/>
        <v>1.68</v>
      </c>
      <c r="F24022" s="1">
        <f t="shared" si="3002"/>
        <v>1</v>
      </c>
      <c r="G24022" s="1">
        <f>ANALOG05[[#This Row],[Max25]]-ANALOG05[[#This Row],[Min25]]</f>
        <v>2</v>
      </c>
      <c r="H24022" s="1">
        <f t="shared" si="3003"/>
        <v>3.1923076923076925</v>
      </c>
      <c r="I24022" s="1">
        <f t="shared" si="3004"/>
        <v>3.0384615384615383</v>
      </c>
      <c r="J24022" s="1">
        <f t="shared" si="3005"/>
        <v>0.16</v>
      </c>
      <c r="K24022" s="1">
        <f t="shared" si="3006"/>
        <v>0.33050980392156865</v>
      </c>
      <c r="L24022" s="1">
        <f t="shared" si="3007"/>
        <v>3.0612368024132657</v>
      </c>
      <c r="M24022" s="1">
        <f>ANALOG05[[#This Row],[Avg 255 Max]]-ANALOG05[[#This Row],[Avg 255 Min]]</f>
        <v>2.7307269984916971</v>
      </c>
    </row>
    <row r="24023" spans="1:13" x14ac:dyDescent="0.3">
      <c r="A24023">
        <v>525</v>
      </c>
      <c r="B24023">
        <v>523</v>
      </c>
      <c r="C24023">
        <f>ANALOG05[[#This Row],[Column1]]-ANALOG05[[#This Row],[Column2]]</f>
        <v>2</v>
      </c>
      <c r="D24023">
        <f t="shared" si="3000"/>
        <v>3</v>
      </c>
      <c r="E24023">
        <f t="shared" si="3001"/>
        <v>1.64</v>
      </c>
      <c r="F24023" s="1">
        <f t="shared" si="3002"/>
        <v>1</v>
      </c>
      <c r="G24023" s="1">
        <f>ANALOG05[[#This Row],[Max25]]-ANALOG05[[#This Row],[Min25]]</f>
        <v>2</v>
      </c>
      <c r="H24023" s="1">
        <f t="shared" si="3003"/>
        <v>3.2307692307692308</v>
      </c>
      <c r="I24023" s="1">
        <f t="shared" si="3004"/>
        <v>3.1153846153846154</v>
      </c>
      <c r="J24023" s="1">
        <f t="shared" si="3005"/>
        <v>0.12</v>
      </c>
      <c r="K24023" s="1">
        <f t="shared" si="3006"/>
        <v>0.33333333333333331</v>
      </c>
      <c r="L24023" s="1">
        <f t="shared" si="3007"/>
        <v>3.0604826546002943</v>
      </c>
      <c r="M24023" s="1">
        <f>ANALOG05[[#This Row],[Avg 255 Max]]-ANALOG05[[#This Row],[Avg 255 Min]]</f>
        <v>2.7271493212669609</v>
      </c>
    </row>
    <row r="24024" spans="1:13" x14ac:dyDescent="0.3">
      <c r="A24024">
        <v>524</v>
      </c>
      <c r="B24024">
        <v>522</v>
      </c>
      <c r="C24024">
        <f>ANALOG05[[#This Row],[Column1]]-ANALOG05[[#This Row],[Column2]]</f>
        <v>2</v>
      </c>
      <c r="D24024">
        <f t="shared" si="3000"/>
        <v>3</v>
      </c>
      <c r="E24024">
        <f t="shared" si="3001"/>
        <v>1.6</v>
      </c>
      <c r="F24024" s="1">
        <f t="shared" si="3002"/>
        <v>1</v>
      </c>
      <c r="G24024" s="1">
        <f>ANALOG05[[#This Row],[Max25]]-ANALOG05[[#This Row],[Min25]]</f>
        <v>2</v>
      </c>
      <c r="H24024" s="1">
        <f t="shared" si="3003"/>
        <v>3.2692307692307692</v>
      </c>
      <c r="I24024" s="1">
        <f t="shared" si="3004"/>
        <v>3.1923076923076925</v>
      </c>
      <c r="J24024" s="1">
        <f t="shared" si="3005"/>
        <v>0.08</v>
      </c>
      <c r="K24024" s="1">
        <f t="shared" si="3006"/>
        <v>0.3361568627450981</v>
      </c>
      <c r="L24024" s="1">
        <f t="shared" si="3007"/>
        <v>3.0595776772247287</v>
      </c>
      <c r="M24024" s="1">
        <f>ANALOG05[[#This Row],[Avg 255 Max]]-ANALOG05[[#This Row],[Avg 255 Min]]</f>
        <v>2.7234208144796308</v>
      </c>
    </row>
    <row r="24025" spans="1:13" x14ac:dyDescent="0.3">
      <c r="A24025">
        <v>524</v>
      </c>
      <c r="B24025">
        <v>522</v>
      </c>
      <c r="C24025">
        <f>ANALOG05[[#This Row],[Column1]]-ANALOG05[[#This Row],[Column2]]</f>
        <v>2</v>
      </c>
      <c r="D24025">
        <f t="shared" si="3000"/>
        <v>3</v>
      </c>
      <c r="E24025">
        <f t="shared" si="3001"/>
        <v>1.6</v>
      </c>
      <c r="F24025" s="1">
        <f t="shared" si="3002"/>
        <v>1</v>
      </c>
      <c r="G24025" s="1">
        <f>ANALOG05[[#This Row],[Max25]]-ANALOG05[[#This Row],[Min25]]</f>
        <v>2</v>
      </c>
      <c r="H24025" s="1">
        <f t="shared" si="3003"/>
        <v>3.3076923076923075</v>
      </c>
      <c r="I24025" s="1">
        <f t="shared" si="3004"/>
        <v>3.2692307692307692</v>
      </c>
      <c r="J24025" s="1">
        <f t="shared" si="3005"/>
        <v>0.04</v>
      </c>
      <c r="K24025" s="1">
        <f t="shared" si="3006"/>
        <v>0.33898039215686276</v>
      </c>
      <c r="L24025" s="1">
        <f t="shared" si="3007"/>
        <v>3.0585218702865689</v>
      </c>
      <c r="M24025" s="1">
        <f>ANALOG05[[#This Row],[Avg 255 Max]]-ANALOG05[[#This Row],[Avg 255 Min]]</f>
        <v>2.719541478129706</v>
      </c>
    </row>
    <row r="24026" spans="1:13" x14ac:dyDescent="0.3">
      <c r="A24026">
        <v>524</v>
      </c>
      <c r="B24026">
        <v>523</v>
      </c>
      <c r="C24026">
        <f>ANALOG05[[#This Row],[Column1]]-ANALOG05[[#This Row],[Column2]]</f>
        <v>1</v>
      </c>
      <c r="D24026">
        <f t="shared" si="3000"/>
        <v>3</v>
      </c>
      <c r="E24026">
        <f t="shared" si="3001"/>
        <v>1.52</v>
      </c>
      <c r="F24026" s="1">
        <f t="shared" si="3002"/>
        <v>0</v>
      </c>
      <c r="G24026" s="1">
        <f>ANALOG05[[#This Row],[Max25]]-ANALOG05[[#This Row],[Min25]]</f>
        <v>3</v>
      </c>
      <c r="H24026" s="1">
        <f t="shared" si="3003"/>
        <v>3.3461538461538463</v>
      </c>
      <c r="I24026" s="1">
        <f t="shared" si="3004"/>
        <v>3.3461538461538463</v>
      </c>
      <c r="J24026" s="1">
        <f t="shared" si="3005"/>
        <v>0</v>
      </c>
      <c r="K24026" s="1">
        <f t="shared" si="3006"/>
        <v>0.34180392156862749</v>
      </c>
      <c r="L24026" s="1">
        <f t="shared" si="3007"/>
        <v>3.0573152337858152</v>
      </c>
      <c r="M24026" s="1">
        <f>ANALOG05[[#This Row],[Avg 255 Max]]-ANALOG05[[#This Row],[Avg 255 Min]]</f>
        <v>2.7155113122171874</v>
      </c>
    </row>
    <row r="24027" spans="1:13" x14ac:dyDescent="0.3">
      <c r="A24027">
        <v>525</v>
      </c>
      <c r="B24027">
        <v>522</v>
      </c>
      <c r="C24027">
        <f>ANALOG05[[#This Row],[Column1]]-ANALOG05[[#This Row],[Column2]]</f>
        <v>3</v>
      </c>
      <c r="D24027">
        <f t="shared" si="3000"/>
        <v>3</v>
      </c>
      <c r="E24027">
        <f t="shared" si="3001"/>
        <v>1.52</v>
      </c>
      <c r="F24027" s="1">
        <f t="shared" si="3002"/>
        <v>0</v>
      </c>
      <c r="G24027" s="1">
        <f>ANALOG05[[#This Row],[Max25]]-ANALOG05[[#This Row],[Min25]]</f>
        <v>3</v>
      </c>
      <c r="H24027" s="1">
        <f t="shared" si="3003"/>
        <v>3.3846153846153846</v>
      </c>
      <c r="I24027" s="1">
        <f t="shared" si="3004"/>
        <v>3.3846153846153846</v>
      </c>
      <c r="J24027" s="1">
        <f t="shared" si="3005"/>
        <v>0</v>
      </c>
      <c r="K24027" s="1">
        <f t="shared" si="3006"/>
        <v>0.34462745098039221</v>
      </c>
      <c r="L24027" s="1">
        <f t="shared" si="3007"/>
        <v>3.0559577677224663</v>
      </c>
      <c r="M24027" s="1">
        <f>ANALOG05[[#This Row],[Avg 255 Max]]-ANALOG05[[#This Row],[Avg 255 Min]]</f>
        <v>2.7113303167420741</v>
      </c>
    </row>
    <row r="24028" spans="1:13" x14ac:dyDescent="0.3">
      <c r="A24028">
        <v>524</v>
      </c>
      <c r="B24028">
        <v>523</v>
      </c>
      <c r="C24028">
        <f>ANALOG05[[#This Row],[Column1]]-ANALOG05[[#This Row],[Column2]]</f>
        <v>1</v>
      </c>
      <c r="D24028">
        <f t="shared" si="3000"/>
        <v>3</v>
      </c>
      <c r="E24028">
        <f t="shared" si="3001"/>
        <v>1.48</v>
      </c>
      <c r="F24028" s="1">
        <f t="shared" si="3002"/>
        <v>0</v>
      </c>
      <c r="G24028" s="1">
        <f>ANALOG05[[#This Row],[Max25]]-ANALOG05[[#This Row],[Min25]]</f>
        <v>3</v>
      </c>
      <c r="H24028" s="1">
        <f t="shared" si="3003"/>
        <v>3.4230769230769229</v>
      </c>
      <c r="I24028" s="1">
        <f t="shared" si="3004"/>
        <v>3.4230769230769229</v>
      </c>
      <c r="J24028" s="1">
        <f t="shared" si="3005"/>
        <v>0</v>
      </c>
      <c r="K24028" s="1">
        <f t="shared" si="3006"/>
        <v>0.34729411764705886</v>
      </c>
      <c r="L24028" s="1">
        <f t="shared" si="3007"/>
        <v>3.0544494720965236</v>
      </c>
      <c r="M24028" s="1">
        <f>ANALOG05[[#This Row],[Avg 255 Max]]-ANALOG05[[#This Row],[Avg 255 Min]]</f>
        <v>2.7071553544494646</v>
      </c>
    </row>
    <row r="24029" spans="1:13" x14ac:dyDescent="0.3">
      <c r="A24029">
        <v>524</v>
      </c>
      <c r="B24029">
        <v>523</v>
      </c>
      <c r="C24029">
        <f>ANALOG05[[#This Row],[Column1]]-ANALOG05[[#This Row],[Column2]]</f>
        <v>1</v>
      </c>
      <c r="D24029">
        <f t="shared" si="3000"/>
        <v>3</v>
      </c>
      <c r="E24029">
        <f t="shared" si="3001"/>
        <v>1.44</v>
      </c>
      <c r="F24029" s="1">
        <f t="shared" si="3002"/>
        <v>0</v>
      </c>
      <c r="G24029" s="1">
        <f>ANALOG05[[#This Row],[Max25]]-ANALOG05[[#This Row],[Min25]]</f>
        <v>3</v>
      </c>
      <c r="H24029" s="1">
        <f t="shared" si="3003"/>
        <v>3.4615384615384617</v>
      </c>
      <c r="I24029" s="1">
        <f t="shared" si="3004"/>
        <v>3.4615384615384617</v>
      </c>
      <c r="J24029" s="1">
        <f t="shared" si="3005"/>
        <v>0</v>
      </c>
      <c r="K24029" s="1">
        <f t="shared" si="3006"/>
        <v>0.3498039215686275</v>
      </c>
      <c r="L24029" s="1">
        <f t="shared" si="3007"/>
        <v>3.0527903469079871</v>
      </c>
      <c r="M24029" s="1">
        <f>ANALOG05[[#This Row],[Avg 255 Max]]-ANALOG05[[#This Row],[Avg 255 Min]]</f>
        <v>2.7029864253393594</v>
      </c>
    </row>
    <row r="24030" spans="1:13" x14ac:dyDescent="0.3">
      <c r="A24030">
        <v>525</v>
      </c>
      <c r="B24030">
        <v>523</v>
      </c>
      <c r="C24030">
        <f>ANALOG05[[#This Row],[Column1]]-ANALOG05[[#This Row],[Column2]]</f>
        <v>2</v>
      </c>
      <c r="D24030">
        <f t="shared" si="3000"/>
        <v>3</v>
      </c>
      <c r="E24030">
        <f t="shared" si="3001"/>
        <v>1.48</v>
      </c>
      <c r="F24030" s="1">
        <f t="shared" si="3002"/>
        <v>0</v>
      </c>
      <c r="G24030" s="1">
        <f>ANALOG05[[#This Row],[Max25]]-ANALOG05[[#This Row],[Min25]]</f>
        <v>3</v>
      </c>
      <c r="H24030" s="1">
        <f t="shared" si="3003"/>
        <v>3.5</v>
      </c>
      <c r="I24030" s="1">
        <f t="shared" si="3004"/>
        <v>3.5</v>
      </c>
      <c r="J24030" s="1">
        <f t="shared" si="3005"/>
        <v>0</v>
      </c>
      <c r="K24030" s="1">
        <f t="shared" si="3006"/>
        <v>0.35215686274509811</v>
      </c>
      <c r="L24030" s="1">
        <f t="shared" si="3007"/>
        <v>3.0509803921568555</v>
      </c>
      <c r="M24030" s="1">
        <f>ANALOG05[[#This Row],[Avg 255 Max]]-ANALOG05[[#This Row],[Avg 255 Min]]</f>
        <v>2.6988235294117575</v>
      </c>
    </row>
    <row r="24031" spans="1:13" x14ac:dyDescent="0.3">
      <c r="A24031">
        <v>524</v>
      </c>
      <c r="B24031">
        <v>522</v>
      </c>
      <c r="C24031">
        <f>ANALOG05[[#This Row],[Column1]]-ANALOG05[[#This Row],[Column2]]</f>
        <v>2</v>
      </c>
      <c r="D24031">
        <f t="shared" si="3000"/>
        <v>3</v>
      </c>
      <c r="E24031">
        <f t="shared" si="3001"/>
        <v>1.48</v>
      </c>
      <c r="F24031" s="1">
        <f t="shared" si="3002"/>
        <v>0</v>
      </c>
      <c r="G24031" s="1">
        <f>ANALOG05[[#This Row],[Max25]]-ANALOG05[[#This Row],[Min25]]</f>
        <v>3</v>
      </c>
      <c r="H24031" s="1">
        <f t="shared" si="3003"/>
        <v>3.5384615384615383</v>
      </c>
      <c r="I24031" s="1">
        <f t="shared" si="3004"/>
        <v>3.5384615384615383</v>
      </c>
      <c r="J24031" s="1">
        <f t="shared" si="3005"/>
        <v>0</v>
      </c>
      <c r="K24031" s="1">
        <f t="shared" si="3006"/>
        <v>0.35435294117647065</v>
      </c>
      <c r="L24031" s="1">
        <f t="shared" si="3007"/>
        <v>3.04901960784313</v>
      </c>
      <c r="M24031" s="1">
        <f>ANALOG05[[#This Row],[Avg 255 Max]]-ANALOG05[[#This Row],[Avg 255 Min]]</f>
        <v>2.6946666666666594</v>
      </c>
    </row>
    <row r="24032" spans="1:13" x14ac:dyDescent="0.3">
      <c r="A24032">
        <v>525</v>
      </c>
      <c r="B24032">
        <v>523</v>
      </c>
      <c r="C24032">
        <f>ANALOG05[[#This Row],[Column1]]-ANALOG05[[#This Row],[Column2]]</f>
        <v>2</v>
      </c>
      <c r="D24032">
        <f t="shared" si="3000"/>
        <v>3</v>
      </c>
      <c r="E24032">
        <f t="shared" si="3001"/>
        <v>1.44</v>
      </c>
      <c r="F24032" s="1">
        <f t="shared" si="3002"/>
        <v>0</v>
      </c>
      <c r="G24032" s="1">
        <f>ANALOG05[[#This Row],[Max25]]-ANALOG05[[#This Row],[Min25]]</f>
        <v>3</v>
      </c>
      <c r="H24032" s="1">
        <f t="shared" si="3003"/>
        <v>3.5769230769230771</v>
      </c>
      <c r="I24032" s="1">
        <f t="shared" si="3004"/>
        <v>3.5769230769230771</v>
      </c>
      <c r="J24032" s="1">
        <f t="shared" si="3005"/>
        <v>0</v>
      </c>
      <c r="K24032" s="1">
        <f t="shared" si="3006"/>
        <v>0.35639215686274511</v>
      </c>
      <c r="L24032" s="1">
        <f t="shared" si="3007"/>
        <v>3.0469079939668102</v>
      </c>
      <c r="M24032" s="1">
        <f>ANALOG05[[#This Row],[Avg 255 Max]]-ANALOG05[[#This Row],[Avg 255 Min]]</f>
        <v>2.6905158371040652</v>
      </c>
    </row>
    <row r="24033" spans="1:13" x14ac:dyDescent="0.3">
      <c r="A24033">
        <v>524</v>
      </c>
      <c r="B24033">
        <v>523</v>
      </c>
      <c r="C24033">
        <f>ANALOG05[[#This Row],[Column1]]-ANALOG05[[#This Row],[Column2]]</f>
        <v>1</v>
      </c>
      <c r="D24033">
        <f t="shared" si="3000"/>
        <v>3</v>
      </c>
      <c r="E24033">
        <f t="shared" si="3001"/>
        <v>1.4</v>
      </c>
      <c r="F24033" s="1">
        <f t="shared" si="3002"/>
        <v>0</v>
      </c>
      <c r="G24033" s="1">
        <f>ANALOG05[[#This Row],[Max25]]-ANALOG05[[#This Row],[Min25]]</f>
        <v>3</v>
      </c>
      <c r="H24033" s="1">
        <f t="shared" si="3003"/>
        <v>3.6153846153846154</v>
      </c>
      <c r="I24033" s="1">
        <f t="shared" si="3004"/>
        <v>3.6153846153846154</v>
      </c>
      <c r="J24033" s="1">
        <f t="shared" si="3005"/>
        <v>0</v>
      </c>
      <c r="K24033" s="1">
        <f t="shared" si="3006"/>
        <v>0.35827450980392161</v>
      </c>
      <c r="L24033" s="1">
        <f t="shared" si="3007"/>
        <v>3.0446455505278962</v>
      </c>
      <c r="M24033" s="1">
        <f>ANALOG05[[#This Row],[Avg 255 Max]]-ANALOG05[[#This Row],[Avg 255 Min]]</f>
        <v>2.6863710407239747</v>
      </c>
    </row>
    <row r="24034" spans="1:13" x14ac:dyDescent="0.3">
      <c r="A24034">
        <v>524</v>
      </c>
      <c r="B24034">
        <v>522</v>
      </c>
      <c r="C24034">
        <f>ANALOG05[[#This Row],[Column1]]-ANALOG05[[#This Row],[Column2]]</f>
        <v>2</v>
      </c>
      <c r="D24034">
        <f t="shared" si="3000"/>
        <v>3</v>
      </c>
      <c r="E24034">
        <f t="shared" si="3001"/>
        <v>1.44</v>
      </c>
      <c r="F24034" s="1">
        <f t="shared" si="3002"/>
        <v>0</v>
      </c>
      <c r="G24034" s="1">
        <f>ANALOG05[[#This Row],[Max25]]-ANALOG05[[#This Row],[Min25]]</f>
        <v>3</v>
      </c>
      <c r="H24034" s="1">
        <f t="shared" si="3003"/>
        <v>3.6538461538461537</v>
      </c>
      <c r="I24034" s="1">
        <f t="shared" si="3004"/>
        <v>3.6538461538461537</v>
      </c>
      <c r="J24034" s="1">
        <f t="shared" si="3005"/>
        <v>0</v>
      </c>
      <c r="K24034" s="1">
        <f t="shared" si="3006"/>
        <v>0.36000000000000004</v>
      </c>
      <c r="L24034" s="1">
        <f t="shared" si="3007"/>
        <v>3.0422322775263879</v>
      </c>
      <c r="M24034" s="1">
        <f>ANALOG05[[#This Row],[Avg 255 Max]]-ANALOG05[[#This Row],[Avg 255 Min]]</f>
        <v>2.682232277526388</v>
      </c>
    </row>
    <row r="24035" spans="1:13" x14ac:dyDescent="0.3">
      <c r="A24035">
        <v>524</v>
      </c>
      <c r="B24035">
        <v>523</v>
      </c>
      <c r="C24035">
        <f>ANALOG05[[#This Row],[Column1]]-ANALOG05[[#This Row],[Column2]]</f>
        <v>1</v>
      </c>
      <c r="D24035">
        <f t="shared" si="3000"/>
        <v>3</v>
      </c>
      <c r="E24035">
        <f t="shared" si="3001"/>
        <v>1.4</v>
      </c>
      <c r="F24035" s="1">
        <f t="shared" si="3002"/>
        <v>0</v>
      </c>
      <c r="G24035" s="1">
        <f>ANALOG05[[#This Row],[Max25]]-ANALOG05[[#This Row],[Min25]]</f>
        <v>3</v>
      </c>
      <c r="H24035" s="1">
        <f t="shared" si="3003"/>
        <v>3.6923076923076925</v>
      </c>
      <c r="I24035" s="1">
        <f t="shared" si="3004"/>
        <v>3.6923076923076925</v>
      </c>
      <c r="J24035" s="1">
        <f t="shared" si="3005"/>
        <v>0</v>
      </c>
      <c r="K24035" s="1">
        <f t="shared" si="3006"/>
        <v>0.36156862745098045</v>
      </c>
      <c r="L24035" s="1">
        <f t="shared" si="3007"/>
        <v>3.0396681749622854</v>
      </c>
      <c r="M24035" s="1">
        <f>ANALOG05[[#This Row],[Avg 255 Max]]-ANALOG05[[#This Row],[Avg 255 Min]]</f>
        <v>2.6780995475113047</v>
      </c>
    </row>
    <row r="24036" spans="1:13" x14ac:dyDescent="0.3">
      <c r="A24036">
        <v>525</v>
      </c>
      <c r="B24036">
        <v>523</v>
      </c>
      <c r="C24036">
        <f>ANALOG05[[#This Row],[Column1]]-ANALOG05[[#This Row],[Column2]]</f>
        <v>2</v>
      </c>
      <c r="D24036">
        <f t="shared" si="3000"/>
        <v>3</v>
      </c>
      <c r="E24036">
        <f t="shared" si="3001"/>
        <v>1.4</v>
      </c>
      <c r="F24036" s="1">
        <f t="shared" si="3002"/>
        <v>0</v>
      </c>
      <c r="G24036" s="1">
        <f>ANALOG05[[#This Row],[Max25]]-ANALOG05[[#This Row],[Min25]]</f>
        <v>3</v>
      </c>
      <c r="H24036" s="1">
        <f t="shared" si="3003"/>
        <v>3.7307692307692308</v>
      </c>
      <c r="I24036" s="1">
        <f t="shared" si="3004"/>
        <v>3.7307692307692308</v>
      </c>
      <c r="J24036" s="1">
        <f t="shared" si="3005"/>
        <v>0</v>
      </c>
      <c r="K24036" s="1">
        <f t="shared" si="3006"/>
        <v>0.36298039215686279</v>
      </c>
      <c r="L24036" s="1">
        <f t="shared" si="3007"/>
        <v>3.0369532428355885</v>
      </c>
      <c r="M24036" s="1">
        <f>ANALOG05[[#This Row],[Avg 255 Max]]-ANALOG05[[#This Row],[Avg 255 Min]]</f>
        <v>2.6739728506787257</v>
      </c>
    </row>
    <row r="24037" spans="1:13" x14ac:dyDescent="0.3">
      <c r="A24037">
        <v>525</v>
      </c>
      <c r="B24037">
        <v>522</v>
      </c>
      <c r="C24037">
        <f>ANALOG05[[#This Row],[Column1]]-ANALOG05[[#This Row],[Column2]]</f>
        <v>3</v>
      </c>
      <c r="D24037">
        <f t="shared" si="3000"/>
        <v>3</v>
      </c>
      <c r="E24037">
        <f t="shared" si="3001"/>
        <v>1.4</v>
      </c>
      <c r="F24037" s="1">
        <f t="shared" si="3002"/>
        <v>0</v>
      </c>
      <c r="G24037" s="1">
        <f>ANALOG05[[#This Row],[Max25]]-ANALOG05[[#This Row],[Min25]]</f>
        <v>3</v>
      </c>
      <c r="H24037" s="1">
        <f t="shared" si="3003"/>
        <v>3.7692307692307692</v>
      </c>
      <c r="I24037" s="1">
        <f t="shared" si="3004"/>
        <v>3.7692307692307692</v>
      </c>
      <c r="J24037" s="1">
        <f t="shared" si="3005"/>
        <v>0</v>
      </c>
      <c r="K24037" s="1">
        <f t="shared" si="3006"/>
        <v>0.3642352941176471</v>
      </c>
      <c r="L24037" s="1">
        <f t="shared" si="3007"/>
        <v>3.0340874811462979</v>
      </c>
      <c r="M24037" s="1">
        <f>ANALOG05[[#This Row],[Avg 255 Max]]-ANALOG05[[#This Row],[Avg 255 Min]]</f>
        <v>2.6698521870286509</v>
      </c>
    </row>
    <row r="24038" spans="1:13" x14ac:dyDescent="0.3">
      <c r="A24038">
        <v>524</v>
      </c>
      <c r="B24038">
        <v>523</v>
      </c>
      <c r="C24038">
        <f>ANALOG05[[#This Row],[Column1]]-ANALOG05[[#This Row],[Column2]]</f>
        <v>1</v>
      </c>
      <c r="D24038">
        <f t="shared" si="3000"/>
        <v>3</v>
      </c>
      <c r="E24038">
        <f t="shared" si="3001"/>
        <v>1.32</v>
      </c>
      <c r="F24038" s="1">
        <f t="shared" si="3002"/>
        <v>0</v>
      </c>
      <c r="G24038" s="1">
        <f>ANALOG05[[#This Row],[Max25]]-ANALOG05[[#This Row],[Min25]]</f>
        <v>3</v>
      </c>
      <c r="H24038" s="1">
        <f t="shared" si="3003"/>
        <v>3.8076923076923075</v>
      </c>
      <c r="I24038" s="1">
        <f t="shared" si="3004"/>
        <v>3.8076923076923075</v>
      </c>
      <c r="J24038" s="1">
        <f t="shared" si="3005"/>
        <v>0</v>
      </c>
      <c r="K24038" s="1">
        <f t="shared" si="3006"/>
        <v>0.3653333333333334</v>
      </c>
      <c r="L24038" s="1">
        <f t="shared" si="3007"/>
        <v>3.0310708898944125</v>
      </c>
      <c r="M24038" s="1">
        <f>ANALOG05[[#This Row],[Avg 255 Max]]-ANALOG05[[#This Row],[Avg 255 Min]]</f>
        <v>2.665737556561079</v>
      </c>
    </row>
    <row r="24039" spans="1:13" x14ac:dyDescent="0.3">
      <c r="A24039">
        <v>524</v>
      </c>
      <c r="B24039">
        <v>523</v>
      </c>
      <c r="C24039">
        <f>ANALOG05[[#This Row],[Column1]]-ANALOG05[[#This Row],[Column2]]</f>
        <v>1</v>
      </c>
      <c r="D24039">
        <f t="shared" si="3000"/>
        <v>3</v>
      </c>
      <c r="E24039">
        <f t="shared" si="3001"/>
        <v>1.32</v>
      </c>
      <c r="F24039" s="1">
        <f t="shared" si="3002"/>
        <v>0</v>
      </c>
      <c r="G24039" s="1">
        <f>ANALOG05[[#This Row],[Max25]]-ANALOG05[[#This Row],[Min25]]</f>
        <v>3</v>
      </c>
      <c r="H24039" s="1">
        <f t="shared" si="3003"/>
        <v>3.8461538461538463</v>
      </c>
      <c r="I24039" s="1">
        <f t="shared" si="3004"/>
        <v>3.8461538461538463</v>
      </c>
      <c r="J24039" s="1">
        <f t="shared" si="3005"/>
        <v>0</v>
      </c>
      <c r="K24039" s="1">
        <f t="shared" si="3006"/>
        <v>0.36627450980392157</v>
      </c>
      <c r="L24039" s="1">
        <f t="shared" si="3007"/>
        <v>3.0279034690799329</v>
      </c>
      <c r="M24039" s="1">
        <f>ANALOG05[[#This Row],[Avg 255 Max]]-ANALOG05[[#This Row],[Avg 255 Min]]</f>
        <v>2.6616289592760114</v>
      </c>
    </row>
    <row r="24040" spans="1:13" x14ac:dyDescent="0.3">
      <c r="A24040">
        <v>524</v>
      </c>
      <c r="B24040">
        <v>523</v>
      </c>
      <c r="C24040">
        <f>ANALOG05[[#This Row],[Column1]]-ANALOG05[[#This Row],[Column2]]</f>
        <v>1</v>
      </c>
      <c r="D24040">
        <f t="shared" si="3000"/>
        <v>3</v>
      </c>
      <c r="E24040">
        <f t="shared" si="3001"/>
        <v>1.32</v>
      </c>
      <c r="F24040" s="1">
        <f t="shared" si="3002"/>
        <v>0</v>
      </c>
      <c r="G24040" s="1">
        <f>ANALOG05[[#This Row],[Max25]]-ANALOG05[[#This Row],[Min25]]</f>
        <v>3</v>
      </c>
      <c r="H24040" s="1">
        <f t="shared" si="3003"/>
        <v>3.8846153846153846</v>
      </c>
      <c r="I24040" s="1">
        <f t="shared" si="3004"/>
        <v>3.8846153846153846</v>
      </c>
      <c r="J24040" s="1">
        <f t="shared" si="3005"/>
        <v>0</v>
      </c>
      <c r="K24040" s="1">
        <f t="shared" si="3006"/>
        <v>0.36705882352941177</v>
      </c>
      <c r="L24040" s="1">
        <f t="shared" si="3007"/>
        <v>3.0245852187028599</v>
      </c>
      <c r="M24040" s="1">
        <f>ANALOG05[[#This Row],[Avg 255 Max]]-ANALOG05[[#This Row],[Avg 255 Min]]</f>
        <v>2.657526395173448</v>
      </c>
    </row>
    <row r="24041" spans="1:13" x14ac:dyDescent="0.3">
      <c r="A24041">
        <v>524</v>
      </c>
      <c r="B24041">
        <v>523</v>
      </c>
      <c r="C24041">
        <f>ANALOG05[[#This Row],[Column1]]-ANALOG05[[#This Row],[Column2]]</f>
        <v>1</v>
      </c>
      <c r="D24041">
        <f t="shared" si="3000"/>
        <v>3</v>
      </c>
      <c r="E24041">
        <f t="shared" si="3001"/>
        <v>1.36</v>
      </c>
      <c r="F24041" s="1">
        <f t="shared" si="3002"/>
        <v>0</v>
      </c>
      <c r="G24041" s="1">
        <f>ANALOG05[[#This Row],[Max25]]-ANALOG05[[#This Row],[Min25]]</f>
        <v>3</v>
      </c>
      <c r="H24041" s="1">
        <f t="shared" si="3003"/>
        <v>3.9230769230769229</v>
      </c>
      <c r="I24041" s="1">
        <f t="shared" si="3004"/>
        <v>3.9230769230769229</v>
      </c>
      <c r="J24041" s="1">
        <f t="shared" si="3005"/>
        <v>0</v>
      </c>
      <c r="K24041" s="1">
        <f t="shared" si="3006"/>
        <v>0.36768627450980396</v>
      </c>
      <c r="L24041" s="1">
        <f t="shared" si="3007"/>
        <v>3.0211161387631917</v>
      </c>
      <c r="M24041" s="1">
        <f>ANALOG05[[#This Row],[Avg 255 Max]]-ANALOG05[[#This Row],[Avg 255 Min]]</f>
        <v>2.653429864253388</v>
      </c>
    </row>
    <row r="24042" spans="1:13" x14ac:dyDescent="0.3">
      <c r="A24042">
        <v>524</v>
      </c>
      <c r="B24042">
        <v>523</v>
      </c>
      <c r="C24042">
        <f>ANALOG05[[#This Row],[Column1]]-ANALOG05[[#This Row],[Column2]]</f>
        <v>1</v>
      </c>
      <c r="D24042">
        <f t="shared" si="3000"/>
        <v>3</v>
      </c>
      <c r="E24042">
        <f t="shared" si="3001"/>
        <v>1.48</v>
      </c>
      <c r="F24042" s="1">
        <f t="shared" si="3002"/>
        <v>0</v>
      </c>
      <c r="G24042" s="1">
        <f>ANALOG05[[#This Row],[Max25]]-ANALOG05[[#This Row],[Min25]]</f>
        <v>3</v>
      </c>
      <c r="H24042" s="1">
        <f t="shared" si="3003"/>
        <v>3.9230769230769229</v>
      </c>
      <c r="I24042" s="1">
        <f t="shared" si="3004"/>
        <v>3.9230769230769229</v>
      </c>
      <c r="J24042" s="1">
        <f t="shared" si="3005"/>
        <v>0</v>
      </c>
      <c r="K24042" s="1">
        <f t="shared" si="3006"/>
        <v>0.36815686274509807</v>
      </c>
      <c r="L24042" s="1">
        <f t="shared" si="3007"/>
        <v>3.0174962292609298</v>
      </c>
      <c r="M24042" s="1">
        <f>ANALOG05[[#This Row],[Avg 255 Max]]-ANALOG05[[#This Row],[Avg 255 Min]]</f>
        <v>2.6493393665158318</v>
      </c>
    </row>
    <row r="24043" spans="1:13" x14ac:dyDescent="0.3">
      <c r="A24043">
        <v>524</v>
      </c>
      <c r="B24043">
        <v>523</v>
      </c>
      <c r="C24043">
        <f>ANALOG05[[#This Row],[Column1]]-ANALOG05[[#This Row],[Column2]]</f>
        <v>1</v>
      </c>
      <c r="D24043">
        <f t="shared" si="3000"/>
        <v>4</v>
      </c>
      <c r="E24043">
        <f t="shared" si="3001"/>
        <v>1.52</v>
      </c>
      <c r="F24043" s="1">
        <f t="shared" si="3002"/>
        <v>0</v>
      </c>
      <c r="G24043" s="1">
        <f>ANALOG05[[#This Row],[Max25]]-ANALOG05[[#This Row],[Min25]]</f>
        <v>4</v>
      </c>
      <c r="H24043" s="1">
        <f t="shared" si="3003"/>
        <v>3.9230769230769229</v>
      </c>
      <c r="I24043" s="1">
        <f t="shared" si="3004"/>
        <v>3.9230769230769229</v>
      </c>
      <c r="J24043" s="1">
        <f t="shared" si="3005"/>
        <v>0</v>
      </c>
      <c r="K24043" s="1">
        <f t="shared" si="3006"/>
        <v>0.36847058823529416</v>
      </c>
      <c r="L24043" s="1">
        <f t="shared" si="3007"/>
        <v>3.0138763197586673</v>
      </c>
      <c r="M24043" s="1">
        <f>ANALOG05[[#This Row],[Avg 255 Max]]-ANALOG05[[#This Row],[Avg 255 Min]]</f>
        <v>2.6454057315233732</v>
      </c>
    </row>
    <row r="24044" spans="1:13" x14ac:dyDescent="0.3">
      <c r="A24044">
        <v>525</v>
      </c>
      <c r="B24044">
        <v>522</v>
      </c>
      <c r="C24044">
        <f>ANALOG05[[#This Row],[Column1]]-ANALOG05[[#This Row],[Column2]]</f>
        <v>3</v>
      </c>
      <c r="D24044">
        <f t="shared" si="3000"/>
        <v>4</v>
      </c>
      <c r="E24044">
        <f t="shared" si="3001"/>
        <v>1.52</v>
      </c>
      <c r="F24044" s="1">
        <f t="shared" si="3002"/>
        <v>0</v>
      </c>
      <c r="G24044" s="1">
        <f>ANALOG05[[#This Row],[Max25]]-ANALOG05[[#This Row],[Min25]]</f>
        <v>4</v>
      </c>
      <c r="H24044" s="1">
        <f t="shared" si="3003"/>
        <v>3.8846153846153846</v>
      </c>
      <c r="I24044" s="1">
        <f t="shared" si="3004"/>
        <v>3.8846153846153846</v>
      </c>
      <c r="J24044" s="1">
        <f t="shared" si="3005"/>
        <v>0</v>
      </c>
      <c r="K24044" s="1">
        <f t="shared" si="3006"/>
        <v>0.36862745098039224</v>
      </c>
      <c r="L24044" s="1">
        <f t="shared" si="3007"/>
        <v>3.0102564102564053</v>
      </c>
      <c r="M24044" s="1">
        <f>ANALOG05[[#This Row],[Avg 255 Max]]-ANALOG05[[#This Row],[Avg 255 Min]]</f>
        <v>2.6416289592760132</v>
      </c>
    </row>
    <row r="24045" spans="1:13" x14ac:dyDescent="0.3">
      <c r="A24045">
        <v>525</v>
      </c>
      <c r="B24045">
        <v>523</v>
      </c>
      <c r="C24045">
        <f>ANALOG05[[#This Row],[Column1]]-ANALOG05[[#This Row],[Column2]]</f>
        <v>2</v>
      </c>
      <c r="D24045">
        <f t="shared" si="3000"/>
        <v>4</v>
      </c>
      <c r="E24045">
        <f t="shared" si="3001"/>
        <v>1.44</v>
      </c>
      <c r="F24045" s="1">
        <f t="shared" si="3002"/>
        <v>0</v>
      </c>
      <c r="G24045" s="1">
        <f>ANALOG05[[#This Row],[Max25]]-ANALOG05[[#This Row],[Min25]]</f>
        <v>4</v>
      </c>
      <c r="H24045" s="1">
        <f t="shared" si="3003"/>
        <v>3.8461538461538463</v>
      </c>
      <c r="I24045" s="1">
        <f t="shared" si="3004"/>
        <v>3.8461538461538463</v>
      </c>
      <c r="J24045" s="1">
        <f t="shared" si="3005"/>
        <v>0</v>
      </c>
      <c r="K24045" s="1">
        <f t="shared" si="3006"/>
        <v>0.36862745098039224</v>
      </c>
      <c r="L24045" s="1">
        <f t="shared" si="3007"/>
        <v>3.0067873303167372</v>
      </c>
      <c r="M24045" s="1">
        <f>ANALOG05[[#This Row],[Avg 255 Max]]-ANALOG05[[#This Row],[Avg 255 Min]]</f>
        <v>2.638159879336345</v>
      </c>
    </row>
    <row r="24046" spans="1:13" x14ac:dyDescent="0.3">
      <c r="A24046">
        <v>525</v>
      </c>
      <c r="B24046">
        <v>523</v>
      </c>
      <c r="C24046">
        <f>ANALOG05[[#This Row],[Column1]]-ANALOG05[[#This Row],[Column2]]</f>
        <v>2</v>
      </c>
      <c r="D24046">
        <f t="shared" si="3000"/>
        <v>4</v>
      </c>
      <c r="E24046">
        <f t="shared" si="3001"/>
        <v>1.36</v>
      </c>
      <c r="F24046" s="1">
        <f t="shared" si="3002"/>
        <v>0</v>
      </c>
      <c r="G24046" s="1">
        <f>ANALOG05[[#This Row],[Max25]]-ANALOG05[[#This Row],[Min25]]</f>
        <v>4</v>
      </c>
      <c r="H24046" s="1">
        <f t="shared" si="3003"/>
        <v>3.8076923076923075</v>
      </c>
      <c r="I24046" s="1">
        <f t="shared" si="3004"/>
        <v>3.8076923076923075</v>
      </c>
      <c r="J24046" s="1">
        <f t="shared" si="3005"/>
        <v>0</v>
      </c>
      <c r="K24046" s="1">
        <f t="shared" si="3006"/>
        <v>0.36862745098039224</v>
      </c>
      <c r="L24046" s="1">
        <f t="shared" si="3007"/>
        <v>3.0034690799396642</v>
      </c>
      <c r="M24046" s="1">
        <f>ANALOG05[[#This Row],[Avg 255 Max]]-ANALOG05[[#This Row],[Avg 255 Min]]</f>
        <v>2.634841628959272</v>
      </c>
    </row>
    <row r="24047" spans="1:13" x14ac:dyDescent="0.3">
      <c r="A24047">
        <v>524</v>
      </c>
      <c r="B24047">
        <v>523</v>
      </c>
      <c r="C24047">
        <f>ANALOG05[[#This Row],[Column1]]-ANALOG05[[#This Row],[Column2]]</f>
        <v>1</v>
      </c>
      <c r="D24047">
        <f t="shared" si="3000"/>
        <v>4</v>
      </c>
      <c r="E24047">
        <f t="shared" si="3001"/>
        <v>1.36</v>
      </c>
      <c r="F24047" s="1">
        <f t="shared" si="3002"/>
        <v>0</v>
      </c>
      <c r="G24047" s="1">
        <f>ANALOG05[[#This Row],[Max25]]-ANALOG05[[#This Row],[Min25]]</f>
        <v>4</v>
      </c>
      <c r="H24047" s="1">
        <f t="shared" si="3003"/>
        <v>3.7692307692307692</v>
      </c>
      <c r="I24047" s="1">
        <f t="shared" si="3004"/>
        <v>3.7692307692307692</v>
      </c>
      <c r="J24047" s="1">
        <f t="shared" si="3005"/>
        <v>0</v>
      </c>
      <c r="K24047" s="1">
        <f t="shared" si="3006"/>
        <v>0.36862745098039224</v>
      </c>
      <c r="L24047" s="1">
        <f t="shared" si="3007"/>
        <v>3.0003016591251845</v>
      </c>
      <c r="M24047" s="1">
        <f>ANALOG05[[#This Row],[Avg 255 Max]]-ANALOG05[[#This Row],[Avg 255 Min]]</f>
        <v>2.6316742081447924</v>
      </c>
    </row>
    <row r="24048" spans="1:13" x14ac:dyDescent="0.3">
      <c r="A24048">
        <v>524</v>
      </c>
      <c r="B24048">
        <v>523</v>
      </c>
      <c r="C24048">
        <f>ANALOG05[[#This Row],[Column1]]-ANALOG05[[#This Row],[Column2]]</f>
        <v>1</v>
      </c>
      <c r="D24048">
        <f t="shared" si="3000"/>
        <v>4</v>
      </c>
      <c r="E24048">
        <f t="shared" si="3001"/>
        <v>1.36</v>
      </c>
      <c r="F24048" s="1">
        <f t="shared" si="3002"/>
        <v>0</v>
      </c>
      <c r="G24048" s="1">
        <f>ANALOG05[[#This Row],[Max25]]-ANALOG05[[#This Row],[Min25]]</f>
        <v>4</v>
      </c>
      <c r="H24048" s="1">
        <f t="shared" si="3003"/>
        <v>3.7307692307692308</v>
      </c>
      <c r="I24048" s="1">
        <f t="shared" si="3004"/>
        <v>3.7307692307692308</v>
      </c>
      <c r="J24048" s="1">
        <f t="shared" si="3005"/>
        <v>0</v>
      </c>
      <c r="K24048" s="1">
        <f t="shared" si="3006"/>
        <v>0.36862745098039224</v>
      </c>
      <c r="L24048" s="1">
        <f t="shared" si="3007"/>
        <v>2.9972850678732996</v>
      </c>
      <c r="M24048" s="1">
        <f>ANALOG05[[#This Row],[Avg 255 Max]]-ANALOG05[[#This Row],[Avg 255 Min]]</f>
        <v>2.6286576168929074</v>
      </c>
    </row>
    <row r="24049" spans="1:13" x14ac:dyDescent="0.3">
      <c r="A24049">
        <v>524</v>
      </c>
      <c r="B24049">
        <v>522</v>
      </c>
      <c r="C24049">
        <f>ANALOG05[[#This Row],[Column1]]-ANALOG05[[#This Row],[Column2]]</f>
        <v>2</v>
      </c>
      <c r="D24049">
        <f t="shared" si="3000"/>
        <v>4</v>
      </c>
      <c r="E24049">
        <f t="shared" si="3001"/>
        <v>1.4</v>
      </c>
      <c r="F24049" s="1">
        <f t="shared" si="3002"/>
        <v>0</v>
      </c>
      <c r="G24049" s="1">
        <f>ANALOG05[[#This Row],[Max25]]-ANALOG05[[#This Row],[Min25]]</f>
        <v>4</v>
      </c>
      <c r="H24049" s="1">
        <f t="shared" si="3003"/>
        <v>3.6923076923076925</v>
      </c>
      <c r="I24049" s="1">
        <f t="shared" si="3004"/>
        <v>3.6923076923076925</v>
      </c>
      <c r="J24049" s="1">
        <f t="shared" si="3005"/>
        <v>0</v>
      </c>
      <c r="K24049" s="1">
        <f t="shared" si="3006"/>
        <v>0.36862745098039224</v>
      </c>
      <c r="L24049" s="1">
        <f t="shared" si="3007"/>
        <v>2.9944193061840085</v>
      </c>
      <c r="M24049" s="1">
        <f>ANALOG05[[#This Row],[Avg 255 Max]]-ANALOG05[[#This Row],[Avg 255 Min]]</f>
        <v>2.6257918552036164</v>
      </c>
    </row>
    <row r="24050" spans="1:13" x14ac:dyDescent="0.3">
      <c r="A24050">
        <v>524</v>
      </c>
      <c r="B24050">
        <v>524</v>
      </c>
      <c r="C24050">
        <f>ANALOG05[[#This Row],[Column1]]-ANALOG05[[#This Row],[Column2]]</f>
        <v>0</v>
      </c>
      <c r="D24050">
        <f t="shared" si="3000"/>
        <v>4</v>
      </c>
      <c r="E24050">
        <f t="shared" si="3001"/>
        <v>1.4</v>
      </c>
      <c r="F24050" s="1">
        <f t="shared" si="3002"/>
        <v>0</v>
      </c>
      <c r="G24050" s="1">
        <f>ANALOG05[[#This Row],[Max25]]-ANALOG05[[#This Row],[Min25]]</f>
        <v>4</v>
      </c>
      <c r="H24050" s="1">
        <f t="shared" si="3003"/>
        <v>3.6538461538461537</v>
      </c>
      <c r="I24050" s="1">
        <f t="shared" si="3004"/>
        <v>3.6538461538461537</v>
      </c>
      <c r="J24050" s="1">
        <f t="shared" si="3005"/>
        <v>0</v>
      </c>
      <c r="K24050" s="1">
        <f t="shared" si="3006"/>
        <v>0.36878431372549025</v>
      </c>
      <c r="L24050" s="1">
        <f t="shared" si="3007"/>
        <v>2.9917043740573122</v>
      </c>
      <c r="M24050" s="1">
        <f>ANALOG05[[#This Row],[Avg 255 Max]]-ANALOG05[[#This Row],[Avg 255 Min]]</f>
        <v>2.6229200603318219</v>
      </c>
    </row>
    <row r="24051" spans="1:13" x14ac:dyDescent="0.3">
      <c r="A24051">
        <v>524</v>
      </c>
      <c r="B24051">
        <v>523</v>
      </c>
      <c r="C24051">
        <f>ANALOG05[[#This Row],[Column1]]-ANALOG05[[#This Row],[Column2]]</f>
        <v>1</v>
      </c>
      <c r="D24051">
        <f t="shared" si="3000"/>
        <v>4</v>
      </c>
      <c r="E24051">
        <f t="shared" si="3001"/>
        <v>1.44</v>
      </c>
      <c r="F24051" s="1">
        <f t="shared" si="3002"/>
        <v>0</v>
      </c>
      <c r="G24051" s="1">
        <f>ANALOG05[[#This Row],[Max25]]-ANALOG05[[#This Row],[Min25]]</f>
        <v>4</v>
      </c>
      <c r="H24051" s="1">
        <f t="shared" si="3003"/>
        <v>3.6153846153846154</v>
      </c>
      <c r="I24051" s="1">
        <f t="shared" si="3004"/>
        <v>3.6153846153846154</v>
      </c>
      <c r="J24051" s="1">
        <f t="shared" si="3005"/>
        <v>0</v>
      </c>
      <c r="K24051" s="1">
        <f t="shared" si="3006"/>
        <v>0.36909803921568635</v>
      </c>
      <c r="L24051" s="1">
        <f t="shared" si="3007"/>
        <v>2.9891402714932096</v>
      </c>
      <c r="M24051" s="1">
        <f>ANALOG05[[#This Row],[Avg 255 Max]]-ANALOG05[[#This Row],[Avg 255 Min]]</f>
        <v>2.6200422322775232</v>
      </c>
    </row>
    <row r="24052" spans="1:13" x14ac:dyDescent="0.3">
      <c r="A24052">
        <v>524</v>
      </c>
      <c r="B24052">
        <v>522</v>
      </c>
      <c r="C24052">
        <f>ANALOG05[[#This Row],[Column1]]-ANALOG05[[#This Row],[Column2]]</f>
        <v>2</v>
      </c>
      <c r="D24052">
        <f t="shared" si="3000"/>
        <v>4</v>
      </c>
      <c r="E24052">
        <f t="shared" si="3001"/>
        <v>1.44</v>
      </c>
      <c r="F24052" s="1">
        <f t="shared" si="3002"/>
        <v>0</v>
      </c>
      <c r="G24052" s="1">
        <f>ANALOG05[[#This Row],[Max25]]-ANALOG05[[#This Row],[Min25]]</f>
        <v>4</v>
      </c>
      <c r="H24052" s="1">
        <f t="shared" si="3003"/>
        <v>3.5769230769230771</v>
      </c>
      <c r="I24052" s="1">
        <f t="shared" si="3004"/>
        <v>3.5769230769230771</v>
      </c>
      <c r="J24052" s="1">
        <f t="shared" si="3005"/>
        <v>0</v>
      </c>
      <c r="K24052" s="1">
        <f t="shared" si="3006"/>
        <v>0.36956862745098046</v>
      </c>
      <c r="L24052" s="1">
        <f t="shared" si="3007"/>
        <v>2.9867269984917018</v>
      </c>
      <c r="M24052" s="1">
        <f>ANALOG05[[#This Row],[Avg 255 Max]]-ANALOG05[[#This Row],[Avg 255 Min]]</f>
        <v>2.6171583710407211</v>
      </c>
    </row>
    <row r="24053" spans="1:13" x14ac:dyDescent="0.3">
      <c r="A24053">
        <v>524</v>
      </c>
      <c r="B24053">
        <v>524</v>
      </c>
      <c r="C24053">
        <f>ANALOG05[[#This Row],[Column1]]-ANALOG05[[#This Row],[Column2]]</f>
        <v>0</v>
      </c>
      <c r="D24053">
        <f t="shared" si="3000"/>
        <v>4</v>
      </c>
      <c r="E24053">
        <f t="shared" si="3001"/>
        <v>1.4</v>
      </c>
      <c r="F24053" s="1">
        <f t="shared" si="3002"/>
        <v>0</v>
      </c>
      <c r="G24053" s="1">
        <f>ANALOG05[[#This Row],[Max25]]-ANALOG05[[#This Row],[Min25]]</f>
        <v>4</v>
      </c>
      <c r="H24053" s="1">
        <f t="shared" si="3003"/>
        <v>3.5384615384615383</v>
      </c>
      <c r="I24053" s="1">
        <f t="shared" si="3004"/>
        <v>3.5384615384615383</v>
      </c>
      <c r="J24053" s="1">
        <f t="shared" si="3005"/>
        <v>0</v>
      </c>
      <c r="K24053" s="1">
        <f t="shared" si="3006"/>
        <v>0.37019607843137264</v>
      </c>
      <c r="L24053" s="1">
        <f t="shared" si="3007"/>
        <v>2.9844645550527882</v>
      </c>
      <c r="M24053" s="1">
        <f>ANALOG05[[#This Row],[Avg 255 Max]]-ANALOG05[[#This Row],[Avg 255 Min]]</f>
        <v>2.6142684766214157</v>
      </c>
    </row>
    <row r="24054" spans="1:13" x14ac:dyDescent="0.3">
      <c r="A24054">
        <v>525</v>
      </c>
      <c r="B24054">
        <v>523</v>
      </c>
      <c r="C24054">
        <f>ANALOG05[[#This Row],[Column1]]-ANALOG05[[#This Row],[Column2]]</f>
        <v>2</v>
      </c>
      <c r="D24054">
        <f t="shared" si="3000"/>
        <v>4</v>
      </c>
      <c r="E24054">
        <f t="shared" si="3001"/>
        <v>1.44</v>
      </c>
      <c r="F24054" s="1">
        <f t="shared" si="3002"/>
        <v>0</v>
      </c>
      <c r="G24054" s="1">
        <f>ANALOG05[[#This Row],[Max25]]-ANALOG05[[#This Row],[Min25]]</f>
        <v>4</v>
      </c>
      <c r="H24054" s="1">
        <f t="shared" si="3003"/>
        <v>3.5</v>
      </c>
      <c r="I24054" s="1">
        <f t="shared" si="3004"/>
        <v>3.5</v>
      </c>
      <c r="J24054" s="1">
        <f t="shared" si="3005"/>
        <v>0</v>
      </c>
      <c r="K24054" s="1">
        <f t="shared" si="3006"/>
        <v>0.37098039215686285</v>
      </c>
      <c r="L24054" s="1">
        <f t="shared" si="3007"/>
        <v>2.9823529411764689</v>
      </c>
      <c r="M24054" s="1">
        <f>ANALOG05[[#This Row],[Avg 255 Max]]-ANALOG05[[#This Row],[Avg 255 Min]]</f>
        <v>2.611372549019606</v>
      </c>
    </row>
    <row r="24055" spans="1:13" x14ac:dyDescent="0.3">
      <c r="A24055">
        <v>525</v>
      </c>
      <c r="B24055">
        <v>523</v>
      </c>
      <c r="C24055">
        <f>ANALOG05[[#This Row],[Column1]]-ANALOG05[[#This Row],[Column2]]</f>
        <v>2</v>
      </c>
      <c r="D24055">
        <f t="shared" si="3000"/>
        <v>4</v>
      </c>
      <c r="E24055">
        <f t="shared" si="3001"/>
        <v>1.44</v>
      </c>
      <c r="F24055" s="1">
        <f t="shared" si="3002"/>
        <v>0</v>
      </c>
      <c r="G24055" s="1">
        <f>ANALOG05[[#This Row],[Max25]]-ANALOG05[[#This Row],[Min25]]</f>
        <v>4</v>
      </c>
      <c r="H24055" s="1">
        <f t="shared" si="3003"/>
        <v>3.4615384615384617</v>
      </c>
      <c r="I24055" s="1">
        <f t="shared" si="3004"/>
        <v>3.4615384615384617</v>
      </c>
      <c r="J24055" s="1">
        <f t="shared" si="3005"/>
        <v>0</v>
      </c>
      <c r="K24055" s="1">
        <f t="shared" si="3006"/>
        <v>0.37192156862745107</v>
      </c>
      <c r="L24055" s="1">
        <f t="shared" si="3007"/>
        <v>2.9803921568627434</v>
      </c>
      <c r="M24055" s="1">
        <f>ANALOG05[[#This Row],[Avg 255 Max]]-ANALOG05[[#This Row],[Avg 255 Min]]</f>
        <v>2.6084705882352921</v>
      </c>
    </row>
    <row r="24056" spans="1:13" x14ac:dyDescent="0.3">
      <c r="A24056">
        <v>524</v>
      </c>
      <c r="B24056">
        <v>523</v>
      </c>
      <c r="C24056">
        <f>ANALOG05[[#This Row],[Column1]]-ANALOG05[[#This Row],[Column2]]</f>
        <v>1</v>
      </c>
      <c r="D24056">
        <f t="shared" si="3000"/>
        <v>4</v>
      </c>
      <c r="E24056">
        <f t="shared" si="3001"/>
        <v>1.4</v>
      </c>
      <c r="F24056" s="1">
        <f t="shared" si="3002"/>
        <v>0</v>
      </c>
      <c r="G24056" s="1">
        <f>ANALOG05[[#This Row],[Max25]]-ANALOG05[[#This Row],[Min25]]</f>
        <v>4</v>
      </c>
      <c r="H24056" s="1">
        <f t="shared" si="3003"/>
        <v>3.4230769230769229</v>
      </c>
      <c r="I24056" s="1">
        <f t="shared" si="3004"/>
        <v>3.4230769230769229</v>
      </c>
      <c r="J24056" s="1">
        <f t="shared" si="3005"/>
        <v>0</v>
      </c>
      <c r="K24056" s="1">
        <f t="shared" si="3006"/>
        <v>0.37301960784313731</v>
      </c>
      <c r="L24056" s="1">
        <f t="shared" si="3007"/>
        <v>2.9785822021116122</v>
      </c>
      <c r="M24056" s="1">
        <f>ANALOG05[[#This Row],[Avg 255 Max]]-ANALOG05[[#This Row],[Avg 255 Min]]</f>
        <v>2.6055625942684748</v>
      </c>
    </row>
    <row r="24057" spans="1:13" x14ac:dyDescent="0.3">
      <c r="A24057">
        <v>524</v>
      </c>
      <c r="B24057">
        <v>523</v>
      </c>
      <c r="C24057">
        <f>ANALOG05[[#This Row],[Column1]]-ANALOG05[[#This Row],[Column2]]</f>
        <v>1</v>
      </c>
      <c r="D24057">
        <f t="shared" si="3000"/>
        <v>4</v>
      </c>
      <c r="E24057">
        <f t="shared" si="3001"/>
        <v>1.4</v>
      </c>
      <c r="F24057" s="1">
        <f t="shared" si="3002"/>
        <v>0</v>
      </c>
      <c r="G24057" s="1">
        <f>ANALOG05[[#This Row],[Max25]]-ANALOG05[[#This Row],[Min25]]</f>
        <v>4</v>
      </c>
      <c r="H24057" s="1">
        <f t="shared" si="3003"/>
        <v>3.3846153846153846</v>
      </c>
      <c r="I24057" s="1">
        <f t="shared" si="3004"/>
        <v>3.3846153846153846</v>
      </c>
      <c r="J24057" s="1">
        <f t="shared" si="3005"/>
        <v>0</v>
      </c>
      <c r="K24057" s="1">
        <f t="shared" si="3006"/>
        <v>0.37427450980392163</v>
      </c>
      <c r="L24057" s="1">
        <f t="shared" si="3007"/>
        <v>2.9769230769230752</v>
      </c>
      <c r="M24057" s="1">
        <f>ANALOG05[[#This Row],[Avg 255 Max]]-ANALOG05[[#This Row],[Avg 255 Min]]</f>
        <v>2.6026485671191537</v>
      </c>
    </row>
    <row r="24058" spans="1:13" x14ac:dyDescent="0.3">
      <c r="A24058">
        <v>525</v>
      </c>
      <c r="B24058">
        <v>523</v>
      </c>
      <c r="C24058">
        <f>ANALOG05[[#This Row],[Column1]]-ANALOG05[[#This Row],[Column2]]</f>
        <v>2</v>
      </c>
      <c r="D24058">
        <f t="shared" si="3000"/>
        <v>4</v>
      </c>
      <c r="E24058">
        <f t="shared" si="3001"/>
        <v>1.4</v>
      </c>
      <c r="F24058" s="1">
        <f t="shared" si="3002"/>
        <v>0</v>
      </c>
      <c r="G24058" s="1">
        <f>ANALOG05[[#This Row],[Max25]]-ANALOG05[[#This Row],[Min25]]</f>
        <v>4</v>
      </c>
      <c r="H24058" s="1">
        <f t="shared" si="3003"/>
        <v>3.3461538461538463</v>
      </c>
      <c r="I24058" s="1">
        <f t="shared" si="3004"/>
        <v>3.3461538461538463</v>
      </c>
      <c r="J24058" s="1">
        <f t="shared" si="3005"/>
        <v>0</v>
      </c>
      <c r="K24058" s="1">
        <f t="shared" si="3006"/>
        <v>0.37568627450980396</v>
      </c>
      <c r="L24058" s="1">
        <f t="shared" si="3007"/>
        <v>2.9754147812971325</v>
      </c>
      <c r="M24058" s="1">
        <f>ANALOG05[[#This Row],[Avg 255 Max]]-ANALOG05[[#This Row],[Avg 255 Min]]</f>
        <v>2.5997285067873284</v>
      </c>
    </row>
    <row r="24059" spans="1:13" x14ac:dyDescent="0.3">
      <c r="A24059">
        <v>524</v>
      </c>
      <c r="B24059">
        <v>523</v>
      </c>
      <c r="C24059">
        <f>ANALOG05[[#This Row],[Column1]]-ANALOG05[[#This Row],[Column2]]</f>
        <v>1</v>
      </c>
      <c r="D24059">
        <f t="shared" si="3000"/>
        <v>4</v>
      </c>
      <c r="E24059">
        <f t="shared" si="3001"/>
        <v>1.4</v>
      </c>
      <c r="F24059" s="1">
        <f t="shared" si="3002"/>
        <v>0</v>
      </c>
      <c r="G24059" s="1">
        <f>ANALOG05[[#This Row],[Max25]]-ANALOG05[[#This Row],[Min25]]</f>
        <v>4</v>
      </c>
      <c r="H24059" s="1">
        <f t="shared" si="3003"/>
        <v>3.3076923076923075</v>
      </c>
      <c r="I24059" s="1">
        <f t="shared" si="3004"/>
        <v>3.3076923076923075</v>
      </c>
      <c r="J24059" s="1">
        <f t="shared" si="3005"/>
        <v>0</v>
      </c>
      <c r="K24059" s="1">
        <f t="shared" si="3006"/>
        <v>0.37725490196078437</v>
      </c>
      <c r="L24059" s="1">
        <f t="shared" si="3007"/>
        <v>2.9740573152337841</v>
      </c>
      <c r="M24059" s="1">
        <f>ANALOG05[[#This Row],[Avg 255 Max]]-ANALOG05[[#This Row],[Avg 255 Min]]</f>
        <v>2.5968024132729997</v>
      </c>
    </row>
    <row r="24060" spans="1:13" x14ac:dyDescent="0.3">
      <c r="A24060">
        <v>524</v>
      </c>
      <c r="B24060">
        <v>523</v>
      </c>
      <c r="C24060">
        <f>ANALOG05[[#This Row],[Column1]]-ANALOG05[[#This Row],[Column2]]</f>
        <v>1</v>
      </c>
      <c r="D24060">
        <f t="shared" si="3000"/>
        <v>4</v>
      </c>
      <c r="E24060">
        <f t="shared" si="3001"/>
        <v>1.4</v>
      </c>
      <c r="F24060" s="1">
        <f t="shared" si="3002"/>
        <v>0</v>
      </c>
      <c r="G24060" s="1">
        <f>ANALOG05[[#This Row],[Max25]]-ANALOG05[[#This Row],[Min25]]</f>
        <v>4</v>
      </c>
      <c r="H24060" s="1">
        <f t="shared" si="3003"/>
        <v>3.2692307692307692</v>
      </c>
      <c r="I24060" s="1">
        <f t="shared" si="3004"/>
        <v>3.2692307692307692</v>
      </c>
      <c r="J24060" s="1">
        <f t="shared" si="3005"/>
        <v>0</v>
      </c>
      <c r="K24060" s="1">
        <f t="shared" si="3006"/>
        <v>0.3789803921568628</v>
      </c>
      <c r="L24060" s="1">
        <f t="shared" si="3007"/>
        <v>2.97285067873303</v>
      </c>
      <c r="M24060" s="1">
        <f>ANALOG05[[#This Row],[Avg 255 Max]]-ANALOG05[[#This Row],[Avg 255 Min]]</f>
        <v>2.5938702865761671</v>
      </c>
    </row>
    <row r="24061" spans="1:13" x14ac:dyDescent="0.3">
      <c r="A24061">
        <v>525</v>
      </c>
      <c r="B24061">
        <v>523</v>
      </c>
      <c r="C24061">
        <f>ANALOG05[[#This Row],[Column1]]-ANALOG05[[#This Row],[Column2]]</f>
        <v>2</v>
      </c>
      <c r="D24061">
        <f t="shared" si="3000"/>
        <v>4</v>
      </c>
      <c r="E24061">
        <f t="shared" si="3001"/>
        <v>1.4</v>
      </c>
      <c r="F24061" s="1">
        <f t="shared" si="3002"/>
        <v>0</v>
      </c>
      <c r="G24061" s="1">
        <f>ANALOG05[[#This Row],[Max25]]-ANALOG05[[#This Row],[Min25]]</f>
        <v>4</v>
      </c>
      <c r="H24061" s="1">
        <f t="shared" si="3003"/>
        <v>3.2307692307692308</v>
      </c>
      <c r="I24061" s="1">
        <f t="shared" si="3004"/>
        <v>3.2307692307692308</v>
      </c>
      <c r="J24061" s="1">
        <f t="shared" si="3005"/>
        <v>0</v>
      </c>
      <c r="K24061" s="1">
        <f t="shared" si="3006"/>
        <v>0.3808627450980393</v>
      </c>
      <c r="L24061" s="1">
        <f t="shared" si="3007"/>
        <v>2.9717948717948701</v>
      </c>
      <c r="M24061" s="1">
        <f>ANALOG05[[#This Row],[Avg 255 Max]]-ANALOG05[[#This Row],[Avg 255 Min]]</f>
        <v>2.5909321266968308</v>
      </c>
    </row>
    <row r="24062" spans="1:13" x14ac:dyDescent="0.3">
      <c r="A24062">
        <v>524</v>
      </c>
      <c r="B24062">
        <v>523</v>
      </c>
      <c r="C24062">
        <f>ANALOG05[[#This Row],[Column1]]-ANALOG05[[#This Row],[Column2]]</f>
        <v>1</v>
      </c>
      <c r="D24062">
        <f t="shared" si="3000"/>
        <v>4</v>
      </c>
      <c r="E24062">
        <f t="shared" si="3001"/>
        <v>1.44</v>
      </c>
      <c r="F24062" s="1">
        <f t="shared" si="3002"/>
        <v>0</v>
      </c>
      <c r="G24062" s="1">
        <f>ANALOG05[[#This Row],[Max25]]-ANALOG05[[#This Row],[Min25]]</f>
        <v>4</v>
      </c>
      <c r="H24062" s="1">
        <f t="shared" si="3003"/>
        <v>3.1923076923076925</v>
      </c>
      <c r="I24062" s="1">
        <f t="shared" si="3004"/>
        <v>3.1923076923076925</v>
      </c>
      <c r="J24062" s="1">
        <f t="shared" si="3005"/>
        <v>0</v>
      </c>
      <c r="K24062" s="1">
        <f t="shared" si="3006"/>
        <v>0.38290196078431377</v>
      </c>
      <c r="L24062" s="1">
        <f t="shared" si="3007"/>
        <v>2.9708898944193045</v>
      </c>
      <c r="M24062" s="1">
        <f>ANALOG05[[#This Row],[Avg 255 Max]]-ANALOG05[[#This Row],[Avg 255 Min]]</f>
        <v>2.5879879336349907</v>
      </c>
    </row>
    <row r="24063" spans="1:13" x14ac:dyDescent="0.3">
      <c r="A24063">
        <v>524</v>
      </c>
      <c r="B24063">
        <v>523</v>
      </c>
      <c r="C24063">
        <f>ANALOG05[[#This Row],[Column1]]-ANALOG05[[#This Row],[Column2]]</f>
        <v>1</v>
      </c>
      <c r="D24063">
        <f t="shared" si="3000"/>
        <v>4</v>
      </c>
      <c r="E24063">
        <f t="shared" si="3001"/>
        <v>1.44</v>
      </c>
      <c r="F24063" s="1">
        <f t="shared" si="3002"/>
        <v>0</v>
      </c>
      <c r="G24063" s="1">
        <f>ANALOG05[[#This Row],[Max25]]-ANALOG05[[#This Row],[Min25]]</f>
        <v>4</v>
      </c>
      <c r="H24063" s="1">
        <f t="shared" si="3003"/>
        <v>3.1538461538461537</v>
      </c>
      <c r="I24063" s="1">
        <f t="shared" si="3004"/>
        <v>3.1538461538461537</v>
      </c>
      <c r="J24063" s="1">
        <f t="shared" si="3005"/>
        <v>0</v>
      </c>
      <c r="K24063" s="1">
        <f t="shared" si="3006"/>
        <v>0.38509803921568636</v>
      </c>
      <c r="L24063" s="1">
        <f t="shared" si="3007"/>
        <v>2.9701357466063332</v>
      </c>
      <c r="M24063" s="1">
        <f>ANALOG05[[#This Row],[Avg 255 Max]]-ANALOG05[[#This Row],[Avg 255 Min]]</f>
        <v>2.5850377073906468</v>
      </c>
    </row>
    <row r="24064" spans="1:13" x14ac:dyDescent="0.3">
      <c r="A24064">
        <v>524</v>
      </c>
      <c r="B24064">
        <v>523</v>
      </c>
      <c r="C24064">
        <f>ANALOG05[[#This Row],[Column1]]-ANALOG05[[#This Row],[Column2]]</f>
        <v>1</v>
      </c>
      <c r="D24064">
        <f t="shared" si="3000"/>
        <v>4</v>
      </c>
      <c r="E24064">
        <f t="shared" si="3001"/>
        <v>1.44</v>
      </c>
      <c r="F24064" s="1">
        <f t="shared" si="3002"/>
        <v>0</v>
      </c>
      <c r="G24064" s="1">
        <f>ANALOG05[[#This Row],[Max25]]-ANALOG05[[#This Row],[Min25]]</f>
        <v>4</v>
      </c>
      <c r="H24064" s="1">
        <f t="shared" si="3003"/>
        <v>3.1153846153846154</v>
      </c>
      <c r="I24064" s="1">
        <f t="shared" si="3004"/>
        <v>3.1153846153846154</v>
      </c>
      <c r="J24064" s="1">
        <f t="shared" si="3005"/>
        <v>0</v>
      </c>
      <c r="K24064" s="1">
        <f t="shared" si="3006"/>
        <v>0.38745098039215692</v>
      </c>
      <c r="L24064" s="1">
        <f t="shared" si="3007"/>
        <v>2.9695324283559561</v>
      </c>
      <c r="M24064" s="1">
        <f>ANALOG05[[#This Row],[Avg 255 Max]]-ANALOG05[[#This Row],[Avg 255 Min]]</f>
        <v>2.582081447963799</v>
      </c>
    </row>
    <row r="24065" spans="1:13" x14ac:dyDescent="0.3">
      <c r="A24065">
        <v>524</v>
      </c>
      <c r="B24065">
        <v>522</v>
      </c>
      <c r="C24065">
        <f>ANALOG05[[#This Row],[Column1]]-ANALOG05[[#This Row],[Column2]]</f>
        <v>2</v>
      </c>
      <c r="D24065">
        <f t="shared" si="3000"/>
        <v>4</v>
      </c>
      <c r="E24065">
        <f t="shared" si="3001"/>
        <v>1.44</v>
      </c>
      <c r="F24065" s="1">
        <f t="shared" si="3002"/>
        <v>0</v>
      </c>
      <c r="G24065" s="1">
        <f>ANALOG05[[#This Row],[Max25]]-ANALOG05[[#This Row],[Min25]]</f>
        <v>4</v>
      </c>
      <c r="H24065" s="1">
        <f t="shared" si="3003"/>
        <v>3.0769230769230771</v>
      </c>
      <c r="I24065" s="1">
        <f t="shared" si="3004"/>
        <v>3.0769230769230771</v>
      </c>
      <c r="J24065" s="1">
        <f t="shared" si="3005"/>
        <v>0</v>
      </c>
      <c r="K24065" s="1">
        <f t="shared" si="3006"/>
        <v>0.38996078431372555</v>
      </c>
      <c r="L24065" s="1">
        <f t="shared" si="3007"/>
        <v>2.9690799396681733</v>
      </c>
      <c r="M24065" s="1">
        <f>ANALOG05[[#This Row],[Avg 255 Max]]-ANALOG05[[#This Row],[Avg 255 Min]]</f>
        <v>2.5791191553544479</v>
      </c>
    </row>
    <row r="24066" spans="1:13" x14ac:dyDescent="0.3">
      <c r="A24066">
        <v>524</v>
      </c>
      <c r="B24066">
        <v>520</v>
      </c>
      <c r="C24066">
        <f>ANALOG05[[#This Row],[Column1]]-ANALOG05[[#This Row],[Column2]]</f>
        <v>4</v>
      </c>
      <c r="D24066">
        <f t="shared" ref="D24066:D24129" si="3008">MAX(C24066:C24089)</f>
        <v>4</v>
      </c>
      <c r="E24066">
        <f t="shared" ref="E24066:E24129" si="3009">AVERAGE(C24066:C24090)</f>
        <v>1.4</v>
      </c>
      <c r="F24066" s="1">
        <f t="shared" ref="F24066:F24129" si="3010">MIN(C24066:C24090)</f>
        <v>0</v>
      </c>
      <c r="G24066" s="1">
        <f>ANALOG05[[#This Row],[Max25]]-ANALOG05[[#This Row],[Min25]]</f>
        <v>4</v>
      </c>
      <c r="H24066" s="1">
        <f t="shared" ref="H24066:H24129" si="3011">AVERAGE(D24066:D24091)</f>
        <v>3.0384615384615383</v>
      </c>
      <c r="I24066" s="1">
        <f t="shared" ref="I24066:I24129" si="3012">AVERAGE(G24066:G24091)</f>
        <v>3.0384615384615383</v>
      </c>
      <c r="J24066" s="1">
        <f t="shared" ref="J24066:J24129" si="3013">AVERAGE(F24066:F24090)</f>
        <v>0</v>
      </c>
      <c r="K24066" s="1">
        <f t="shared" ref="K24066:K24129" si="3014">AVERAGE(J24066:J24320)</f>
        <v>0.39262745098039226</v>
      </c>
      <c r="L24066" s="1">
        <f t="shared" ref="L24066:L24129" si="3015">AVERAGE(H24066:H24320)</f>
        <v>2.9687782805429848</v>
      </c>
      <c r="M24066" s="1">
        <f>ANALOG05[[#This Row],[Avg 255 Max]]-ANALOG05[[#This Row],[Avg 255 Min]]</f>
        <v>2.5761508295625926</v>
      </c>
    </row>
    <row r="24067" spans="1:13" x14ac:dyDescent="0.3">
      <c r="A24067">
        <v>525</v>
      </c>
      <c r="B24067">
        <v>523</v>
      </c>
      <c r="C24067">
        <f>ANALOG05[[#This Row],[Column1]]-ANALOG05[[#This Row],[Column2]]</f>
        <v>2</v>
      </c>
      <c r="D24067">
        <f t="shared" si="3008"/>
        <v>3</v>
      </c>
      <c r="E24067">
        <f t="shared" si="3009"/>
        <v>1.24</v>
      </c>
      <c r="F24067" s="1">
        <f t="shared" si="3010"/>
        <v>0</v>
      </c>
      <c r="G24067" s="1">
        <f>ANALOG05[[#This Row],[Max25]]-ANALOG05[[#This Row],[Min25]]</f>
        <v>3</v>
      </c>
      <c r="H24067" s="1">
        <f t="shared" si="3011"/>
        <v>3</v>
      </c>
      <c r="I24067" s="1">
        <f t="shared" si="3012"/>
        <v>2.9615384615384617</v>
      </c>
      <c r="J24067" s="1">
        <f t="shared" si="3013"/>
        <v>0</v>
      </c>
      <c r="K24067" s="1">
        <f t="shared" si="3014"/>
        <v>0.39545098039215693</v>
      </c>
      <c r="L24067" s="1">
        <f t="shared" si="3015"/>
        <v>2.9686274509803905</v>
      </c>
      <c r="M24067" s="1">
        <f>ANALOG05[[#This Row],[Avg 255 Max]]-ANALOG05[[#This Row],[Avg 255 Min]]</f>
        <v>2.5731764705882334</v>
      </c>
    </row>
    <row r="24068" spans="1:13" x14ac:dyDescent="0.3">
      <c r="A24068">
        <v>524</v>
      </c>
      <c r="B24068">
        <v>523</v>
      </c>
      <c r="C24068">
        <f>ANALOG05[[#This Row],[Column1]]-ANALOG05[[#This Row],[Column2]]</f>
        <v>1</v>
      </c>
      <c r="D24068">
        <f t="shared" si="3008"/>
        <v>3</v>
      </c>
      <c r="E24068">
        <f t="shared" si="3009"/>
        <v>1.2</v>
      </c>
      <c r="F24068" s="1">
        <f t="shared" si="3010"/>
        <v>0</v>
      </c>
      <c r="G24068" s="1">
        <f>ANALOG05[[#This Row],[Max25]]-ANALOG05[[#This Row],[Min25]]</f>
        <v>3</v>
      </c>
      <c r="H24068" s="1">
        <f t="shared" si="3011"/>
        <v>3</v>
      </c>
      <c r="I24068" s="1">
        <f t="shared" si="3012"/>
        <v>2.9230769230769229</v>
      </c>
      <c r="J24068" s="1">
        <f t="shared" si="3013"/>
        <v>0.04</v>
      </c>
      <c r="K24068" s="1">
        <f t="shared" si="3014"/>
        <v>0.39843137254901972</v>
      </c>
      <c r="L24068" s="1">
        <f t="shared" si="3015"/>
        <v>2.9686274509803905</v>
      </c>
      <c r="M24068" s="1">
        <f>ANALOG05[[#This Row],[Avg 255 Max]]-ANALOG05[[#This Row],[Avg 255 Min]]</f>
        <v>2.5701960784313709</v>
      </c>
    </row>
    <row r="24069" spans="1:13" x14ac:dyDescent="0.3">
      <c r="A24069">
        <v>524</v>
      </c>
      <c r="B24069">
        <v>523</v>
      </c>
      <c r="C24069">
        <f>ANALOG05[[#This Row],[Column1]]-ANALOG05[[#This Row],[Column2]]</f>
        <v>1</v>
      </c>
      <c r="D24069">
        <f t="shared" si="3008"/>
        <v>3</v>
      </c>
      <c r="E24069">
        <f t="shared" si="3009"/>
        <v>1.24</v>
      </c>
      <c r="F24069" s="1">
        <f t="shared" si="3010"/>
        <v>0</v>
      </c>
      <c r="G24069" s="1">
        <f>ANALOG05[[#This Row],[Max25]]-ANALOG05[[#This Row],[Min25]]</f>
        <v>3</v>
      </c>
      <c r="H24069" s="1">
        <f t="shared" si="3011"/>
        <v>3</v>
      </c>
      <c r="I24069" s="1">
        <f t="shared" si="3012"/>
        <v>2.8846153846153846</v>
      </c>
      <c r="J24069" s="1">
        <f t="shared" si="3013"/>
        <v>0.08</v>
      </c>
      <c r="K24069" s="1">
        <f t="shared" si="3014"/>
        <v>0.40141176470588247</v>
      </c>
      <c r="L24069" s="1">
        <f t="shared" si="3015"/>
        <v>2.9686274509803909</v>
      </c>
      <c r="M24069" s="1">
        <f>ANALOG05[[#This Row],[Avg 255 Max]]-ANALOG05[[#This Row],[Avg 255 Min]]</f>
        <v>2.5672156862745084</v>
      </c>
    </row>
    <row r="24070" spans="1:13" x14ac:dyDescent="0.3">
      <c r="A24070">
        <v>523</v>
      </c>
      <c r="B24070">
        <v>523</v>
      </c>
      <c r="C24070">
        <f>ANALOG05[[#This Row],[Column1]]-ANALOG05[[#This Row],[Column2]]</f>
        <v>0</v>
      </c>
      <c r="D24070">
        <f t="shared" si="3008"/>
        <v>3</v>
      </c>
      <c r="E24070">
        <f t="shared" si="3009"/>
        <v>1.24</v>
      </c>
      <c r="F24070" s="1">
        <f t="shared" si="3010"/>
        <v>0</v>
      </c>
      <c r="G24070" s="1">
        <f>ANALOG05[[#This Row],[Max25]]-ANALOG05[[#This Row],[Min25]]</f>
        <v>3</v>
      </c>
      <c r="H24070" s="1">
        <f t="shared" si="3011"/>
        <v>3</v>
      </c>
      <c r="I24070" s="1">
        <f t="shared" si="3012"/>
        <v>2.8461538461538463</v>
      </c>
      <c r="J24070" s="1">
        <f t="shared" si="3013"/>
        <v>0.12</v>
      </c>
      <c r="K24070" s="1">
        <f t="shared" si="3014"/>
        <v>0.40439215686274516</v>
      </c>
      <c r="L24070" s="1">
        <f t="shared" si="3015"/>
        <v>2.9686274509803909</v>
      </c>
      <c r="M24070" s="1">
        <f>ANALOG05[[#This Row],[Avg 255 Max]]-ANALOG05[[#This Row],[Avg 255 Min]]</f>
        <v>2.5642352941176458</v>
      </c>
    </row>
    <row r="24071" spans="1:13" x14ac:dyDescent="0.3">
      <c r="A24071">
        <v>525</v>
      </c>
      <c r="B24071">
        <v>523</v>
      </c>
      <c r="C24071">
        <f>ANALOG05[[#This Row],[Column1]]-ANALOG05[[#This Row],[Column2]]</f>
        <v>2</v>
      </c>
      <c r="D24071">
        <f t="shared" si="3008"/>
        <v>3</v>
      </c>
      <c r="E24071">
        <f t="shared" si="3009"/>
        <v>1.36</v>
      </c>
      <c r="F24071" s="1">
        <f t="shared" si="3010"/>
        <v>0</v>
      </c>
      <c r="G24071" s="1">
        <f>ANALOG05[[#This Row],[Max25]]-ANALOG05[[#This Row],[Min25]]</f>
        <v>3</v>
      </c>
      <c r="H24071" s="1">
        <f t="shared" si="3011"/>
        <v>3</v>
      </c>
      <c r="I24071" s="1">
        <f t="shared" si="3012"/>
        <v>2.8076923076923075</v>
      </c>
      <c r="J24071" s="1">
        <f t="shared" si="3013"/>
        <v>0.16</v>
      </c>
      <c r="K24071" s="1">
        <f t="shared" si="3014"/>
        <v>0.40737254901960795</v>
      </c>
      <c r="L24071" s="1">
        <f t="shared" si="3015"/>
        <v>2.9686274509803909</v>
      </c>
      <c r="M24071" s="1">
        <f>ANALOG05[[#This Row],[Avg 255 Max]]-ANALOG05[[#This Row],[Avg 255 Min]]</f>
        <v>2.5612549019607829</v>
      </c>
    </row>
    <row r="24072" spans="1:13" x14ac:dyDescent="0.3">
      <c r="A24072">
        <v>524</v>
      </c>
      <c r="B24072">
        <v>523</v>
      </c>
      <c r="C24072">
        <f>ANALOG05[[#This Row],[Column1]]-ANALOG05[[#This Row],[Column2]]</f>
        <v>1</v>
      </c>
      <c r="D24072">
        <f t="shared" si="3008"/>
        <v>3</v>
      </c>
      <c r="E24072">
        <f t="shared" si="3009"/>
        <v>1.4</v>
      </c>
      <c r="F24072" s="1">
        <f t="shared" si="3010"/>
        <v>0</v>
      </c>
      <c r="G24072" s="1">
        <f>ANALOG05[[#This Row],[Max25]]-ANALOG05[[#This Row],[Min25]]</f>
        <v>3</v>
      </c>
      <c r="H24072" s="1">
        <f t="shared" si="3011"/>
        <v>3</v>
      </c>
      <c r="I24072" s="1">
        <f t="shared" si="3012"/>
        <v>2.7692307692307692</v>
      </c>
      <c r="J24072" s="1">
        <f t="shared" si="3013"/>
        <v>0.2</v>
      </c>
      <c r="K24072" s="1">
        <f t="shared" si="3014"/>
        <v>0.4103529411764707</v>
      </c>
      <c r="L24072" s="1">
        <f t="shared" si="3015"/>
        <v>2.9686274509803914</v>
      </c>
      <c r="M24072" s="1">
        <f>ANALOG05[[#This Row],[Avg 255 Max]]-ANALOG05[[#This Row],[Avg 255 Min]]</f>
        <v>2.5582745098039208</v>
      </c>
    </row>
    <row r="24073" spans="1:13" x14ac:dyDescent="0.3">
      <c r="A24073">
        <v>525</v>
      </c>
      <c r="B24073">
        <v>523</v>
      </c>
      <c r="C24073">
        <f>ANALOG05[[#This Row],[Column1]]-ANALOG05[[#This Row],[Column2]]</f>
        <v>2</v>
      </c>
      <c r="D24073">
        <f t="shared" si="3008"/>
        <v>3</v>
      </c>
      <c r="E24073">
        <f t="shared" si="3009"/>
        <v>1.4</v>
      </c>
      <c r="F24073" s="1">
        <f t="shared" si="3010"/>
        <v>0</v>
      </c>
      <c r="G24073" s="1">
        <f>ANALOG05[[#This Row],[Max25]]-ANALOG05[[#This Row],[Min25]]</f>
        <v>3</v>
      </c>
      <c r="H24073" s="1">
        <f t="shared" si="3011"/>
        <v>3</v>
      </c>
      <c r="I24073" s="1">
        <f t="shared" si="3012"/>
        <v>2.7307692307692308</v>
      </c>
      <c r="J24073" s="1">
        <f t="shared" si="3013"/>
        <v>0.24</v>
      </c>
      <c r="K24073" s="1">
        <f t="shared" si="3014"/>
        <v>0.41333333333333333</v>
      </c>
      <c r="L24073" s="1">
        <f t="shared" si="3015"/>
        <v>2.9686274509803914</v>
      </c>
      <c r="M24073" s="1">
        <f>ANALOG05[[#This Row],[Avg 255 Max]]-ANALOG05[[#This Row],[Avg 255 Min]]</f>
        <v>2.5552941176470583</v>
      </c>
    </row>
    <row r="24074" spans="1:13" x14ac:dyDescent="0.3">
      <c r="A24074">
        <v>524</v>
      </c>
      <c r="B24074">
        <v>522</v>
      </c>
      <c r="C24074">
        <f>ANALOG05[[#This Row],[Column1]]-ANALOG05[[#This Row],[Column2]]</f>
        <v>2</v>
      </c>
      <c r="D24074">
        <f t="shared" si="3008"/>
        <v>3</v>
      </c>
      <c r="E24074">
        <f t="shared" si="3009"/>
        <v>1.36</v>
      </c>
      <c r="F24074" s="1">
        <f t="shared" si="3010"/>
        <v>0</v>
      </c>
      <c r="G24074" s="1">
        <f>ANALOG05[[#This Row],[Max25]]-ANALOG05[[#This Row],[Min25]]</f>
        <v>3</v>
      </c>
      <c r="H24074" s="1">
        <f t="shared" si="3011"/>
        <v>3</v>
      </c>
      <c r="I24074" s="1">
        <f t="shared" si="3012"/>
        <v>2.6923076923076925</v>
      </c>
      <c r="J24074" s="1">
        <f t="shared" si="3013"/>
        <v>0.28000000000000003</v>
      </c>
      <c r="K24074" s="1">
        <f t="shared" si="3014"/>
        <v>0.41631372549019613</v>
      </c>
      <c r="L24074" s="1">
        <f t="shared" si="3015"/>
        <v>2.9686274509803914</v>
      </c>
      <c r="M24074" s="1">
        <f>ANALOG05[[#This Row],[Avg 255 Max]]-ANALOG05[[#This Row],[Avg 255 Min]]</f>
        <v>2.5523137254901953</v>
      </c>
    </row>
    <row r="24075" spans="1:13" x14ac:dyDescent="0.3">
      <c r="A24075">
        <v>524</v>
      </c>
      <c r="B24075">
        <v>523</v>
      </c>
      <c r="C24075">
        <f>ANALOG05[[#This Row],[Column1]]-ANALOG05[[#This Row],[Column2]]</f>
        <v>1</v>
      </c>
      <c r="D24075">
        <f t="shared" si="3008"/>
        <v>3</v>
      </c>
      <c r="E24075">
        <f t="shared" si="3009"/>
        <v>1.4</v>
      </c>
      <c r="F24075" s="1">
        <f t="shared" si="3010"/>
        <v>0</v>
      </c>
      <c r="G24075" s="1">
        <f>ANALOG05[[#This Row],[Max25]]-ANALOG05[[#This Row],[Min25]]</f>
        <v>3</v>
      </c>
      <c r="H24075" s="1">
        <f t="shared" si="3011"/>
        <v>3</v>
      </c>
      <c r="I24075" s="1">
        <f t="shared" si="3012"/>
        <v>2.6538461538461537</v>
      </c>
      <c r="J24075" s="1">
        <f t="shared" si="3013"/>
        <v>0.32</v>
      </c>
      <c r="K24075" s="1">
        <f t="shared" si="3014"/>
        <v>0.4191372549019608</v>
      </c>
      <c r="L24075" s="1">
        <f t="shared" si="3015"/>
        <v>2.9686274509803914</v>
      </c>
      <c r="M24075" s="1">
        <f>ANALOG05[[#This Row],[Avg 255 Max]]-ANALOG05[[#This Row],[Avg 255 Min]]</f>
        <v>2.5494901960784304</v>
      </c>
    </row>
    <row r="24076" spans="1:13" x14ac:dyDescent="0.3">
      <c r="A24076">
        <v>524</v>
      </c>
      <c r="B24076">
        <v>523</v>
      </c>
      <c r="C24076">
        <f>ANALOG05[[#This Row],[Column1]]-ANALOG05[[#This Row],[Column2]]</f>
        <v>1</v>
      </c>
      <c r="D24076">
        <f t="shared" si="3008"/>
        <v>3</v>
      </c>
      <c r="E24076">
        <f t="shared" si="3009"/>
        <v>1.48</v>
      </c>
      <c r="F24076" s="1">
        <f t="shared" si="3010"/>
        <v>0</v>
      </c>
      <c r="G24076" s="1">
        <f>ANALOG05[[#This Row],[Max25]]-ANALOG05[[#This Row],[Min25]]</f>
        <v>3</v>
      </c>
      <c r="H24076" s="1">
        <f t="shared" si="3011"/>
        <v>3</v>
      </c>
      <c r="I24076" s="1">
        <f t="shared" si="3012"/>
        <v>2.6153846153846154</v>
      </c>
      <c r="J24076" s="1">
        <f t="shared" si="3013"/>
        <v>0.36</v>
      </c>
      <c r="K24076" s="1">
        <f t="shared" si="3014"/>
        <v>0.42180392156862745</v>
      </c>
      <c r="L24076" s="1">
        <f t="shared" si="3015"/>
        <v>2.9686274509803918</v>
      </c>
      <c r="M24076" s="1">
        <f>ANALOG05[[#This Row],[Avg 255 Max]]-ANALOG05[[#This Row],[Avg 255 Min]]</f>
        <v>2.5468235294117645</v>
      </c>
    </row>
    <row r="24077" spans="1:13" x14ac:dyDescent="0.3">
      <c r="A24077">
        <v>524</v>
      </c>
      <c r="B24077">
        <v>523</v>
      </c>
      <c r="C24077">
        <f>ANALOG05[[#This Row],[Column1]]-ANALOG05[[#This Row],[Column2]]</f>
        <v>1</v>
      </c>
      <c r="D24077">
        <f t="shared" si="3008"/>
        <v>3</v>
      </c>
      <c r="E24077">
        <f t="shared" si="3009"/>
        <v>1.48</v>
      </c>
      <c r="F24077" s="1">
        <f t="shared" si="3010"/>
        <v>0</v>
      </c>
      <c r="G24077" s="1">
        <f>ANALOG05[[#This Row],[Max25]]-ANALOG05[[#This Row],[Min25]]</f>
        <v>3</v>
      </c>
      <c r="H24077" s="1">
        <f t="shared" si="3011"/>
        <v>3</v>
      </c>
      <c r="I24077" s="1">
        <f t="shared" si="3012"/>
        <v>2.5769230769230771</v>
      </c>
      <c r="J24077" s="1">
        <f t="shared" si="3013"/>
        <v>0.4</v>
      </c>
      <c r="K24077" s="1">
        <f t="shared" si="3014"/>
        <v>0.42415686274509801</v>
      </c>
      <c r="L24077" s="1">
        <f t="shared" si="3015"/>
        <v>2.9686274509803923</v>
      </c>
      <c r="M24077" s="1">
        <f>ANALOG05[[#This Row],[Avg 255 Max]]-ANALOG05[[#This Row],[Avg 255 Min]]</f>
        <v>2.5444705882352943</v>
      </c>
    </row>
    <row r="24078" spans="1:13" x14ac:dyDescent="0.3">
      <c r="A24078">
        <v>524</v>
      </c>
      <c r="B24078">
        <v>523</v>
      </c>
      <c r="C24078">
        <f>ANALOG05[[#This Row],[Column1]]-ANALOG05[[#This Row],[Column2]]</f>
        <v>1</v>
      </c>
      <c r="D24078">
        <f t="shared" si="3008"/>
        <v>3</v>
      </c>
      <c r="E24078">
        <f t="shared" si="3009"/>
        <v>1.52</v>
      </c>
      <c r="F24078" s="1">
        <f t="shared" si="3010"/>
        <v>0</v>
      </c>
      <c r="G24078" s="1">
        <f>ANALOG05[[#This Row],[Max25]]-ANALOG05[[#This Row],[Min25]]</f>
        <v>3</v>
      </c>
      <c r="H24078" s="1">
        <f t="shared" si="3011"/>
        <v>3</v>
      </c>
      <c r="I24078" s="1">
        <f t="shared" si="3012"/>
        <v>2.5384615384615383</v>
      </c>
      <c r="J24078" s="1">
        <f t="shared" si="3013"/>
        <v>0.44</v>
      </c>
      <c r="K24078" s="1">
        <f t="shared" si="3014"/>
        <v>0.42619607843137258</v>
      </c>
      <c r="L24078" s="1">
        <f t="shared" si="3015"/>
        <v>2.9686274509803923</v>
      </c>
      <c r="M24078" s="1">
        <f>ANALOG05[[#This Row],[Avg 255 Max]]-ANALOG05[[#This Row],[Avg 255 Min]]</f>
        <v>2.5424313725490197</v>
      </c>
    </row>
    <row r="24079" spans="1:13" x14ac:dyDescent="0.3">
      <c r="A24079">
        <v>525</v>
      </c>
      <c r="B24079">
        <v>523</v>
      </c>
      <c r="C24079">
        <f>ANALOG05[[#This Row],[Column1]]-ANALOG05[[#This Row],[Column2]]</f>
        <v>2</v>
      </c>
      <c r="D24079">
        <f t="shared" si="3008"/>
        <v>3</v>
      </c>
      <c r="E24079">
        <f t="shared" si="3009"/>
        <v>1.52</v>
      </c>
      <c r="F24079" s="1">
        <f t="shared" si="3010"/>
        <v>0</v>
      </c>
      <c r="G24079" s="1">
        <f>ANALOG05[[#This Row],[Max25]]-ANALOG05[[#This Row],[Min25]]</f>
        <v>3</v>
      </c>
      <c r="H24079" s="1">
        <f t="shared" si="3011"/>
        <v>3</v>
      </c>
      <c r="I24079" s="1">
        <f t="shared" si="3012"/>
        <v>2.5</v>
      </c>
      <c r="J24079" s="1">
        <f t="shared" si="3013"/>
        <v>0.48</v>
      </c>
      <c r="K24079" s="1">
        <f t="shared" si="3014"/>
        <v>0.42792156862745095</v>
      </c>
      <c r="L24079" s="1">
        <f t="shared" si="3015"/>
        <v>2.9686274509803923</v>
      </c>
      <c r="M24079" s="1">
        <f>ANALOG05[[#This Row],[Avg 255 Max]]-ANALOG05[[#This Row],[Avg 255 Min]]</f>
        <v>2.5407058823529414</v>
      </c>
    </row>
    <row r="24080" spans="1:13" x14ac:dyDescent="0.3">
      <c r="A24080">
        <v>524</v>
      </c>
      <c r="B24080">
        <v>523</v>
      </c>
      <c r="C24080">
        <f>ANALOG05[[#This Row],[Column1]]-ANALOG05[[#This Row],[Column2]]</f>
        <v>1</v>
      </c>
      <c r="D24080">
        <f t="shared" si="3008"/>
        <v>3</v>
      </c>
      <c r="E24080">
        <f t="shared" si="3009"/>
        <v>1.52</v>
      </c>
      <c r="F24080" s="1">
        <f t="shared" si="3010"/>
        <v>0</v>
      </c>
      <c r="G24080" s="1">
        <f>ANALOG05[[#This Row],[Max25]]-ANALOG05[[#This Row],[Min25]]</f>
        <v>3</v>
      </c>
      <c r="H24080" s="1">
        <f t="shared" si="3011"/>
        <v>3</v>
      </c>
      <c r="I24080" s="1">
        <f t="shared" si="3012"/>
        <v>2.4615384615384617</v>
      </c>
      <c r="J24080" s="1">
        <f t="shared" si="3013"/>
        <v>0.52</v>
      </c>
      <c r="K24080" s="1">
        <f t="shared" si="3014"/>
        <v>0.42933333333333329</v>
      </c>
      <c r="L24080" s="1">
        <f t="shared" si="3015"/>
        <v>2.9686274509803923</v>
      </c>
      <c r="M24080" s="1">
        <f>ANALOG05[[#This Row],[Avg 255 Max]]-ANALOG05[[#This Row],[Avg 255 Min]]</f>
        <v>2.5392941176470591</v>
      </c>
    </row>
    <row r="24081" spans="1:13" x14ac:dyDescent="0.3">
      <c r="A24081">
        <v>524</v>
      </c>
      <c r="B24081">
        <v>523</v>
      </c>
      <c r="C24081">
        <f>ANALOG05[[#This Row],[Column1]]-ANALOG05[[#This Row],[Column2]]</f>
        <v>1</v>
      </c>
      <c r="D24081">
        <f t="shared" si="3008"/>
        <v>3</v>
      </c>
      <c r="E24081">
        <f t="shared" si="3009"/>
        <v>1.52</v>
      </c>
      <c r="F24081" s="1">
        <f t="shared" si="3010"/>
        <v>0</v>
      </c>
      <c r="G24081" s="1">
        <f>ANALOG05[[#This Row],[Max25]]-ANALOG05[[#This Row],[Min25]]</f>
        <v>3</v>
      </c>
      <c r="H24081" s="1">
        <f t="shared" si="3011"/>
        <v>3</v>
      </c>
      <c r="I24081" s="1">
        <f t="shared" si="3012"/>
        <v>2.4230769230769229</v>
      </c>
      <c r="J24081" s="1">
        <f t="shared" si="3013"/>
        <v>0.56000000000000005</v>
      </c>
      <c r="K24081" s="1">
        <f t="shared" si="3014"/>
        <v>0.43043137254901959</v>
      </c>
      <c r="L24081" s="1">
        <f t="shared" si="3015"/>
        <v>2.9686274509803927</v>
      </c>
      <c r="M24081" s="1">
        <f>ANALOG05[[#This Row],[Avg 255 Max]]-ANALOG05[[#This Row],[Avg 255 Min]]</f>
        <v>2.5381960784313731</v>
      </c>
    </row>
    <row r="24082" spans="1:13" x14ac:dyDescent="0.3">
      <c r="A24082">
        <v>525</v>
      </c>
      <c r="B24082">
        <v>524</v>
      </c>
      <c r="C24082">
        <f>ANALOG05[[#This Row],[Column1]]-ANALOG05[[#This Row],[Column2]]</f>
        <v>1</v>
      </c>
      <c r="D24082">
        <f t="shared" si="3008"/>
        <v>3</v>
      </c>
      <c r="E24082">
        <f t="shared" si="3009"/>
        <v>1.52</v>
      </c>
      <c r="F24082" s="1">
        <f t="shared" si="3010"/>
        <v>0</v>
      </c>
      <c r="G24082" s="1">
        <f>ANALOG05[[#This Row],[Max25]]-ANALOG05[[#This Row],[Min25]]</f>
        <v>3</v>
      </c>
      <c r="H24082" s="1">
        <f t="shared" si="3011"/>
        <v>3</v>
      </c>
      <c r="I24082" s="1">
        <f t="shared" si="3012"/>
        <v>2.4230769230769229</v>
      </c>
      <c r="J24082" s="1">
        <f t="shared" si="3013"/>
        <v>0.6</v>
      </c>
      <c r="K24082" s="1">
        <f t="shared" si="3014"/>
        <v>0.43121568627450979</v>
      </c>
      <c r="L24082" s="1">
        <f t="shared" si="3015"/>
        <v>2.9686274509803927</v>
      </c>
      <c r="M24082" s="1">
        <f>ANALOG05[[#This Row],[Avg 255 Max]]-ANALOG05[[#This Row],[Avg 255 Min]]</f>
        <v>2.5374117647058831</v>
      </c>
    </row>
    <row r="24083" spans="1:13" x14ac:dyDescent="0.3">
      <c r="A24083">
        <v>525</v>
      </c>
      <c r="B24083">
        <v>523</v>
      </c>
      <c r="C24083">
        <f>ANALOG05[[#This Row],[Column1]]-ANALOG05[[#This Row],[Column2]]</f>
        <v>2</v>
      </c>
      <c r="D24083">
        <f t="shared" si="3008"/>
        <v>3</v>
      </c>
      <c r="E24083">
        <f t="shared" si="3009"/>
        <v>1.56</v>
      </c>
      <c r="F24083" s="1">
        <f t="shared" si="3010"/>
        <v>0</v>
      </c>
      <c r="G24083" s="1">
        <f>ANALOG05[[#This Row],[Max25]]-ANALOG05[[#This Row],[Min25]]</f>
        <v>3</v>
      </c>
      <c r="H24083" s="1">
        <f t="shared" si="3011"/>
        <v>3</v>
      </c>
      <c r="I24083" s="1">
        <f t="shared" si="3012"/>
        <v>2.4230769230769229</v>
      </c>
      <c r="J24083" s="1">
        <f t="shared" si="3013"/>
        <v>0.6</v>
      </c>
      <c r="K24083" s="1">
        <f t="shared" si="3014"/>
        <v>0.43168627450980396</v>
      </c>
      <c r="L24083" s="1">
        <f t="shared" si="3015"/>
        <v>2.9686274509803932</v>
      </c>
      <c r="M24083" s="1">
        <f>ANALOG05[[#This Row],[Avg 255 Max]]-ANALOG05[[#This Row],[Avg 255 Min]]</f>
        <v>2.5369411764705894</v>
      </c>
    </row>
    <row r="24084" spans="1:13" x14ac:dyDescent="0.3">
      <c r="A24084">
        <v>524</v>
      </c>
      <c r="B24084">
        <v>523</v>
      </c>
      <c r="C24084">
        <f>ANALOG05[[#This Row],[Column1]]-ANALOG05[[#This Row],[Column2]]</f>
        <v>1</v>
      </c>
      <c r="D24084">
        <f t="shared" si="3008"/>
        <v>3</v>
      </c>
      <c r="E24084">
        <f t="shared" si="3009"/>
        <v>1.52</v>
      </c>
      <c r="F24084" s="1">
        <f t="shared" si="3010"/>
        <v>0</v>
      </c>
      <c r="G24084" s="1">
        <f>ANALOG05[[#This Row],[Max25]]-ANALOG05[[#This Row],[Min25]]</f>
        <v>3</v>
      </c>
      <c r="H24084" s="1">
        <f t="shared" si="3011"/>
        <v>3</v>
      </c>
      <c r="I24084" s="1">
        <f t="shared" si="3012"/>
        <v>2.4230769230769229</v>
      </c>
      <c r="J24084" s="1">
        <f t="shared" si="3013"/>
        <v>0.6</v>
      </c>
      <c r="K24084" s="1">
        <f t="shared" si="3014"/>
        <v>0.43200000000000011</v>
      </c>
      <c r="L24084" s="1">
        <f t="shared" si="3015"/>
        <v>2.9686274509803932</v>
      </c>
      <c r="M24084" s="1">
        <f>ANALOG05[[#This Row],[Avg 255 Max]]-ANALOG05[[#This Row],[Avg 255 Min]]</f>
        <v>2.5366274509803932</v>
      </c>
    </row>
    <row r="24085" spans="1:13" x14ac:dyDescent="0.3">
      <c r="A24085">
        <v>524</v>
      </c>
      <c r="B24085">
        <v>523</v>
      </c>
      <c r="C24085">
        <f>ANALOG05[[#This Row],[Column1]]-ANALOG05[[#This Row],[Column2]]</f>
        <v>1</v>
      </c>
      <c r="D24085">
        <f t="shared" si="3008"/>
        <v>3</v>
      </c>
      <c r="E24085">
        <f t="shared" si="3009"/>
        <v>1.6</v>
      </c>
      <c r="F24085" s="1">
        <f t="shared" si="3010"/>
        <v>0</v>
      </c>
      <c r="G24085" s="1">
        <f>ANALOG05[[#This Row],[Max25]]-ANALOG05[[#This Row],[Min25]]</f>
        <v>3</v>
      </c>
      <c r="H24085" s="1">
        <f t="shared" si="3011"/>
        <v>3</v>
      </c>
      <c r="I24085" s="1">
        <f t="shared" si="3012"/>
        <v>2.4230769230769229</v>
      </c>
      <c r="J24085" s="1">
        <f t="shared" si="3013"/>
        <v>0.6</v>
      </c>
      <c r="K24085" s="1">
        <f t="shared" si="3014"/>
        <v>0.43215686274509812</v>
      </c>
      <c r="L24085" s="1">
        <f t="shared" si="3015"/>
        <v>2.9686274509803932</v>
      </c>
      <c r="M24085" s="1">
        <f>ANALOG05[[#This Row],[Avg 255 Max]]-ANALOG05[[#This Row],[Avg 255 Min]]</f>
        <v>2.5364705882352951</v>
      </c>
    </row>
    <row r="24086" spans="1:13" x14ac:dyDescent="0.3">
      <c r="A24086">
        <v>525</v>
      </c>
      <c r="B24086">
        <v>522</v>
      </c>
      <c r="C24086">
        <f>ANALOG05[[#This Row],[Column1]]-ANALOG05[[#This Row],[Column2]]</f>
        <v>3</v>
      </c>
      <c r="D24086">
        <f t="shared" si="3008"/>
        <v>3</v>
      </c>
      <c r="E24086">
        <f t="shared" si="3009"/>
        <v>1.6</v>
      </c>
      <c r="F24086" s="1">
        <f t="shared" si="3010"/>
        <v>0</v>
      </c>
      <c r="G24086" s="1">
        <f>ANALOG05[[#This Row],[Max25]]-ANALOG05[[#This Row],[Min25]]</f>
        <v>3</v>
      </c>
      <c r="H24086" s="1">
        <f t="shared" si="3011"/>
        <v>3</v>
      </c>
      <c r="I24086" s="1">
        <f t="shared" si="3012"/>
        <v>2.4230769230769229</v>
      </c>
      <c r="J24086" s="1">
        <f t="shared" si="3013"/>
        <v>0.6</v>
      </c>
      <c r="K24086" s="1">
        <f t="shared" si="3014"/>
        <v>0.43215686274509807</v>
      </c>
      <c r="L24086" s="1">
        <f t="shared" si="3015"/>
        <v>2.9686274509803936</v>
      </c>
      <c r="M24086" s="1">
        <f>ANALOG05[[#This Row],[Avg 255 Max]]-ANALOG05[[#This Row],[Avg 255 Min]]</f>
        <v>2.5364705882352956</v>
      </c>
    </row>
    <row r="24087" spans="1:13" x14ac:dyDescent="0.3">
      <c r="A24087">
        <v>524</v>
      </c>
      <c r="B24087">
        <v>523</v>
      </c>
      <c r="C24087">
        <f>ANALOG05[[#This Row],[Column1]]-ANALOG05[[#This Row],[Column2]]</f>
        <v>1</v>
      </c>
      <c r="D24087">
        <f t="shared" si="3008"/>
        <v>3</v>
      </c>
      <c r="E24087">
        <f t="shared" si="3009"/>
        <v>1.56</v>
      </c>
      <c r="F24087" s="1">
        <f t="shared" si="3010"/>
        <v>0</v>
      </c>
      <c r="G24087" s="1">
        <f>ANALOG05[[#This Row],[Max25]]-ANALOG05[[#This Row],[Min25]]</f>
        <v>3</v>
      </c>
      <c r="H24087" s="1">
        <f t="shared" si="3011"/>
        <v>3</v>
      </c>
      <c r="I24087" s="1">
        <f t="shared" si="3012"/>
        <v>2.4230769230769229</v>
      </c>
      <c r="J24087" s="1">
        <f t="shared" si="3013"/>
        <v>0.6</v>
      </c>
      <c r="K24087" s="1">
        <f t="shared" si="3014"/>
        <v>0.43200000000000005</v>
      </c>
      <c r="L24087" s="1">
        <f t="shared" si="3015"/>
        <v>2.9686274509803936</v>
      </c>
      <c r="M24087" s="1">
        <f>ANALOG05[[#This Row],[Avg 255 Max]]-ANALOG05[[#This Row],[Avg 255 Min]]</f>
        <v>2.5366274509803937</v>
      </c>
    </row>
    <row r="24088" spans="1:13" x14ac:dyDescent="0.3">
      <c r="A24088">
        <v>524</v>
      </c>
      <c r="B24088">
        <v>523</v>
      </c>
      <c r="C24088">
        <f>ANALOG05[[#This Row],[Column1]]-ANALOG05[[#This Row],[Column2]]</f>
        <v>1</v>
      </c>
      <c r="D24088">
        <f t="shared" si="3008"/>
        <v>3</v>
      </c>
      <c r="E24088">
        <f t="shared" si="3009"/>
        <v>1.6</v>
      </c>
      <c r="F24088" s="1">
        <f t="shared" si="3010"/>
        <v>0</v>
      </c>
      <c r="G24088" s="1">
        <f>ANALOG05[[#This Row],[Max25]]-ANALOG05[[#This Row],[Min25]]</f>
        <v>3</v>
      </c>
      <c r="H24088" s="1">
        <f t="shared" si="3011"/>
        <v>3</v>
      </c>
      <c r="I24088" s="1">
        <f t="shared" si="3012"/>
        <v>2.4230769230769229</v>
      </c>
      <c r="J24088" s="1">
        <f t="shared" si="3013"/>
        <v>0.6</v>
      </c>
      <c r="K24088" s="1">
        <f t="shared" si="3014"/>
        <v>0.43168627450980396</v>
      </c>
      <c r="L24088" s="1">
        <f t="shared" si="3015"/>
        <v>2.968627450980394</v>
      </c>
      <c r="M24088" s="1">
        <f>ANALOG05[[#This Row],[Avg 255 Max]]-ANALOG05[[#This Row],[Avg 255 Min]]</f>
        <v>2.5369411764705903</v>
      </c>
    </row>
    <row r="24089" spans="1:13" x14ac:dyDescent="0.3">
      <c r="A24089">
        <v>524</v>
      </c>
      <c r="B24089">
        <v>523</v>
      </c>
      <c r="C24089">
        <f>ANALOG05[[#This Row],[Column1]]-ANALOG05[[#This Row],[Column2]]</f>
        <v>1</v>
      </c>
      <c r="D24089">
        <f t="shared" si="3008"/>
        <v>3</v>
      </c>
      <c r="E24089">
        <f t="shared" si="3009"/>
        <v>1.6</v>
      </c>
      <c r="F24089" s="1">
        <f t="shared" si="3010"/>
        <v>0</v>
      </c>
      <c r="G24089" s="1">
        <f>ANALOG05[[#This Row],[Max25]]-ANALOG05[[#This Row],[Min25]]</f>
        <v>3</v>
      </c>
      <c r="H24089" s="1">
        <f t="shared" si="3011"/>
        <v>3</v>
      </c>
      <c r="I24089" s="1">
        <f t="shared" si="3012"/>
        <v>2.4230769230769229</v>
      </c>
      <c r="J24089" s="1">
        <f t="shared" si="3013"/>
        <v>0.6</v>
      </c>
      <c r="K24089" s="1">
        <f t="shared" si="3014"/>
        <v>0.43121568627450979</v>
      </c>
      <c r="L24089" s="1">
        <f t="shared" si="3015"/>
        <v>2.968627450980394</v>
      </c>
      <c r="M24089" s="1">
        <f>ANALOG05[[#This Row],[Avg 255 Max]]-ANALOG05[[#This Row],[Avg 255 Min]]</f>
        <v>2.537411764705884</v>
      </c>
    </row>
    <row r="24090" spans="1:13" x14ac:dyDescent="0.3">
      <c r="A24090">
        <v>524</v>
      </c>
      <c r="B24090">
        <v>523</v>
      </c>
      <c r="C24090">
        <f>ANALOG05[[#This Row],[Column1]]-ANALOG05[[#This Row],[Column2]]</f>
        <v>1</v>
      </c>
      <c r="D24090">
        <f t="shared" si="3008"/>
        <v>3</v>
      </c>
      <c r="E24090">
        <f t="shared" si="3009"/>
        <v>1.6</v>
      </c>
      <c r="F24090" s="1">
        <f t="shared" si="3010"/>
        <v>0</v>
      </c>
      <c r="G24090" s="1">
        <f>ANALOG05[[#This Row],[Max25]]-ANALOG05[[#This Row],[Min25]]</f>
        <v>3</v>
      </c>
      <c r="H24090" s="1">
        <f t="shared" si="3011"/>
        <v>3</v>
      </c>
      <c r="I24090" s="1">
        <f t="shared" si="3012"/>
        <v>2.4230769230769229</v>
      </c>
      <c r="J24090" s="1">
        <f t="shared" si="3013"/>
        <v>0.6</v>
      </c>
      <c r="K24090" s="1">
        <f t="shared" si="3014"/>
        <v>0.43058823529411766</v>
      </c>
      <c r="L24090" s="1">
        <f t="shared" si="3015"/>
        <v>2.968627450980394</v>
      </c>
      <c r="M24090" s="1">
        <f>ANALOG05[[#This Row],[Avg 255 Max]]-ANALOG05[[#This Row],[Avg 255 Min]]</f>
        <v>2.5380392156862763</v>
      </c>
    </row>
    <row r="24091" spans="1:13" x14ac:dyDescent="0.3">
      <c r="A24091">
        <v>524</v>
      </c>
      <c r="B24091">
        <v>524</v>
      </c>
      <c r="C24091">
        <f>ANALOG05[[#This Row],[Column1]]-ANALOG05[[#This Row],[Column2]]</f>
        <v>0</v>
      </c>
      <c r="D24091">
        <f t="shared" si="3008"/>
        <v>3</v>
      </c>
      <c r="E24091">
        <f t="shared" si="3009"/>
        <v>1.64</v>
      </c>
      <c r="F24091" s="1">
        <f t="shared" si="3010"/>
        <v>0</v>
      </c>
      <c r="G24091" s="1">
        <f>ANALOG05[[#This Row],[Max25]]-ANALOG05[[#This Row],[Min25]]</f>
        <v>3</v>
      </c>
      <c r="H24091" s="1">
        <f t="shared" si="3011"/>
        <v>3</v>
      </c>
      <c r="I24091" s="1">
        <f t="shared" si="3012"/>
        <v>2.4230769230769229</v>
      </c>
      <c r="J24091" s="1">
        <f t="shared" si="3013"/>
        <v>0.6</v>
      </c>
      <c r="K24091" s="1">
        <f t="shared" si="3014"/>
        <v>0.42980392156862751</v>
      </c>
      <c r="L24091" s="1">
        <f t="shared" si="3015"/>
        <v>2.968627450980394</v>
      </c>
      <c r="M24091" s="1">
        <f>ANALOG05[[#This Row],[Avg 255 Max]]-ANALOG05[[#This Row],[Avg 255 Min]]</f>
        <v>2.5388235294117667</v>
      </c>
    </row>
    <row r="24092" spans="1:13" x14ac:dyDescent="0.3">
      <c r="A24092">
        <v>524</v>
      </c>
      <c r="B24092">
        <v>523</v>
      </c>
      <c r="C24092">
        <f>ANALOG05[[#This Row],[Column1]]-ANALOG05[[#This Row],[Column2]]</f>
        <v>1</v>
      </c>
      <c r="D24092">
        <f t="shared" si="3008"/>
        <v>3</v>
      </c>
      <c r="E24092">
        <f t="shared" si="3009"/>
        <v>1.68</v>
      </c>
      <c r="F24092" s="1">
        <f t="shared" si="3010"/>
        <v>1</v>
      </c>
      <c r="G24092" s="1">
        <f>ANALOG05[[#This Row],[Max25]]-ANALOG05[[#This Row],[Min25]]</f>
        <v>2</v>
      </c>
      <c r="H24092" s="1">
        <f t="shared" si="3011"/>
        <v>3</v>
      </c>
      <c r="I24092" s="1">
        <f t="shared" si="3012"/>
        <v>2.4230769230769229</v>
      </c>
      <c r="J24092" s="1">
        <f t="shared" si="3013"/>
        <v>0.6</v>
      </c>
      <c r="K24092" s="1">
        <f t="shared" si="3014"/>
        <v>0.42886274509803923</v>
      </c>
      <c r="L24092" s="1">
        <f t="shared" si="3015"/>
        <v>2.968627450980394</v>
      </c>
      <c r="M24092" s="1">
        <f>ANALOG05[[#This Row],[Avg 255 Max]]-ANALOG05[[#This Row],[Avg 255 Min]]</f>
        <v>2.5397647058823547</v>
      </c>
    </row>
    <row r="24093" spans="1:13" x14ac:dyDescent="0.3">
      <c r="A24093">
        <v>525</v>
      </c>
      <c r="B24093">
        <v>523</v>
      </c>
      <c r="C24093">
        <f>ANALOG05[[#This Row],[Column1]]-ANALOG05[[#This Row],[Column2]]</f>
        <v>2</v>
      </c>
      <c r="D24093">
        <f t="shared" si="3008"/>
        <v>3</v>
      </c>
      <c r="E24093">
        <f t="shared" si="3009"/>
        <v>1.68</v>
      </c>
      <c r="F24093" s="1">
        <f t="shared" si="3010"/>
        <v>1</v>
      </c>
      <c r="G24093" s="1">
        <f>ANALOG05[[#This Row],[Max25]]-ANALOG05[[#This Row],[Min25]]</f>
        <v>2</v>
      </c>
      <c r="H24093" s="1">
        <f t="shared" si="3011"/>
        <v>3</v>
      </c>
      <c r="I24093" s="1">
        <f t="shared" si="3012"/>
        <v>2.4615384615384617</v>
      </c>
      <c r="J24093" s="1">
        <f t="shared" si="3013"/>
        <v>0.56000000000000005</v>
      </c>
      <c r="K24093" s="1">
        <f t="shared" si="3014"/>
        <v>0.42776470588235288</v>
      </c>
      <c r="L24093" s="1">
        <f t="shared" si="3015"/>
        <v>2.968627450980394</v>
      </c>
      <c r="M24093" s="1">
        <f>ANALOG05[[#This Row],[Avg 255 Max]]-ANALOG05[[#This Row],[Avg 255 Min]]</f>
        <v>2.5408627450980412</v>
      </c>
    </row>
    <row r="24094" spans="1:13" x14ac:dyDescent="0.3">
      <c r="A24094">
        <v>524</v>
      </c>
      <c r="B24094">
        <v>523</v>
      </c>
      <c r="C24094">
        <f>ANALOG05[[#This Row],[Column1]]-ANALOG05[[#This Row],[Column2]]</f>
        <v>1</v>
      </c>
      <c r="D24094">
        <f t="shared" si="3008"/>
        <v>3</v>
      </c>
      <c r="E24094">
        <f t="shared" si="3009"/>
        <v>1.68</v>
      </c>
      <c r="F24094" s="1">
        <f t="shared" si="3010"/>
        <v>1</v>
      </c>
      <c r="G24094" s="1">
        <f>ANALOG05[[#This Row],[Max25]]-ANALOG05[[#This Row],[Min25]]</f>
        <v>2</v>
      </c>
      <c r="H24094" s="1">
        <f t="shared" si="3011"/>
        <v>3</v>
      </c>
      <c r="I24094" s="1">
        <f t="shared" si="3012"/>
        <v>2.5</v>
      </c>
      <c r="J24094" s="1">
        <f t="shared" si="3013"/>
        <v>0.52</v>
      </c>
      <c r="K24094" s="1">
        <f t="shared" si="3014"/>
        <v>0.42666666666666658</v>
      </c>
      <c r="L24094" s="1">
        <f t="shared" si="3015"/>
        <v>2.968627450980394</v>
      </c>
      <c r="M24094" s="1">
        <f>ANALOG05[[#This Row],[Avg 255 Max]]-ANALOG05[[#This Row],[Avg 255 Min]]</f>
        <v>2.5419607843137273</v>
      </c>
    </row>
    <row r="24095" spans="1:13" x14ac:dyDescent="0.3">
      <c r="A24095">
        <v>525</v>
      </c>
      <c r="B24095">
        <v>522</v>
      </c>
      <c r="C24095">
        <f>ANALOG05[[#This Row],[Column1]]-ANALOG05[[#This Row],[Column2]]</f>
        <v>3</v>
      </c>
      <c r="D24095">
        <f t="shared" si="3008"/>
        <v>3</v>
      </c>
      <c r="E24095">
        <f t="shared" si="3009"/>
        <v>1.72</v>
      </c>
      <c r="F24095" s="1">
        <f t="shared" si="3010"/>
        <v>1</v>
      </c>
      <c r="G24095" s="1">
        <f>ANALOG05[[#This Row],[Max25]]-ANALOG05[[#This Row],[Min25]]</f>
        <v>2</v>
      </c>
      <c r="H24095" s="1">
        <f t="shared" si="3011"/>
        <v>3</v>
      </c>
      <c r="I24095" s="1">
        <f t="shared" si="3012"/>
        <v>2.5384615384615383</v>
      </c>
      <c r="J24095" s="1">
        <f t="shared" si="3013"/>
        <v>0.48</v>
      </c>
      <c r="K24095" s="1">
        <f t="shared" si="3014"/>
        <v>0.42556862745098034</v>
      </c>
      <c r="L24095" s="1">
        <f t="shared" si="3015"/>
        <v>2.9686274509803945</v>
      </c>
      <c r="M24095" s="1">
        <f>ANALOG05[[#This Row],[Avg 255 Max]]-ANALOG05[[#This Row],[Avg 255 Min]]</f>
        <v>2.5430588235294143</v>
      </c>
    </row>
    <row r="24096" spans="1:13" x14ac:dyDescent="0.3">
      <c r="A24096">
        <v>525</v>
      </c>
      <c r="B24096">
        <v>522</v>
      </c>
      <c r="C24096">
        <f>ANALOG05[[#This Row],[Column1]]-ANALOG05[[#This Row],[Column2]]</f>
        <v>3</v>
      </c>
      <c r="D24096">
        <f t="shared" si="3008"/>
        <v>3</v>
      </c>
      <c r="E24096">
        <f t="shared" si="3009"/>
        <v>1.68</v>
      </c>
      <c r="F24096" s="1">
        <f t="shared" si="3010"/>
        <v>1</v>
      </c>
      <c r="G24096" s="1">
        <f>ANALOG05[[#This Row],[Max25]]-ANALOG05[[#This Row],[Min25]]</f>
        <v>2</v>
      </c>
      <c r="H24096" s="1">
        <f t="shared" si="3011"/>
        <v>3</v>
      </c>
      <c r="I24096" s="1">
        <f t="shared" si="3012"/>
        <v>2.5769230769230771</v>
      </c>
      <c r="J24096" s="1">
        <f t="shared" si="3013"/>
        <v>0.44</v>
      </c>
      <c r="K24096" s="1">
        <f t="shared" si="3014"/>
        <v>0.4244705882352941</v>
      </c>
      <c r="L24096" s="1">
        <f t="shared" si="3015"/>
        <v>2.9686274509803945</v>
      </c>
      <c r="M24096" s="1">
        <f>ANALOG05[[#This Row],[Avg 255 Max]]-ANALOG05[[#This Row],[Avg 255 Min]]</f>
        <v>2.5441568627451003</v>
      </c>
    </row>
    <row r="24097" spans="1:13" x14ac:dyDescent="0.3">
      <c r="A24097">
        <v>524</v>
      </c>
      <c r="B24097">
        <v>523</v>
      </c>
      <c r="C24097">
        <f>ANALOG05[[#This Row],[Column1]]-ANALOG05[[#This Row],[Column2]]</f>
        <v>1</v>
      </c>
      <c r="D24097">
        <f t="shared" si="3008"/>
        <v>3</v>
      </c>
      <c r="E24097">
        <f t="shared" si="3009"/>
        <v>1.64</v>
      </c>
      <c r="F24097" s="1">
        <f t="shared" si="3010"/>
        <v>1</v>
      </c>
      <c r="G24097" s="1">
        <f>ANALOG05[[#This Row],[Max25]]-ANALOG05[[#This Row],[Min25]]</f>
        <v>2</v>
      </c>
      <c r="H24097" s="1">
        <f t="shared" si="3011"/>
        <v>3</v>
      </c>
      <c r="I24097" s="1">
        <f t="shared" si="3012"/>
        <v>2.6153846153846154</v>
      </c>
      <c r="J24097" s="1">
        <f t="shared" si="3013"/>
        <v>0.4</v>
      </c>
      <c r="K24097" s="1">
        <f t="shared" si="3014"/>
        <v>0.42337254901960775</v>
      </c>
      <c r="L24097" s="1">
        <f t="shared" si="3015"/>
        <v>2.9686274509803945</v>
      </c>
      <c r="M24097" s="1">
        <f>ANALOG05[[#This Row],[Avg 255 Max]]-ANALOG05[[#This Row],[Avg 255 Min]]</f>
        <v>2.5452549019607869</v>
      </c>
    </row>
    <row r="24098" spans="1:13" x14ac:dyDescent="0.3">
      <c r="A24098">
        <v>524</v>
      </c>
      <c r="B24098">
        <v>523</v>
      </c>
      <c r="C24098">
        <f>ANALOG05[[#This Row],[Column1]]-ANALOG05[[#This Row],[Column2]]</f>
        <v>1</v>
      </c>
      <c r="D24098">
        <f t="shared" si="3008"/>
        <v>3</v>
      </c>
      <c r="E24098">
        <f t="shared" si="3009"/>
        <v>1.64</v>
      </c>
      <c r="F24098" s="1">
        <f t="shared" si="3010"/>
        <v>1</v>
      </c>
      <c r="G24098" s="1">
        <f>ANALOG05[[#This Row],[Max25]]-ANALOG05[[#This Row],[Min25]]</f>
        <v>2</v>
      </c>
      <c r="H24098" s="1">
        <f t="shared" si="3011"/>
        <v>3</v>
      </c>
      <c r="I24098" s="1">
        <f t="shared" si="3012"/>
        <v>2.6538461538461537</v>
      </c>
      <c r="J24098" s="1">
        <f t="shared" si="3013"/>
        <v>0.36</v>
      </c>
      <c r="K24098" s="1">
        <f t="shared" si="3014"/>
        <v>0.42227450980392156</v>
      </c>
      <c r="L24098" s="1">
        <f t="shared" si="3015"/>
        <v>2.9686274509803945</v>
      </c>
      <c r="M24098" s="1">
        <f>ANALOG05[[#This Row],[Avg 255 Max]]-ANALOG05[[#This Row],[Avg 255 Min]]</f>
        <v>2.5463529411764729</v>
      </c>
    </row>
    <row r="24099" spans="1:13" x14ac:dyDescent="0.3">
      <c r="A24099">
        <v>525</v>
      </c>
      <c r="B24099">
        <v>522</v>
      </c>
      <c r="C24099">
        <f>ANALOG05[[#This Row],[Column1]]-ANALOG05[[#This Row],[Column2]]</f>
        <v>3</v>
      </c>
      <c r="D24099">
        <f t="shared" si="3008"/>
        <v>3</v>
      </c>
      <c r="E24099">
        <f t="shared" si="3009"/>
        <v>1.72</v>
      </c>
      <c r="F24099" s="1">
        <f t="shared" si="3010"/>
        <v>1</v>
      </c>
      <c r="G24099" s="1">
        <f>ANALOG05[[#This Row],[Max25]]-ANALOG05[[#This Row],[Min25]]</f>
        <v>2</v>
      </c>
      <c r="H24099" s="1">
        <f t="shared" si="3011"/>
        <v>3</v>
      </c>
      <c r="I24099" s="1">
        <f t="shared" si="3012"/>
        <v>2.6923076923076925</v>
      </c>
      <c r="J24099" s="1">
        <f t="shared" si="3013"/>
        <v>0.32</v>
      </c>
      <c r="K24099" s="1">
        <f t="shared" si="3014"/>
        <v>0.42117647058823521</v>
      </c>
      <c r="L24099" s="1">
        <f t="shared" si="3015"/>
        <v>2.9686274509803945</v>
      </c>
      <c r="M24099" s="1">
        <f>ANALOG05[[#This Row],[Avg 255 Max]]-ANALOG05[[#This Row],[Avg 255 Min]]</f>
        <v>2.5474509803921594</v>
      </c>
    </row>
    <row r="24100" spans="1:13" x14ac:dyDescent="0.3">
      <c r="A24100">
        <v>525</v>
      </c>
      <c r="B24100">
        <v>522</v>
      </c>
      <c r="C24100">
        <f>ANALOG05[[#This Row],[Column1]]-ANALOG05[[#This Row],[Column2]]</f>
        <v>3</v>
      </c>
      <c r="D24100">
        <f t="shared" si="3008"/>
        <v>3</v>
      </c>
      <c r="E24100">
        <f t="shared" si="3009"/>
        <v>1.68</v>
      </c>
      <c r="F24100" s="1">
        <f t="shared" si="3010"/>
        <v>1</v>
      </c>
      <c r="G24100" s="1">
        <f>ANALOG05[[#This Row],[Max25]]-ANALOG05[[#This Row],[Min25]]</f>
        <v>2</v>
      </c>
      <c r="H24100" s="1">
        <f t="shared" si="3011"/>
        <v>3</v>
      </c>
      <c r="I24100" s="1">
        <f t="shared" si="3012"/>
        <v>2.7307692307692308</v>
      </c>
      <c r="J24100" s="1">
        <f t="shared" si="3013"/>
        <v>0.28000000000000003</v>
      </c>
      <c r="K24100" s="1">
        <f t="shared" si="3014"/>
        <v>0.42007843137254897</v>
      </c>
      <c r="L24100" s="1">
        <f t="shared" si="3015"/>
        <v>2.968627450980394</v>
      </c>
      <c r="M24100" s="1">
        <f>ANALOG05[[#This Row],[Avg 255 Max]]-ANALOG05[[#This Row],[Avg 255 Min]]</f>
        <v>2.5485490196078451</v>
      </c>
    </row>
    <row r="24101" spans="1:13" x14ac:dyDescent="0.3">
      <c r="A24101">
        <v>524</v>
      </c>
      <c r="B24101">
        <v>523</v>
      </c>
      <c r="C24101">
        <f>ANALOG05[[#This Row],[Column1]]-ANALOG05[[#This Row],[Column2]]</f>
        <v>1</v>
      </c>
      <c r="D24101">
        <f t="shared" si="3008"/>
        <v>3</v>
      </c>
      <c r="E24101">
        <f t="shared" si="3009"/>
        <v>1.6</v>
      </c>
      <c r="F24101" s="1">
        <f t="shared" si="3010"/>
        <v>1</v>
      </c>
      <c r="G24101" s="1">
        <f>ANALOG05[[#This Row],[Max25]]-ANALOG05[[#This Row],[Min25]]</f>
        <v>2</v>
      </c>
      <c r="H24101" s="1">
        <f t="shared" si="3011"/>
        <v>3</v>
      </c>
      <c r="I24101" s="1">
        <f t="shared" si="3012"/>
        <v>2.7692307692307692</v>
      </c>
      <c r="J24101" s="1">
        <f t="shared" si="3013"/>
        <v>0.24</v>
      </c>
      <c r="K24101" s="1">
        <f t="shared" si="3014"/>
        <v>0.41898039215686272</v>
      </c>
      <c r="L24101" s="1">
        <f t="shared" si="3015"/>
        <v>2.968627450980394</v>
      </c>
      <c r="M24101" s="1">
        <f>ANALOG05[[#This Row],[Avg 255 Max]]-ANALOG05[[#This Row],[Avg 255 Min]]</f>
        <v>2.5496470588235312</v>
      </c>
    </row>
    <row r="24102" spans="1:13" x14ac:dyDescent="0.3">
      <c r="A24102">
        <v>525</v>
      </c>
      <c r="B24102">
        <v>523</v>
      </c>
      <c r="C24102">
        <f>ANALOG05[[#This Row],[Column1]]-ANALOG05[[#This Row],[Column2]]</f>
        <v>2</v>
      </c>
      <c r="D24102">
        <f t="shared" si="3008"/>
        <v>3</v>
      </c>
      <c r="E24102">
        <f t="shared" si="3009"/>
        <v>1.68</v>
      </c>
      <c r="F24102" s="1">
        <f t="shared" si="3010"/>
        <v>1</v>
      </c>
      <c r="G24102" s="1">
        <f>ANALOG05[[#This Row],[Max25]]-ANALOG05[[#This Row],[Min25]]</f>
        <v>2</v>
      </c>
      <c r="H24102" s="1">
        <f t="shared" si="3011"/>
        <v>3</v>
      </c>
      <c r="I24102" s="1">
        <f t="shared" si="3012"/>
        <v>2.8076923076923075</v>
      </c>
      <c r="J24102" s="1">
        <f t="shared" si="3013"/>
        <v>0.2</v>
      </c>
      <c r="K24102" s="1">
        <f t="shared" si="3014"/>
        <v>0.4180392156862745</v>
      </c>
      <c r="L24102" s="1">
        <f t="shared" si="3015"/>
        <v>2.968627450980394</v>
      </c>
      <c r="M24102" s="1">
        <f>ANALOG05[[#This Row],[Avg 255 Max]]-ANALOG05[[#This Row],[Avg 255 Min]]</f>
        <v>2.5505882352941196</v>
      </c>
    </row>
    <row r="24103" spans="1:13" x14ac:dyDescent="0.3">
      <c r="A24103">
        <v>524</v>
      </c>
      <c r="B24103">
        <v>523</v>
      </c>
      <c r="C24103">
        <f>ANALOG05[[#This Row],[Column1]]-ANALOG05[[#This Row],[Column2]]</f>
        <v>1</v>
      </c>
      <c r="D24103">
        <f t="shared" si="3008"/>
        <v>3</v>
      </c>
      <c r="E24103">
        <f t="shared" si="3009"/>
        <v>1.68</v>
      </c>
      <c r="F24103" s="1">
        <f t="shared" si="3010"/>
        <v>1</v>
      </c>
      <c r="G24103" s="1">
        <f>ANALOG05[[#This Row],[Max25]]-ANALOG05[[#This Row],[Min25]]</f>
        <v>2</v>
      </c>
      <c r="H24103" s="1">
        <f t="shared" si="3011"/>
        <v>3</v>
      </c>
      <c r="I24103" s="1">
        <f t="shared" si="3012"/>
        <v>2.8461538461538463</v>
      </c>
      <c r="J24103" s="1">
        <f t="shared" si="3013"/>
        <v>0.16</v>
      </c>
      <c r="K24103" s="1">
        <f t="shared" si="3014"/>
        <v>0.4172549019607843</v>
      </c>
      <c r="L24103" s="1">
        <f t="shared" si="3015"/>
        <v>2.968627450980394</v>
      </c>
      <c r="M24103" s="1">
        <f>ANALOG05[[#This Row],[Avg 255 Max]]-ANALOG05[[#This Row],[Avg 255 Min]]</f>
        <v>2.55137254901961</v>
      </c>
    </row>
    <row r="24104" spans="1:13" x14ac:dyDescent="0.3">
      <c r="A24104">
        <v>524</v>
      </c>
      <c r="B24104">
        <v>522</v>
      </c>
      <c r="C24104">
        <f>ANALOG05[[#This Row],[Column1]]-ANALOG05[[#This Row],[Column2]]</f>
        <v>2</v>
      </c>
      <c r="D24104">
        <f t="shared" si="3008"/>
        <v>3</v>
      </c>
      <c r="E24104">
        <f t="shared" si="3009"/>
        <v>1.68</v>
      </c>
      <c r="F24104" s="1">
        <f t="shared" si="3010"/>
        <v>1</v>
      </c>
      <c r="G24104" s="1">
        <f>ANALOG05[[#This Row],[Max25]]-ANALOG05[[#This Row],[Min25]]</f>
        <v>2</v>
      </c>
      <c r="H24104" s="1">
        <f t="shared" si="3011"/>
        <v>3</v>
      </c>
      <c r="I24104" s="1">
        <f t="shared" si="3012"/>
        <v>2.8846153846153846</v>
      </c>
      <c r="J24104" s="1">
        <f t="shared" si="3013"/>
        <v>0.12</v>
      </c>
      <c r="K24104" s="1">
        <f t="shared" si="3014"/>
        <v>0.41662745098039211</v>
      </c>
      <c r="L24104" s="1">
        <f t="shared" si="3015"/>
        <v>2.968627450980394</v>
      </c>
      <c r="M24104" s="1">
        <f>ANALOG05[[#This Row],[Avg 255 Max]]-ANALOG05[[#This Row],[Avg 255 Min]]</f>
        <v>2.5520000000000018</v>
      </c>
    </row>
    <row r="24105" spans="1:13" x14ac:dyDescent="0.3">
      <c r="A24105">
        <v>524</v>
      </c>
      <c r="B24105">
        <v>523</v>
      </c>
      <c r="C24105">
        <f>ANALOG05[[#This Row],[Column1]]-ANALOG05[[#This Row],[Column2]]</f>
        <v>1</v>
      </c>
      <c r="D24105">
        <f t="shared" si="3008"/>
        <v>3</v>
      </c>
      <c r="E24105">
        <f t="shared" si="3009"/>
        <v>1.68</v>
      </c>
      <c r="F24105" s="1">
        <f t="shared" si="3010"/>
        <v>1</v>
      </c>
      <c r="G24105" s="1">
        <f>ANALOG05[[#This Row],[Max25]]-ANALOG05[[#This Row],[Min25]]</f>
        <v>2</v>
      </c>
      <c r="H24105" s="1">
        <f t="shared" si="3011"/>
        <v>3</v>
      </c>
      <c r="I24105" s="1">
        <f t="shared" si="3012"/>
        <v>2.9230769230769229</v>
      </c>
      <c r="J24105" s="1">
        <f t="shared" si="3013"/>
        <v>0.08</v>
      </c>
      <c r="K24105" s="1">
        <f t="shared" si="3014"/>
        <v>0.41615686274509794</v>
      </c>
      <c r="L24105" s="1">
        <f t="shared" si="3015"/>
        <v>2.968627450980394</v>
      </c>
      <c r="M24105" s="1">
        <f>ANALOG05[[#This Row],[Avg 255 Max]]-ANALOG05[[#This Row],[Avg 255 Min]]</f>
        <v>2.552470588235296</v>
      </c>
    </row>
    <row r="24106" spans="1:13" x14ac:dyDescent="0.3">
      <c r="A24106">
        <v>524</v>
      </c>
      <c r="B24106">
        <v>523</v>
      </c>
      <c r="C24106">
        <f>ANALOG05[[#This Row],[Column1]]-ANALOG05[[#This Row],[Column2]]</f>
        <v>1</v>
      </c>
      <c r="D24106">
        <f t="shared" si="3008"/>
        <v>3</v>
      </c>
      <c r="E24106">
        <f t="shared" si="3009"/>
        <v>1.76</v>
      </c>
      <c r="F24106" s="1">
        <f t="shared" si="3010"/>
        <v>1</v>
      </c>
      <c r="G24106" s="1">
        <f>ANALOG05[[#This Row],[Max25]]-ANALOG05[[#This Row],[Min25]]</f>
        <v>2</v>
      </c>
      <c r="H24106" s="1">
        <f t="shared" si="3011"/>
        <v>2.9615384615384617</v>
      </c>
      <c r="I24106" s="1">
        <f t="shared" si="3012"/>
        <v>2.9230769230769229</v>
      </c>
      <c r="J24106" s="1">
        <f t="shared" si="3013"/>
        <v>0.04</v>
      </c>
      <c r="K24106" s="1">
        <f t="shared" si="3014"/>
        <v>0.41584313725490185</v>
      </c>
      <c r="L24106" s="1">
        <f t="shared" si="3015"/>
        <v>2.968627450980394</v>
      </c>
      <c r="M24106" s="1">
        <f>ANALOG05[[#This Row],[Avg 255 Max]]-ANALOG05[[#This Row],[Avg 255 Min]]</f>
        <v>2.5527843137254922</v>
      </c>
    </row>
    <row r="24107" spans="1:13" x14ac:dyDescent="0.3">
      <c r="A24107">
        <v>525</v>
      </c>
      <c r="B24107">
        <v>523</v>
      </c>
      <c r="C24107">
        <f>ANALOG05[[#This Row],[Column1]]-ANALOG05[[#This Row],[Column2]]</f>
        <v>2</v>
      </c>
      <c r="D24107">
        <f t="shared" si="3008"/>
        <v>3</v>
      </c>
      <c r="E24107">
        <f t="shared" si="3009"/>
        <v>1.72</v>
      </c>
      <c r="F24107" s="1">
        <f t="shared" si="3010"/>
        <v>0</v>
      </c>
      <c r="G24107" s="1">
        <f>ANALOG05[[#This Row],[Max25]]-ANALOG05[[#This Row],[Min25]]</f>
        <v>3</v>
      </c>
      <c r="H24107" s="1">
        <f t="shared" si="3011"/>
        <v>2.9615384615384617</v>
      </c>
      <c r="I24107" s="1">
        <f t="shared" si="3012"/>
        <v>2.9615384615384617</v>
      </c>
      <c r="J24107" s="1">
        <f t="shared" si="3013"/>
        <v>0</v>
      </c>
      <c r="K24107" s="1">
        <f t="shared" si="3014"/>
        <v>0.41568627450980389</v>
      </c>
      <c r="L24107" s="1">
        <f t="shared" si="3015"/>
        <v>2.9687782805429883</v>
      </c>
      <c r="M24107" s="1">
        <f>ANALOG05[[#This Row],[Avg 255 Max]]-ANALOG05[[#This Row],[Avg 255 Min]]</f>
        <v>2.5530920060331845</v>
      </c>
    </row>
    <row r="24108" spans="1:13" x14ac:dyDescent="0.3">
      <c r="A24108">
        <v>524</v>
      </c>
      <c r="B24108">
        <v>523</v>
      </c>
      <c r="C24108">
        <f>ANALOG05[[#This Row],[Column1]]-ANALOG05[[#This Row],[Column2]]</f>
        <v>1</v>
      </c>
      <c r="D24108">
        <f t="shared" si="3008"/>
        <v>3</v>
      </c>
      <c r="E24108">
        <f t="shared" si="3009"/>
        <v>1.72</v>
      </c>
      <c r="F24108" s="1">
        <f t="shared" si="3010"/>
        <v>0</v>
      </c>
      <c r="G24108" s="1">
        <f>ANALOG05[[#This Row],[Max25]]-ANALOG05[[#This Row],[Min25]]</f>
        <v>3</v>
      </c>
      <c r="H24108" s="1">
        <f t="shared" si="3011"/>
        <v>2.9615384615384617</v>
      </c>
      <c r="I24108" s="1">
        <f t="shared" si="3012"/>
        <v>2.9615384615384617</v>
      </c>
      <c r="J24108" s="1">
        <f t="shared" si="3013"/>
        <v>0</v>
      </c>
      <c r="K24108" s="1">
        <f t="shared" si="3014"/>
        <v>0.41568627450980389</v>
      </c>
      <c r="L24108" s="1">
        <f t="shared" si="3015"/>
        <v>2.9689291101055826</v>
      </c>
      <c r="M24108" s="1">
        <f>ANALOG05[[#This Row],[Avg 255 Max]]-ANALOG05[[#This Row],[Avg 255 Min]]</f>
        <v>2.5532428355957788</v>
      </c>
    </row>
    <row r="24109" spans="1:13" x14ac:dyDescent="0.3">
      <c r="A24109">
        <v>525</v>
      </c>
      <c r="B24109">
        <v>522</v>
      </c>
      <c r="C24109">
        <f>ANALOG05[[#This Row],[Column1]]-ANALOG05[[#This Row],[Column2]]</f>
        <v>3</v>
      </c>
      <c r="D24109">
        <f t="shared" si="3008"/>
        <v>3</v>
      </c>
      <c r="E24109">
        <f t="shared" si="3009"/>
        <v>1.76</v>
      </c>
      <c r="F24109" s="1">
        <f t="shared" si="3010"/>
        <v>0</v>
      </c>
      <c r="G24109" s="1">
        <f>ANALOG05[[#This Row],[Max25]]-ANALOG05[[#This Row],[Min25]]</f>
        <v>3</v>
      </c>
      <c r="H24109" s="1">
        <f t="shared" si="3011"/>
        <v>2.9615384615384617</v>
      </c>
      <c r="I24109" s="1">
        <f t="shared" si="3012"/>
        <v>2.9615384615384617</v>
      </c>
      <c r="J24109" s="1">
        <f t="shared" si="3013"/>
        <v>0</v>
      </c>
      <c r="K24109" s="1">
        <f t="shared" si="3014"/>
        <v>0.41568627450980389</v>
      </c>
      <c r="L24109" s="1">
        <f t="shared" si="3015"/>
        <v>2.9690799396681768</v>
      </c>
      <c r="M24109" s="1">
        <f>ANALOG05[[#This Row],[Avg 255 Max]]-ANALOG05[[#This Row],[Avg 255 Min]]</f>
        <v>2.5533936651583731</v>
      </c>
    </row>
    <row r="24110" spans="1:13" x14ac:dyDescent="0.3">
      <c r="A24110">
        <v>524</v>
      </c>
      <c r="B24110">
        <v>523</v>
      </c>
      <c r="C24110">
        <f>ANALOG05[[#This Row],[Column1]]-ANALOG05[[#This Row],[Column2]]</f>
        <v>1</v>
      </c>
      <c r="D24110">
        <f t="shared" si="3008"/>
        <v>3</v>
      </c>
      <c r="E24110">
        <f t="shared" si="3009"/>
        <v>1.68</v>
      </c>
      <c r="F24110" s="1">
        <f t="shared" si="3010"/>
        <v>0</v>
      </c>
      <c r="G24110" s="1">
        <f>ANALOG05[[#This Row],[Max25]]-ANALOG05[[#This Row],[Min25]]</f>
        <v>3</v>
      </c>
      <c r="H24110" s="1">
        <f t="shared" si="3011"/>
        <v>2.9615384615384617</v>
      </c>
      <c r="I24110" s="1">
        <f t="shared" si="3012"/>
        <v>2.9615384615384617</v>
      </c>
      <c r="J24110" s="1">
        <f t="shared" si="3013"/>
        <v>0</v>
      </c>
      <c r="K24110" s="1">
        <f t="shared" si="3014"/>
        <v>0.41568627450980389</v>
      </c>
      <c r="L24110" s="1">
        <f t="shared" si="3015"/>
        <v>2.9692307692307711</v>
      </c>
      <c r="M24110" s="1">
        <f>ANALOG05[[#This Row],[Avg 255 Max]]-ANALOG05[[#This Row],[Avg 255 Min]]</f>
        <v>2.5535444947209673</v>
      </c>
    </row>
    <row r="24111" spans="1:13" x14ac:dyDescent="0.3">
      <c r="A24111">
        <v>525</v>
      </c>
      <c r="B24111">
        <v>523</v>
      </c>
      <c r="C24111">
        <f>ANALOG05[[#This Row],[Column1]]-ANALOG05[[#This Row],[Column2]]</f>
        <v>2</v>
      </c>
      <c r="D24111">
        <f t="shared" si="3008"/>
        <v>3</v>
      </c>
      <c r="E24111">
        <f t="shared" si="3009"/>
        <v>1.72</v>
      </c>
      <c r="F24111" s="1">
        <f t="shared" si="3010"/>
        <v>0</v>
      </c>
      <c r="G24111" s="1">
        <f>ANALOG05[[#This Row],[Max25]]-ANALOG05[[#This Row],[Min25]]</f>
        <v>3</v>
      </c>
      <c r="H24111" s="1">
        <f t="shared" si="3011"/>
        <v>2.9615384615384617</v>
      </c>
      <c r="I24111" s="1">
        <f t="shared" si="3012"/>
        <v>2.9615384615384617</v>
      </c>
      <c r="J24111" s="1">
        <f t="shared" si="3013"/>
        <v>0</v>
      </c>
      <c r="K24111" s="1">
        <f t="shared" si="3014"/>
        <v>0.41568627450980389</v>
      </c>
      <c r="L24111" s="1">
        <f t="shared" si="3015"/>
        <v>2.9693815987933654</v>
      </c>
      <c r="M24111" s="1">
        <f>ANALOG05[[#This Row],[Avg 255 Max]]-ANALOG05[[#This Row],[Avg 255 Min]]</f>
        <v>2.5536953242835616</v>
      </c>
    </row>
    <row r="24112" spans="1:13" x14ac:dyDescent="0.3">
      <c r="A24112">
        <v>525</v>
      </c>
      <c r="B24112">
        <v>523</v>
      </c>
      <c r="C24112">
        <f>ANALOG05[[#This Row],[Column1]]-ANALOG05[[#This Row],[Column2]]</f>
        <v>2</v>
      </c>
      <c r="D24112">
        <f t="shared" si="3008"/>
        <v>3</v>
      </c>
      <c r="E24112">
        <f t="shared" si="3009"/>
        <v>1.72</v>
      </c>
      <c r="F24112" s="1">
        <f t="shared" si="3010"/>
        <v>0</v>
      </c>
      <c r="G24112" s="1">
        <f>ANALOG05[[#This Row],[Max25]]-ANALOG05[[#This Row],[Min25]]</f>
        <v>3</v>
      </c>
      <c r="H24112" s="1">
        <f t="shared" si="3011"/>
        <v>2.9615384615384617</v>
      </c>
      <c r="I24112" s="1">
        <f t="shared" si="3012"/>
        <v>2.9615384615384617</v>
      </c>
      <c r="J24112" s="1">
        <f t="shared" si="3013"/>
        <v>0</v>
      </c>
      <c r="K24112" s="1">
        <f t="shared" si="3014"/>
        <v>0.41568627450980389</v>
      </c>
      <c r="L24112" s="1">
        <f t="shared" si="3015"/>
        <v>2.9695324283559597</v>
      </c>
      <c r="M24112" s="1">
        <f>ANALOG05[[#This Row],[Avg 255 Max]]-ANALOG05[[#This Row],[Avg 255 Min]]</f>
        <v>2.5538461538461559</v>
      </c>
    </row>
    <row r="24113" spans="1:13" x14ac:dyDescent="0.3">
      <c r="A24113">
        <v>524</v>
      </c>
      <c r="B24113">
        <v>523</v>
      </c>
      <c r="C24113">
        <f>ANALOG05[[#This Row],[Column1]]-ANALOG05[[#This Row],[Column2]]</f>
        <v>1</v>
      </c>
      <c r="D24113">
        <f t="shared" si="3008"/>
        <v>3</v>
      </c>
      <c r="E24113">
        <f t="shared" si="3009"/>
        <v>1.72</v>
      </c>
      <c r="F24113" s="1">
        <f t="shared" si="3010"/>
        <v>0</v>
      </c>
      <c r="G24113" s="1">
        <f>ANALOG05[[#This Row],[Max25]]-ANALOG05[[#This Row],[Min25]]</f>
        <v>3</v>
      </c>
      <c r="H24113" s="1">
        <f t="shared" si="3011"/>
        <v>2.9615384615384617</v>
      </c>
      <c r="I24113" s="1">
        <f t="shared" si="3012"/>
        <v>2.9615384615384617</v>
      </c>
      <c r="J24113" s="1">
        <f t="shared" si="3013"/>
        <v>0</v>
      </c>
      <c r="K24113" s="1">
        <f t="shared" si="3014"/>
        <v>0.41568627450980389</v>
      </c>
      <c r="L24113" s="1">
        <f t="shared" si="3015"/>
        <v>2.9696832579185535</v>
      </c>
      <c r="M24113" s="1">
        <f>ANALOG05[[#This Row],[Avg 255 Max]]-ANALOG05[[#This Row],[Avg 255 Min]]</f>
        <v>2.5539969834087497</v>
      </c>
    </row>
    <row r="24114" spans="1:13" x14ac:dyDescent="0.3">
      <c r="A24114">
        <v>524</v>
      </c>
      <c r="B24114">
        <v>523</v>
      </c>
      <c r="C24114">
        <f>ANALOG05[[#This Row],[Column1]]-ANALOG05[[#This Row],[Column2]]</f>
        <v>1</v>
      </c>
      <c r="D24114">
        <f t="shared" si="3008"/>
        <v>3</v>
      </c>
      <c r="E24114">
        <f t="shared" si="3009"/>
        <v>1.76</v>
      </c>
      <c r="F24114" s="1">
        <f t="shared" si="3010"/>
        <v>0</v>
      </c>
      <c r="G24114" s="1">
        <f>ANALOG05[[#This Row],[Max25]]-ANALOG05[[#This Row],[Min25]]</f>
        <v>3</v>
      </c>
      <c r="H24114" s="1">
        <f t="shared" si="3011"/>
        <v>2.9615384615384617</v>
      </c>
      <c r="I24114" s="1">
        <f t="shared" si="3012"/>
        <v>2.9615384615384617</v>
      </c>
      <c r="J24114" s="1">
        <f t="shared" si="3013"/>
        <v>0</v>
      </c>
      <c r="K24114" s="1">
        <f t="shared" si="3014"/>
        <v>0.41568627450980389</v>
      </c>
      <c r="L24114" s="1">
        <f t="shared" si="3015"/>
        <v>2.9698340874811482</v>
      </c>
      <c r="M24114" s="1">
        <f>ANALOG05[[#This Row],[Avg 255 Max]]-ANALOG05[[#This Row],[Avg 255 Min]]</f>
        <v>2.5541478129713444</v>
      </c>
    </row>
    <row r="24115" spans="1:13" x14ac:dyDescent="0.3">
      <c r="A24115">
        <v>525</v>
      </c>
      <c r="B24115">
        <v>523</v>
      </c>
      <c r="C24115">
        <f>ANALOG05[[#This Row],[Column1]]-ANALOG05[[#This Row],[Column2]]</f>
        <v>2</v>
      </c>
      <c r="D24115">
        <f t="shared" si="3008"/>
        <v>3</v>
      </c>
      <c r="E24115">
        <f t="shared" si="3009"/>
        <v>1.72</v>
      </c>
      <c r="F24115" s="1">
        <f t="shared" si="3010"/>
        <v>0</v>
      </c>
      <c r="G24115" s="1">
        <f>ANALOG05[[#This Row],[Max25]]-ANALOG05[[#This Row],[Min25]]</f>
        <v>3</v>
      </c>
      <c r="H24115" s="1">
        <f t="shared" si="3011"/>
        <v>2.9615384615384617</v>
      </c>
      <c r="I24115" s="1">
        <f t="shared" si="3012"/>
        <v>2.9230769230769229</v>
      </c>
      <c r="J24115" s="1">
        <f t="shared" si="3013"/>
        <v>0</v>
      </c>
      <c r="K24115" s="1">
        <f t="shared" si="3014"/>
        <v>0.41568627450980389</v>
      </c>
      <c r="L24115" s="1">
        <f t="shared" si="3015"/>
        <v>2.969984917043742</v>
      </c>
      <c r="M24115" s="1">
        <f>ANALOG05[[#This Row],[Avg 255 Max]]-ANALOG05[[#This Row],[Avg 255 Min]]</f>
        <v>2.5542986425339382</v>
      </c>
    </row>
    <row r="24116" spans="1:13" x14ac:dyDescent="0.3">
      <c r="A24116">
        <v>524</v>
      </c>
      <c r="B24116">
        <v>523</v>
      </c>
      <c r="C24116">
        <f>ANALOG05[[#This Row],[Column1]]-ANALOG05[[#This Row],[Column2]]</f>
        <v>1</v>
      </c>
      <c r="D24116">
        <f t="shared" si="3008"/>
        <v>3</v>
      </c>
      <c r="E24116">
        <f t="shared" si="3009"/>
        <v>1.68</v>
      </c>
      <c r="F24116" s="1">
        <f t="shared" si="3010"/>
        <v>0</v>
      </c>
      <c r="G24116" s="1">
        <f>ANALOG05[[#This Row],[Max25]]-ANALOG05[[#This Row],[Min25]]</f>
        <v>3</v>
      </c>
      <c r="H24116" s="1">
        <f t="shared" si="3011"/>
        <v>2.9615384615384617</v>
      </c>
      <c r="I24116" s="1">
        <f t="shared" si="3012"/>
        <v>2.8846153846153846</v>
      </c>
      <c r="J24116" s="1">
        <f t="shared" si="3013"/>
        <v>0.04</v>
      </c>
      <c r="K24116" s="1">
        <f t="shared" si="3014"/>
        <v>0.41568627450980389</v>
      </c>
      <c r="L24116" s="1">
        <f t="shared" si="3015"/>
        <v>2.9701357466063372</v>
      </c>
      <c r="M24116" s="1">
        <f>ANALOG05[[#This Row],[Avg 255 Max]]-ANALOG05[[#This Row],[Avg 255 Min]]</f>
        <v>2.5544494720965334</v>
      </c>
    </row>
    <row r="24117" spans="1:13" x14ac:dyDescent="0.3">
      <c r="A24117">
        <v>524</v>
      </c>
      <c r="B24117">
        <v>523</v>
      </c>
      <c r="C24117">
        <f>ANALOG05[[#This Row],[Column1]]-ANALOG05[[#This Row],[Column2]]</f>
        <v>1</v>
      </c>
      <c r="D24117">
        <f t="shared" si="3008"/>
        <v>3</v>
      </c>
      <c r="E24117">
        <f t="shared" si="3009"/>
        <v>1.68</v>
      </c>
      <c r="F24117" s="1">
        <f t="shared" si="3010"/>
        <v>0</v>
      </c>
      <c r="G24117" s="1">
        <f>ANALOG05[[#This Row],[Max25]]-ANALOG05[[#This Row],[Min25]]</f>
        <v>3</v>
      </c>
      <c r="H24117" s="1">
        <f t="shared" si="3011"/>
        <v>2.9615384615384617</v>
      </c>
      <c r="I24117" s="1">
        <f t="shared" si="3012"/>
        <v>2.8461538461538463</v>
      </c>
      <c r="J24117" s="1">
        <f t="shared" si="3013"/>
        <v>0.08</v>
      </c>
      <c r="K24117" s="1">
        <f t="shared" si="3014"/>
        <v>0.41552941176470581</v>
      </c>
      <c r="L24117" s="1">
        <f t="shared" si="3015"/>
        <v>2.970286576168931</v>
      </c>
      <c r="M24117" s="1">
        <f>ANALOG05[[#This Row],[Avg 255 Max]]-ANALOG05[[#This Row],[Avg 255 Min]]</f>
        <v>2.5547571644042253</v>
      </c>
    </row>
    <row r="24118" spans="1:13" x14ac:dyDescent="0.3">
      <c r="A24118">
        <v>525</v>
      </c>
      <c r="B24118">
        <v>523</v>
      </c>
      <c r="C24118">
        <f>ANALOG05[[#This Row],[Column1]]-ANALOG05[[#This Row],[Column2]]</f>
        <v>2</v>
      </c>
      <c r="D24118">
        <f t="shared" si="3008"/>
        <v>3</v>
      </c>
      <c r="E24118">
        <f t="shared" si="3009"/>
        <v>1.72</v>
      </c>
      <c r="F24118" s="1">
        <f t="shared" si="3010"/>
        <v>0</v>
      </c>
      <c r="G24118" s="1">
        <f>ANALOG05[[#This Row],[Max25]]-ANALOG05[[#This Row],[Min25]]</f>
        <v>3</v>
      </c>
      <c r="H24118" s="1">
        <f t="shared" si="3011"/>
        <v>2.9615384615384617</v>
      </c>
      <c r="I24118" s="1">
        <f t="shared" si="3012"/>
        <v>2.8076923076923075</v>
      </c>
      <c r="J24118" s="1">
        <f t="shared" si="3013"/>
        <v>0.12</v>
      </c>
      <c r="K24118" s="1">
        <f t="shared" si="3014"/>
        <v>0.41521568627450972</v>
      </c>
      <c r="L24118" s="1">
        <f t="shared" si="3015"/>
        <v>2.9704374057315253</v>
      </c>
      <c r="M24118" s="1">
        <f>ANALOG05[[#This Row],[Avg 255 Max]]-ANALOG05[[#This Row],[Avg 255 Min]]</f>
        <v>2.5552217194570157</v>
      </c>
    </row>
    <row r="24119" spans="1:13" x14ac:dyDescent="0.3">
      <c r="A24119">
        <v>524</v>
      </c>
      <c r="B24119">
        <v>522</v>
      </c>
      <c r="C24119">
        <f>ANALOG05[[#This Row],[Column1]]-ANALOG05[[#This Row],[Column2]]</f>
        <v>2</v>
      </c>
      <c r="D24119">
        <f t="shared" si="3008"/>
        <v>3</v>
      </c>
      <c r="E24119">
        <f t="shared" si="3009"/>
        <v>1.68</v>
      </c>
      <c r="F24119" s="1">
        <f t="shared" si="3010"/>
        <v>0</v>
      </c>
      <c r="G24119" s="1">
        <f>ANALOG05[[#This Row],[Max25]]-ANALOG05[[#This Row],[Min25]]</f>
        <v>3</v>
      </c>
      <c r="H24119" s="1">
        <f t="shared" si="3011"/>
        <v>2.9615384615384617</v>
      </c>
      <c r="I24119" s="1">
        <f t="shared" si="3012"/>
        <v>2.7692307692307692</v>
      </c>
      <c r="J24119" s="1">
        <f t="shared" si="3013"/>
        <v>0.16</v>
      </c>
      <c r="K24119" s="1">
        <f t="shared" si="3014"/>
        <v>0.41474509803921561</v>
      </c>
      <c r="L24119" s="1">
        <f t="shared" si="3015"/>
        <v>2.9705882352941195</v>
      </c>
      <c r="M24119" s="1">
        <f>ANALOG05[[#This Row],[Avg 255 Max]]-ANALOG05[[#This Row],[Avg 255 Min]]</f>
        <v>2.5558431372549038</v>
      </c>
    </row>
    <row r="24120" spans="1:13" x14ac:dyDescent="0.3">
      <c r="A24120">
        <v>525</v>
      </c>
      <c r="B24120">
        <v>523</v>
      </c>
      <c r="C24120">
        <f>ANALOG05[[#This Row],[Column1]]-ANALOG05[[#This Row],[Column2]]</f>
        <v>2</v>
      </c>
      <c r="D24120">
        <f t="shared" si="3008"/>
        <v>3</v>
      </c>
      <c r="E24120">
        <f t="shared" si="3009"/>
        <v>1.68</v>
      </c>
      <c r="F24120" s="1">
        <f t="shared" si="3010"/>
        <v>0</v>
      </c>
      <c r="G24120" s="1">
        <f>ANALOG05[[#This Row],[Max25]]-ANALOG05[[#This Row],[Min25]]</f>
        <v>3</v>
      </c>
      <c r="H24120" s="1">
        <f t="shared" si="3011"/>
        <v>2.9615384615384617</v>
      </c>
      <c r="I24120" s="1">
        <f t="shared" si="3012"/>
        <v>2.7307692307692308</v>
      </c>
      <c r="J24120" s="1">
        <f t="shared" si="3013"/>
        <v>0.2</v>
      </c>
      <c r="K24120" s="1">
        <f t="shared" si="3014"/>
        <v>0.41411764705882342</v>
      </c>
      <c r="L24120" s="1">
        <f t="shared" si="3015"/>
        <v>2.9707390648567134</v>
      </c>
      <c r="M24120" s="1">
        <f>ANALOG05[[#This Row],[Avg 255 Max]]-ANALOG05[[#This Row],[Avg 255 Min]]</f>
        <v>2.5566214177978899</v>
      </c>
    </row>
    <row r="24121" spans="1:13" x14ac:dyDescent="0.3">
      <c r="A24121">
        <v>524</v>
      </c>
      <c r="B24121">
        <v>522</v>
      </c>
      <c r="C24121">
        <f>ANALOG05[[#This Row],[Column1]]-ANALOG05[[#This Row],[Column2]]</f>
        <v>2</v>
      </c>
      <c r="D24121">
        <f t="shared" si="3008"/>
        <v>3</v>
      </c>
      <c r="E24121">
        <f t="shared" si="3009"/>
        <v>1.68</v>
      </c>
      <c r="F24121" s="1">
        <f t="shared" si="3010"/>
        <v>0</v>
      </c>
      <c r="G24121" s="1">
        <f>ANALOG05[[#This Row],[Max25]]-ANALOG05[[#This Row],[Min25]]</f>
        <v>3</v>
      </c>
      <c r="H24121" s="1">
        <f t="shared" si="3011"/>
        <v>2.9615384615384617</v>
      </c>
      <c r="I24121" s="1">
        <f t="shared" si="3012"/>
        <v>2.6923076923076925</v>
      </c>
      <c r="J24121" s="1">
        <f t="shared" si="3013"/>
        <v>0.24</v>
      </c>
      <c r="K24121" s="1">
        <f t="shared" si="3014"/>
        <v>0.41333333333333322</v>
      </c>
      <c r="L24121" s="1">
        <f t="shared" si="3015"/>
        <v>2.9708898944193076</v>
      </c>
      <c r="M24121" s="1">
        <f>ANALOG05[[#This Row],[Avg 255 Max]]-ANALOG05[[#This Row],[Avg 255 Min]]</f>
        <v>2.5575565610859745</v>
      </c>
    </row>
    <row r="24122" spans="1:13" x14ac:dyDescent="0.3">
      <c r="A24122">
        <v>524</v>
      </c>
      <c r="B24122">
        <v>523</v>
      </c>
      <c r="C24122">
        <f>ANALOG05[[#This Row],[Column1]]-ANALOG05[[#This Row],[Column2]]</f>
        <v>1</v>
      </c>
      <c r="D24122">
        <f t="shared" si="3008"/>
        <v>3</v>
      </c>
      <c r="E24122">
        <f t="shared" si="3009"/>
        <v>1.68</v>
      </c>
      <c r="F24122" s="1">
        <f t="shared" si="3010"/>
        <v>0</v>
      </c>
      <c r="G24122" s="1">
        <f>ANALOG05[[#This Row],[Max25]]-ANALOG05[[#This Row],[Min25]]</f>
        <v>3</v>
      </c>
      <c r="H24122" s="1">
        <f t="shared" si="3011"/>
        <v>2.9615384615384617</v>
      </c>
      <c r="I24122" s="1">
        <f t="shared" si="3012"/>
        <v>2.6538461538461537</v>
      </c>
      <c r="J24122" s="1">
        <f t="shared" si="3013"/>
        <v>0.28000000000000003</v>
      </c>
      <c r="K24122" s="1">
        <f t="shared" si="3014"/>
        <v>0.41239215686274505</v>
      </c>
      <c r="L24122" s="1">
        <f t="shared" si="3015"/>
        <v>2.9710407239819019</v>
      </c>
      <c r="M24122" s="1">
        <f>ANALOG05[[#This Row],[Avg 255 Max]]-ANALOG05[[#This Row],[Avg 255 Min]]</f>
        <v>2.5586485671191568</v>
      </c>
    </row>
    <row r="24123" spans="1:13" x14ac:dyDescent="0.3">
      <c r="A24123">
        <v>525</v>
      </c>
      <c r="B24123">
        <v>522</v>
      </c>
      <c r="C24123">
        <f>ANALOG05[[#This Row],[Column1]]-ANALOG05[[#This Row],[Column2]]</f>
        <v>3</v>
      </c>
      <c r="D24123">
        <f t="shared" si="3008"/>
        <v>3</v>
      </c>
      <c r="E24123">
        <f t="shared" si="3009"/>
        <v>1.72</v>
      </c>
      <c r="F24123" s="1">
        <f t="shared" si="3010"/>
        <v>0</v>
      </c>
      <c r="G24123" s="1">
        <f>ANALOG05[[#This Row],[Max25]]-ANALOG05[[#This Row],[Min25]]</f>
        <v>3</v>
      </c>
      <c r="H24123" s="1">
        <f t="shared" si="3011"/>
        <v>2.9615384615384617</v>
      </c>
      <c r="I24123" s="1">
        <f t="shared" si="3012"/>
        <v>2.6153846153846154</v>
      </c>
      <c r="J24123" s="1">
        <f t="shared" si="3013"/>
        <v>0.32</v>
      </c>
      <c r="K24123" s="1">
        <f t="shared" si="3014"/>
        <v>0.41129411764705875</v>
      </c>
      <c r="L24123" s="1">
        <f t="shared" si="3015"/>
        <v>2.9711915535444962</v>
      </c>
      <c r="M24123" s="1">
        <f>ANALOG05[[#This Row],[Avg 255 Max]]-ANALOG05[[#This Row],[Avg 255 Min]]</f>
        <v>2.5598974358974376</v>
      </c>
    </row>
    <row r="24124" spans="1:13" x14ac:dyDescent="0.3">
      <c r="A24124">
        <v>525</v>
      </c>
      <c r="B24124">
        <v>523</v>
      </c>
      <c r="C24124">
        <f>ANALOG05[[#This Row],[Column1]]-ANALOG05[[#This Row],[Column2]]</f>
        <v>2</v>
      </c>
      <c r="D24124">
        <f t="shared" si="3008"/>
        <v>3</v>
      </c>
      <c r="E24124">
        <f t="shared" si="3009"/>
        <v>1.68</v>
      </c>
      <c r="F24124" s="1">
        <f t="shared" si="3010"/>
        <v>0</v>
      </c>
      <c r="G24124" s="1">
        <f>ANALOG05[[#This Row],[Max25]]-ANALOG05[[#This Row],[Min25]]</f>
        <v>3</v>
      </c>
      <c r="H24124" s="1">
        <f t="shared" si="3011"/>
        <v>2.9615384615384617</v>
      </c>
      <c r="I24124" s="1">
        <f t="shared" si="3012"/>
        <v>2.5769230769230771</v>
      </c>
      <c r="J24124" s="1">
        <f t="shared" si="3013"/>
        <v>0.36</v>
      </c>
      <c r="K24124" s="1">
        <f t="shared" si="3014"/>
        <v>0.41003921568627444</v>
      </c>
      <c r="L24124" s="1">
        <f t="shared" si="3015"/>
        <v>2.9713423831070904</v>
      </c>
      <c r="M24124" s="1">
        <f>ANALOG05[[#This Row],[Avg 255 Max]]-ANALOG05[[#This Row],[Avg 255 Min]]</f>
        <v>2.561303167420816</v>
      </c>
    </row>
    <row r="24125" spans="1:13" x14ac:dyDescent="0.3">
      <c r="A24125">
        <v>524</v>
      </c>
      <c r="B24125">
        <v>523</v>
      </c>
      <c r="C24125">
        <f>ANALOG05[[#This Row],[Column1]]-ANALOG05[[#This Row],[Column2]]</f>
        <v>1</v>
      </c>
      <c r="D24125">
        <f t="shared" si="3008"/>
        <v>3</v>
      </c>
      <c r="E24125">
        <f t="shared" si="3009"/>
        <v>1.64</v>
      </c>
      <c r="F24125" s="1">
        <f t="shared" si="3010"/>
        <v>0</v>
      </c>
      <c r="G24125" s="1">
        <f>ANALOG05[[#This Row],[Max25]]-ANALOG05[[#This Row],[Min25]]</f>
        <v>3</v>
      </c>
      <c r="H24125" s="1">
        <f t="shared" si="3011"/>
        <v>2.9615384615384617</v>
      </c>
      <c r="I24125" s="1">
        <f t="shared" si="3012"/>
        <v>2.5384615384615383</v>
      </c>
      <c r="J24125" s="1">
        <f t="shared" si="3013"/>
        <v>0.4</v>
      </c>
      <c r="K24125" s="1">
        <f t="shared" si="3014"/>
        <v>0.40862745098039205</v>
      </c>
      <c r="L24125" s="1">
        <f t="shared" si="3015"/>
        <v>2.9714932126696842</v>
      </c>
      <c r="M24125" s="1">
        <f>ANALOG05[[#This Row],[Avg 255 Max]]-ANALOG05[[#This Row],[Avg 255 Min]]</f>
        <v>2.562865761689292</v>
      </c>
    </row>
    <row r="24126" spans="1:13" x14ac:dyDescent="0.3">
      <c r="A24126">
        <v>525</v>
      </c>
      <c r="B24126">
        <v>522</v>
      </c>
      <c r="C24126">
        <f>ANALOG05[[#This Row],[Column1]]-ANALOG05[[#This Row],[Column2]]</f>
        <v>3</v>
      </c>
      <c r="D24126">
        <f t="shared" si="3008"/>
        <v>3</v>
      </c>
      <c r="E24126">
        <f t="shared" si="3009"/>
        <v>1.68</v>
      </c>
      <c r="F24126" s="1">
        <f t="shared" si="3010"/>
        <v>0</v>
      </c>
      <c r="G24126" s="1">
        <f>ANALOG05[[#This Row],[Max25]]-ANALOG05[[#This Row],[Min25]]</f>
        <v>3</v>
      </c>
      <c r="H24126" s="1">
        <f t="shared" si="3011"/>
        <v>2.9615384615384617</v>
      </c>
      <c r="I24126" s="1">
        <f t="shared" si="3012"/>
        <v>2.5</v>
      </c>
      <c r="J24126" s="1">
        <f t="shared" si="3013"/>
        <v>0.44</v>
      </c>
      <c r="K24126" s="1">
        <f t="shared" si="3014"/>
        <v>0.4070588235294117</v>
      </c>
      <c r="L24126" s="1">
        <f t="shared" si="3015"/>
        <v>2.971644042232279</v>
      </c>
      <c r="M24126" s="1">
        <f>ANALOG05[[#This Row],[Avg 255 Max]]-ANALOG05[[#This Row],[Avg 255 Min]]</f>
        <v>2.5645852187028675</v>
      </c>
    </row>
    <row r="24127" spans="1:13" x14ac:dyDescent="0.3">
      <c r="A24127">
        <v>524</v>
      </c>
      <c r="B24127">
        <v>522</v>
      </c>
      <c r="C24127">
        <f>ANALOG05[[#This Row],[Column1]]-ANALOG05[[#This Row],[Column2]]</f>
        <v>2</v>
      </c>
      <c r="D24127">
        <f t="shared" si="3008"/>
        <v>3</v>
      </c>
      <c r="E24127">
        <f t="shared" si="3009"/>
        <v>1.6</v>
      </c>
      <c r="F24127" s="1">
        <f t="shared" si="3010"/>
        <v>0</v>
      </c>
      <c r="G24127" s="1">
        <f>ANALOG05[[#This Row],[Max25]]-ANALOG05[[#This Row],[Min25]]</f>
        <v>3</v>
      </c>
      <c r="H24127" s="1">
        <f t="shared" si="3011"/>
        <v>2.9615384615384617</v>
      </c>
      <c r="I24127" s="1">
        <f t="shared" si="3012"/>
        <v>2.4615384615384617</v>
      </c>
      <c r="J24127" s="1">
        <f t="shared" si="3013"/>
        <v>0.48</v>
      </c>
      <c r="K24127" s="1">
        <f t="shared" si="3014"/>
        <v>0.40533333333333327</v>
      </c>
      <c r="L24127" s="1">
        <f t="shared" si="3015"/>
        <v>2.9717948717948728</v>
      </c>
      <c r="M24127" s="1">
        <f>ANALOG05[[#This Row],[Avg 255 Max]]-ANALOG05[[#This Row],[Avg 255 Min]]</f>
        <v>2.5664615384615397</v>
      </c>
    </row>
    <row r="24128" spans="1:13" x14ac:dyDescent="0.3">
      <c r="A24128">
        <v>524</v>
      </c>
      <c r="B24128">
        <v>523</v>
      </c>
      <c r="C24128">
        <f>ANALOG05[[#This Row],[Column1]]-ANALOG05[[#This Row],[Column2]]</f>
        <v>1</v>
      </c>
      <c r="D24128">
        <f t="shared" si="3008"/>
        <v>3</v>
      </c>
      <c r="E24128">
        <f t="shared" si="3009"/>
        <v>1.6</v>
      </c>
      <c r="F24128" s="1">
        <f t="shared" si="3010"/>
        <v>0</v>
      </c>
      <c r="G24128" s="1">
        <f>ANALOG05[[#This Row],[Max25]]-ANALOG05[[#This Row],[Min25]]</f>
        <v>3</v>
      </c>
      <c r="H24128" s="1">
        <f t="shared" si="3011"/>
        <v>2.9615384615384617</v>
      </c>
      <c r="I24128" s="1">
        <f t="shared" si="3012"/>
        <v>2.4230769230769229</v>
      </c>
      <c r="J24128" s="1">
        <f t="shared" si="3013"/>
        <v>0.52</v>
      </c>
      <c r="K24128" s="1">
        <f t="shared" si="3014"/>
        <v>0.40345098039215682</v>
      </c>
      <c r="L24128" s="1">
        <f t="shared" si="3015"/>
        <v>2.9719457013574671</v>
      </c>
      <c r="M24128" s="1">
        <f>ANALOG05[[#This Row],[Avg 255 Max]]-ANALOG05[[#This Row],[Avg 255 Min]]</f>
        <v>2.5684947209653104</v>
      </c>
    </row>
    <row r="24129" spans="1:13" x14ac:dyDescent="0.3">
      <c r="A24129">
        <v>524</v>
      </c>
      <c r="B24129">
        <v>522</v>
      </c>
      <c r="C24129">
        <f>ANALOG05[[#This Row],[Column1]]-ANALOG05[[#This Row],[Column2]]</f>
        <v>2</v>
      </c>
      <c r="D24129">
        <f t="shared" si="3008"/>
        <v>3</v>
      </c>
      <c r="E24129">
        <f t="shared" si="3009"/>
        <v>1.6</v>
      </c>
      <c r="F24129" s="1">
        <f t="shared" si="3010"/>
        <v>0</v>
      </c>
      <c r="G24129" s="1">
        <f>ANALOG05[[#This Row],[Max25]]-ANALOG05[[#This Row],[Min25]]</f>
        <v>3</v>
      </c>
      <c r="H24129" s="1">
        <f t="shared" si="3011"/>
        <v>2.9615384615384617</v>
      </c>
      <c r="I24129" s="1">
        <f t="shared" si="3012"/>
        <v>2.3846153846153846</v>
      </c>
      <c r="J24129" s="1">
        <f t="shared" si="3013"/>
        <v>0.56000000000000005</v>
      </c>
      <c r="K24129" s="1">
        <f t="shared" si="3014"/>
        <v>0.40141176470588236</v>
      </c>
      <c r="L24129" s="1">
        <f t="shared" si="3015"/>
        <v>2.9720965309200618</v>
      </c>
      <c r="M24129" s="1">
        <f>ANALOG05[[#This Row],[Avg 255 Max]]-ANALOG05[[#This Row],[Avg 255 Min]]</f>
        <v>2.5706847662141792</v>
      </c>
    </row>
    <row r="24130" spans="1:13" x14ac:dyDescent="0.3">
      <c r="A24130">
        <v>525</v>
      </c>
      <c r="B24130">
        <v>522</v>
      </c>
      <c r="C24130">
        <f>ANALOG05[[#This Row],[Column1]]-ANALOG05[[#This Row],[Column2]]</f>
        <v>3</v>
      </c>
      <c r="D24130">
        <f t="shared" ref="D24130:D24193" si="3016">MAX(C24130:C24153)</f>
        <v>3</v>
      </c>
      <c r="E24130">
        <f t="shared" ref="E24130:E24193" si="3017">AVERAGE(C24130:C24154)</f>
        <v>1.56</v>
      </c>
      <c r="F24130" s="1">
        <f t="shared" ref="F24130:F24193" si="3018">MIN(C24130:C24154)</f>
        <v>0</v>
      </c>
      <c r="G24130" s="1">
        <f>ANALOG05[[#This Row],[Max25]]-ANALOG05[[#This Row],[Min25]]</f>
        <v>3</v>
      </c>
      <c r="H24130" s="1">
        <f t="shared" ref="H24130:H24193" si="3019">AVERAGE(D24130:D24155)</f>
        <v>2.9615384615384617</v>
      </c>
      <c r="I24130" s="1">
        <f t="shared" ref="I24130:I24193" si="3020">AVERAGE(G24130:G24155)</f>
        <v>2.3461538461538463</v>
      </c>
      <c r="J24130" s="1">
        <f t="shared" ref="J24130:J24193" si="3021">AVERAGE(F24130:F24154)</f>
        <v>0.6</v>
      </c>
      <c r="K24130" s="1">
        <f t="shared" ref="K24130:K24193" si="3022">AVERAGE(J24130:J24384)</f>
        <v>0.39937254901960784</v>
      </c>
      <c r="L24130" s="1">
        <f t="shared" ref="L24130:L24193" si="3023">AVERAGE(H24130:H24384)</f>
        <v>2.9722473604826556</v>
      </c>
      <c r="M24130" s="1">
        <f>ANALOG05[[#This Row],[Avg 255 Max]]-ANALOG05[[#This Row],[Avg 255 Min]]</f>
        <v>2.5728748114630475</v>
      </c>
    </row>
    <row r="24131" spans="1:13" x14ac:dyDescent="0.3">
      <c r="A24131">
        <v>523</v>
      </c>
      <c r="B24131">
        <v>523</v>
      </c>
      <c r="C24131">
        <f>ANALOG05[[#This Row],[Column1]]-ANALOG05[[#This Row],[Column2]]</f>
        <v>0</v>
      </c>
      <c r="D24131">
        <f t="shared" si="3016"/>
        <v>2</v>
      </c>
      <c r="E24131">
        <f t="shared" si="3017"/>
        <v>1.56</v>
      </c>
      <c r="F24131" s="1">
        <f t="shared" si="3018"/>
        <v>0</v>
      </c>
      <c r="G24131" s="1">
        <f>ANALOG05[[#This Row],[Max25]]-ANALOG05[[#This Row],[Min25]]</f>
        <v>2</v>
      </c>
      <c r="H24131" s="1">
        <f t="shared" si="3019"/>
        <v>2.9615384615384617</v>
      </c>
      <c r="I24131" s="1">
        <f t="shared" si="3020"/>
        <v>2.3076923076923075</v>
      </c>
      <c r="J24131" s="1">
        <f t="shared" si="3021"/>
        <v>0.64</v>
      </c>
      <c r="K24131" s="1">
        <f t="shared" si="3022"/>
        <v>0.39733333333333337</v>
      </c>
      <c r="L24131" s="1">
        <f t="shared" si="3023"/>
        <v>2.9723981900452499</v>
      </c>
      <c r="M24131" s="1">
        <f>ANALOG05[[#This Row],[Avg 255 Max]]-ANALOG05[[#This Row],[Avg 255 Min]]</f>
        <v>2.5750648567119163</v>
      </c>
    </row>
    <row r="24132" spans="1:13" x14ac:dyDescent="0.3">
      <c r="A24132">
        <v>524</v>
      </c>
      <c r="B24132">
        <v>522</v>
      </c>
      <c r="C24132">
        <f>ANALOG05[[#This Row],[Column1]]-ANALOG05[[#This Row],[Column2]]</f>
        <v>2</v>
      </c>
      <c r="D24132">
        <f t="shared" si="3016"/>
        <v>3</v>
      </c>
      <c r="E24132">
        <f t="shared" si="3017"/>
        <v>1.64</v>
      </c>
      <c r="F24132" s="1">
        <f t="shared" si="3018"/>
        <v>0</v>
      </c>
      <c r="G24132" s="1">
        <f>ANALOG05[[#This Row],[Max25]]-ANALOG05[[#This Row],[Min25]]</f>
        <v>3</v>
      </c>
      <c r="H24132" s="1">
        <f t="shared" si="3019"/>
        <v>3</v>
      </c>
      <c r="I24132" s="1">
        <f t="shared" si="3020"/>
        <v>2.3076923076923075</v>
      </c>
      <c r="J24132" s="1">
        <f t="shared" si="3021"/>
        <v>0.68</v>
      </c>
      <c r="K24132" s="1">
        <f t="shared" si="3022"/>
        <v>0.39529411764705891</v>
      </c>
      <c r="L24132" s="1">
        <f t="shared" si="3023"/>
        <v>2.9725490196078441</v>
      </c>
      <c r="M24132" s="1">
        <f>ANALOG05[[#This Row],[Avg 255 Max]]-ANALOG05[[#This Row],[Avg 255 Min]]</f>
        <v>2.5772549019607851</v>
      </c>
    </row>
    <row r="24133" spans="1:13" x14ac:dyDescent="0.3">
      <c r="A24133">
        <v>525</v>
      </c>
      <c r="B24133">
        <v>523</v>
      </c>
      <c r="C24133">
        <f>ANALOG05[[#This Row],[Column1]]-ANALOG05[[#This Row],[Column2]]</f>
        <v>2</v>
      </c>
      <c r="D24133">
        <f t="shared" si="3016"/>
        <v>3</v>
      </c>
      <c r="E24133">
        <f t="shared" si="3017"/>
        <v>1.6</v>
      </c>
      <c r="F24133" s="1">
        <f t="shared" si="3018"/>
        <v>0</v>
      </c>
      <c r="G24133" s="1">
        <f>ANALOG05[[#This Row],[Max25]]-ANALOG05[[#This Row],[Min25]]</f>
        <v>3</v>
      </c>
      <c r="H24133" s="1">
        <f t="shared" si="3019"/>
        <v>3</v>
      </c>
      <c r="I24133" s="1">
        <f t="shared" si="3020"/>
        <v>2.2692307692307692</v>
      </c>
      <c r="J24133" s="1">
        <f t="shared" si="3021"/>
        <v>0.72</v>
      </c>
      <c r="K24133" s="1">
        <f t="shared" si="3022"/>
        <v>0.39325490196078439</v>
      </c>
      <c r="L24133" s="1">
        <f t="shared" si="3023"/>
        <v>2.9725490196078441</v>
      </c>
      <c r="M24133" s="1">
        <f>ANALOG05[[#This Row],[Avg 255 Max]]-ANALOG05[[#This Row],[Avg 255 Min]]</f>
        <v>2.5792941176470596</v>
      </c>
    </row>
    <row r="24134" spans="1:13" x14ac:dyDescent="0.3">
      <c r="A24134">
        <v>524</v>
      </c>
      <c r="B24134">
        <v>523</v>
      </c>
      <c r="C24134">
        <f>ANALOG05[[#This Row],[Column1]]-ANALOG05[[#This Row],[Column2]]</f>
        <v>1</v>
      </c>
      <c r="D24134">
        <f t="shared" si="3016"/>
        <v>3</v>
      </c>
      <c r="E24134">
        <f t="shared" si="3017"/>
        <v>1.56</v>
      </c>
      <c r="F24134" s="1">
        <f t="shared" si="3018"/>
        <v>0</v>
      </c>
      <c r="G24134" s="1">
        <f>ANALOG05[[#This Row],[Max25]]-ANALOG05[[#This Row],[Min25]]</f>
        <v>3</v>
      </c>
      <c r="H24134" s="1">
        <f t="shared" si="3019"/>
        <v>3</v>
      </c>
      <c r="I24134" s="1">
        <f t="shared" si="3020"/>
        <v>2.2692307692307692</v>
      </c>
      <c r="J24134" s="1">
        <f t="shared" si="3021"/>
        <v>0.76</v>
      </c>
      <c r="K24134" s="1">
        <f t="shared" si="3022"/>
        <v>0.39121568627450987</v>
      </c>
      <c r="L24134" s="1">
        <f t="shared" si="3023"/>
        <v>2.9725490196078441</v>
      </c>
      <c r="M24134" s="1">
        <f>ANALOG05[[#This Row],[Avg 255 Max]]-ANALOG05[[#This Row],[Avg 255 Min]]</f>
        <v>2.5813333333333341</v>
      </c>
    </row>
    <row r="24135" spans="1:13" x14ac:dyDescent="0.3">
      <c r="A24135">
        <v>524</v>
      </c>
      <c r="B24135">
        <v>522</v>
      </c>
      <c r="C24135">
        <f>ANALOG05[[#This Row],[Column1]]-ANALOG05[[#This Row],[Column2]]</f>
        <v>2</v>
      </c>
      <c r="D24135">
        <f t="shared" si="3016"/>
        <v>3</v>
      </c>
      <c r="E24135">
        <f t="shared" si="3017"/>
        <v>1.64</v>
      </c>
      <c r="F24135" s="1">
        <f t="shared" si="3018"/>
        <v>0</v>
      </c>
      <c r="G24135" s="1">
        <f>ANALOG05[[#This Row],[Max25]]-ANALOG05[[#This Row],[Min25]]</f>
        <v>3</v>
      </c>
      <c r="H24135" s="1">
        <f t="shared" si="3019"/>
        <v>3</v>
      </c>
      <c r="I24135" s="1">
        <f t="shared" si="3020"/>
        <v>2.2692307692307692</v>
      </c>
      <c r="J24135" s="1">
        <f t="shared" si="3021"/>
        <v>0.76</v>
      </c>
      <c r="K24135" s="1">
        <f t="shared" si="3022"/>
        <v>0.38917647058823535</v>
      </c>
      <c r="L24135" s="1">
        <f t="shared" si="3023"/>
        <v>2.9725490196078441</v>
      </c>
      <c r="M24135" s="1">
        <f>ANALOG05[[#This Row],[Avg 255 Max]]-ANALOG05[[#This Row],[Avg 255 Min]]</f>
        <v>2.5833725490196087</v>
      </c>
    </row>
    <row r="24136" spans="1:13" x14ac:dyDescent="0.3">
      <c r="A24136">
        <v>524</v>
      </c>
      <c r="B24136">
        <v>522</v>
      </c>
      <c r="C24136">
        <f>ANALOG05[[#This Row],[Column1]]-ANALOG05[[#This Row],[Column2]]</f>
        <v>2</v>
      </c>
      <c r="D24136">
        <f t="shared" si="3016"/>
        <v>3</v>
      </c>
      <c r="E24136">
        <f t="shared" si="3017"/>
        <v>1.6</v>
      </c>
      <c r="F24136" s="1">
        <f t="shared" si="3018"/>
        <v>0</v>
      </c>
      <c r="G24136" s="1">
        <f>ANALOG05[[#This Row],[Max25]]-ANALOG05[[#This Row],[Min25]]</f>
        <v>3</v>
      </c>
      <c r="H24136" s="1">
        <f t="shared" si="3019"/>
        <v>3</v>
      </c>
      <c r="I24136" s="1">
        <f t="shared" si="3020"/>
        <v>2.2692307692307692</v>
      </c>
      <c r="J24136" s="1">
        <f t="shared" si="3021"/>
        <v>0.76</v>
      </c>
      <c r="K24136" s="1">
        <f t="shared" si="3022"/>
        <v>0.38729411764705884</v>
      </c>
      <c r="L24136" s="1">
        <f t="shared" si="3023"/>
        <v>2.9725490196078441</v>
      </c>
      <c r="M24136" s="1">
        <f>ANALOG05[[#This Row],[Avg 255 Max]]-ANALOG05[[#This Row],[Avg 255 Min]]</f>
        <v>2.5852549019607851</v>
      </c>
    </row>
    <row r="24137" spans="1:13" x14ac:dyDescent="0.3">
      <c r="A24137">
        <v>525</v>
      </c>
      <c r="B24137">
        <v>523</v>
      </c>
      <c r="C24137">
        <f>ANALOG05[[#This Row],[Column1]]-ANALOG05[[#This Row],[Column2]]</f>
        <v>2</v>
      </c>
      <c r="D24137">
        <f t="shared" si="3016"/>
        <v>3</v>
      </c>
      <c r="E24137">
        <f t="shared" si="3017"/>
        <v>1.6</v>
      </c>
      <c r="F24137" s="1">
        <f t="shared" si="3018"/>
        <v>0</v>
      </c>
      <c r="G24137" s="1">
        <f>ANALOG05[[#This Row],[Max25]]-ANALOG05[[#This Row],[Min25]]</f>
        <v>3</v>
      </c>
      <c r="H24137" s="1">
        <f t="shared" si="3019"/>
        <v>3</v>
      </c>
      <c r="I24137" s="1">
        <f t="shared" si="3020"/>
        <v>2.2692307692307692</v>
      </c>
      <c r="J24137" s="1">
        <f t="shared" si="3021"/>
        <v>0.76</v>
      </c>
      <c r="K24137" s="1">
        <f t="shared" si="3022"/>
        <v>0.38556862745098036</v>
      </c>
      <c r="L24137" s="1">
        <f t="shared" si="3023"/>
        <v>2.9725490196078441</v>
      </c>
      <c r="M24137" s="1">
        <f>ANALOG05[[#This Row],[Avg 255 Max]]-ANALOG05[[#This Row],[Avg 255 Min]]</f>
        <v>2.5869803921568639</v>
      </c>
    </row>
    <row r="24138" spans="1:13" x14ac:dyDescent="0.3">
      <c r="A24138">
        <v>525</v>
      </c>
      <c r="B24138">
        <v>523</v>
      </c>
      <c r="C24138">
        <f>ANALOG05[[#This Row],[Column1]]-ANALOG05[[#This Row],[Column2]]</f>
        <v>2</v>
      </c>
      <c r="D24138">
        <f t="shared" si="3016"/>
        <v>3</v>
      </c>
      <c r="E24138">
        <f t="shared" si="3017"/>
        <v>1.6</v>
      </c>
      <c r="F24138" s="1">
        <f t="shared" si="3018"/>
        <v>0</v>
      </c>
      <c r="G24138" s="1">
        <f>ANALOG05[[#This Row],[Max25]]-ANALOG05[[#This Row],[Min25]]</f>
        <v>3</v>
      </c>
      <c r="H24138" s="1">
        <f t="shared" si="3019"/>
        <v>3</v>
      </c>
      <c r="I24138" s="1">
        <f t="shared" si="3020"/>
        <v>2.2692307692307692</v>
      </c>
      <c r="J24138" s="1">
        <f t="shared" si="3021"/>
        <v>0.76</v>
      </c>
      <c r="K24138" s="1">
        <f t="shared" si="3022"/>
        <v>0.38400000000000001</v>
      </c>
      <c r="L24138" s="1">
        <f t="shared" si="3023"/>
        <v>2.9726998491704384</v>
      </c>
      <c r="M24138" s="1">
        <f>ANALOG05[[#This Row],[Avg 255 Max]]-ANALOG05[[#This Row],[Avg 255 Min]]</f>
        <v>2.5886998491704385</v>
      </c>
    </row>
    <row r="24139" spans="1:13" x14ac:dyDescent="0.3">
      <c r="A24139">
        <v>524</v>
      </c>
      <c r="B24139">
        <v>524</v>
      </c>
      <c r="C24139">
        <f>ANALOG05[[#This Row],[Column1]]-ANALOG05[[#This Row],[Column2]]</f>
        <v>0</v>
      </c>
      <c r="D24139">
        <f t="shared" si="3016"/>
        <v>3</v>
      </c>
      <c r="E24139">
        <f t="shared" si="3017"/>
        <v>1.6</v>
      </c>
      <c r="F24139" s="1">
        <f t="shared" si="3018"/>
        <v>0</v>
      </c>
      <c r="G24139" s="1">
        <f>ANALOG05[[#This Row],[Max25]]-ANALOG05[[#This Row],[Min25]]</f>
        <v>3</v>
      </c>
      <c r="H24139" s="1">
        <f t="shared" si="3019"/>
        <v>3</v>
      </c>
      <c r="I24139" s="1">
        <f t="shared" si="3020"/>
        <v>2.2692307692307692</v>
      </c>
      <c r="J24139" s="1">
        <f t="shared" si="3021"/>
        <v>0.76</v>
      </c>
      <c r="K24139" s="1">
        <f t="shared" si="3022"/>
        <v>0.38227450980392153</v>
      </c>
      <c r="L24139" s="1">
        <f t="shared" si="3023"/>
        <v>2.9730015082956269</v>
      </c>
      <c r="M24139" s="1">
        <f>ANALOG05[[#This Row],[Avg 255 Max]]-ANALOG05[[#This Row],[Avg 255 Min]]</f>
        <v>2.5907269984917054</v>
      </c>
    </row>
    <row r="24140" spans="1:13" x14ac:dyDescent="0.3">
      <c r="A24140">
        <v>524</v>
      </c>
      <c r="B24140">
        <v>523</v>
      </c>
      <c r="C24140">
        <f>ANALOG05[[#This Row],[Column1]]-ANALOG05[[#This Row],[Column2]]</f>
        <v>1</v>
      </c>
      <c r="D24140">
        <f t="shared" si="3016"/>
        <v>3</v>
      </c>
      <c r="E24140">
        <f t="shared" si="3017"/>
        <v>1.68</v>
      </c>
      <c r="F24140" s="1">
        <f t="shared" si="3018"/>
        <v>1</v>
      </c>
      <c r="G24140" s="1">
        <f>ANALOG05[[#This Row],[Max25]]-ANALOG05[[#This Row],[Min25]]</f>
        <v>2</v>
      </c>
      <c r="H24140" s="1">
        <f t="shared" si="3019"/>
        <v>3</v>
      </c>
      <c r="I24140" s="1">
        <f t="shared" si="3020"/>
        <v>2.2692307692307692</v>
      </c>
      <c r="J24140" s="1">
        <f t="shared" si="3021"/>
        <v>0.76</v>
      </c>
      <c r="K24140" s="1">
        <f t="shared" si="3022"/>
        <v>0.38039215686274513</v>
      </c>
      <c r="L24140" s="1">
        <f t="shared" si="3023"/>
        <v>2.9734539969834097</v>
      </c>
      <c r="M24140" s="1">
        <f>ANALOG05[[#This Row],[Avg 255 Max]]-ANALOG05[[#This Row],[Avg 255 Min]]</f>
        <v>2.5930618401206647</v>
      </c>
    </row>
    <row r="24141" spans="1:13" x14ac:dyDescent="0.3">
      <c r="A24141">
        <v>524</v>
      </c>
      <c r="B24141">
        <v>523</v>
      </c>
      <c r="C24141">
        <f>ANALOG05[[#This Row],[Column1]]-ANALOG05[[#This Row],[Column2]]</f>
        <v>1</v>
      </c>
      <c r="D24141">
        <f t="shared" si="3016"/>
        <v>3</v>
      </c>
      <c r="E24141">
        <f t="shared" si="3017"/>
        <v>1.72</v>
      </c>
      <c r="F24141" s="1">
        <f t="shared" si="3018"/>
        <v>1</v>
      </c>
      <c r="G24141" s="1">
        <f>ANALOG05[[#This Row],[Max25]]-ANALOG05[[#This Row],[Min25]]</f>
        <v>2</v>
      </c>
      <c r="H24141" s="1">
        <f t="shared" si="3019"/>
        <v>3</v>
      </c>
      <c r="I24141" s="1">
        <f t="shared" si="3020"/>
        <v>2.3076923076923075</v>
      </c>
      <c r="J24141" s="1">
        <f t="shared" si="3021"/>
        <v>0.72</v>
      </c>
      <c r="K24141" s="1">
        <f t="shared" si="3022"/>
        <v>0.37835294117647061</v>
      </c>
      <c r="L24141" s="1">
        <f t="shared" si="3023"/>
        <v>2.9740573152337872</v>
      </c>
      <c r="M24141" s="1">
        <f>ANALOG05[[#This Row],[Avg 255 Max]]-ANALOG05[[#This Row],[Avg 255 Min]]</f>
        <v>2.5957043740573167</v>
      </c>
    </row>
    <row r="24142" spans="1:13" x14ac:dyDescent="0.3">
      <c r="A24142">
        <v>525</v>
      </c>
      <c r="B24142">
        <v>523</v>
      </c>
      <c r="C24142">
        <f>ANALOG05[[#This Row],[Column1]]-ANALOG05[[#This Row],[Column2]]</f>
        <v>2</v>
      </c>
      <c r="D24142">
        <f t="shared" si="3016"/>
        <v>3</v>
      </c>
      <c r="E24142">
        <f t="shared" si="3017"/>
        <v>1.72</v>
      </c>
      <c r="F24142" s="1">
        <f t="shared" si="3018"/>
        <v>1</v>
      </c>
      <c r="G24142" s="1">
        <f>ANALOG05[[#This Row],[Max25]]-ANALOG05[[#This Row],[Min25]]</f>
        <v>2</v>
      </c>
      <c r="H24142" s="1">
        <f t="shared" si="3019"/>
        <v>3</v>
      </c>
      <c r="I24142" s="1">
        <f t="shared" si="3020"/>
        <v>2.3461538461538463</v>
      </c>
      <c r="J24142" s="1">
        <f t="shared" si="3021"/>
        <v>0.68</v>
      </c>
      <c r="K24142" s="1">
        <f t="shared" si="3022"/>
        <v>0.37631372549019604</v>
      </c>
      <c r="L24142" s="1">
        <f t="shared" si="3023"/>
        <v>2.9748114630467586</v>
      </c>
      <c r="M24142" s="1">
        <f>ANALOG05[[#This Row],[Avg 255 Max]]-ANALOG05[[#This Row],[Avg 255 Min]]</f>
        <v>2.5984977375565625</v>
      </c>
    </row>
    <row r="24143" spans="1:13" x14ac:dyDescent="0.3">
      <c r="A24143">
        <v>524</v>
      </c>
      <c r="B24143">
        <v>523</v>
      </c>
      <c r="C24143">
        <f>ANALOG05[[#This Row],[Column1]]-ANALOG05[[#This Row],[Column2]]</f>
        <v>1</v>
      </c>
      <c r="D24143">
        <f t="shared" si="3016"/>
        <v>3</v>
      </c>
      <c r="E24143">
        <f t="shared" si="3017"/>
        <v>1.68</v>
      </c>
      <c r="F24143" s="1">
        <f t="shared" si="3018"/>
        <v>1</v>
      </c>
      <c r="G24143" s="1">
        <f>ANALOG05[[#This Row],[Max25]]-ANALOG05[[#This Row],[Min25]]</f>
        <v>2</v>
      </c>
      <c r="H24143" s="1">
        <f t="shared" si="3019"/>
        <v>3</v>
      </c>
      <c r="I24143" s="1">
        <f t="shared" si="3020"/>
        <v>2.3846153846153846</v>
      </c>
      <c r="J24143" s="1">
        <f t="shared" si="3021"/>
        <v>0.64</v>
      </c>
      <c r="K24143" s="1">
        <f t="shared" si="3022"/>
        <v>0.37427450980392157</v>
      </c>
      <c r="L24143" s="1">
        <f t="shared" si="3023"/>
        <v>2.9757164404223242</v>
      </c>
      <c r="M24143" s="1">
        <f>ANALOG05[[#This Row],[Avg 255 Max]]-ANALOG05[[#This Row],[Avg 255 Min]]</f>
        <v>2.6014419306184027</v>
      </c>
    </row>
    <row r="24144" spans="1:13" x14ac:dyDescent="0.3">
      <c r="A24144">
        <v>525</v>
      </c>
      <c r="B24144">
        <v>523</v>
      </c>
      <c r="C24144">
        <f>ANALOG05[[#This Row],[Column1]]-ANALOG05[[#This Row],[Column2]]</f>
        <v>2</v>
      </c>
      <c r="D24144">
        <f t="shared" si="3016"/>
        <v>3</v>
      </c>
      <c r="E24144">
        <f t="shared" si="3017"/>
        <v>1.72</v>
      </c>
      <c r="F24144" s="1">
        <f t="shared" si="3018"/>
        <v>1</v>
      </c>
      <c r="G24144" s="1">
        <f>ANALOG05[[#This Row],[Max25]]-ANALOG05[[#This Row],[Min25]]</f>
        <v>2</v>
      </c>
      <c r="H24144" s="1">
        <f t="shared" si="3019"/>
        <v>3</v>
      </c>
      <c r="I24144" s="1">
        <f t="shared" si="3020"/>
        <v>2.4230769230769229</v>
      </c>
      <c r="J24144" s="1">
        <f t="shared" si="3021"/>
        <v>0.6</v>
      </c>
      <c r="K24144" s="1">
        <f t="shared" si="3022"/>
        <v>0.37223529411764705</v>
      </c>
      <c r="L24144" s="1">
        <f t="shared" si="3023"/>
        <v>2.9767722473604841</v>
      </c>
      <c r="M24144" s="1">
        <f>ANALOG05[[#This Row],[Avg 255 Max]]-ANALOG05[[#This Row],[Avg 255 Min]]</f>
        <v>2.6045369532428371</v>
      </c>
    </row>
    <row r="24145" spans="1:13" x14ac:dyDescent="0.3">
      <c r="A24145">
        <v>524</v>
      </c>
      <c r="B24145">
        <v>522</v>
      </c>
      <c r="C24145">
        <f>ANALOG05[[#This Row],[Column1]]-ANALOG05[[#This Row],[Column2]]</f>
        <v>2</v>
      </c>
      <c r="D24145">
        <f t="shared" si="3016"/>
        <v>3</v>
      </c>
      <c r="E24145">
        <f t="shared" si="3017"/>
        <v>1.68</v>
      </c>
      <c r="F24145" s="1">
        <f t="shared" si="3018"/>
        <v>1</v>
      </c>
      <c r="G24145" s="1">
        <f>ANALOG05[[#This Row],[Max25]]-ANALOG05[[#This Row],[Min25]]</f>
        <v>2</v>
      </c>
      <c r="H24145" s="1">
        <f t="shared" si="3019"/>
        <v>3</v>
      </c>
      <c r="I24145" s="1">
        <f t="shared" si="3020"/>
        <v>2.4615384615384617</v>
      </c>
      <c r="J24145" s="1">
        <f t="shared" si="3021"/>
        <v>0.56000000000000005</v>
      </c>
      <c r="K24145" s="1">
        <f t="shared" si="3022"/>
        <v>0.37019607843137259</v>
      </c>
      <c r="L24145" s="1">
        <f t="shared" si="3023"/>
        <v>2.9779788838612382</v>
      </c>
      <c r="M24145" s="1">
        <f>ANALOG05[[#This Row],[Avg 255 Max]]-ANALOG05[[#This Row],[Avg 255 Min]]</f>
        <v>2.6077828054298657</v>
      </c>
    </row>
    <row r="24146" spans="1:13" x14ac:dyDescent="0.3">
      <c r="A24146">
        <v>525</v>
      </c>
      <c r="B24146">
        <v>523</v>
      </c>
      <c r="C24146">
        <f>ANALOG05[[#This Row],[Column1]]-ANALOG05[[#This Row],[Column2]]</f>
        <v>2</v>
      </c>
      <c r="D24146">
        <f t="shared" si="3016"/>
        <v>3</v>
      </c>
      <c r="E24146">
        <f t="shared" si="3017"/>
        <v>1.64</v>
      </c>
      <c r="F24146" s="1">
        <f t="shared" si="3018"/>
        <v>1</v>
      </c>
      <c r="G24146" s="1">
        <f>ANALOG05[[#This Row],[Max25]]-ANALOG05[[#This Row],[Min25]]</f>
        <v>2</v>
      </c>
      <c r="H24146" s="1">
        <f t="shared" si="3019"/>
        <v>3</v>
      </c>
      <c r="I24146" s="1">
        <f t="shared" si="3020"/>
        <v>2.5</v>
      </c>
      <c r="J24146" s="1">
        <f t="shared" si="3021"/>
        <v>0.52</v>
      </c>
      <c r="K24146" s="1">
        <f t="shared" si="3022"/>
        <v>0.36815686274509796</v>
      </c>
      <c r="L24146" s="1">
        <f t="shared" si="3023"/>
        <v>2.9793363499245862</v>
      </c>
      <c r="M24146" s="1">
        <f>ANALOG05[[#This Row],[Avg 255 Max]]-ANALOG05[[#This Row],[Avg 255 Min]]</f>
        <v>2.6111794871794882</v>
      </c>
    </row>
    <row r="24147" spans="1:13" x14ac:dyDescent="0.3">
      <c r="A24147">
        <v>525</v>
      </c>
      <c r="B24147">
        <v>523</v>
      </c>
      <c r="C24147">
        <f>ANALOG05[[#This Row],[Column1]]-ANALOG05[[#This Row],[Column2]]</f>
        <v>2</v>
      </c>
      <c r="D24147">
        <f t="shared" si="3016"/>
        <v>3</v>
      </c>
      <c r="E24147">
        <f t="shared" si="3017"/>
        <v>1.64</v>
      </c>
      <c r="F24147" s="1">
        <f t="shared" si="3018"/>
        <v>1</v>
      </c>
      <c r="G24147" s="1">
        <f>ANALOG05[[#This Row],[Max25]]-ANALOG05[[#This Row],[Min25]]</f>
        <v>2</v>
      </c>
      <c r="H24147" s="1">
        <f t="shared" si="3019"/>
        <v>3</v>
      </c>
      <c r="I24147" s="1">
        <f t="shared" si="3020"/>
        <v>2.5384615384615383</v>
      </c>
      <c r="J24147" s="1">
        <f t="shared" si="3021"/>
        <v>0.48</v>
      </c>
      <c r="K24147" s="1">
        <f t="shared" si="3022"/>
        <v>0.36611764705882349</v>
      </c>
      <c r="L24147" s="1">
        <f t="shared" si="3023"/>
        <v>2.9808446455505289</v>
      </c>
      <c r="M24147" s="1">
        <f>ANALOG05[[#This Row],[Avg 255 Max]]-ANALOG05[[#This Row],[Avg 255 Min]]</f>
        <v>2.6147269984917054</v>
      </c>
    </row>
    <row r="24148" spans="1:13" x14ac:dyDescent="0.3">
      <c r="A24148">
        <v>524</v>
      </c>
      <c r="B24148">
        <v>522</v>
      </c>
      <c r="C24148">
        <f>ANALOG05[[#This Row],[Column1]]-ANALOG05[[#This Row],[Column2]]</f>
        <v>2</v>
      </c>
      <c r="D24148">
        <f t="shared" si="3016"/>
        <v>3</v>
      </c>
      <c r="E24148">
        <f t="shared" si="3017"/>
        <v>1.64</v>
      </c>
      <c r="F24148" s="1">
        <f t="shared" si="3018"/>
        <v>1</v>
      </c>
      <c r="G24148" s="1">
        <f>ANALOG05[[#This Row],[Max25]]-ANALOG05[[#This Row],[Min25]]</f>
        <v>2</v>
      </c>
      <c r="H24148" s="1">
        <f t="shared" si="3019"/>
        <v>3</v>
      </c>
      <c r="I24148" s="1">
        <f t="shared" si="3020"/>
        <v>2.5769230769230771</v>
      </c>
      <c r="J24148" s="1">
        <f t="shared" si="3021"/>
        <v>0.44</v>
      </c>
      <c r="K24148" s="1">
        <f t="shared" si="3022"/>
        <v>0.36407843137254897</v>
      </c>
      <c r="L24148" s="1">
        <f t="shared" si="3023"/>
        <v>2.9825037707390658</v>
      </c>
      <c r="M24148" s="1">
        <f>ANALOG05[[#This Row],[Avg 255 Max]]-ANALOG05[[#This Row],[Avg 255 Min]]</f>
        <v>2.6184253393665169</v>
      </c>
    </row>
    <row r="24149" spans="1:13" x14ac:dyDescent="0.3">
      <c r="A24149">
        <v>525</v>
      </c>
      <c r="B24149">
        <v>524</v>
      </c>
      <c r="C24149">
        <f>ANALOG05[[#This Row],[Column1]]-ANALOG05[[#This Row],[Column2]]</f>
        <v>1</v>
      </c>
      <c r="D24149">
        <f t="shared" si="3016"/>
        <v>3</v>
      </c>
      <c r="E24149">
        <f t="shared" si="3017"/>
        <v>1.68</v>
      </c>
      <c r="F24149" s="1">
        <f t="shared" si="3018"/>
        <v>1</v>
      </c>
      <c r="G24149" s="1">
        <f>ANALOG05[[#This Row],[Max25]]-ANALOG05[[#This Row],[Min25]]</f>
        <v>2</v>
      </c>
      <c r="H24149" s="1">
        <f t="shared" si="3019"/>
        <v>3</v>
      </c>
      <c r="I24149" s="1">
        <f t="shared" si="3020"/>
        <v>2.6153846153846154</v>
      </c>
      <c r="J24149" s="1">
        <f t="shared" si="3021"/>
        <v>0.4</v>
      </c>
      <c r="K24149" s="1">
        <f t="shared" si="3022"/>
        <v>0.36203921568627445</v>
      </c>
      <c r="L24149" s="1">
        <f t="shared" si="3023"/>
        <v>2.984313725490197</v>
      </c>
      <c r="M24149" s="1">
        <f>ANALOG05[[#This Row],[Avg 255 Max]]-ANALOG05[[#This Row],[Avg 255 Min]]</f>
        <v>2.6222745098039226</v>
      </c>
    </row>
    <row r="24150" spans="1:13" x14ac:dyDescent="0.3">
      <c r="A24150">
        <v>524</v>
      </c>
      <c r="B24150">
        <v>522</v>
      </c>
      <c r="C24150">
        <f>ANALOG05[[#This Row],[Column1]]-ANALOG05[[#This Row],[Column2]]</f>
        <v>2</v>
      </c>
      <c r="D24150">
        <f t="shared" si="3016"/>
        <v>3</v>
      </c>
      <c r="E24150">
        <f t="shared" si="3017"/>
        <v>1.68</v>
      </c>
      <c r="F24150" s="1">
        <f t="shared" si="3018"/>
        <v>1</v>
      </c>
      <c r="G24150" s="1">
        <f>ANALOG05[[#This Row],[Max25]]-ANALOG05[[#This Row],[Min25]]</f>
        <v>2</v>
      </c>
      <c r="H24150" s="1">
        <f t="shared" si="3019"/>
        <v>3</v>
      </c>
      <c r="I24150" s="1">
        <f t="shared" si="3020"/>
        <v>2.6538461538461537</v>
      </c>
      <c r="J24150" s="1">
        <f t="shared" si="3021"/>
        <v>0.36</v>
      </c>
      <c r="K24150" s="1">
        <f t="shared" si="3022"/>
        <v>0.35999999999999993</v>
      </c>
      <c r="L24150" s="1">
        <f t="shared" si="3023"/>
        <v>2.9862745098039225</v>
      </c>
      <c r="M24150" s="1">
        <f>ANALOG05[[#This Row],[Avg 255 Max]]-ANALOG05[[#This Row],[Avg 255 Min]]</f>
        <v>2.6262745098039226</v>
      </c>
    </row>
    <row r="24151" spans="1:13" x14ac:dyDescent="0.3">
      <c r="A24151">
        <v>524</v>
      </c>
      <c r="B24151">
        <v>523</v>
      </c>
      <c r="C24151">
        <f>ANALOG05[[#This Row],[Column1]]-ANALOG05[[#This Row],[Column2]]</f>
        <v>1</v>
      </c>
      <c r="D24151">
        <f t="shared" si="3016"/>
        <v>3</v>
      </c>
      <c r="E24151">
        <f t="shared" si="3017"/>
        <v>1.64</v>
      </c>
      <c r="F24151" s="1">
        <f t="shared" si="3018"/>
        <v>1</v>
      </c>
      <c r="G24151" s="1">
        <f>ANALOG05[[#This Row],[Max25]]-ANALOG05[[#This Row],[Min25]]</f>
        <v>2</v>
      </c>
      <c r="H24151" s="1">
        <f t="shared" si="3019"/>
        <v>3</v>
      </c>
      <c r="I24151" s="1">
        <f t="shared" si="3020"/>
        <v>2.6923076923076925</v>
      </c>
      <c r="J24151" s="1">
        <f t="shared" si="3021"/>
        <v>0.32</v>
      </c>
      <c r="K24151" s="1">
        <f t="shared" si="3022"/>
        <v>0.35796078431372547</v>
      </c>
      <c r="L24151" s="1">
        <f t="shared" si="3023"/>
        <v>2.9883861236802423</v>
      </c>
      <c r="M24151" s="1">
        <f>ANALOG05[[#This Row],[Avg 255 Max]]-ANALOG05[[#This Row],[Avg 255 Min]]</f>
        <v>2.6304253393665169</v>
      </c>
    </row>
    <row r="24152" spans="1:13" x14ac:dyDescent="0.3">
      <c r="A24152">
        <v>524</v>
      </c>
      <c r="B24152">
        <v>522</v>
      </c>
      <c r="C24152">
        <f>ANALOG05[[#This Row],[Column1]]-ANALOG05[[#This Row],[Column2]]</f>
        <v>2</v>
      </c>
      <c r="D24152">
        <f t="shared" si="3016"/>
        <v>3</v>
      </c>
      <c r="E24152">
        <f t="shared" si="3017"/>
        <v>1.64</v>
      </c>
      <c r="F24152" s="1">
        <f t="shared" si="3018"/>
        <v>1</v>
      </c>
      <c r="G24152" s="1">
        <f>ANALOG05[[#This Row],[Max25]]-ANALOG05[[#This Row],[Min25]]</f>
        <v>2</v>
      </c>
      <c r="H24152" s="1">
        <f t="shared" si="3019"/>
        <v>3</v>
      </c>
      <c r="I24152" s="1">
        <f t="shared" si="3020"/>
        <v>2.7307692307692308</v>
      </c>
      <c r="J24152" s="1">
        <f t="shared" si="3021"/>
        <v>0.28000000000000003</v>
      </c>
      <c r="K24152" s="1">
        <f t="shared" si="3022"/>
        <v>0.35592156862745089</v>
      </c>
      <c r="L24152" s="1">
        <f t="shared" si="3023"/>
        <v>2.9906485671191563</v>
      </c>
      <c r="M24152" s="1">
        <f>ANALOG05[[#This Row],[Avg 255 Max]]-ANALOG05[[#This Row],[Avg 255 Min]]</f>
        <v>2.6347269984917054</v>
      </c>
    </row>
    <row r="24153" spans="1:13" x14ac:dyDescent="0.3">
      <c r="A24153">
        <v>524</v>
      </c>
      <c r="B24153">
        <v>523</v>
      </c>
      <c r="C24153">
        <f>ANALOG05[[#This Row],[Column1]]-ANALOG05[[#This Row],[Column2]]</f>
        <v>1</v>
      </c>
      <c r="D24153">
        <f t="shared" si="3016"/>
        <v>3</v>
      </c>
      <c r="E24153">
        <f t="shared" si="3017"/>
        <v>1.64</v>
      </c>
      <c r="F24153" s="1">
        <f t="shared" si="3018"/>
        <v>1</v>
      </c>
      <c r="G24153" s="1">
        <f>ANALOG05[[#This Row],[Max25]]-ANALOG05[[#This Row],[Min25]]</f>
        <v>2</v>
      </c>
      <c r="H24153" s="1">
        <f t="shared" si="3019"/>
        <v>3</v>
      </c>
      <c r="I24153" s="1">
        <f t="shared" si="3020"/>
        <v>2.7692307692307692</v>
      </c>
      <c r="J24153" s="1">
        <f t="shared" si="3021"/>
        <v>0.24</v>
      </c>
      <c r="K24153" s="1">
        <f t="shared" si="3022"/>
        <v>0.35388235294117637</v>
      </c>
      <c r="L24153" s="1">
        <f t="shared" si="3023"/>
        <v>2.9930618401206646</v>
      </c>
      <c r="M24153" s="1">
        <f>ANALOG05[[#This Row],[Avg 255 Max]]-ANALOG05[[#This Row],[Avg 255 Min]]</f>
        <v>2.6391794871794882</v>
      </c>
    </row>
    <row r="24154" spans="1:13" x14ac:dyDescent="0.3">
      <c r="A24154">
        <v>524</v>
      </c>
      <c r="B24154">
        <v>523</v>
      </c>
      <c r="C24154">
        <f>ANALOG05[[#This Row],[Column1]]-ANALOG05[[#This Row],[Column2]]</f>
        <v>1</v>
      </c>
      <c r="D24154">
        <f t="shared" si="3016"/>
        <v>3</v>
      </c>
      <c r="E24154">
        <f t="shared" si="3017"/>
        <v>1.64</v>
      </c>
      <c r="F24154" s="1">
        <f t="shared" si="3018"/>
        <v>1</v>
      </c>
      <c r="G24154" s="1">
        <f>ANALOG05[[#This Row],[Max25]]-ANALOG05[[#This Row],[Min25]]</f>
        <v>2</v>
      </c>
      <c r="H24154" s="1">
        <f t="shared" si="3019"/>
        <v>3</v>
      </c>
      <c r="I24154" s="1">
        <f t="shared" si="3020"/>
        <v>2.8076923076923075</v>
      </c>
      <c r="J24154" s="1">
        <f t="shared" si="3021"/>
        <v>0.2</v>
      </c>
      <c r="K24154" s="1">
        <f t="shared" si="3022"/>
        <v>0.35184313725490191</v>
      </c>
      <c r="L24154" s="1">
        <f t="shared" si="3023"/>
        <v>2.9956259426847676</v>
      </c>
      <c r="M24154" s="1">
        <f>ANALOG05[[#This Row],[Avg 255 Max]]-ANALOG05[[#This Row],[Avg 255 Min]]</f>
        <v>2.6437828054298658</v>
      </c>
    </row>
    <row r="24155" spans="1:13" x14ac:dyDescent="0.3">
      <c r="A24155">
        <v>525</v>
      </c>
      <c r="B24155">
        <v>522</v>
      </c>
      <c r="C24155">
        <f>ANALOG05[[#This Row],[Column1]]-ANALOG05[[#This Row],[Column2]]</f>
        <v>3</v>
      </c>
      <c r="D24155">
        <f t="shared" si="3016"/>
        <v>3</v>
      </c>
      <c r="E24155">
        <f t="shared" si="3017"/>
        <v>1.72</v>
      </c>
      <c r="F24155" s="1">
        <f t="shared" si="3018"/>
        <v>1</v>
      </c>
      <c r="G24155" s="1">
        <f>ANALOG05[[#This Row],[Max25]]-ANALOG05[[#This Row],[Min25]]</f>
        <v>2</v>
      </c>
      <c r="H24155" s="1">
        <f t="shared" si="3019"/>
        <v>2.9615384615384617</v>
      </c>
      <c r="I24155" s="1">
        <f t="shared" si="3020"/>
        <v>2.8076923076923075</v>
      </c>
      <c r="J24155" s="1">
        <f t="shared" si="3021"/>
        <v>0.16</v>
      </c>
      <c r="K24155" s="1">
        <f t="shared" si="3022"/>
        <v>0.34964705882352937</v>
      </c>
      <c r="L24155" s="1">
        <f t="shared" si="3023"/>
        <v>2.9983408748114644</v>
      </c>
      <c r="M24155" s="1">
        <f>ANALOG05[[#This Row],[Avg 255 Max]]-ANALOG05[[#This Row],[Avg 255 Min]]</f>
        <v>2.6486938159879352</v>
      </c>
    </row>
    <row r="24156" spans="1:13" x14ac:dyDescent="0.3">
      <c r="A24156">
        <v>525</v>
      </c>
      <c r="B24156">
        <v>523</v>
      </c>
      <c r="C24156">
        <f>ANALOG05[[#This Row],[Column1]]-ANALOG05[[#This Row],[Column2]]</f>
        <v>2</v>
      </c>
      <c r="D24156">
        <f t="shared" si="3016"/>
        <v>3</v>
      </c>
      <c r="E24156">
        <f t="shared" si="3017"/>
        <v>1.68</v>
      </c>
      <c r="F24156" s="1">
        <f t="shared" si="3018"/>
        <v>1</v>
      </c>
      <c r="G24156" s="1">
        <f>ANALOG05[[#This Row],[Max25]]-ANALOG05[[#This Row],[Min25]]</f>
        <v>2</v>
      </c>
      <c r="H24156" s="1">
        <f t="shared" si="3019"/>
        <v>2.9230769230769229</v>
      </c>
      <c r="I24156" s="1">
        <f t="shared" si="3020"/>
        <v>2.8076923076923075</v>
      </c>
      <c r="J24156" s="1">
        <f t="shared" si="3021"/>
        <v>0.12</v>
      </c>
      <c r="K24156" s="1">
        <f t="shared" si="3022"/>
        <v>0.34729411764705875</v>
      </c>
      <c r="L24156" s="1">
        <f t="shared" si="3023"/>
        <v>3.0013574660633502</v>
      </c>
      <c r="M24156" s="1">
        <f>ANALOG05[[#This Row],[Avg 255 Max]]-ANALOG05[[#This Row],[Avg 255 Min]]</f>
        <v>2.6540633484162912</v>
      </c>
    </row>
    <row r="24157" spans="1:13" x14ac:dyDescent="0.3">
      <c r="A24157">
        <v>524</v>
      </c>
      <c r="B24157">
        <v>523</v>
      </c>
      <c r="C24157">
        <f>ANALOG05[[#This Row],[Column1]]-ANALOG05[[#This Row],[Column2]]</f>
        <v>1</v>
      </c>
      <c r="D24157">
        <f t="shared" si="3016"/>
        <v>3</v>
      </c>
      <c r="E24157">
        <f t="shared" si="3017"/>
        <v>1.64</v>
      </c>
      <c r="F24157" s="1">
        <f t="shared" si="3018"/>
        <v>1</v>
      </c>
      <c r="G24157" s="1">
        <f>ANALOG05[[#This Row],[Max25]]-ANALOG05[[#This Row],[Min25]]</f>
        <v>2</v>
      </c>
      <c r="H24157" s="1">
        <f t="shared" si="3019"/>
        <v>2.9230769230769229</v>
      </c>
      <c r="I24157" s="1">
        <f t="shared" si="3020"/>
        <v>2.8461538461538463</v>
      </c>
      <c r="J24157" s="1">
        <f t="shared" si="3021"/>
        <v>0.08</v>
      </c>
      <c r="K24157" s="1">
        <f t="shared" si="3022"/>
        <v>0.34478431372549012</v>
      </c>
      <c r="L24157" s="1">
        <f t="shared" si="3023"/>
        <v>3.0046757164404236</v>
      </c>
      <c r="M24157" s="1">
        <f>ANALOG05[[#This Row],[Avg 255 Max]]-ANALOG05[[#This Row],[Avg 255 Min]]</f>
        <v>2.6598914027149334</v>
      </c>
    </row>
    <row r="24158" spans="1:13" x14ac:dyDescent="0.3">
      <c r="A24158">
        <v>524</v>
      </c>
      <c r="B24158">
        <v>523</v>
      </c>
      <c r="C24158">
        <f>ANALOG05[[#This Row],[Column1]]-ANALOG05[[#This Row],[Column2]]</f>
        <v>1</v>
      </c>
      <c r="D24158">
        <f t="shared" si="3016"/>
        <v>3</v>
      </c>
      <c r="E24158">
        <f t="shared" si="3017"/>
        <v>1.64</v>
      </c>
      <c r="F24158" s="1">
        <f t="shared" si="3018"/>
        <v>1</v>
      </c>
      <c r="G24158" s="1">
        <f>ANALOG05[[#This Row],[Max25]]-ANALOG05[[#This Row],[Min25]]</f>
        <v>2</v>
      </c>
      <c r="H24158" s="1">
        <f t="shared" si="3019"/>
        <v>2.9230769230769229</v>
      </c>
      <c r="I24158" s="1">
        <f t="shared" si="3020"/>
        <v>2.8846153846153846</v>
      </c>
      <c r="J24158" s="1">
        <f t="shared" si="3021"/>
        <v>0.04</v>
      </c>
      <c r="K24158" s="1">
        <f t="shared" si="3022"/>
        <v>0.34211764705882353</v>
      </c>
      <c r="L24158" s="1">
        <f t="shared" si="3023"/>
        <v>3.0081447963800918</v>
      </c>
      <c r="M24158" s="1">
        <f>ANALOG05[[#This Row],[Avg 255 Max]]-ANALOG05[[#This Row],[Avg 255 Min]]</f>
        <v>2.6660271493212684</v>
      </c>
    </row>
    <row r="24159" spans="1:13" x14ac:dyDescent="0.3">
      <c r="A24159">
        <v>525</v>
      </c>
      <c r="B24159">
        <v>522</v>
      </c>
      <c r="C24159">
        <f>ANALOG05[[#This Row],[Column1]]-ANALOG05[[#This Row],[Column2]]</f>
        <v>3</v>
      </c>
      <c r="D24159">
        <f t="shared" si="3016"/>
        <v>3</v>
      </c>
      <c r="E24159">
        <f t="shared" si="3017"/>
        <v>1.6</v>
      </c>
      <c r="F24159" s="1">
        <f t="shared" si="3018"/>
        <v>0</v>
      </c>
      <c r="G24159" s="1">
        <f>ANALOG05[[#This Row],[Max25]]-ANALOG05[[#This Row],[Min25]]</f>
        <v>3</v>
      </c>
      <c r="H24159" s="1">
        <f t="shared" si="3019"/>
        <v>2.9230769230769229</v>
      </c>
      <c r="I24159" s="1">
        <f t="shared" si="3020"/>
        <v>2.8846153846153846</v>
      </c>
      <c r="J24159" s="1">
        <f t="shared" si="3021"/>
        <v>0</v>
      </c>
      <c r="K24159" s="1">
        <f t="shared" si="3022"/>
        <v>0.33929411764705875</v>
      </c>
      <c r="L24159" s="1">
        <f t="shared" si="3023"/>
        <v>3.0117647058823542</v>
      </c>
      <c r="M24159" s="1">
        <f>ANALOG05[[#This Row],[Avg 255 Max]]-ANALOG05[[#This Row],[Avg 255 Min]]</f>
        <v>2.6724705882352957</v>
      </c>
    </row>
    <row r="24160" spans="1:13" x14ac:dyDescent="0.3">
      <c r="A24160">
        <v>524</v>
      </c>
      <c r="B24160">
        <v>523</v>
      </c>
      <c r="C24160">
        <f>ANALOG05[[#This Row],[Column1]]-ANALOG05[[#This Row],[Column2]]</f>
        <v>1</v>
      </c>
      <c r="D24160">
        <f t="shared" si="3016"/>
        <v>3</v>
      </c>
      <c r="E24160">
        <f t="shared" si="3017"/>
        <v>1.56</v>
      </c>
      <c r="F24160" s="1">
        <f t="shared" si="3018"/>
        <v>0</v>
      </c>
      <c r="G24160" s="1">
        <f>ANALOG05[[#This Row],[Max25]]-ANALOG05[[#This Row],[Min25]]</f>
        <v>3</v>
      </c>
      <c r="H24160" s="1">
        <f t="shared" si="3019"/>
        <v>2.9230769230769229</v>
      </c>
      <c r="I24160" s="1">
        <f t="shared" si="3020"/>
        <v>2.8461538461538463</v>
      </c>
      <c r="J24160" s="1">
        <f t="shared" si="3021"/>
        <v>0.04</v>
      </c>
      <c r="K24160" s="1">
        <f t="shared" si="3022"/>
        <v>0.336313725490196</v>
      </c>
      <c r="L24160" s="1">
        <f t="shared" si="3023"/>
        <v>3.0155354449472105</v>
      </c>
      <c r="M24160" s="1">
        <f>ANALOG05[[#This Row],[Avg 255 Max]]-ANALOG05[[#This Row],[Avg 255 Min]]</f>
        <v>2.6792217194570145</v>
      </c>
    </row>
    <row r="24161" spans="1:13" x14ac:dyDescent="0.3">
      <c r="A24161">
        <v>524</v>
      </c>
      <c r="B24161">
        <v>522</v>
      </c>
      <c r="C24161">
        <f>ANALOG05[[#This Row],[Column1]]-ANALOG05[[#This Row],[Column2]]</f>
        <v>2</v>
      </c>
      <c r="D24161">
        <f t="shared" si="3016"/>
        <v>3</v>
      </c>
      <c r="E24161">
        <f t="shared" si="3017"/>
        <v>1.56</v>
      </c>
      <c r="F24161" s="1">
        <f t="shared" si="3018"/>
        <v>0</v>
      </c>
      <c r="G24161" s="1">
        <f>ANALOG05[[#This Row],[Max25]]-ANALOG05[[#This Row],[Min25]]</f>
        <v>3</v>
      </c>
      <c r="H24161" s="1">
        <f t="shared" si="3019"/>
        <v>2.9230769230769229</v>
      </c>
      <c r="I24161" s="1">
        <f t="shared" si="3020"/>
        <v>2.8076923076923075</v>
      </c>
      <c r="J24161" s="1">
        <f t="shared" si="3021"/>
        <v>0.08</v>
      </c>
      <c r="K24161" s="1">
        <f t="shared" si="3022"/>
        <v>0.33286274509803915</v>
      </c>
      <c r="L24161" s="1">
        <f t="shared" si="3023"/>
        <v>3.0194570135746615</v>
      </c>
      <c r="M24161" s="1">
        <f>ANALOG05[[#This Row],[Avg 255 Max]]-ANALOG05[[#This Row],[Avg 255 Min]]</f>
        <v>2.6865942684766222</v>
      </c>
    </row>
    <row r="24162" spans="1:13" x14ac:dyDescent="0.3">
      <c r="A24162">
        <v>525</v>
      </c>
      <c r="B24162">
        <v>523</v>
      </c>
      <c r="C24162">
        <f>ANALOG05[[#This Row],[Column1]]-ANALOG05[[#This Row],[Column2]]</f>
        <v>2</v>
      </c>
      <c r="D24162">
        <f t="shared" si="3016"/>
        <v>3</v>
      </c>
      <c r="E24162">
        <f t="shared" si="3017"/>
        <v>1.56</v>
      </c>
      <c r="F24162" s="1">
        <f t="shared" si="3018"/>
        <v>0</v>
      </c>
      <c r="G24162" s="1">
        <f>ANALOG05[[#This Row],[Max25]]-ANALOG05[[#This Row],[Min25]]</f>
        <v>3</v>
      </c>
      <c r="H24162" s="1">
        <f t="shared" si="3019"/>
        <v>2.9230769230769229</v>
      </c>
      <c r="I24162" s="1">
        <f t="shared" si="3020"/>
        <v>2.7692307692307692</v>
      </c>
      <c r="J24162" s="1">
        <f t="shared" si="3021"/>
        <v>0.12</v>
      </c>
      <c r="K24162" s="1">
        <f t="shared" si="3022"/>
        <v>0.32894117647058818</v>
      </c>
      <c r="L24162" s="1">
        <f t="shared" si="3023"/>
        <v>3.0233785822021124</v>
      </c>
      <c r="M24162" s="1">
        <f>ANALOG05[[#This Row],[Avg 255 Max]]-ANALOG05[[#This Row],[Avg 255 Min]]</f>
        <v>2.6944374057315241</v>
      </c>
    </row>
    <row r="24163" spans="1:13" x14ac:dyDescent="0.3">
      <c r="A24163">
        <v>524</v>
      </c>
      <c r="B24163">
        <v>522</v>
      </c>
      <c r="C24163">
        <f>ANALOG05[[#This Row],[Column1]]-ANALOG05[[#This Row],[Column2]]</f>
        <v>2</v>
      </c>
      <c r="D24163">
        <f t="shared" si="3016"/>
        <v>3</v>
      </c>
      <c r="E24163">
        <f t="shared" si="3017"/>
        <v>1.52</v>
      </c>
      <c r="F24163" s="1">
        <f t="shared" si="3018"/>
        <v>0</v>
      </c>
      <c r="G24163" s="1">
        <f>ANALOG05[[#This Row],[Max25]]-ANALOG05[[#This Row],[Min25]]</f>
        <v>3</v>
      </c>
      <c r="H24163" s="1">
        <f t="shared" si="3019"/>
        <v>2.9230769230769229</v>
      </c>
      <c r="I24163" s="1">
        <f t="shared" si="3020"/>
        <v>2.7307692307692308</v>
      </c>
      <c r="J24163" s="1">
        <f t="shared" si="3021"/>
        <v>0.16</v>
      </c>
      <c r="K24163" s="1">
        <f t="shared" si="3022"/>
        <v>0.32454901960784305</v>
      </c>
      <c r="L24163" s="1">
        <f t="shared" si="3023"/>
        <v>3.0273001508295634</v>
      </c>
      <c r="M24163" s="1">
        <f>ANALOG05[[#This Row],[Avg 255 Max]]-ANALOG05[[#This Row],[Avg 255 Min]]</f>
        <v>2.7027511312217203</v>
      </c>
    </row>
    <row r="24164" spans="1:13" x14ac:dyDescent="0.3">
      <c r="A24164">
        <v>525</v>
      </c>
      <c r="B24164">
        <v>523</v>
      </c>
      <c r="C24164">
        <f>ANALOG05[[#This Row],[Column1]]-ANALOG05[[#This Row],[Column2]]</f>
        <v>2</v>
      </c>
      <c r="D24164">
        <f t="shared" si="3016"/>
        <v>3</v>
      </c>
      <c r="E24164">
        <f t="shared" si="3017"/>
        <v>1.52</v>
      </c>
      <c r="F24164" s="1">
        <f t="shared" si="3018"/>
        <v>0</v>
      </c>
      <c r="G24164" s="1">
        <f>ANALOG05[[#This Row],[Max25]]-ANALOG05[[#This Row],[Min25]]</f>
        <v>3</v>
      </c>
      <c r="H24164" s="1">
        <f t="shared" si="3019"/>
        <v>2.9230769230769229</v>
      </c>
      <c r="I24164" s="1">
        <f t="shared" si="3020"/>
        <v>2.6923076923076925</v>
      </c>
      <c r="J24164" s="1">
        <f t="shared" si="3021"/>
        <v>0.2</v>
      </c>
      <c r="K24164" s="1">
        <f t="shared" si="3022"/>
        <v>0.32015686274509797</v>
      </c>
      <c r="L24164" s="1">
        <f t="shared" si="3023"/>
        <v>3.0310708898944201</v>
      </c>
      <c r="M24164" s="1">
        <f>ANALOG05[[#This Row],[Avg 255 Max]]-ANALOG05[[#This Row],[Avg 255 Min]]</f>
        <v>2.7109140271493222</v>
      </c>
    </row>
    <row r="24165" spans="1:13" x14ac:dyDescent="0.3">
      <c r="A24165">
        <v>524</v>
      </c>
      <c r="B24165">
        <v>522</v>
      </c>
      <c r="C24165">
        <f>ANALOG05[[#This Row],[Column1]]-ANALOG05[[#This Row],[Column2]]</f>
        <v>2</v>
      </c>
      <c r="D24165">
        <f t="shared" si="3016"/>
        <v>3</v>
      </c>
      <c r="E24165">
        <f t="shared" si="3017"/>
        <v>1.48</v>
      </c>
      <c r="F24165" s="1">
        <f t="shared" si="3018"/>
        <v>0</v>
      </c>
      <c r="G24165" s="1">
        <f>ANALOG05[[#This Row],[Max25]]-ANALOG05[[#This Row],[Min25]]</f>
        <v>3</v>
      </c>
      <c r="H24165" s="1">
        <f t="shared" si="3019"/>
        <v>2.9230769230769229</v>
      </c>
      <c r="I24165" s="1">
        <f t="shared" si="3020"/>
        <v>2.6538461538461537</v>
      </c>
      <c r="J24165" s="1">
        <f t="shared" si="3021"/>
        <v>0.24</v>
      </c>
      <c r="K24165" s="1">
        <f t="shared" si="3022"/>
        <v>0.31576470588235289</v>
      </c>
      <c r="L24165" s="1">
        <f t="shared" si="3023"/>
        <v>3.0346907993966821</v>
      </c>
      <c r="M24165" s="1">
        <f>ANALOG05[[#This Row],[Avg 255 Max]]-ANALOG05[[#This Row],[Avg 255 Min]]</f>
        <v>2.7189260935143293</v>
      </c>
    </row>
    <row r="24166" spans="1:13" x14ac:dyDescent="0.3">
      <c r="A24166">
        <v>524</v>
      </c>
      <c r="B24166">
        <v>523</v>
      </c>
      <c r="C24166">
        <f>ANALOG05[[#This Row],[Column1]]-ANALOG05[[#This Row],[Column2]]</f>
        <v>1</v>
      </c>
      <c r="D24166">
        <f t="shared" si="3016"/>
        <v>3</v>
      </c>
      <c r="E24166">
        <f t="shared" si="3017"/>
        <v>1.44</v>
      </c>
      <c r="F24166" s="1">
        <f t="shared" si="3018"/>
        <v>0</v>
      </c>
      <c r="G24166" s="1">
        <f>ANALOG05[[#This Row],[Max25]]-ANALOG05[[#This Row],[Min25]]</f>
        <v>3</v>
      </c>
      <c r="H24166" s="1">
        <f t="shared" si="3019"/>
        <v>2.9230769230769229</v>
      </c>
      <c r="I24166" s="1">
        <f t="shared" si="3020"/>
        <v>2.6153846153846154</v>
      </c>
      <c r="J24166" s="1">
        <f t="shared" si="3021"/>
        <v>0.28000000000000003</v>
      </c>
      <c r="K24166" s="1">
        <f t="shared" si="3022"/>
        <v>0.31137254901960781</v>
      </c>
      <c r="L24166" s="1">
        <f t="shared" si="3023"/>
        <v>3.0381598793363502</v>
      </c>
      <c r="M24166" s="1">
        <f>ANALOG05[[#This Row],[Avg 255 Max]]-ANALOG05[[#This Row],[Avg 255 Min]]</f>
        <v>2.7267873303167423</v>
      </c>
    </row>
    <row r="24167" spans="1:13" x14ac:dyDescent="0.3">
      <c r="A24167">
        <v>524</v>
      </c>
      <c r="B24167">
        <v>523</v>
      </c>
      <c r="C24167">
        <f>ANALOG05[[#This Row],[Column1]]-ANALOG05[[#This Row],[Column2]]</f>
        <v>1</v>
      </c>
      <c r="D24167">
        <f t="shared" si="3016"/>
        <v>3</v>
      </c>
      <c r="E24167">
        <f t="shared" si="3017"/>
        <v>1.48</v>
      </c>
      <c r="F24167" s="1">
        <f t="shared" si="3018"/>
        <v>0</v>
      </c>
      <c r="G24167" s="1">
        <f>ANALOG05[[#This Row],[Max25]]-ANALOG05[[#This Row],[Min25]]</f>
        <v>3</v>
      </c>
      <c r="H24167" s="1">
        <f t="shared" si="3019"/>
        <v>2.9230769230769229</v>
      </c>
      <c r="I24167" s="1">
        <f t="shared" si="3020"/>
        <v>2.5769230769230771</v>
      </c>
      <c r="J24167" s="1">
        <f t="shared" si="3021"/>
        <v>0.32</v>
      </c>
      <c r="K24167" s="1">
        <f t="shared" si="3022"/>
        <v>0.30698039215686268</v>
      </c>
      <c r="L24167" s="1">
        <f t="shared" si="3023"/>
        <v>3.0413273001508299</v>
      </c>
      <c r="M24167" s="1">
        <f>ANALOG05[[#This Row],[Avg 255 Max]]-ANALOG05[[#This Row],[Avg 255 Min]]</f>
        <v>2.7343469079939671</v>
      </c>
    </row>
    <row r="24168" spans="1:13" x14ac:dyDescent="0.3">
      <c r="A24168">
        <v>525</v>
      </c>
      <c r="B24168">
        <v>523</v>
      </c>
      <c r="C24168">
        <f>ANALOG05[[#This Row],[Column1]]-ANALOG05[[#This Row],[Column2]]</f>
        <v>2</v>
      </c>
      <c r="D24168">
        <f t="shared" si="3016"/>
        <v>3</v>
      </c>
      <c r="E24168">
        <f t="shared" si="3017"/>
        <v>1.52</v>
      </c>
      <c r="F24168" s="1">
        <f t="shared" si="3018"/>
        <v>0</v>
      </c>
      <c r="G24168" s="1">
        <f>ANALOG05[[#This Row],[Max25]]-ANALOG05[[#This Row],[Min25]]</f>
        <v>3</v>
      </c>
      <c r="H24168" s="1">
        <f t="shared" si="3019"/>
        <v>2.9230769230769229</v>
      </c>
      <c r="I24168" s="1">
        <f t="shared" si="3020"/>
        <v>2.5384615384615383</v>
      </c>
      <c r="J24168" s="1">
        <f t="shared" si="3021"/>
        <v>0.36</v>
      </c>
      <c r="K24168" s="1">
        <f t="shared" si="3022"/>
        <v>0.3025882352941176</v>
      </c>
      <c r="L24168" s="1">
        <f t="shared" si="3023"/>
        <v>3.044193061840121</v>
      </c>
      <c r="M24168" s="1">
        <f>ANALOG05[[#This Row],[Avg 255 Max]]-ANALOG05[[#This Row],[Avg 255 Min]]</f>
        <v>2.7416048265460033</v>
      </c>
    </row>
    <row r="24169" spans="1:13" x14ac:dyDescent="0.3">
      <c r="A24169">
        <v>524</v>
      </c>
      <c r="B24169">
        <v>523</v>
      </c>
      <c r="C24169">
        <f>ANALOG05[[#This Row],[Column1]]-ANALOG05[[#This Row],[Column2]]</f>
        <v>1</v>
      </c>
      <c r="D24169">
        <f t="shared" si="3016"/>
        <v>3</v>
      </c>
      <c r="E24169">
        <f t="shared" si="3017"/>
        <v>1.52</v>
      </c>
      <c r="F24169" s="1">
        <f t="shared" si="3018"/>
        <v>0</v>
      </c>
      <c r="G24169" s="1">
        <f>ANALOG05[[#This Row],[Max25]]-ANALOG05[[#This Row],[Min25]]</f>
        <v>3</v>
      </c>
      <c r="H24169" s="1">
        <f t="shared" si="3019"/>
        <v>2.9230769230769229</v>
      </c>
      <c r="I24169" s="1">
        <f t="shared" si="3020"/>
        <v>2.5</v>
      </c>
      <c r="J24169" s="1">
        <f t="shared" si="3021"/>
        <v>0.4</v>
      </c>
      <c r="K24169" s="1">
        <f t="shared" si="3022"/>
        <v>0.29819607843137247</v>
      </c>
      <c r="L24169" s="1">
        <f t="shared" si="3023"/>
        <v>3.0467571644042235</v>
      </c>
      <c r="M24169" s="1">
        <f>ANALOG05[[#This Row],[Avg 255 Max]]-ANALOG05[[#This Row],[Avg 255 Min]]</f>
        <v>2.7485610859728511</v>
      </c>
    </row>
    <row r="24170" spans="1:13" x14ac:dyDescent="0.3">
      <c r="A24170">
        <v>524</v>
      </c>
      <c r="B24170">
        <v>523</v>
      </c>
      <c r="C24170">
        <f>ANALOG05[[#This Row],[Column1]]-ANALOG05[[#This Row],[Column2]]</f>
        <v>1</v>
      </c>
      <c r="D24170">
        <f t="shared" si="3016"/>
        <v>3</v>
      </c>
      <c r="E24170">
        <f t="shared" si="3017"/>
        <v>1.52</v>
      </c>
      <c r="F24170" s="1">
        <f t="shared" si="3018"/>
        <v>0</v>
      </c>
      <c r="G24170" s="1">
        <f>ANALOG05[[#This Row],[Max25]]-ANALOG05[[#This Row],[Min25]]</f>
        <v>3</v>
      </c>
      <c r="H24170" s="1">
        <f t="shared" si="3019"/>
        <v>2.9230769230769229</v>
      </c>
      <c r="I24170" s="1">
        <f t="shared" si="3020"/>
        <v>2.4615384615384617</v>
      </c>
      <c r="J24170" s="1">
        <f t="shared" si="3021"/>
        <v>0.44</v>
      </c>
      <c r="K24170" s="1">
        <f t="shared" si="3022"/>
        <v>0.29380392156862739</v>
      </c>
      <c r="L24170" s="1">
        <f t="shared" si="3023"/>
        <v>3.0490196078431375</v>
      </c>
      <c r="M24170" s="1">
        <f>ANALOG05[[#This Row],[Avg 255 Max]]-ANALOG05[[#This Row],[Avg 255 Min]]</f>
        <v>2.7552156862745103</v>
      </c>
    </row>
    <row r="24171" spans="1:13" x14ac:dyDescent="0.3">
      <c r="A24171">
        <v>525</v>
      </c>
      <c r="B24171">
        <v>523</v>
      </c>
      <c r="C24171">
        <f>ANALOG05[[#This Row],[Column1]]-ANALOG05[[#This Row],[Column2]]</f>
        <v>2</v>
      </c>
      <c r="D24171">
        <f t="shared" si="3016"/>
        <v>3</v>
      </c>
      <c r="E24171">
        <f t="shared" si="3017"/>
        <v>1.52</v>
      </c>
      <c r="F24171" s="1">
        <f t="shared" si="3018"/>
        <v>0</v>
      </c>
      <c r="G24171" s="1">
        <f>ANALOG05[[#This Row],[Max25]]-ANALOG05[[#This Row],[Min25]]</f>
        <v>3</v>
      </c>
      <c r="H24171" s="1">
        <f t="shared" si="3019"/>
        <v>2.9230769230769229</v>
      </c>
      <c r="I24171" s="1">
        <f t="shared" si="3020"/>
        <v>2.4230769230769229</v>
      </c>
      <c r="J24171" s="1">
        <f t="shared" si="3021"/>
        <v>0.48</v>
      </c>
      <c r="K24171" s="1">
        <f t="shared" si="3022"/>
        <v>0.28941176470588226</v>
      </c>
      <c r="L24171" s="1">
        <f t="shared" si="3023"/>
        <v>3.050980392156863</v>
      </c>
      <c r="M24171" s="1">
        <f>ANALOG05[[#This Row],[Avg 255 Max]]-ANALOG05[[#This Row],[Avg 255 Min]]</f>
        <v>2.7615686274509805</v>
      </c>
    </row>
    <row r="24172" spans="1:13" x14ac:dyDescent="0.3">
      <c r="A24172">
        <v>525</v>
      </c>
      <c r="B24172">
        <v>523</v>
      </c>
      <c r="C24172">
        <f>ANALOG05[[#This Row],[Column1]]-ANALOG05[[#This Row],[Column2]]</f>
        <v>2</v>
      </c>
      <c r="D24172">
        <f t="shared" si="3016"/>
        <v>3</v>
      </c>
      <c r="E24172">
        <f t="shared" si="3017"/>
        <v>1.48</v>
      </c>
      <c r="F24172" s="1">
        <f t="shared" si="3018"/>
        <v>0</v>
      </c>
      <c r="G24172" s="1">
        <f>ANALOG05[[#This Row],[Max25]]-ANALOG05[[#This Row],[Min25]]</f>
        <v>3</v>
      </c>
      <c r="H24172" s="1">
        <f t="shared" si="3019"/>
        <v>2.9230769230769229</v>
      </c>
      <c r="I24172" s="1">
        <f t="shared" si="3020"/>
        <v>2.3846153846153846</v>
      </c>
      <c r="J24172" s="1">
        <f t="shared" si="3021"/>
        <v>0.52</v>
      </c>
      <c r="K24172" s="1">
        <f t="shared" si="3022"/>
        <v>0.28501960784313712</v>
      </c>
      <c r="L24172" s="1">
        <f t="shared" si="3023"/>
        <v>3.0527903469079942</v>
      </c>
      <c r="M24172" s="1">
        <f>ANALOG05[[#This Row],[Avg 255 Max]]-ANALOG05[[#This Row],[Avg 255 Min]]</f>
        <v>2.7677707390648569</v>
      </c>
    </row>
    <row r="24173" spans="1:13" x14ac:dyDescent="0.3">
      <c r="A24173">
        <v>525</v>
      </c>
      <c r="B24173">
        <v>522</v>
      </c>
      <c r="C24173">
        <f>ANALOG05[[#This Row],[Column1]]-ANALOG05[[#This Row],[Column2]]</f>
        <v>3</v>
      </c>
      <c r="D24173">
        <f t="shared" si="3016"/>
        <v>3</v>
      </c>
      <c r="E24173">
        <f t="shared" si="3017"/>
        <v>1.44</v>
      </c>
      <c r="F24173" s="1">
        <f t="shared" si="3018"/>
        <v>0</v>
      </c>
      <c r="G24173" s="1">
        <f>ANALOG05[[#This Row],[Max25]]-ANALOG05[[#This Row],[Min25]]</f>
        <v>3</v>
      </c>
      <c r="H24173" s="1">
        <f t="shared" si="3019"/>
        <v>2.9230769230769229</v>
      </c>
      <c r="I24173" s="1">
        <f t="shared" si="3020"/>
        <v>2.3461538461538463</v>
      </c>
      <c r="J24173" s="1">
        <f t="shared" si="3021"/>
        <v>0.56000000000000005</v>
      </c>
      <c r="K24173" s="1">
        <f t="shared" si="3022"/>
        <v>0.28062745098039205</v>
      </c>
      <c r="L24173" s="1">
        <f t="shared" si="3023"/>
        <v>3.0544494720965307</v>
      </c>
      <c r="M24173" s="1">
        <f>ANALOG05[[#This Row],[Avg 255 Max]]-ANALOG05[[#This Row],[Avg 255 Min]]</f>
        <v>2.7738220211161386</v>
      </c>
    </row>
    <row r="24174" spans="1:13" x14ac:dyDescent="0.3">
      <c r="A24174">
        <v>524</v>
      </c>
      <c r="B24174">
        <v>523</v>
      </c>
      <c r="C24174">
        <f>ANALOG05[[#This Row],[Column1]]-ANALOG05[[#This Row],[Column2]]</f>
        <v>1</v>
      </c>
      <c r="D24174">
        <f t="shared" si="3016"/>
        <v>3</v>
      </c>
      <c r="E24174">
        <f t="shared" si="3017"/>
        <v>1.36</v>
      </c>
      <c r="F24174" s="1">
        <f t="shared" si="3018"/>
        <v>0</v>
      </c>
      <c r="G24174" s="1">
        <f>ANALOG05[[#This Row],[Max25]]-ANALOG05[[#This Row],[Min25]]</f>
        <v>3</v>
      </c>
      <c r="H24174" s="1">
        <f t="shared" si="3019"/>
        <v>2.9230769230769229</v>
      </c>
      <c r="I24174" s="1">
        <f t="shared" si="3020"/>
        <v>2.3076923076923075</v>
      </c>
      <c r="J24174" s="1">
        <f t="shared" si="3021"/>
        <v>0.6</v>
      </c>
      <c r="K24174" s="1">
        <f t="shared" si="3022"/>
        <v>0.27623529411764691</v>
      </c>
      <c r="L24174" s="1">
        <f t="shared" si="3023"/>
        <v>3.0559577677224734</v>
      </c>
      <c r="M24174" s="1">
        <f>ANALOG05[[#This Row],[Avg 255 Max]]-ANALOG05[[#This Row],[Avg 255 Min]]</f>
        <v>2.7797224736048265</v>
      </c>
    </row>
    <row r="24175" spans="1:13" x14ac:dyDescent="0.3">
      <c r="A24175">
        <v>524</v>
      </c>
      <c r="B24175">
        <v>523</v>
      </c>
      <c r="C24175">
        <f>ANALOG05[[#This Row],[Column1]]-ANALOG05[[#This Row],[Column2]]</f>
        <v>1</v>
      </c>
      <c r="D24175">
        <f t="shared" si="3016"/>
        <v>3</v>
      </c>
      <c r="E24175">
        <f t="shared" si="3017"/>
        <v>1.36</v>
      </c>
      <c r="F24175" s="1">
        <f t="shared" si="3018"/>
        <v>0</v>
      </c>
      <c r="G24175" s="1">
        <f>ANALOG05[[#This Row],[Max25]]-ANALOG05[[#This Row],[Min25]]</f>
        <v>3</v>
      </c>
      <c r="H24175" s="1">
        <f t="shared" si="3019"/>
        <v>2.9230769230769229</v>
      </c>
      <c r="I24175" s="1">
        <f t="shared" si="3020"/>
        <v>2.2692307692307692</v>
      </c>
      <c r="J24175" s="1">
        <f t="shared" si="3021"/>
        <v>0.64</v>
      </c>
      <c r="K24175" s="1">
        <f t="shared" si="3022"/>
        <v>0.27184313725490183</v>
      </c>
      <c r="L24175" s="1">
        <f t="shared" si="3023"/>
        <v>3.0573152337858218</v>
      </c>
      <c r="M24175" s="1">
        <f>ANALOG05[[#This Row],[Avg 255 Max]]-ANALOG05[[#This Row],[Avg 255 Min]]</f>
        <v>2.7854720965309201</v>
      </c>
    </row>
    <row r="24176" spans="1:13" x14ac:dyDescent="0.3">
      <c r="A24176">
        <v>524</v>
      </c>
      <c r="B24176">
        <v>523</v>
      </c>
      <c r="C24176">
        <f>ANALOG05[[#This Row],[Column1]]-ANALOG05[[#This Row],[Column2]]</f>
        <v>1</v>
      </c>
      <c r="D24176">
        <f t="shared" si="3016"/>
        <v>3</v>
      </c>
      <c r="E24176">
        <f t="shared" si="3017"/>
        <v>1.36</v>
      </c>
      <c r="F24176" s="1">
        <f t="shared" si="3018"/>
        <v>0</v>
      </c>
      <c r="G24176" s="1">
        <f>ANALOG05[[#This Row],[Max25]]-ANALOG05[[#This Row],[Min25]]</f>
        <v>3</v>
      </c>
      <c r="H24176" s="1">
        <f t="shared" si="3019"/>
        <v>2.9230769230769229</v>
      </c>
      <c r="I24176" s="1">
        <f t="shared" si="3020"/>
        <v>2.2307692307692308</v>
      </c>
      <c r="J24176" s="1">
        <f t="shared" si="3021"/>
        <v>0.68</v>
      </c>
      <c r="K24176" s="1">
        <f t="shared" si="3022"/>
        <v>0.26745098039215676</v>
      </c>
      <c r="L24176" s="1">
        <f t="shared" si="3023"/>
        <v>3.0585218702865755</v>
      </c>
      <c r="M24176" s="1">
        <f>ANALOG05[[#This Row],[Avg 255 Max]]-ANALOG05[[#This Row],[Avg 255 Min]]</f>
        <v>2.791070889894419</v>
      </c>
    </row>
    <row r="24177" spans="1:13" x14ac:dyDescent="0.3">
      <c r="A24177">
        <v>525</v>
      </c>
      <c r="B24177">
        <v>523</v>
      </c>
      <c r="C24177">
        <f>ANALOG05[[#This Row],[Column1]]-ANALOG05[[#This Row],[Column2]]</f>
        <v>2</v>
      </c>
      <c r="D24177">
        <f t="shared" si="3016"/>
        <v>3</v>
      </c>
      <c r="E24177">
        <f t="shared" si="3017"/>
        <v>1.36</v>
      </c>
      <c r="F24177" s="1">
        <f t="shared" si="3018"/>
        <v>0</v>
      </c>
      <c r="G24177" s="1">
        <f>ANALOG05[[#This Row],[Max25]]-ANALOG05[[#This Row],[Min25]]</f>
        <v>3</v>
      </c>
      <c r="H24177" s="1">
        <f t="shared" si="3019"/>
        <v>2.9230769230769229</v>
      </c>
      <c r="I24177" s="1">
        <f t="shared" si="3020"/>
        <v>2.1923076923076925</v>
      </c>
      <c r="J24177" s="1">
        <f t="shared" si="3021"/>
        <v>0.72</v>
      </c>
      <c r="K24177" s="1">
        <f t="shared" si="3022"/>
        <v>0.26305882352941168</v>
      </c>
      <c r="L24177" s="1">
        <f t="shared" si="3023"/>
        <v>3.0595776772247358</v>
      </c>
      <c r="M24177" s="1">
        <f>ANALOG05[[#This Row],[Avg 255 Max]]-ANALOG05[[#This Row],[Avg 255 Min]]</f>
        <v>2.796518853695324</v>
      </c>
    </row>
    <row r="24178" spans="1:13" x14ac:dyDescent="0.3">
      <c r="A24178">
        <v>524</v>
      </c>
      <c r="B24178">
        <v>523</v>
      </c>
      <c r="C24178">
        <f>ANALOG05[[#This Row],[Column1]]-ANALOG05[[#This Row],[Column2]]</f>
        <v>1</v>
      </c>
      <c r="D24178">
        <f t="shared" si="3016"/>
        <v>3</v>
      </c>
      <c r="E24178">
        <f t="shared" si="3017"/>
        <v>1.36</v>
      </c>
      <c r="F24178" s="1">
        <f t="shared" si="3018"/>
        <v>0</v>
      </c>
      <c r="G24178" s="1">
        <f>ANALOG05[[#This Row],[Max25]]-ANALOG05[[#This Row],[Min25]]</f>
        <v>3</v>
      </c>
      <c r="H24178" s="1">
        <f t="shared" si="3019"/>
        <v>2.9230769230769229</v>
      </c>
      <c r="I24178" s="1">
        <f t="shared" si="3020"/>
        <v>2.1538461538461537</v>
      </c>
      <c r="J24178" s="1">
        <f t="shared" si="3021"/>
        <v>0.76</v>
      </c>
      <c r="K24178" s="1">
        <f t="shared" si="3022"/>
        <v>0.25866666666666654</v>
      </c>
      <c r="L24178" s="1">
        <f t="shared" si="3023"/>
        <v>3.0604826546003014</v>
      </c>
      <c r="M24178" s="1">
        <f>ANALOG05[[#This Row],[Avg 255 Max]]-ANALOG05[[#This Row],[Avg 255 Min]]</f>
        <v>2.8018159879336348</v>
      </c>
    </row>
    <row r="24179" spans="1:13" x14ac:dyDescent="0.3">
      <c r="A24179">
        <v>525</v>
      </c>
      <c r="B24179">
        <v>522</v>
      </c>
      <c r="C24179">
        <f>ANALOG05[[#This Row],[Column1]]-ANALOG05[[#This Row],[Column2]]</f>
        <v>3</v>
      </c>
      <c r="D24179">
        <f t="shared" si="3016"/>
        <v>3</v>
      </c>
      <c r="E24179">
        <f t="shared" si="3017"/>
        <v>1.4</v>
      </c>
      <c r="F24179" s="1">
        <f t="shared" si="3018"/>
        <v>0</v>
      </c>
      <c r="G24179" s="1">
        <f>ANALOG05[[#This Row],[Max25]]-ANALOG05[[#This Row],[Min25]]</f>
        <v>3</v>
      </c>
      <c r="H24179" s="1">
        <f t="shared" si="3019"/>
        <v>2.9230769230769229</v>
      </c>
      <c r="I24179" s="1">
        <f t="shared" si="3020"/>
        <v>2.1153846153846154</v>
      </c>
      <c r="J24179" s="1">
        <f t="shared" si="3021"/>
        <v>0.8</v>
      </c>
      <c r="K24179" s="1">
        <f t="shared" si="3022"/>
        <v>0.25427450980392147</v>
      </c>
      <c r="L24179" s="1">
        <f t="shared" si="3023"/>
        <v>3.0612368024132732</v>
      </c>
      <c r="M24179" s="1">
        <f>ANALOG05[[#This Row],[Avg 255 Max]]-ANALOG05[[#This Row],[Avg 255 Min]]</f>
        <v>2.8069622926093518</v>
      </c>
    </row>
    <row r="24180" spans="1:13" x14ac:dyDescent="0.3">
      <c r="A24180">
        <v>524</v>
      </c>
      <c r="B24180">
        <v>522</v>
      </c>
      <c r="C24180">
        <f>ANALOG05[[#This Row],[Column1]]-ANALOG05[[#This Row],[Column2]]</f>
        <v>2</v>
      </c>
      <c r="D24180">
        <f t="shared" si="3016"/>
        <v>2</v>
      </c>
      <c r="E24180">
        <f t="shared" si="3017"/>
        <v>1.32</v>
      </c>
      <c r="F24180" s="1">
        <f t="shared" si="3018"/>
        <v>0</v>
      </c>
      <c r="G24180" s="1">
        <f>ANALOG05[[#This Row],[Max25]]-ANALOG05[[#This Row],[Min25]]</f>
        <v>2</v>
      </c>
      <c r="H24180" s="1">
        <f t="shared" si="3019"/>
        <v>2.9230769230769229</v>
      </c>
      <c r="I24180" s="1">
        <f t="shared" si="3020"/>
        <v>2.0769230769230771</v>
      </c>
      <c r="J24180" s="1">
        <f t="shared" si="3021"/>
        <v>0.84</v>
      </c>
      <c r="K24180" s="1">
        <f t="shared" si="3022"/>
        <v>0.24988235294117639</v>
      </c>
      <c r="L24180" s="1">
        <f t="shared" si="3023"/>
        <v>3.0618401206636499</v>
      </c>
      <c r="M24180" s="1">
        <f>ANALOG05[[#This Row],[Avg 255 Max]]-ANALOG05[[#This Row],[Avg 255 Min]]</f>
        <v>2.8119577677224736</v>
      </c>
    </row>
    <row r="24181" spans="1:13" x14ac:dyDescent="0.3">
      <c r="A24181">
        <v>524</v>
      </c>
      <c r="B24181">
        <v>523</v>
      </c>
      <c r="C24181">
        <f>ANALOG05[[#This Row],[Column1]]-ANALOG05[[#This Row],[Column2]]</f>
        <v>1</v>
      </c>
      <c r="D24181">
        <f t="shared" si="3016"/>
        <v>2</v>
      </c>
      <c r="E24181">
        <f t="shared" si="3017"/>
        <v>1.36</v>
      </c>
      <c r="F24181" s="1">
        <f t="shared" si="3018"/>
        <v>0</v>
      </c>
      <c r="G24181" s="1">
        <f>ANALOG05[[#This Row],[Max25]]-ANALOG05[[#This Row],[Min25]]</f>
        <v>2</v>
      </c>
      <c r="H24181" s="1">
        <f t="shared" si="3019"/>
        <v>2.9615384615384617</v>
      </c>
      <c r="I24181" s="1">
        <f t="shared" si="3020"/>
        <v>2.0769230769230771</v>
      </c>
      <c r="J24181" s="1">
        <f t="shared" si="3021"/>
        <v>0.88</v>
      </c>
      <c r="K24181" s="1">
        <f t="shared" si="3022"/>
        <v>0.24549019607843134</v>
      </c>
      <c r="L24181" s="1">
        <f t="shared" si="3023"/>
        <v>3.0622926093514327</v>
      </c>
      <c r="M24181" s="1">
        <f>ANALOG05[[#This Row],[Avg 255 Max]]-ANALOG05[[#This Row],[Avg 255 Min]]</f>
        <v>2.8168024132730012</v>
      </c>
    </row>
    <row r="24182" spans="1:13" x14ac:dyDescent="0.3">
      <c r="A24182">
        <v>524</v>
      </c>
      <c r="B24182">
        <v>523</v>
      </c>
      <c r="C24182">
        <f>ANALOG05[[#This Row],[Column1]]-ANALOG05[[#This Row],[Column2]]</f>
        <v>1</v>
      </c>
      <c r="D24182">
        <f t="shared" si="3016"/>
        <v>3</v>
      </c>
      <c r="E24182">
        <f t="shared" si="3017"/>
        <v>1.4</v>
      </c>
      <c r="F24182" s="1">
        <f t="shared" si="3018"/>
        <v>0</v>
      </c>
      <c r="G24182" s="1">
        <f>ANALOG05[[#This Row],[Max25]]-ANALOG05[[#This Row],[Min25]]</f>
        <v>3</v>
      </c>
      <c r="H24182" s="1">
        <f t="shared" si="3019"/>
        <v>3</v>
      </c>
      <c r="I24182" s="1">
        <f t="shared" si="3020"/>
        <v>2.0769230769230771</v>
      </c>
      <c r="J24182" s="1">
        <f t="shared" si="3021"/>
        <v>0.92</v>
      </c>
      <c r="K24182" s="1">
        <f t="shared" si="3022"/>
        <v>0.24109803921568621</v>
      </c>
      <c r="L24182" s="1">
        <f t="shared" si="3023"/>
        <v>3.0624434389140269</v>
      </c>
      <c r="M24182" s="1">
        <f>ANALOG05[[#This Row],[Avg 255 Max]]-ANALOG05[[#This Row],[Avg 255 Min]]</f>
        <v>2.8213453996983406</v>
      </c>
    </row>
    <row r="24183" spans="1:13" x14ac:dyDescent="0.3">
      <c r="A24183">
        <v>524</v>
      </c>
      <c r="B24183">
        <v>524</v>
      </c>
      <c r="C24183">
        <f>ANALOG05[[#This Row],[Column1]]-ANALOG05[[#This Row],[Column2]]</f>
        <v>0</v>
      </c>
      <c r="D24183">
        <f t="shared" si="3016"/>
        <v>3</v>
      </c>
      <c r="E24183">
        <f t="shared" si="3017"/>
        <v>1.44</v>
      </c>
      <c r="F24183" s="1">
        <f t="shared" si="3018"/>
        <v>0</v>
      </c>
      <c r="G24183" s="1">
        <f>ANALOG05[[#This Row],[Max25]]-ANALOG05[[#This Row],[Min25]]</f>
        <v>3</v>
      </c>
      <c r="H24183" s="1">
        <f t="shared" si="3019"/>
        <v>3</v>
      </c>
      <c r="I24183" s="1">
        <f t="shared" si="3020"/>
        <v>2.0384615384615383</v>
      </c>
      <c r="J24183" s="1">
        <f t="shared" si="3021"/>
        <v>0.96</v>
      </c>
      <c r="K24183" s="1">
        <f t="shared" si="3022"/>
        <v>0.23670588235294115</v>
      </c>
      <c r="L24183" s="1">
        <f t="shared" si="3023"/>
        <v>3.0622926093514327</v>
      </c>
      <c r="M24183" s="1">
        <f>ANALOG05[[#This Row],[Avg 255 Max]]-ANALOG05[[#This Row],[Avg 255 Min]]</f>
        <v>2.8255867269984916</v>
      </c>
    </row>
    <row r="24184" spans="1:13" x14ac:dyDescent="0.3">
      <c r="A24184">
        <v>524</v>
      </c>
      <c r="B24184">
        <v>522</v>
      </c>
      <c r="C24184">
        <f>ANALOG05[[#This Row],[Column1]]-ANALOG05[[#This Row],[Column2]]</f>
        <v>2</v>
      </c>
      <c r="D24184">
        <f t="shared" si="3016"/>
        <v>3</v>
      </c>
      <c r="E24184">
        <f t="shared" si="3017"/>
        <v>1.52</v>
      </c>
      <c r="F24184" s="1">
        <f t="shared" si="3018"/>
        <v>1</v>
      </c>
      <c r="G24184" s="1">
        <f>ANALOG05[[#This Row],[Max25]]-ANALOG05[[#This Row],[Min25]]</f>
        <v>2</v>
      </c>
      <c r="H24184" s="1">
        <f t="shared" si="3019"/>
        <v>3</v>
      </c>
      <c r="I24184" s="1">
        <f t="shared" si="3020"/>
        <v>2</v>
      </c>
      <c r="J24184" s="1">
        <f t="shared" si="3021"/>
        <v>1</v>
      </c>
      <c r="K24184" s="1">
        <f t="shared" si="3022"/>
        <v>0.23231372549019599</v>
      </c>
      <c r="L24184" s="1">
        <f t="shared" si="3023"/>
        <v>3.0619909502262441</v>
      </c>
      <c r="M24184" s="1">
        <f>ANALOG05[[#This Row],[Avg 255 Max]]-ANALOG05[[#This Row],[Avg 255 Min]]</f>
        <v>2.8296772247360482</v>
      </c>
    </row>
    <row r="24185" spans="1:13" x14ac:dyDescent="0.3">
      <c r="A24185">
        <v>524</v>
      </c>
      <c r="B24185">
        <v>523</v>
      </c>
      <c r="C24185">
        <f>ANALOG05[[#This Row],[Column1]]-ANALOG05[[#This Row],[Column2]]</f>
        <v>1</v>
      </c>
      <c r="D24185">
        <f t="shared" si="3016"/>
        <v>3</v>
      </c>
      <c r="E24185">
        <f t="shared" si="3017"/>
        <v>1.52</v>
      </c>
      <c r="F24185" s="1">
        <f t="shared" si="3018"/>
        <v>1</v>
      </c>
      <c r="G24185" s="1">
        <f>ANALOG05[[#This Row],[Max25]]-ANALOG05[[#This Row],[Min25]]</f>
        <v>2</v>
      </c>
      <c r="H24185" s="1">
        <f t="shared" si="3019"/>
        <v>3</v>
      </c>
      <c r="I24185" s="1">
        <f t="shared" si="3020"/>
        <v>2</v>
      </c>
      <c r="J24185" s="1">
        <f t="shared" si="3021"/>
        <v>1</v>
      </c>
      <c r="K24185" s="1">
        <f t="shared" si="3022"/>
        <v>0.227921568627451</v>
      </c>
      <c r="L24185" s="1">
        <f t="shared" si="3023"/>
        <v>3.0615384615384613</v>
      </c>
      <c r="M24185" s="1">
        <f>ANALOG05[[#This Row],[Avg 255 Max]]-ANALOG05[[#This Row],[Avg 255 Min]]</f>
        <v>2.8336168929110102</v>
      </c>
    </row>
    <row r="24186" spans="1:13" x14ac:dyDescent="0.3">
      <c r="A24186">
        <v>525</v>
      </c>
      <c r="B24186">
        <v>523</v>
      </c>
      <c r="C24186">
        <f>ANALOG05[[#This Row],[Column1]]-ANALOG05[[#This Row],[Column2]]</f>
        <v>2</v>
      </c>
      <c r="D24186">
        <f t="shared" si="3016"/>
        <v>3</v>
      </c>
      <c r="E24186">
        <f t="shared" si="3017"/>
        <v>1.56</v>
      </c>
      <c r="F24186" s="1">
        <f t="shared" si="3018"/>
        <v>1</v>
      </c>
      <c r="G24186" s="1">
        <f>ANALOG05[[#This Row],[Max25]]-ANALOG05[[#This Row],[Min25]]</f>
        <v>2</v>
      </c>
      <c r="H24186" s="1">
        <f t="shared" si="3019"/>
        <v>3</v>
      </c>
      <c r="I24186" s="1">
        <f t="shared" si="3020"/>
        <v>2</v>
      </c>
      <c r="J24186" s="1">
        <f t="shared" si="3021"/>
        <v>1</v>
      </c>
      <c r="K24186" s="1">
        <f t="shared" si="3022"/>
        <v>0.22368627450980397</v>
      </c>
      <c r="L24186" s="1">
        <f t="shared" si="3023"/>
        <v>3.0609351432880842</v>
      </c>
      <c r="M24186" s="1">
        <f>ANALOG05[[#This Row],[Avg 255 Max]]-ANALOG05[[#This Row],[Avg 255 Min]]</f>
        <v>2.8372488687782802</v>
      </c>
    </row>
    <row r="24187" spans="1:13" x14ac:dyDescent="0.3">
      <c r="A24187">
        <v>524</v>
      </c>
      <c r="B24187">
        <v>523</v>
      </c>
      <c r="C24187">
        <f>ANALOG05[[#This Row],[Column1]]-ANALOG05[[#This Row],[Column2]]</f>
        <v>1</v>
      </c>
      <c r="D24187">
        <f t="shared" si="3016"/>
        <v>3</v>
      </c>
      <c r="E24187">
        <f t="shared" si="3017"/>
        <v>1.52</v>
      </c>
      <c r="F24187" s="1">
        <f t="shared" si="3018"/>
        <v>1</v>
      </c>
      <c r="G24187" s="1">
        <f>ANALOG05[[#This Row],[Max25]]-ANALOG05[[#This Row],[Min25]]</f>
        <v>2</v>
      </c>
      <c r="H24187" s="1">
        <f t="shared" si="3019"/>
        <v>3</v>
      </c>
      <c r="I24187" s="1">
        <f t="shared" si="3020"/>
        <v>2</v>
      </c>
      <c r="J24187" s="1">
        <f t="shared" si="3021"/>
        <v>1</v>
      </c>
      <c r="K24187" s="1">
        <f t="shared" si="3022"/>
        <v>0.21976470588235306</v>
      </c>
      <c r="L24187" s="1">
        <f t="shared" si="3023"/>
        <v>3.0601809954751125</v>
      </c>
      <c r="M24187" s="1">
        <f>ANALOG05[[#This Row],[Avg 255 Max]]-ANALOG05[[#This Row],[Avg 255 Min]]</f>
        <v>2.8404162895927594</v>
      </c>
    </row>
    <row r="24188" spans="1:13" x14ac:dyDescent="0.3">
      <c r="A24188">
        <v>525</v>
      </c>
      <c r="B24188">
        <v>523</v>
      </c>
      <c r="C24188">
        <f>ANALOG05[[#This Row],[Column1]]-ANALOG05[[#This Row],[Column2]]</f>
        <v>2</v>
      </c>
      <c r="D24188">
        <f t="shared" si="3016"/>
        <v>3</v>
      </c>
      <c r="E24188">
        <f t="shared" si="3017"/>
        <v>1.6</v>
      </c>
      <c r="F24188" s="1">
        <f t="shared" si="3018"/>
        <v>1</v>
      </c>
      <c r="G24188" s="1">
        <f>ANALOG05[[#This Row],[Max25]]-ANALOG05[[#This Row],[Min25]]</f>
        <v>2</v>
      </c>
      <c r="H24188" s="1">
        <f t="shared" si="3019"/>
        <v>3</v>
      </c>
      <c r="I24188" s="1">
        <f t="shared" si="3020"/>
        <v>2</v>
      </c>
      <c r="J24188" s="1">
        <f t="shared" si="3021"/>
        <v>1</v>
      </c>
      <c r="K24188" s="1">
        <f t="shared" si="3022"/>
        <v>0.21615686274509807</v>
      </c>
      <c r="L24188" s="1">
        <f t="shared" si="3023"/>
        <v>3.0594268476621411</v>
      </c>
      <c r="M24188" s="1">
        <f>ANALOG05[[#This Row],[Avg 255 Max]]-ANALOG05[[#This Row],[Avg 255 Min]]</f>
        <v>2.8432699849170429</v>
      </c>
    </row>
    <row r="24189" spans="1:13" x14ac:dyDescent="0.3">
      <c r="A24189">
        <v>524</v>
      </c>
      <c r="B24189">
        <v>523</v>
      </c>
      <c r="C24189">
        <f>ANALOG05[[#This Row],[Column1]]-ANALOG05[[#This Row],[Column2]]</f>
        <v>1</v>
      </c>
      <c r="D24189">
        <f t="shared" si="3016"/>
        <v>3</v>
      </c>
      <c r="E24189">
        <f t="shared" si="3017"/>
        <v>1.56</v>
      </c>
      <c r="F24189" s="1">
        <f t="shared" si="3018"/>
        <v>1</v>
      </c>
      <c r="G24189" s="1">
        <f>ANALOG05[[#This Row],[Max25]]-ANALOG05[[#This Row],[Min25]]</f>
        <v>2</v>
      </c>
      <c r="H24189" s="1">
        <f t="shared" si="3019"/>
        <v>3</v>
      </c>
      <c r="I24189" s="1">
        <f t="shared" si="3020"/>
        <v>2</v>
      </c>
      <c r="J24189" s="1">
        <f t="shared" si="3021"/>
        <v>1</v>
      </c>
      <c r="K24189" s="1">
        <f t="shared" si="3022"/>
        <v>0.21270588235294113</v>
      </c>
      <c r="L24189" s="1">
        <f t="shared" si="3023"/>
        <v>3.0586726998491693</v>
      </c>
      <c r="M24189" s="1">
        <f>ANALOG05[[#This Row],[Avg 255 Max]]-ANALOG05[[#This Row],[Avg 255 Min]]</f>
        <v>2.8459668174962283</v>
      </c>
    </row>
    <row r="24190" spans="1:13" x14ac:dyDescent="0.3">
      <c r="A24190">
        <v>524</v>
      </c>
      <c r="B24190">
        <v>523</v>
      </c>
      <c r="C24190">
        <f>ANALOG05[[#This Row],[Column1]]-ANALOG05[[#This Row],[Column2]]</f>
        <v>1</v>
      </c>
      <c r="D24190">
        <f t="shared" si="3016"/>
        <v>3</v>
      </c>
      <c r="E24190">
        <f t="shared" si="3017"/>
        <v>1.6</v>
      </c>
      <c r="F24190" s="1">
        <f t="shared" si="3018"/>
        <v>1</v>
      </c>
      <c r="G24190" s="1">
        <f>ANALOG05[[#This Row],[Max25]]-ANALOG05[[#This Row],[Min25]]</f>
        <v>2</v>
      </c>
      <c r="H24190" s="1">
        <f t="shared" si="3019"/>
        <v>3</v>
      </c>
      <c r="I24190" s="1">
        <f t="shared" si="3020"/>
        <v>2</v>
      </c>
      <c r="J24190" s="1">
        <f t="shared" si="3021"/>
        <v>1</v>
      </c>
      <c r="K24190" s="1">
        <f t="shared" si="3022"/>
        <v>0.20941176470588224</v>
      </c>
      <c r="L24190" s="1">
        <f t="shared" si="3023"/>
        <v>3.057918552036198</v>
      </c>
      <c r="M24190" s="1">
        <f>ANALOG05[[#This Row],[Avg 255 Max]]-ANALOG05[[#This Row],[Avg 255 Min]]</f>
        <v>2.8485067873303156</v>
      </c>
    </row>
    <row r="24191" spans="1:13" x14ac:dyDescent="0.3">
      <c r="A24191">
        <v>524</v>
      </c>
      <c r="B24191">
        <v>522</v>
      </c>
      <c r="C24191">
        <f>ANALOG05[[#This Row],[Column1]]-ANALOG05[[#This Row],[Column2]]</f>
        <v>2</v>
      </c>
      <c r="D24191">
        <f t="shared" si="3016"/>
        <v>3</v>
      </c>
      <c r="E24191">
        <f t="shared" si="3017"/>
        <v>1.6</v>
      </c>
      <c r="F24191" s="1">
        <f t="shared" si="3018"/>
        <v>1</v>
      </c>
      <c r="G24191" s="1">
        <f>ANALOG05[[#This Row],[Max25]]-ANALOG05[[#This Row],[Min25]]</f>
        <v>2</v>
      </c>
      <c r="H24191" s="1">
        <f t="shared" si="3019"/>
        <v>3</v>
      </c>
      <c r="I24191" s="1">
        <f t="shared" si="3020"/>
        <v>2</v>
      </c>
      <c r="J24191" s="1">
        <f t="shared" si="3021"/>
        <v>1</v>
      </c>
      <c r="K24191" s="1">
        <f t="shared" si="3022"/>
        <v>0.20627450980392142</v>
      </c>
      <c r="L24191" s="1">
        <f t="shared" si="3023"/>
        <v>3.0571644042232267</v>
      </c>
      <c r="M24191" s="1">
        <f>ANALOG05[[#This Row],[Avg 255 Max]]-ANALOG05[[#This Row],[Avg 255 Min]]</f>
        <v>2.8508898944193053</v>
      </c>
    </row>
    <row r="24192" spans="1:13" x14ac:dyDescent="0.3">
      <c r="A24192">
        <v>525</v>
      </c>
      <c r="B24192">
        <v>523</v>
      </c>
      <c r="C24192">
        <f>ANALOG05[[#This Row],[Column1]]-ANALOG05[[#This Row],[Column2]]</f>
        <v>2</v>
      </c>
      <c r="D24192">
        <f t="shared" si="3016"/>
        <v>3</v>
      </c>
      <c r="E24192">
        <f t="shared" si="3017"/>
        <v>1.56</v>
      </c>
      <c r="F24192" s="1">
        <f t="shared" si="3018"/>
        <v>1</v>
      </c>
      <c r="G24192" s="1">
        <f>ANALOG05[[#This Row],[Max25]]-ANALOG05[[#This Row],[Min25]]</f>
        <v>2</v>
      </c>
      <c r="H24192" s="1">
        <f t="shared" si="3019"/>
        <v>3</v>
      </c>
      <c r="I24192" s="1">
        <f t="shared" si="3020"/>
        <v>2</v>
      </c>
      <c r="J24192" s="1">
        <f t="shared" si="3021"/>
        <v>1</v>
      </c>
      <c r="K24192" s="1">
        <f t="shared" si="3022"/>
        <v>0.20329411764705876</v>
      </c>
      <c r="L24192" s="1">
        <f t="shared" si="3023"/>
        <v>3.0564102564102549</v>
      </c>
      <c r="M24192" s="1">
        <f>ANALOG05[[#This Row],[Avg 255 Max]]-ANALOG05[[#This Row],[Avg 255 Min]]</f>
        <v>2.853116138763196</v>
      </c>
    </row>
    <row r="24193" spans="1:13" x14ac:dyDescent="0.3">
      <c r="A24193">
        <v>525</v>
      </c>
      <c r="B24193">
        <v>523</v>
      </c>
      <c r="C24193">
        <f>ANALOG05[[#This Row],[Column1]]-ANALOG05[[#This Row],[Column2]]</f>
        <v>2</v>
      </c>
      <c r="D24193">
        <f t="shared" si="3016"/>
        <v>3</v>
      </c>
      <c r="E24193">
        <f t="shared" si="3017"/>
        <v>1.52</v>
      </c>
      <c r="F24193" s="1">
        <f t="shared" si="3018"/>
        <v>1</v>
      </c>
      <c r="G24193" s="1">
        <f>ANALOG05[[#This Row],[Max25]]-ANALOG05[[#This Row],[Min25]]</f>
        <v>2</v>
      </c>
      <c r="H24193" s="1">
        <f t="shared" si="3019"/>
        <v>3</v>
      </c>
      <c r="I24193" s="1">
        <f t="shared" si="3020"/>
        <v>2</v>
      </c>
      <c r="J24193" s="1">
        <f t="shared" si="3021"/>
        <v>1</v>
      </c>
      <c r="K24193" s="1">
        <f t="shared" si="3022"/>
        <v>0.20047058823529398</v>
      </c>
      <c r="L24193" s="1">
        <f t="shared" si="3023"/>
        <v>3.0558069381598778</v>
      </c>
      <c r="M24193" s="1">
        <f>ANALOG05[[#This Row],[Avg 255 Max]]-ANALOG05[[#This Row],[Avg 255 Min]]</f>
        <v>2.8553363499245838</v>
      </c>
    </row>
    <row r="24194" spans="1:13" x14ac:dyDescent="0.3">
      <c r="A24194">
        <v>524</v>
      </c>
      <c r="B24194">
        <v>523</v>
      </c>
      <c r="C24194">
        <f>ANALOG05[[#This Row],[Column1]]-ANALOG05[[#This Row],[Column2]]</f>
        <v>1</v>
      </c>
      <c r="D24194">
        <f t="shared" ref="D24194:D24257" si="3024">MAX(C24194:C24217)</f>
        <v>3</v>
      </c>
      <c r="E24194">
        <f t="shared" ref="E24194:E24257" si="3025">AVERAGE(C24194:C24218)</f>
        <v>1.52</v>
      </c>
      <c r="F24194" s="1">
        <f t="shared" ref="F24194:F24257" si="3026">MIN(C24194:C24218)</f>
        <v>1</v>
      </c>
      <c r="G24194" s="1">
        <f>ANALOG05[[#This Row],[Max25]]-ANALOG05[[#This Row],[Min25]]</f>
        <v>2</v>
      </c>
      <c r="H24194" s="1">
        <f t="shared" ref="H24194:H24257" si="3027">AVERAGE(D24194:D24219)</f>
        <v>3</v>
      </c>
      <c r="I24194" s="1">
        <f t="shared" ref="I24194:I24257" si="3028">AVERAGE(G24194:G24219)</f>
        <v>2</v>
      </c>
      <c r="J24194" s="1">
        <f t="shared" ref="J24194:J24257" si="3029">AVERAGE(F24194:F24218)</f>
        <v>1</v>
      </c>
      <c r="K24194" s="1">
        <f t="shared" ref="K24194:K24257" si="3030">AVERAGE(J24194:J24448)</f>
        <v>0.19780392156862742</v>
      </c>
      <c r="L24194" s="1">
        <f t="shared" ref="L24194:L24257" si="3031">AVERAGE(H24194:H24448)</f>
        <v>3.055354449472095</v>
      </c>
      <c r="M24194" s="1">
        <f>ANALOG05[[#This Row],[Avg 255 Max]]-ANALOG05[[#This Row],[Avg 255 Min]]</f>
        <v>2.8575505279034674</v>
      </c>
    </row>
    <row r="24195" spans="1:13" x14ac:dyDescent="0.3">
      <c r="A24195">
        <v>524</v>
      </c>
      <c r="B24195">
        <v>523</v>
      </c>
      <c r="C24195">
        <f>ANALOG05[[#This Row],[Column1]]-ANALOG05[[#This Row],[Column2]]</f>
        <v>1</v>
      </c>
      <c r="D24195">
        <f t="shared" si="3024"/>
        <v>3</v>
      </c>
      <c r="E24195">
        <f t="shared" si="3025"/>
        <v>1.52</v>
      </c>
      <c r="F24195" s="1">
        <f t="shared" si="3026"/>
        <v>1</v>
      </c>
      <c r="G24195" s="1">
        <f>ANALOG05[[#This Row],[Max25]]-ANALOG05[[#This Row],[Min25]]</f>
        <v>2</v>
      </c>
      <c r="H24195" s="1">
        <f t="shared" si="3027"/>
        <v>3</v>
      </c>
      <c r="I24195" s="1">
        <f t="shared" si="3028"/>
        <v>2</v>
      </c>
      <c r="J24195" s="1">
        <f t="shared" si="3029"/>
        <v>1</v>
      </c>
      <c r="K24195" s="1">
        <f t="shared" si="3030"/>
        <v>0.19529411764705876</v>
      </c>
      <c r="L24195" s="1">
        <f t="shared" si="3031"/>
        <v>3.0550527903469065</v>
      </c>
      <c r="M24195" s="1">
        <f>ANALOG05[[#This Row],[Avg 255 Max]]-ANALOG05[[#This Row],[Avg 255 Min]]</f>
        <v>2.8597586726998476</v>
      </c>
    </row>
    <row r="24196" spans="1:13" x14ac:dyDescent="0.3">
      <c r="A24196">
        <v>524</v>
      </c>
      <c r="B24196">
        <v>523</v>
      </c>
      <c r="C24196">
        <f>ANALOG05[[#This Row],[Column1]]-ANALOG05[[#This Row],[Column2]]</f>
        <v>1</v>
      </c>
      <c r="D24196">
        <f t="shared" si="3024"/>
        <v>3</v>
      </c>
      <c r="E24196">
        <f t="shared" si="3025"/>
        <v>1.52</v>
      </c>
      <c r="F24196" s="1">
        <f t="shared" si="3026"/>
        <v>1</v>
      </c>
      <c r="G24196" s="1">
        <f>ANALOG05[[#This Row],[Max25]]-ANALOG05[[#This Row],[Min25]]</f>
        <v>2</v>
      </c>
      <c r="H24196" s="1">
        <f t="shared" si="3027"/>
        <v>3</v>
      </c>
      <c r="I24196" s="1">
        <f t="shared" si="3028"/>
        <v>2</v>
      </c>
      <c r="J24196" s="1">
        <f t="shared" si="3029"/>
        <v>1</v>
      </c>
      <c r="K24196" s="1">
        <f t="shared" si="3030"/>
        <v>0.19294117647058806</v>
      </c>
      <c r="L24196" s="1">
        <f t="shared" si="3031"/>
        <v>3.0549019607843118</v>
      </c>
      <c r="M24196" s="1">
        <f>ANALOG05[[#This Row],[Avg 255 Max]]-ANALOG05[[#This Row],[Avg 255 Min]]</f>
        <v>2.8619607843137236</v>
      </c>
    </row>
    <row r="24197" spans="1:13" x14ac:dyDescent="0.3">
      <c r="A24197">
        <v>524</v>
      </c>
      <c r="B24197">
        <v>523</v>
      </c>
      <c r="C24197">
        <f>ANALOG05[[#This Row],[Column1]]-ANALOG05[[#This Row],[Column2]]</f>
        <v>1</v>
      </c>
      <c r="D24197">
        <f t="shared" si="3024"/>
        <v>3</v>
      </c>
      <c r="E24197">
        <f t="shared" si="3025"/>
        <v>1.56</v>
      </c>
      <c r="F24197" s="1">
        <f t="shared" si="3026"/>
        <v>1</v>
      </c>
      <c r="G24197" s="1">
        <f>ANALOG05[[#This Row],[Max25]]-ANALOG05[[#This Row],[Min25]]</f>
        <v>2</v>
      </c>
      <c r="H24197" s="1">
        <f t="shared" si="3027"/>
        <v>3</v>
      </c>
      <c r="I24197" s="1">
        <f t="shared" si="3028"/>
        <v>2.0384615384615383</v>
      </c>
      <c r="J24197" s="1">
        <f t="shared" si="3029"/>
        <v>1</v>
      </c>
      <c r="K24197" s="1">
        <f t="shared" si="3030"/>
        <v>0.19074509803921555</v>
      </c>
      <c r="L24197" s="1">
        <f t="shared" si="3031"/>
        <v>3.0549019607843118</v>
      </c>
      <c r="M24197" s="1">
        <f>ANALOG05[[#This Row],[Avg 255 Max]]-ANALOG05[[#This Row],[Avg 255 Min]]</f>
        <v>2.8641568627450962</v>
      </c>
    </row>
    <row r="24198" spans="1:13" x14ac:dyDescent="0.3">
      <c r="A24198">
        <v>524</v>
      </c>
      <c r="B24198">
        <v>523</v>
      </c>
      <c r="C24198">
        <f>ANALOG05[[#This Row],[Column1]]-ANALOG05[[#This Row],[Column2]]</f>
        <v>1</v>
      </c>
      <c r="D24198">
        <f t="shared" si="3024"/>
        <v>3</v>
      </c>
      <c r="E24198">
        <f t="shared" si="3025"/>
        <v>1.64</v>
      </c>
      <c r="F24198" s="1">
        <f t="shared" si="3026"/>
        <v>1</v>
      </c>
      <c r="G24198" s="1">
        <f>ANALOG05[[#This Row],[Max25]]-ANALOG05[[#This Row],[Min25]]</f>
        <v>2</v>
      </c>
      <c r="H24198" s="1">
        <f t="shared" si="3027"/>
        <v>3</v>
      </c>
      <c r="I24198" s="1">
        <f t="shared" si="3028"/>
        <v>2.0769230769230771</v>
      </c>
      <c r="J24198" s="1">
        <f t="shared" si="3029"/>
        <v>0.96</v>
      </c>
      <c r="K24198" s="1">
        <f t="shared" si="3030"/>
        <v>0.18870588235294108</v>
      </c>
      <c r="L24198" s="1">
        <f t="shared" si="3031"/>
        <v>3.0549019607843118</v>
      </c>
      <c r="M24198" s="1">
        <f>ANALOG05[[#This Row],[Avg 255 Max]]-ANALOG05[[#This Row],[Avg 255 Min]]</f>
        <v>2.8661960784313707</v>
      </c>
    </row>
    <row r="24199" spans="1:13" x14ac:dyDescent="0.3">
      <c r="A24199">
        <v>524</v>
      </c>
      <c r="B24199">
        <v>523</v>
      </c>
      <c r="C24199">
        <f>ANALOG05[[#This Row],[Column1]]-ANALOG05[[#This Row],[Column2]]</f>
        <v>1</v>
      </c>
      <c r="D24199">
        <f t="shared" si="3024"/>
        <v>3</v>
      </c>
      <c r="E24199">
        <f t="shared" si="3025"/>
        <v>1.68</v>
      </c>
      <c r="F24199" s="1">
        <f t="shared" si="3026"/>
        <v>1</v>
      </c>
      <c r="G24199" s="1">
        <f>ANALOG05[[#This Row],[Max25]]-ANALOG05[[#This Row],[Min25]]</f>
        <v>2</v>
      </c>
      <c r="H24199" s="1">
        <f t="shared" si="3027"/>
        <v>3</v>
      </c>
      <c r="I24199" s="1">
        <f t="shared" si="3028"/>
        <v>2.1153846153846154</v>
      </c>
      <c r="J24199" s="1">
        <f t="shared" si="3029"/>
        <v>0.92</v>
      </c>
      <c r="K24199" s="1">
        <f t="shared" si="3030"/>
        <v>0.18698039215686263</v>
      </c>
      <c r="L24199" s="1">
        <f t="shared" si="3031"/>
        <v>3.0549019607843118</v>
      </c>
      <c r="M24199" s="1">
        <f>ANALOG05[[#This Row],[Avg 255 Max]]-ANALOG05[[#This Row],[Avg 255 Min]]</f>
        <v>2.8679215686274491</v>
      </c>
    </row>
    <row r="24200" spans="1:13" x14ac:dyDescent="0.3">
      <c r="A24200">
        <v>524</v>
      </c>
      <c r="B24200">
        <v>523</v>
      </c>
      <c r="C24200">
        <f>ANALOG05[[#This Row],[Column1]]-ANALOG05[[#This Row],[Column2]]</f>
        <v>1</v>
      </c>
      <c r="D24200">
        <f t="shared" si="3024"/>
        <v>3</v>
      </c>
      <c r="E24200">
        <f t="shared" si="3025"/>
        <v>1.76</v>
      </c>
      <c r="F24200" s="1">
        <f t="shared" si="3026"/>
        <v>1</v>
      </c>
      <c r="G24200" s="1">
        <f>ANALOG05[[#This Row],[Max25]]-ANALOG05[[#This Row],[Min25]]</f>
        <v>2</v>
      </c>
      <c r="H24200" s="1">
        <f t="shared" si="3027"/>
        <v>2.9615384615384617</v>
      </c>
      <c r="I24200" s="1">
        <f t="shared" si="3028"/>
        <v>2.1153846153846154</v>
      </c>
      <c r="J24200" s="1">
        <f t="shared" si="3029"/>
        <v>0.88</v>
      </c>
      <c r="K24200" s="1">
        <f t="shared" si="3030"/>
        <v>0.18541176470588228</v>
      </c>
      <c r="L24200" s="1">
        <f t="shared" si="3031"/>
        <v>3.0549019607843118</v>
      </c>
      <c r="M24200" s="1">
        <f>ANALOG05[[#This Row],[Avg 255 Max]]-ANALOG05[[#This Row],[Avg 255 Min]]</f>
        <v>2.8694901960784294</v>
      </c>
    </row>
    <row r="24201" spans="1:13" x14ac:dyDescent="0.3">
      <c r="A24201">
        <v>524</v>
      </c>
      <c r="B24201">
        <v>523</v>
      </c>
      <c r="C24201">
        <f>ANALOG05[[#This Row],[Column1]]-ANALOG05[[#This Row],[Column2]]</f>
        <v>1</v>
      </c>
      <c r="D24201">
        <f t="shared" si="3024"/>
        <v>3</v>
      </c>
      <c r="E24201">
        <f t="shared" si="3025"/>
        <v>1.8</v>
      </c>
      <c r="F24201" s="1">
        <f t="shared" si="3026"/>
        <v>1</v>
      </c>
      <c r="G24201" s="1">
        <f>ANALOG05[[#This Row],[Max25]]-ANALOG05[[#This Row],[Min25]]</f>
        <v>2</v>
      </c>
      <c r="H24201" s="1">
        <f t="shared" si="3027"/>
        <v>2.9230769230769229</v>
      </c>
      <c r="I24201" s="1">
        <f t="shared" si="3028"/>
        <v>2.1153846153846154</v>
      </c>
      <c r="J24201" s="1">
        <f t="shared" si="3029"/>
        <v>0.84</v>
      </c>
      <c r="K24201" s="1">
        <f t="shared" si="3030"/>
        <v>0.18399999999999994</v>
      </c>
      <c r="L24201" s="1">
        <f t="shared" si="3031"/>
        <v>3.0550527903469065</v>
      </c>
      <c r="M24201" s="1">
        <f>ANALOG05[[#This Row],[Avg 255 Max]]-ANALOG05[[#This Row],[Avg 255 Min]]</f>
        <v>2.8710527903469067</v>
      </c>
    </row>
    <row r="24202" spans="1:13" x14ac:dyDescent="0.3">
      <c r="A24202">
        <v>525</v>
      </c>
      <c r="B24202">
        <v>523</v>
      </c>
      <c r="C24202">
        <f>ANALOG05[[#This Row],[Column1]]-ANALOG05[[#This Row],[Column2]]</f>
        <v>2</v>
      </c>
      <c r="D24202">
        <f t="shared" si="3024"/>
        <v>3</v>
      </c>
      <c r="E24202">
        <f t="shared" si="3025"/>
        <v>1.84</v>
      </c>
      <c r="F24202" s="1">
        <f t="shared" si="3026"/>
        <v>1</v>
      </c>
      <c r="G24202" s="1">
        <f>ANALOG05[[#This Row],[Max25]]-ANALOG05[[#This Row],[Min25]]</f>
        <v>2</v>
      </c>
      <c r="H24202" s="1">
        <f t="shared" si="3027"/>
        <v>2.8846153846153846</v>
      </c>
      <c r="I24202" s="1">
        <f t="shared" si="3028"/>
        <v>2.1153846153846154</v>
      </c>
      <c r="J24202" s="1">
        <f t="shared" si="3029"/>
        <v>0.8</v>
      </c>
      <c r="K24202" s="1">
        <f t="shared" si="3030"/>
        <v>0.18274509803921563</v>
      </c>
      <c r="L24202" s="1">
        <f t="shared" si="3031"/>
        <v>3.0553544494720946</v>
      </c>
      <c r="M24202" s="1">
        <f>ANALOG05[[#This Row],[Avg 255 Max]]-ANALOG05[[#This Row],[Avg 255 Min]]</f>
        <v>2.872609351432879</v>
      </c>
    </row>
    <row r="24203" spans="1:13" x14ac:dyDescent="0.3">
      <c r="A24203">
        <v>524</v>
      </c>
      <c r="B24203">
        <v>522</v>
      </c>
      <c r="C24203">
        <f>ANALOG05[[#This Row],[Column1]]-ANALOG05[[#This Row],[Column2]]</f>
        <v>2</v>
      </c>
      <c r="D24203">
        <f t="shared" si="3024"/>
        <v>3</v>
      </c>
      <c r="E24203">
        <f t="shared" si="3025"/>
        <v>1.8</v>
      </c>
      <c r="F24203" s="1">
        <f t="shared" si="3026"/>
        <v>1</v>
      </c>
      <c r="G24203" s="1">
        <f>ANALOG05[[#This Row],[Max25]]-ANALOG05[[#This Row],[Min25]]</f>
        <v>2</v>
      </c>
      <c r="H24203" s="1">
        <f t="shared" si="3027"/>
        <v>2.8461538461538463</v>
      </c>
      <c r="I24203" s="1">
        <f t="shared" si="3028"/>
        <v>2.1153846153846154</v>
      </c>
      <c r="J24203" s="1">
        <f t="shared" si="3029"/>
        <v>0.76</v>
      </c>
      <c r="K24203" s="1">
        <f t="shared" si="3030"/>
        <v>0.18164705882352941</v>
      </c>
      <c r="L24203" s="1">
        <f t="shared" si="3031"/>
        <v>3.0558069381598778</v>
      </c>
      <c r="M24203" s="1">
        <f>ANALOG05[[#This Row],[Avg 255 Max]]-ANALOG05[[#This Row],[Avg 255 Min]]</f>
        <v>2.8741598793363483</v>
      </c>
    </row>
    <row r="24204" spans="1:13" x14ac:dyDescent="0.3">
      <c r="A24204">
        <v>524</v>
      </c>
      <c r="B24204">
        <v>523</v>
      </c>
      <c r="C24204">
        <f>ANALOG05[[#This Row],[Column1]]-ANALOG05[[#This Row],[Column2]]</f>
        <v>1</v>
      </c>
      <c r="D24204">
        <f t="shared" si="3024"/>
        <v>3</v>
      </c>
      <c r="E24204">
        <f t="shared" si="3025"/>
        <v>1.76</v>
      </c>
      <c r="F24204" s="1">
        <f t="shared" si="3026"/>
        <v>1</v>
      </c>
      <c r="G24204" s="1">
        <f>ANALOG05[[#This Row],[Max25]]-ANALOG05[[#This Row],[Min25]]</f>
        <v>2</v>
      </c>
      <c r="H24204" s="1">
        <f t="shared" si="3027"/>
        <v>2.8076923076923075</v>
      </c>
      <c r="I24204" s="1">
        <f t="shared" si="3028"/>
        <v>2.1153846153846154</v>
      </c>
      <c r="J24204" s="1">
        <f t="shared" si="3029"/>
        <v>0.72</v>
      </c>
      <c r="K24204" s="1">
        <f t="shared" si="3030"/>
        <v>0.18070588235294119</v>
      </c>
      <c r="L24204" s="1">
        <f t="shared" si="3031"/>
        <v>3.0564102564102544</v>
      </c>
      <c r="M24204" s="1">
        <f>ANALOG05[[#This Row],[Avg 255 Max]]-ANALOG05[[#This Row],[Avg 255 Min]]</f>
        <v>2.8757043740573134</v>
      </c>
    </row>
    <row r="24205" spans="1:13" x14ac:dyDescent="0.3">
      <c r="A24205">
        <v>525</v>
      </c>
      <c r="B24205">
        <v>522</v>
      </c>
      <c r="C24205">
        <f>ANALOG05[[#This Row],[Column1]]-ANALOG05[[#This Row],[Column2]]</f>
        <v>3</v>
      </c>
      <c r="D24205">
        <f t="shared" si="3024"/>
        <v>3</v>
      </c>
      <c r="E24205">
        <f t="shared" si="3025"/>
        <v>1.76</v>
      </c>
      <c r="F24205" s="1">
        <f t="shared" si="3026"/>
        <v>1</v>
      </c>
      <c r="G24205" s="1">
        <f>ANALOG05[[#This Row],[Max25]]-ANALOG05[[#This Row],[Min25]]</f>
        <v>2</v>
      </c>
      <c r="H24205" s="1">
        <f t="shared" si="3027"/>
        <v>2.8076923076923075</v>
      </c>
      <c r="I24205" s="1">
        <f t="shared" si="3028"/>
        <v>2.1538461538461537</v>
      </c>
      <c r="J24205" s="1">
        <f t="shared" si="3029"/>
        <v>0.68</v>
      </c>
      <c r="K24205" s="1">
        <f t="shared" si="3030"/>
        <v>0.17992156862745101</v>
      </c>
      <c r="L24205" s="1">
        <f t="shared" si="3031"/>
        <v>3.0571644042232262</v>
      </c>
      <c r="M24205" s="1">
        <f>ANALOG05[[#This Row],[Avg 255 Max]]-ANALOG05[[#This Row],[Avg 255 Min]]</f>
        <v>2.8772428355957751</v>
      </c>
    </row>
    <row r="24206" spans="1:13" x14ac:dyDescent="0.3">
      <c r="A24206">
        <v>524</v>
      </c>
      <c r="B24206">
        <v>522</v>
      </c>
      <c r="C24206">
        <f>ANALOG05[[#This Row],[Column1]]-ANALOG05[[#This Row],[Column2]]</f>
        <v>2</v>
      </c>
      <c r="D24206">
        <f t="shared" si="3024"/>
        <v>3</v>
      </c>
      <c r="E24206">
        <f t="shared" si="3025"/>
        <v>1.68</v>
      </c>
      <c r="F24206" s="1">
        <f t="shared" si="3026"/>
        <v>1</v>
      </c>
      <c r="G24206" s="1">
        <f>ANALOG05[[#This Row],[Max25]]-ANALOG05[[#This Row],[Min25]]</f>
        <v>2</v>
      </c>
      <c r="H24206" s="1">
        <f t="shared" si="3027"/>
        <v>2.8076923076923075</v>
      </c>
      <c r="I24206" s="1">
        <f t="shared" si="3028"/>
        <v>2.1923076923076925</v>
      </c>
      <c r="J24206" s="1">
        <f t="shared" si="3029"/>
        <v>0.64</v>
      </c>
      <c r="K24206" s="1">
        <f t="shared" si="3030"/>
        <v>0.17929411764705885</v>
      </c>
      <c r="L24206" s="1">
        <f t="shared" si="3031"/>
        <v>3.0579185520361971</v>
      </c>
      <c r="M24206" s="1">
        <f>ANALOG05[[#This Row],[Avg 255 Max]]-ANALOG05[[#This Row],[Avg 255 Min]]</f>
        <v>2.8786244343891383</v>
      </c>
    </row>
    <row r="24207" spans="1:13" x14ac:dyDescent="0.3">
      <c r="A24207">
        <v>525</v>
      </c>
      <c r="B24207">
        <v>523</v>
      </c>
      <c r="C24207">
        <f>ANALOG05[[#This Row],[Column1]]-ANALOG05[[#This Row],[Column2]]</f>
        <v>2</v>
      </c>
      <c r="D24207">
        <f t="shared" si="3024"/>
        <v>3</v>
      </c>
      <c r="E24207">
        <f t="shared" si="3025"/>
        <v>1.68</v>
      </c>
      <c r="F24207" s="1">
        <f t="shared" si="3026"/>
        <v>1</v>
      </c>
      <c r="G24207" s="1">
        <f>ANALOG05[[#This Row],[Max25]]-ANALOG05[[#This Row],[Min25]]</f>
        <v>2</v>
      </c>
      <c r="H24207" s="1">
        <f t="shared" si="3027"/>
        <v>2.8076923076923075</v>
      </c>
      <c r="I24207" s="1">
        <f t="shared" si="3028"/>
        <v>2.2307692307692308</v>
      </c>
      <c r="J24207" s="1">
        <f t="shared" si="3029"/>
        <v>0.6</v>
      </c>
      <c r="K24207" s="1">
        <f t="shared" si="3030"/>
        <v>0.17882352941176477</v>
      </c>
      <c r="L24207" s="1">
        <f t="shared" si="3031"/>
        <v>3.0586726998491685</v>
      </c>
      <c r="M24207" s="1">
        <f>ANALOG05[[#This Row],[Avg 255 Max]]-ANALOG05[[#This Row],[Avg 255 Min]]</f>
        <v>2.8798491704374038</v>
      </c>
    </row>
    <row r="24208" spans="1:13" x14ac:dyDescent="0.3">
      <c r="A24208">
        <v>525</v>
      </c>
      <c r="B24208">
        <v>523</v>
      </c>
      <c r="C24208">
        <f>ANALOG05[[#This Row],[Column1]]-ANALOG05[[#This Row],[Column2]]</f>
        <v>2</v>
      </c>
      <c r="D24208">
        <f t="shared" si="3024"/>
        <v>3</v>
      </c>
      <c r="E24208">
        <f t="shared" si="3025"/>
        <v>1.64</v>
      </c>
      <c r="F24208" s="1">
        <f t="shared" si="3026"/>
        <v>1</v>
      </c>
      <c r="G24208" s="1">
        <f>ANALOG05[[#This Row],[Max25]]-ANALOG05[[#This Row],[Min25]]</f>
        <v>2</v>
      </c>
      <c r="H24208" s="1">
        <f t="shared" si="3027"/>
        <v>2.8076923076923075</v>
      </c>
      <c r="I24208" s="1">
        <f t="shared" si="3028"/>
        <v>2.2692307692307692</v>
      </c>
      <c r="J24208" s="1">
        <f t="shared" si="3029"/>
        <v>0.56000000000000005</v>
      </c>
      <c r="K24208" s="1">
        <f t="shared" si="3030"/>
        <v>0.1785098039215687</v>
      </c>
      <c r="L24208" s="1">
        <f t="shared" si="3031"/>
        <v>3.0594268476621402</v>
      </c>
      <c r="M24208" s="1">
        <f>ANALOG05[[#This Row],[Avg 255 Max]]-ANALOG05[[#This Row],[Avg 255 Min]]</f>
        <v>2.8809170437405713</v>
      </c>
    </row>
    <row r="24209" spans="1:13" x14ac:dyDescent="0.3">
      <c r="A24209">
        <v>525</v>
      </c>
      <c r="B24209">
        <v>523</v>
      </c>
      <c r="C24209">
        <f>ANALOG05[[#This Row],[Column1]]-ANALOG05[[#This Row],[Column2]]</f>
        <v>2</v>
      </c>
      <c r="D24209">
        <f t="shared" si="3024"/>
        <v>3</v>
      </c>
      <c r="E24209">
        <f t="shared" si="3025"/>
        <v>1.64</v>
      </c>
      <c r="F24209" s="1">
        <f t="shared" si="3026"/>
        <v>1</v>
      </c>
      <c r="G24209" s="1">
        <f>ANALOG05[[#This Row],[Max25]]-ANALOG05[[#This Row],[Min25]]</f>
        <v>2</v>
      </c>
      <c r="H24209" s="1">
        <f t="shared" si="3027"/>
        <v>2.8076923076923075</v>
      </c>
      <c r="I24209" s="1">
        <f t="shared" si="3028"/>
        <v>2.3076923076923075</v>
      </c>
      <c r="J24209" s="1">
        <f t="shared" si="3029"/>
        <v>0.52</v>
      </c>
      <c r="K24209" s="1">
        <f t="shared" si="3030"/>
        <v>0.17835294117647069</v>
      </c>
      <c r="L24209" s="1">
        <f t="shared" si="3031"/>
        <v>3.0601809954751111</v>
      </c>
      <c r="M24209" s="1">
        <f>ANALOG05[[#This Row],[Avg 255 Max]]-ANALOG05[[#This Row],[Avg 255 Min]]</f>
        <v>2.8818280542986403</v>
      </c>
    </row>
    <row r="24210" spans="1:13" x14ac:dyDescent="0.3">
      <c r="A24210">
        <v>525</v>
      </c>
      <c r="B24210">
        <v>523</v>
      </c>
      <c r="C24210">
        <f>ANALOG05[[#This Row],[Column1]]-ANALOG05[[#This Row],[Column2]]</f>
        <v>2</v>
      </c>
      <c r="D24210">
        <f t="shared" si="3024"/>
        <v>3</v>
      </c>
      <c r="E24210">
        <f t="shared" si="3025"/>
        <v>1.6</v>
      </c>
      <c r="F24210" s="1">
        <f t="shared" si="3026"/>
        <v>1</v>
      </c>
      <c r="G24210" s="1">
        <f>ANALOG05[[#This Row],[Max25]]-ANALOG05[[#This Row],[Min25]]</f>
        <v>2</v>
      </c>
      <c r="H24210" s="1">
        <f t="shared" si="3027"/>
        <v>2.8076923076923075</v>
      </c>
      <c r="I24210" s="1">
        <f t="shared" si="3028"/>
        <v>2.3461538461538463</v>
      </c>
      <c r="J24210" s="1">
        <f t="shared" si="3029"/>
        <v>0.48</v>
      </c>
      <c r="K24210" s="1">
        <f t="shared" si="3030"/>
        <v>0.17835294117647069</v>
      </c>
      <c r="L24210" s="1">
        <f t="shared" si="3031"/>
        <v>3.0609351432880829</v>
      </c>
      <c r="M24210" s="1">
        <f>ANALOG05[[#This Row],[Avg 255 Max]]-ANALOG05[[#This Row],[Avg 255 Min]]</f>
        <v>2.8825822021116121</v>
      </c>
    </row>
    <row r="24211" spans="1:13" x14ac:dyDescent="0.3">
      <c r="A24211">
        <v>524</v>
      </c>
      <c r="B24211">
        <v>523</v>
      </c>
      <c r="C24211">
        <f>ANALOG05[[#This Row],[Column1]]-ANALOG05[[#This Row],[Column2]]</f>
        <v>1</v>
      </c>
      <c r="D24211">
        <f t="shared" si="3024"/>
        <v>3</v>
      </c>
      <c r="E24211">
        <f t="shared" si="3025"/>
        <v>1.6</v>
      </c>
      <c r="F24211" s="1">
        <f t="shared" si="3026"/>
        <v>1</v>
      </c>
      <c r="G24211" s="1">
        <f>ANALOG05[[#This Row],[Max25]]-ANALOG05[[#This Row],[Min25]]</f>
        <v>2</v>
      </c>
      <c r="H24211" s="1">
        <f t="shared" si="3027"/>
        <v>2.8076923076923075</v>
      </c>
      <c r="I24211" s="1">
        <f t="shared" si="3028"/>
        <v>2.3846153846153846</v>
      </c>
      <c r="J24211" s="1">
        <f t="shared" si="3029"/>
        <v>0.44</v>
      </c>
      <c r="K24211" s="1">
        <f t="shared" si="3030"/>
        <v>0.17850980392156876</v>
      </c>
      <c r="L24211" s="1">
        <f t="shared" si="3031"/>
        <v>3.0616892911010543</v>
      </c>
      <c r="M24211" s="1">
        <f>ANALOG05[[#This Row],[Avg 255 Max]]-ANALOG05[[#This Row],[Avg 255 Min]]</f>
        <v>2.8831794871794854</v>
      </c>
    </row>
    <row r="24212" spans="1:13" x14ac:dyDescent="0.3">
      <c r="A24212">
        <v>525</v>
      </c>
      <c r="B24212">
        <v>522</v>
      </c>
      <c r="C24212">
        <f>ANALOG05[[#This Row],[Column1]]-ANALOG05[[#This Row],[Column2]]</f>
        <v>3</v>
      </c>
      <c r="D24212">
        <f t="shared" si="3024"/>
        <v>3</v>
      </c>
      <c r="E24212">
        <f t="shared" si="3025"/>
        <v>1.64</v>
      </c>
      <c r="F24212" s="1">
        <f t="shared" si="3026"/>
        <v>1</v>
      </c>
      <c r="G24212" s="1">
        <f>ANALOG05[[#This Row],[Max25]]-ANALOG05[[#This Row],[Min25]]</f>
        <v>2</v>
      </c>
      <c r="H24212" s="1">
        <f t="shared" si="3027"/>
        <v>2.8076923076923075</v>
      </c>
      <c r="I24212" s="1">
        <f t="shared" si="3028"/>
        <v>2.4230769230769229</v>
      </c>
      <c r="J24212" s="1">
        <f t="shared" si="3029"/>
        <v>0.4</v>
      </c>
      <c r="K24212" s="1">
        <f t="shared" si="3030"/>
        <v>0.17866666666666678</v>
      </c>
      <c r="L24212" s="1">
        <f t="shared" si="3031"/>
        <v>3.0624434389140252</v>
      </c>
      <c r="M24212" s="1">
        <f>ANALOG05[[#This Row],[Avg 255 Max]]-ANALOG05[[#This Row],[Avg 255 Min]]</f>
        <v>2.8837767722473582</v>
      </c>
    </row>
    <row r="24213" spans="1:13" x14ac:dyDescent="0.3">
      <c r="A24213">
        <v>524</v>
      </c>
      <c r="B24213">
        <v>523</v>
      </c>
      <c r="C24213">
        <f>ANALOG05[[#This Row],[Column1]]-ANALOG05[[#This Row],[Column2]]</f>
        <v>1</v>
      </c>
      <c r="D24213">
        <f t="shared" si="3024"/>
        <v>3</v>
      </c>
      <c r="E24213">
        <f t="shared" si="3025"/>
        <v>1.56</v>
      </c>
      <c r="F24213" s="1">
        <f t="shared" si="3026"/>
        <v>1</v>
      </c>
      <c r="G24213" s="1">
        <f>ANALOG05[[#This Row],[Max25]]-ANALOG05[[#This Row],[Min25]]</f>
        <v>2</v>
      </c>
      <c r="H24213" s="1">
        <f t="shared" si="3027"/>
        <v>2.8076923076923075</v>
      </c>
      <c r="I24213" s="1">
        <f t="shared" si="3028"/>
        <v>2.4615384615384617</v>
      </c>
      <c r="J24213" s="1">
        <f t="shared" si="3029"/>
        <v>0.36</v>
      </c>
      <c r="K24213" s="1">
        <f t="shared" si="3030"/>
        <v>0.1788235294117648</v>
      </c>
      <c r="L24213" s="1">
        <f t="shared" si="3031"/>
        <v>3.0631975867269969</v>
      </c>
      <c r="M24213" s="1">
        <f>ANALOG05[[#This Row],[Avg 255 Max]]-ANALOG05[[#This Row],[Avg 255 Min]]</f>
        <v>2.8843740573152323</v>
      </c>
    </row>
    <row r="24214" spans="1:13" x14ac:dyDescent="0.3">
      <c r="A24214">
        <v>524</v>
      </c>
      <c r="B24214">
        <v>522</v>
      </c>
      <c r="C24214">
        <f>ANALOG05[[#This Row],[Column1]]-ANALOG05[[#This Row],[Column2]]</f>
        <v>2</v>
      </c>
      <c r="D24214">
        <f t="shared" si="3024"/>
        <v>3</v>
      </c>
      <c r="E24214">
        <f t="shared" si="3025"/>
        <v>1.6</v>
      </c>
      <c r="F24214" s="1">
        <f t="shared" si="3026"/>
        <v>1</v>
      </c>
      <c r="G24214" s="1">
        <f>ANALOG05[[#This Row],[Max25]]-ANALOG05[[#This Row],[Min25]]</f>
        <v>2</v>
      </c>
      <c r="H24214" s="1">
        <f t="shared" si="3027"/>
        <v>2.8076923076923075</v>
      </c>
      <c r="I24214" s="1">
        <f t="shared" si="3028"/>
        <v>2.5</v>
      </c>
      <c r="J24214" s="1">
        <f t="shared" si="3029"/>
        <v>0.32</v>
      </c>
      <c r="K24214" s="1">
        <f t="shared" si="3030"/>
        <v>0.17898039215686284</v>
      </c>
      <c r="L24214" s="1">
        <f t="shared" si="3031"/>
        <v>3.0639517345399678</v>
      </c>
      <c r="M24214" s="1">
        <f>ANALOG05[[#This Row],[Avg 255 Max]]-ANALOG05[[#This Row],[Avg 255 Min]]</f>
        <v>2.8849713423831052</v>
      </c>
    </row>
    <row r="24215" spans="1:13" x14ac:dyDescent="0.3">
      <c r="A24215">
        <v>524</v>
      </c>
      <c r="B24215">
        <v>523</v>
      </c>
      <c r="C24215">
        <f>ANALOG05[[#This Row],[Column1]]-ANALOG05[[#This Row],[Column2]]</f>
        <v>1</v>
      </c>
      <c r="D24215">
        <f t="shared" si="3024"/>
        <v>3</v>
      </c>
      <c r="E24215">
        <f t="shared" si="3025"/>
        <v>1.56</v>
      </c>
      <c r="F24215" s="1">
        <f t="shared" si="3026"/>
        <v>1</v>
      </c>
      <c r="G24215" s="1">
        <f>ANALOG05[[#This Row],[Max25]]-ANALOG05[[#This Row],[Min25]]</f>
        <v>2</v>
      </c>
      <c r="H24215" s="1">
        <f t="shared" si="3027"/>
        <v>2.8076923076923075</v>
      </c>
      <c r="I24215" s="1">
        <f t="shared" si="3028"/>
        <v>2.5384615384615383</v>
      </c>
      <c r="J24215" s="1">
        <f t="shared" si="3029"/>
        <v>0.28000000000000003</v>
      </c>
      <c r="K24215" s="1">
        <f t="shared" si="3030"/>
        <v>0.17913725490196086</v>
      </c>
      <c r="L24215" s="1">
        <f t="shared" si="3031"/>
        <v>3.0647058823529396</v>
      </c>
      <c r="M24215" s="1">
        <f>ANALOG05[[#This Row],[Avg 255 Max]]-ANALOG05[[#This Row],[Avg 255 Min]]</f>
        <v>2.8855686274509789</v>
      </c>
    </row>
    <row r="24216" spans="1:13" x14ac:dyDescent="0.3">
      <c r="A24216">
        <v>524</v>
      </c>
      <c r="B24216">
        <v>523</v>
      </c>
      <c r="C24216">
        <f>ANALOG05[[#This Row],[Column1]]-ANALOG05[[#This Row],[Column2]]</f>
        <v>1</v>
      </c>
      <c r="D24216">
        <f t="shared" si="3024"/>
        <v>3</v>
      </c>
      <c r="E24216">
        <f t="shared" si="3025"/>
        <v>1.56</v>
      </c>
      <c r="F24216" s="1">
        <f t="shared" si="3026"/>
        <v>1</v>
      </c>
      <c r="G24216" s="1">
        <f>ANALOG05[[#This Row],[Max25]]-ANALOG05[[#This Row],[Min25]]</f>
        <v>2</v>
      </c>
      <c r="H24216" s="1">
        <f t="shared" si="3027"/>
        <v>2.8076923076923075</v>
      </c>
      <c r="I24216" s="1">
        <f t="shared" si="3028"/>
        <v>2.5769230769230771</v>
      </c>
      <c r="J24216" s="1">
        <f t="shared" si="3029"/>
        <v>0.24</v>
      </c>
      <c r="K24216" s="1">
        <f t="shared" si="3030"/>
        <v>0.17929411764705891</v>
      </c>
      <c r="L24216" s="1">
        <f t="shared" si="3031"/>
        <v>3.0654600301659105</v>
      </c>
      <c r="M24216" s="1">
        <f>ANALOG05[[#This Row],[Avg 255 Max]]-ANALOG05[[#This Row],[Avg 255 Min]]</f>
        <v>2.8861659125188517</v>
      </c>
    </row>
    <row r="24217" spans="1:13" x14ac:dyDescent="0.3">
      <c r="A24217">
        <v>524</v>
      </c>
      <c r="B24217">
        <v>523</v>
      </c>
      <c r="C24217">
        <f>ANALOG05[[#This Row],[Column1]]-ANALOG05[[#This Row],[Column2]]</f>
        <v>1</v>
      </c>
      <c r="D24217">
        <f t="shared" si="3024"/>
        <v>3</v>
      </c>
      <c r="E24217">
        <f t="shared" si="3025"/>
        <v>1.6</v>
      </c>
      <c r="F24217" s="1">
        <f t="shared" si="3026"/>
        <v>1</v>
      </c>
      <c r="G24217" s="1">
        <f>ANALOG05[[#This Row],[Max25]]-ANALOG05[[#This Row],[Min25]]</f>
        <v>2</v>
      </c>
      <c r="H24217" s="1">
        <f t="shared" si="3027"/>
        <v>2.8076923076923075</v>
      </c>
      <c r="I24217" s="1">
        <f t="shared" si="3028"/>
        <v>2.6153846153846154</v>
      </c>
      <c r="J24217" s="1">
        <f t="shared" si="3029"/>
        <v>0.2</v>
      </c>
      <c r="K24217" s="1">
        <f t="shared" si="3030"/>
        <v>0.17945098039215693</v>
      </c>
      <c r="L24217" s="1">
        <f t="shared" si="3031"/>
        <v>3.0662141779788818</v>
      </c>
      <c r="M24217" s="1">
        <f>ANALOG05[[#This Row],[Avg 255 Max]]-ANALOG05[[#This Row],[Avg 255 Min]]</f>
        <v>2.8867631975867249</v>
      </c>
    </row>
    <row r="24218" spans="1:13" x14ac:dyDescent="0.3">
      <c r="A24218">
        <v>525</v>
      </c>
      <c r="B24218">
        <v>523</v>
      </c>
      <c r="C24218">
        <f>ANALOG05[[#This Row],[Column1]]-ANALOG05[[#This Row],[Column2]]</f>
        <v>2</v>
      </c>
      <c r="D24218">
        <f t="shared" si="3024"/>
        <v>3</v>
      </c>
      <c r="E24218">
        <f t="shared" si="3025"/>
        <v>1.6</v>
      </c>
      <c r="F24218" s="1">
        <f t="shared" si="3026"/>
        <v>1</v>
      </c>
      <c r="G24218" s="1">
        <f>ANALOG05[[#This Row],[Max25]]-ANALOG05[[#This Row],[Min25]]</f>
        <v>2</v>
      </c>
      <c r="H24218" s="1">
        <f t="shared" si="3027"/>
        <v>2.8076923076923075</v>
      </c>
      <c r="I24218" s="1">
        <f t="shared" si="3028"/>
        <v>2.6538461538461537</v>
      </c>
      <c r="J24218" s="1">
        <f t="shared" si="3029"/>
        <v>0.16</v>
      </c>
      <c r="K24218" s="1">
        <f t="shared" si="3030"/>
        <v>0.17960784313725497</v>
      </c>
      <c r="L24218" s="1">
        <f t="shared" si="3031"/>
        <v>3.0669683257918536</v>
      </c>
      <c r="M24218" s="1">
        <f>ANALOG05[[#This Row],[Avg 255 Max]]-ANALOG05[[#This Row],[Avg 255 Min]]</f>
        <v>2.8873604826545987</v>
      </c>
    </row>
    <row r="24219" spans="1:13" x14ac:dyDescent="0.3">
      <c r="A24219">
        <v>524</v>
      </c>
      <c r="B24219">
        <v>523</v>
      </c>
      <c r="C24219">
        <f>ANALOG05[[#This Row],[Column1]]-ANALOG05[[#This Row],[Column2]]</f>
        <v>1</v>
      </c>
      <c r="D24219">
        <f t="shared" si="3024"/>
        <v>3</v>
      </c>
      <c r="E24219">
        <f t="shared" si="3025"/>
        <v>1.56</v>
      </c>
      <c r="F24219" s="1">
        <f t="shared" si="3026"/>
        <v>1</v>
      </c>
      <c r="G24219" s="1">
        <f>ANALOG05[[#This Row],[Max25]]-ANALOG05[[#This Row],[Min25]]</f>
        <v>2</v>
      </c>
      <c r="H24219" s="1">
        <f t="shared" si="3027"/>
        <v>2.8076923076923075</v>
      </c>
      <c r="I24219" s="1">
        <f t="shared" si="3028"/>
        <v>2.6923076923076925</v>
      </c>
      <c r="J24219" s="1">
        <f t="shared" si="3029"/>
        <v>0.12</v>
      </c>
      <c r="K24219" s="1">
        <f t="shared" si="3030"/>
        <v>0.17976470588235305</v>
      </c>
      <c r="L24219" s="1">
        <f t="shared" si="3031"/>
        <v>3.0677224736048245</v>
      </c>
      <c r="M24219" s="1">
        <f>ANALOG05[[#This Row],[Avg 255 Max]]-ANALOG05[[#This Row],[Avg 255 Min]]</f>
        <v>2.8879577677224715</v>
      </c>
    </row>
    <row r="24220" spans="1:13" x14ac:dyDescent="0.3">
      <c r="A24220">
        <v>524</v>
      </c>
      <c r="B24220">
        <v>523</v>
      </c>
      <c r="C24220">
        <f>ANALOG05[[#This Row],[Column1]]-ANALOG05[[#This Row],[Column2]]</f>
        <v>1</v>
      </c>
      <c r="D24220">
        <f t="shared" si="3024"/>
        <v>3</v>
      </c>
      <c r="E24220">
        <f t="shared" si="3025"/>
        <v>1.6</v>
      </c>
      <c r="F24220" s="1">
        <f t="shared" si="3026"/>
        <v>1</v>
      </c>
      <c r="G24220" s="1">
        <f>ANALOG05[[#This Row],[Max25]]-ANALOG05[[#This Row],[Min25]]</f>
        <v>2</v>
      </c>
      <c r="H24220" s="1">
        <f t="shared" si="3027"/>
        <v>2.8076923076923075</v>
      </c>
      <c r="I24220" s="1">
        <f t="shared" si="3028"/>
        <v>2.7307692307692308</v>
      </c>
      <c r="J24220" s="1">
        <f t="shared" si="3029"/>
        <v>0.08</v>
      </c>
      <c r="K24220" s="1">
        <f t="shared" si="3030"/>
        <v>0.17992156862745107</v>
      </c>
      <c r="L24220" s="1">
        <f t="shared" si="3031"/>
        <v>3.0684766214177959</v>
      </c>
      <c r="M24220" s="1">
        <f>ANALOG05[[#This Row],[Avg 255 Max]]-ANALOG05[[#This Row],[Avg 255 Min]]</f>
        <v>2.8885550527903447</v>
      </c>
    </row>
    <row r="24221" spans="1:13" x14ac:dyDescent="0.3">
      <c r="A24221">
        <v>525</v>
      </c>
      <c r="B24221">
        <v>523</v>
      </c>
      <c r="C24221">
        <f>ANALOG05[[#This Row],[Column1]]-ANALOG05[[#This Row],[Column2]]</f>
        <v>2</v>
      </c>
      <c r="D24221">
        <f t="shared" si="3024"/>
        <v>3</v>
      </c>
      <c r="E24221">
        <f t="shared" si="3025"/>
        <v>1.64</v>
      </c>
      <c r="F24221" s="1">
        <f t="shared" si="3026"/>
        <v>1</v>
      </c>
      <c r="G24221" s="1">
        <f>ANALOG05[[#This Row],[Max25]]-ANALOG05[[#This Row],[Min25]]</f>
        <v>2</v>
      </c>
      <c r="H24221" s="1">
        <f t="shared" si="3027"/>
        <v>2.8076923076923075</v>
      </c>
      <c r="I24221" s="1">
        <f t="shared" si="3028"/>
        <v>2.7692307692307692</v>
      </c>
      <c r="J24221" s="1">
        <f t="shared" si="3029"/>
        <v>0.04</v>
      </c>
      <c r="K24221" s="1">
        <f t="shared" si="3030"/>
        <v>0.18007843137254911</v>
      </c>
      <c r="L24221" s="1">
        <f t="shared" si="3031"/>
        <v>3.0692307692307677</v>
      </c>
      <c r="M24221" s="1">
        <f>ANALOG05[[#This Row],[Avg 255 Max]]-ANALOG05[[#This Row],[Avg 255 Min]]</f>
        <v>2.8891523378582185</v>
      </c>
    </row>
    <row r="24222" spans="1:13" x14ac:dyDescent="0.3">
      <c r="A24222">
        <v>525</v>
      </c>
      <c r="B24222">
        <v>522</v>
      </c>
      <c r="C24222">
        <f>ANALOG05[[#This Row],[Column1]]-ANALOG05[[#This Row],[Column2]]</f>
        <v>3</v>
      </c>
      <c r="D24222">
        <f t="shared" si="3024"/>
        <v>3</v>
      </c>
      <c r="E24222">
        <f t="shared" si="3025"/>
        <v>1.56</v>
      </c>
      <c r="F24222" s="1">
        <f t="shared" si="3026"/>
        <v>0</v>
      </c>
      <c r="G24222" s="1">
        <f>ANALOG05[[#This Row],[Max25]]-ANALOG05[[#This Row],[Min25]]</f>
        <v>3</v>
      </c>
      <c r="H24222" s="1">
        <f t="shared" si="3027"/>
        <v>2.8076923076923075</v>
      </c>
      <c r="I24222" s="1">
        <f t="shared" si="3028"/>
        <v>2.8076923076923075</v>
      </c>
      <c r="J24222" s="1">
        <f t="shared" si="3029"/>
        <v>0</v>
      </c>
      <c r="K24222" s="1">
        <f t="shared" si="3030"/>
        <v>0.1802352941176471</v>
      </c>
      <c r="L24222" s="1">
        <f t="shared" si="3031"/>
        <v>3.0699849170437385</v>
      </c>
      <c r="M24222" s="1">
        <f>ANALOG05[[#This Row],[Avg 255 Max]]-ANALOG05[[#This Row],[Avg 255 Min]]</f>
        <v>2.8897496229260913</v>
      </c>
    </row>
    <row r="24223" spans="1:13" x14ac:dyDescent="0.3">
      <c r="A24223">
        <v>524</v>
      </c>
      <c r="B24223">
        <v>522</v>
      </c>
      <c r="C24223">
        <f>ANALOG05[[#This Row],[Column1]]-ANALOG05[[#This Row],[Column2]]</f>
        <v>2</v>
      </c>
      <c r="D24223">
        <f t="shared" si="3024"/>
        <v>3</v>
      </c>
      <c r="E24223">
        <f t="shared" si="3025"/>
        <v>1.44</v>
      </c>
      <c r="F24223" s="1">
        <f t="shared" si="3026"/>
        <v>0</v>
      </c>
      <c r="G24223" s="1">
        <f>ANALOG05[[#This Row],[Max25]]-ANALOG05[[#This Row],[Min25]]</f>
        <v>3</v>
      </c>
      <c r="H24223" s="1">
        <f t="shared" si="3027"/>
        <v>2.8076923076923075</v>
      </c>
      <c r="I24223" s="1">
        <f t="shared" si="3028"/>
        <v>2.8076923076923075</v>
      </c>
      <c r="J24223" s="1">
        <f t="shared" si="3029"/>
        <v>0</v>
      </c>
      <c r="K24223" s="1">
        <f t="shared" si="3030"/>
        <v>0.18039215686274515</v>
      </c>
      <c r="L24223" s="1">
        <f t="shared" si="3031"/>
        <v>3.0707390648567103</v>
      </c>
      <c r="M24223" s="1">
        <f>ANALOG05[[#This Row],[Avg 255 Max]]-ANALOG05[[#This Row],[Avg 255 Min]]</f>
        <v>2.890346907993965</v>
      </c>
    </row>
    <row r="24224" spans="1:13" x14ac:dyDescent="0.3">
      <c r="A24224">
        <v>525</v>
      </c>
      <c r="B24224">
        <v>522</v>
      </c>
      <c r="C24224">
        <f>ANALOG05[[#This Row],[Column1]]-ANALOG05[[#This Row],[Column2]]</f>
        <v>3</v>
      </c>
      <c r="D24224">
        <f t="shared" si="3024"/>
        <v>3</v>
      </c>
      <c r="E24224">
        <f t="shared" si="3025"/>
        <v>1.44</v>
      </c>
      <c r="F24224" s="1">
        <f t="shared" si="3026"/>
        <v>0</v>
      </c>
      <c r="G24224" s="1">
        <f>ANALOG05[[#This Row],[Max25]]-ANALOG05[[#This Row],[Min25]]</f>
        <v>3</v>
      </c>
      <c r="H24224" s="1">
        <f t="shared" si="3027"/>
        <v>2.8076923076923075</v>
      </c>
      <c r="I24224" s="1">
        <f t="shared" si="3028"/>
        <v>2.8076923076923075</v>
      </c>
      <c r="J24224" s="1">
        <f t="shared" si="3029"/>
        <v>0</v>
      </c>
      <c r="K24224" s="1">
        <f t="shared" si="3030"/>
        <v>0.18039215686274515</v>
      </c>
      <c r="L24224" s="1">
        <f t="shared" si="3031"/>
        <v>3.0714932126696812</v>
      </c>
      <c r="M24224" s="1">
        <f>ANALOG05[[#This Row],[Avg 255 Max]]-ANALOG05[[#This Row],[Avg 255 Min]]</f>
        <v>2.8911010558069359</v>
      </c>
    </row>
    <row r="24225" spans="1:13" x14ac:dyDescent="0.3">
      <c r="A24225">
        <v>524</v>
      </c>
      <c r="B24225">
        <v>522</v>
      </c>
      <c r="C24225">
        <f>ANALOG05[[#This Row],[Column1]]-ANALOG05[[#This Row],[Column2]]</f>
        <v>2</v>
      </c>
      <c r="D24225">
        <f t="shared" si="3024"/>
        <v>2</v>
      </c>
      <c r="E24225">
        <f t="shared" si="3025"/>
        <v>1.4</v>
      </c>
      <c r="F24225" s="1">
        <f t="shared" si="3026"/>
        <v>0</v>
      </c>
      <c r="G24225" s="1">
        <f>ANALOG05[[#This Row],[Max25]]-ANALOG05[[#This Row],[Min25]]</f>
        <v>2</v>
      </c>
      <c r="H24225" s="1">
        <f t="shared" si="3027"/>
        <v>2.8076923076923075</v>
      </c>
      <c r="I24225" s="1">
        <f t="shared" si="3028"/>
        <v>2.8076923076923075</v>
      </c>
      <c r="J24225" s="1">
        <f t="shared" si="3029"/>
        <v>0</v>
      </c>
      <c r="K24225" s="1">
        <f t="shared" si="3030"/>
        <v>0.18039215686274515</v>
      </c>
      <c r="L24225" s="1">
        <f t="shared" si="3031"/>
        <v>3.0722473604826526</v>
      </c>
      <c r="M24225" s="1">
        <f>ANALOG05[[#This Row],[Avg 255 Max]]-ANALOG05[[#This Row],[Avg 255 Min]]</f>
        <v>2.8918552036199072</v>
      </c>
    </row>
    <row r="24226" spans="1:13" x14ac:dyDescent="0.3">
      <c r="A24226">
        <v>525</v>
      </c>
      <c r="B24226">
        <v>523</v>
      </c>
      <c r="C24226">
        <f>ANALOG05[[#This Row],[Column1]]-ANALOG05[[#This Row],[Column2]]</f>
        <v>2</v>
      </c>
      <c r="D24226">
        <f t="shared" si="3024"/>
        <v>2</v>
      </c>
      <c r="E24226">
        <f t="shared" si="3025"/>
        <v>1.36</v>
      </c>
      <c r="F24226" s="1">
        <f t="shared" si="3026"/>
        <v>0</v>
      </c>
      <c r="G24226" s="1">
        <f>ANALOG05[[#This Row],[Max25]]-ANALOG05[[#This Row],[Min25]]</f>
        <v>2</v>
      </c>
      <c r="H24226" s="1">
        <f t="shared" si="3027"/>
        <v>2.8461538461538463</v>
      </c>
      <c r="I24226" s="1">
        <f t="shared" si="3028"/>
        <v>2.8461538461538463</v>
      </c>
      <c r="J24226" s="1">
        <f t="shared" si="3029"/>
        <v>0</v>
      </c>
      <c r="K24226" s="1">
        <f t="shared" si="3030"/>
        <v>0.18039215686274515</v>
      </c>
      <c r="L24226" s="1">
        <f t="shared" si="3031"/>
        <v>3.0730015082956239</v>
      </c>
      <c r="M24226" s="1">
        <f>ANALOG05[[#This Row],[Avg 255 Max]]-ANALOG05[[#This Row],[Avg 255 Min]]</f>
        <v>2.8926093514328786</v>
      </c>
    </row>
    <row r="24227" spans="1:13" x14ac:dyDescent="0.3">
      <c r="A24227">
        <v>524</v>
      </c>
      <c r="B24227">
        <v>523</v>
      </c>
      <c r="C24227">
        <f>ANALOG05[[#This Row],[Column1]]-ANALOG05[[#This Row],[Column2]]</f>
        <v>1</v>
      </c>
      <c r="D24227">
        <f t="shared" si="3024"/>
        <v>2</v>
      </c>
      <c r="E24227">
        <f t="shared" si="3025"/>
        <v>1.36</v>
      </c>
      <c r="F24227" s="1">
        <f t="shared" si="3026"/>
        <v>0</v>
      </c>
      <c r="G24227" s="1">
        <f>ANALOG05[[#This Row],[Max25]]-ANALOG05[[#This Row],[Min25]]</f>
        <v>2</v>
      </c>
      <c r="H24227" s="1">
        <f t="shared" si="3027"/>
        <v>2.8846153846153846</v>
      </c>
      <c r="I24227" s="1">
        <f t="shared" si="3028"/>
        <v>2.8846153846153846</v>
      </c>
      <c r="J24227" s="1">
        <f t="shared" si="3029"/>
        <v>0</v>
      </c>
      <c r="K24227" s="1">
        <f t="shared" si="3030"/>
        <v>0.18039215686274515</v>
      </c>
      <c r="L24227" s="1">
        <f t="shared" si="3031"/>
        <v>3.0736048265460005</v>
      </c>
      <c r="M24227" s="1">
        <f>ANALOG05[[#This Row],[Avg 255 Max]]-ANALOG05[[#This Row],[Avg 255 Min]]</f>
        <v>2.8932126696832552</v>
      </c>
    </row>
    <row r="24228" spans="1:13" x14ac:dyDescent="0.3">
      <c r="A24228">
        <v>524</v>
      </c>
      <c r="B24228">
        <v>523</v>
      </c>
      <c r="C24228">
        <f>ANALOG05[[#This Row],[Column1]]-ANALOG05[[#This Row],[Column2]]</f>
        <v>1</v>
      </c>
      <c r="D24228">
        <f t="shared" si="3024"/>
        <v>2</v>
      </c>
      <c r="E24228">
        <f t="shared" si="3025"/>
        <v>1.32</v>
      </c>
      <c r="F24228" s="1">
        <f t="shared" si="3026"/>
        <v>0</v>
      </c>
      <c r="G24228" s="1">
        <f>ANALOG05[[#This Row],[Max25]]-ANALOG05[[#This Row],[Min25]]</f>
        <v>2</v>
      </c>
      <c r="H24228" s="1">
        <f t="shared" si="3027"/>
        <v>2.9230769230769229</v>
      </c>
      <c r="I24228" s="1">
        <f t="shared" si="3028"/>
        <v>2.9230769230769229</v>
      </c>
      <c r="J24228" s="1">
        <f t="shared" si="3029"/>
        <v>0</v>
      </c>
      <c r="K24228" s="1">
        <f t="shared" si="3030"/>
        <v>0.18039215686274515</v>
      </c>
      <c r="L24228" s="1">
        <f t="shared" si="3031"/>
        <v>3.0740573152337833</v>
      </c>
      <c r="M24228" s="1">
        <f>ANALOG05[[#This Row],[Avg 255 Max]]-ANALOG05[[#This Row],[Avg 255 Min]]</f>
        <v>2.893665158371038</v>
      </c>
    </row>
    <row r="24229" spans="1:13" x14ac:dyDescent="0.3">
      <c r="A24229">
        <v>524</v>
      </c>
      <c r="B24229">
        <v>523</v>
      </c>
      <c r="C24229">
        <f>ANALOG05[[#This Row],[Column1]]-ANALOG05[[#This Row],[Column2]]</f>
        <v>1</v>
      </c>
      <c r="D24229">
        <f t="shared" si="3024"/>
        <v>2</v>
      </c>
      <c r="E24229">
        <f t="shared" si="3025"/>
        <v>1.4</v>
      </c>
      <c r="F24229" s="1">
        <f t="shared" si="3026"/>
        <v>0</v>
      </c>
      <c r="G24229" s="1">
        <f>ANALOG05[[#This Row],[Max25]]-ANALOG05[[#This Row],[Min25]]</f>
        <v>2</v>
      </c>
      <c r="H24229" s="1">
        <f t="shared" si="3027"/>
        <v>2.9615384615384617</v>
      </c>
      <c r="I24229" s="1">
        <f t="shared" si="3028"/>
        <v>2.9615384615384617</v>
      </c>
      <c r="J24229" s="1">
        <f t="shared" si="3029"/>
        <v>0</v>
      </c>
      <c r="K24229" s="1">
        <f t="shared" si="3030"/>
        <v>0.18039215686274515</v>
      </c>
      <c r="L24229" s="1">
        <f t="shared" si="3031"/>
        <v>3.0743589743589719</v>
      </c>
      <c r="M24229" s="1">
        <f>ANALOG05[[#This Row],[Avg 255 Max]]-ANALOG05[[#This Row],[Avg 255 Min]]</f>
        <v>2.8939668174962265</v>
      </c>
    </row>
    <row r="24230" spans="1:13" x14ac:dyDescent="0.3">
      <c r="A24230">
        <v>525</v>
      </c>
      <c r="B24230">
        <v>524</v>
      </c>
      <c r="C24230">
        <f>ANALOG05[[#This Row],[Column1]]-ANALOG05[[#This Row],[Column2]]</f>
        <v>1</v>
      </c>
      <c r="D24230">
        <f t="shared" si="3024"/>
        <v>3</v>
      </c>
      <c r="E24230">
        <f t="shared" si="3025"/>
        <v>1.44</v>
      </c>
      <c r="F24230" s="1">
        <f t="shared" si="3026"/>
        <v>0</v>
      </c>
      <c r="G24230" s="1">
        <f>ANALOG05[[#This Row],[Max25]]-ANALOG05[[#This Row],[Min25]]</f>
        <v>3</v>
      </c>
      <c r="H24230" s="1">
        <f t="shared" si="3027"/>
        <v>3</v>
      </c>
      <c r="I24230" s="1">
        <f t="shared" si="3028"/>
        <v>3</v>
      </c>
      <c r="J24230" s="1">
        <f t="shared" si="3029"/>
        <v>0</v>
      </c>
      <c r="K24230" s="1">
        <f t="shared" si="3030"/>
        <v>0.18039215686274515</v>
      </c>
      <c r="L24230" s="1">
        <f t="shared" si="3031"/>
        <v>3.074509803921567</v>
      </c>
      <c r="M24230" s="1">
        <f>ANALOG05[[#This Row],[Avg 255 Max]]-ANALOG05[[#This Row],[Avg 255 Min]]</f>
        <v>2.8941176470588217</v>
      </c>
    </row>
    <row r="24231" spans="1:13" x14ac:dyDescent="0.3">
      <c r="A24231">
        <v>524</v>
      </c>
      <c r="B24231">
        <v>522</v>
      </c>
      <c r="C24231">
        <f>ANALOG05[[#This Row],[Column1]]-ANALOG05[[#This Row],[Column2]]</f>
        <v>2</v>
      </c>
      <c r="D24231">
        <f t="shared" si="3024"/>
        <v>3</v>
      </c>
      <c r="E24231">
        <f t="shared" si="3025"/>
        <v>1.44</v>
      </c>
      <c r="F24231" s="1">
        <f t="shared" si="3026"/>
        <v>0</v>
      </c>
      <c r="G24231" s="1">
        <f>ANALOG05[[#This Row],[Max25]]-ANALOG05[[#This Row],[Min25]]</f>
        <v>3</v>
      </c>
      <c r="H24231" s="1">
        <f t="shared" si="3027"/>
        <v>3</v>
      </c>
      <c r="I24231" s="1">
        <f t="shared" si="3028"/>
        <v>3</v>
      </c>
      <c r="J24231" s="1">
        <f t="shared" si="3029"/>
        <v>0</v>
      </c>
      <c r="K24231" s="1">
        <f t="shared" si="3030"/>
        <v>0.18039215686274515</v>
      </c>
      <c r="L24231" s="1">
        <f t="shared" si="3031"/>
        <v>3.074509803921567</v>
      </c>
      <c r="M24231" s="1">
        <f>ANALOG05[[#This Row],[Avg 255 Max]]-ANALOG05[[#This Row],[Avg 255 Min]]</f>
        <v>2.8941176470588217</v>
      </c>
    </row>
    <row r="24232" spans="1:13" x14ac:dyDescent="0.3">
      <c r="A24232">
        <v>524</v>
      </c>
      <c r="B24232">
        <v>523</v>
      </c>
      <c r="C24232">
        <f>ANALOG05[[#This Row],[Column1]]-ANALOG05[[#This Row],[Column2]]</f>
        <v>1</v>
      </c>
      <c r="D24232">
        <f t="shared" si="3024"/>
        <v>3</v>
      </c>
      <c r="E24232">
        <f t="shared" si="3025"/>
        <v>1.4</v>
      </c>
      <c r="F24232" s="1">
        <f t="shared" si="3026"/>
        <v>0</v>
      </c>
      <c r="G24232" s="1">
        <f>ANALOG05[[#This Row],[Max25]]-ANALOG05[[#This Row],[Min25]]</f>
        <v>3</v>
      </c>
      <c r="H24232" s="1">
        <f t="shared" si="3027"/>
        <v>3</v>
      </c>
      <c r="I24232" s="1">
        <f t="shared" si="3028"/>
        <v>3</v>
      </c>
      <c r="J24232" s="1">
        <f t="shared" si="3029"/>
        <v>0</v>
      </c>
      <c r="K24232" s="1">
        <f t="shared" si="3030"/>
        <v>0.18039215686274515</v>
      </c>
      <c r="L24232" s="1">
        <f t="shared" si="3031"/>
        <v>3.074509803921567</v>
      </c>
      <c r="M24232" s="1">
        <f>ANALOG05[[#This Row],[Avg 255 Max]]-ANALOG05[[#This Row],[Avg 255 Min]]</f>
        <v>2.8941176470588217</v>
      </c>
    </row>
    <row r="24233" spans="1:13" x14ac:dyDescent="0.3">
      <c r="A24233">
        <v>525</v>
      </c>
      <c r="B24233">
        <v>523</v>
      </c>
      <c r="C24233">
        <f>ANALOG05[[#This Row],[Column1]]-ANALOG05[[#This Row],[Column2]]</f>
        <v>2</v>
      </c>
      <c r="D24233">
        <f t="shared" si="3024"/>
        <v>3</v>
      </c>
      <c r="E24233">
        <f t="shared" si="3025"/>
        <v>1.4</v>
      </c>
      <c r="F24233" s="1">
        <f t="shared" si="3026"/>
        <v>0</v>
      </c>
      <c r="G24233" s="1">
        <f>ANALOG05[[#This Row],[Max25]]-ANALOG05[[#This Row],[Min25]]</f>
        <v>3</v>
      </c>
      <c r="H24233" s="1">
        <f t="shared" si="3027"/>
        <v>3</v>
      </c>
      <c r="I24233" s="1">
        <f t="shared" si="3028"/>
        <v>3</v>
      </c>
      <c r="J24233" s="1">
        <f t="shared" si="3029"/>
        <v>0</v>
      </c>
      <c r="K24233" s="1">
        <f t="shared" si="3030"/>
        <v>0.18039215686274515</v>
      </c>
      <c r="L24233" s="1">
        <f t="shared" si="3031"/>
        <v>3.074509803921567</v>
      </c>
      <c r="M24233" s="1">
        <f>ANALOG05[[#This Row],[Avg 255 Max]]-ANALOG05[[#This Row],[Avg 255 Min]]</f>
        <v>2.8941176470588217</v>
      </c>
    </row>
    <row r="24234" spans="1:13" x14ac:dyDescent="0.3">
      <c r="A24234">
        <v>524</v>
      </c>
      <c r="B24234">
        <v>523</v>
      </c>
      <c r="C24234">
        <f>ANALOG05[[#This Row],[Column1]]-ANALOG05[[#This Row],[Column2]]</f>
        <v>1</v>
      </c>
      <c r="D24234">
        <f t="shared" si="3024"/>
        <v>3</v>
      </c>
      <c r="E24234">
        <f t="shared" si="3025"/>
        <v>1.4</v>
      </c>
      <c r="F24234" s="1">
        <f t="shared" si="3026"/>
        <v>0</v>
      </c>
      <c r="G24234" s="1">
        <f>ANALOG05[[#This Row],[Max25]]-ANALOG05[[#This Row],[Min25]]</f>
        <v>3</v>
      </c>
      <c r="H24234" s="1">
        <f t="shared" si="3027"/>
        <v>3</v>
      </c>
      <c r="I24234" s="1">
        <f t="shared" si="3028"/>
        <v>3</v>
      </c>
      <c r="J24234" s="1">
        <f t="shared" si="3029"/>
        <v>0</v>
      </c>
      <c r="K24234" s="1">
        <f t="shared" si="3030"/>
        <v>0.18039215686274515</v>
      </c>
      <c r="L24234" s="1">
        <f t="shared" si="3031"/>
        <v>3.074509803921567</v>
      </c>
      <c r="M24234" s="1">
        <f>ANALOG05[[#This Row],[Avg 255 Max]]-ANALOG05[[#This Row],[Avg 255 Min]]</f>
        <v>2.8941176470588217</v>
      </c>
    </row>
    <row r="24235" spans="1:13" x14ac:dyDescent="0.3">
      <c r="A24235">
        <v>525</v>
      </c>
      <c r="B24235">
        <v>523</v>
      </c>
      <c r="C24235">
        <f>ANALOG05[[#This Row],[Column1]]-ANALOG05[[#This Row],[Column2]]</f>
        <v>2</v>
      </c>
      <c r="D24235">
        <f t="shared" si="3024"/>
        <v>3</v>
      </c>
      <c r="E24235">
        <f t="shared" si="3025"/>
        <v>1.44</v>
      </c>
      <c r="F24235" s="1">
        <f t="shared" si="3026"/>
        <v>0</v>
      </c>
      <c r="G24235" s="1">
        <f>ANALOG05[[#This Row],[Max25]]-ANALOG05[[#This Row],[Min25]]</f>
        <v>3</v>
      </c>
      <c r="H24235" s="1">
        <f t="shared" si="3027"/>
        <v>3</v>
      </c>
      <c r="I24235" s="1">
        <f t="shared" si="3028"/>
        <v>3</v>
      </c>
      <c r="J24235" s="1">
        <f t="shared" si="3029"/>
        <v>0</v>
      </c>
      <c r="K24235" s="1">
        <f t="shared" si="3030"/>
        <v>0.18039215686274515</v>
      </c>
      <c r="L24235" s="1">
        <f t="shared" si="3031"/>
        <v>3.074509803921567</v>
      </c>
      <c r="M24235" s="1">
        <f>ANALOG05[[#This Row],[Avg 255 Max]]-ANALOG05[[#This Row],[Avg 255 Min]]</f>
        <v>2.8941176470588217</v>
      </c>
    </row>
    <row r="24236" spans="1:13" x14ac:dyDescent="0.3">
      <c r="A24236">
        <v>524</v>
      </c>
      <c r="B24236">
        <v>522</v>
      </c>
      <c r="C24236">
        <f>ANALOG05[[#This Row],[Column1]]-ANALOG05[[#This Row],[Column2]]</f>
        <v>2</v>
      </c>
      <c r="D24236">
        <f t="shared" si="3024"/>
        <v>3</v>
      </c>
      <c r="E24236">
        <f t="shared" si="3025"/>
        <v>1.44</v>
      </c>
      <c r="F24236" s="1">
        <f t="shared" si="3026"/>
        <v>0</v>
      </c>
      <c r="G24236" s="1">
        <f>ANALOG05[[#This Row],[Max25]]-ANALOG05[[#This Row],[Min25]]</f>
        <v>3</v>
      </c>
      <c r="H24236" s="1">
        <f t="shared" si="3027"/>
        <v>3</v>
      </c>
      <c r="I24236" s="1">
        <f t="shared" si="3028"/>
        <v>3</v>
      </c>
      <c r="J24236" s="1">
        <f t="shared" si="3029"/>
        <v>0</v>
      </c>
      <c r="K24236" s="1">
        <f t="shared" si="3030"/>
        <v>0.18039215686274515</v>
      </c>
      <c r="L24236" s="1">
        <f t="shared" si="3031"/>
        <v>3.074509803921567</v>
      </c>
      <c r="M24236" s="1">
        <f>ANALOG05[[#This Row],[Avg 255 Max]]-ANALOG05[[#This Row],[Avg 255 Min]]</f>
        <v>2.8941176470588217</v>
      </c>
    </row>
    <row r="24237" spans="1:13" x14ac:dyDescent="0.3">
      <c r="A24237">
        <v>524</v>
      </c>
      <c r="B24237">
        <v>523</v>
      </c>
      <c r="C24237">
        <f>ANALOG05[[#This Row],[Column1]]-ANALOG05[[#This Row],[Column2]]</f>
        <v>1</v>
      </c>
      <c r="D24237">
        <f t="shared" si="3024"/>
        <v>3</v>
      </c>
      <c r="E24237">
        <f t="shared" si="3025"/>
        <v>1.44</v>
      </c>
      <c r="F24237" s="1">
        <f t="shared" si="3026"/>
        <v>0</v>
      </c>
      <c r="G24237" s="1">
        <f>ANALOG05[[#This Row],[Max25]]-ANALOG05[[#This Row],[Min25]]</f>
        <v>3</v>
      </c>
      <c r="H24237" s="1">
        <f t="shared" si="3027"/>
        <v>3</v>
      </c>
      <c r="I24237" s="1">
        <f t="shared" si="3028"/>
        <v>3</v>
      </c>
      <c r="J24237" s="1">
        <f t="shared" si="3029"/>
        <v>0</v>
      </c>
      <c r="K24237" s="1">
        <f t="shared" si="3030"/>
        <v>0.18039215686274515</v>
      </c>
      <c r="L24237" s="1">
        <f t="shared" si="3031"/>
        <v>3.074509803921567</v>
      </c>
      <c r="M24237" s="1">
        <f>ANALOG05[[#This Row],[Avg 255 Max]]-ANALOG05[[#This Row],[Avg 255 Min]]</f>
        <v>2.8941176470588217</v>
      </c>
    </row>
    <row r="24238" spans="1:13" x14ac:dyDescent="0.3">
      <c r="A24238">
        <v>524</v>
      </c>
      <c r="B24238">
        <v>522</v>
      </c>
      <c r="C24238">
        <f>ANALOG05[[#This Row],[Column1]]-ANALOG05[[#This Row],[Column2]]</f>
        <v>2</v>
      </c>
      <c r="D24238">
        <f t="shared" si="3024"/>
        <v>3</v>
      </c>
      <c r="E24238">
        <f t="shared" si="3025"/>
        <v>1.4</v>
      </c>
      <c r="F24238" s="1">
        <f t="shared" si="3026"/>
        <v>0</v>
      </c>
      <c r="G24238" s="1">
        <f>ANALOG05[[#This Row],[Max25]]-ANALOG05[[#This Row],[Min25]]</f>
        <v>3</v>
      </c>
      <c r="H24238" s="1">
        <f t="shared" si="3027"/>
        <v>3</v>
      </c>
      <c r="I24238" s="1">
        <f t="shared" si="3028"/>
        <v>3</v>
      </c>
      <c r="J24238" s="1">
        <f t="shared" si="3029"/>
        <v>0</v>
      </c>
      <c r="K24238" s="1">
        <f t="shared" si="3030"/>
        <v>0.18039215686274515</v>
      </c>
      <c r="L24238" s="1">
        <f t="shared" si="3031"/>
        <v>3.074509803921567</v>
      </c>
      <c r="M24238" s="1">
        <f>ANALOG05[[#This Row],[Avg 255 Max]]-ANALOG05[[#This Row],[Avg 255 Min]]</f>
        <v>2.8941176470588217</v>
      </c>
    </row>
    <row r="24239" spans="1:13" x14ac:dyDescent="0.3">
      <c r="A24239">
        <v>524</v>
      </c>
      <c r="B24239">
        <v>523</v>
      </c>
      <c r="C24239">
        <f>ANALOG05[[#This Row],[Column1]]-ANALOG05[[#This Row],[Column2]]</f>
        <v>1</v>
      </c>
      <c r="D24239">
        <f t="shared" si="3024"/>
        <v>3</v>
      </c>
      <c r="E24239">
        <f t="shared" si="3025"/>
        <v>1.36</v>
      </c>
      <c r="F24239" s="1">
        <f t="shared" si="3026"/>
        <v>0</v>
      </c>
      <c r="G24239" s="1">
        <f>ANALOG05[[#This Row],[Max25]]-ANALOG05[[#This Row],[Min25]]</f>
        <v>3</v>
      </c>
      <c r="H24239" s="1">
        <f t="shared" si="3027"/>
        <v>3</v>
      </c>
      <c r="I24239" s="1">
        <f t="shared" si="3028"/>
        <v>3</v>
      </c>
      <c r="J24239" s="1">
        <f t="shared" si="3029"/>
        <v>0</v>
      </c>
      <c r="K24239" s="1">
        <f t="shared" si="3030"/>
        <v>0.18039215686274515</v>
      </c>
      <c r="L24239" s="1">
        <f t="shared" si="3031"/>
        <v>3.074509803921567</v>
      </c>
      <c r="M24239" s="1">
        <f>ANALOG05[[#This Row],[Avg 255 Max]]-ANALOG05[[#This Row],[Avg 255 Min]]</f>
        <v>2.8941176470588217</v>
      </c>
    </row>
    <row r="24240" spans="1:13" x14ac:dyDescent="0.3">
      <c r="A24240">
        <v>524</v>
      </c>
      <c r="B24240">
        <v>523</v>
      </c>
      <c r="C24240">
        <f>ANALOG05[[#This Row],[Column1]]-ANALOG05[[#This Row],[Column2]]</f>
        <v>1</v>
      </c>
      <c r="D24240">
        <f t="shared" si="3024"/>
        <v>3</v>
      </c>
      <c r="E24240">
        <f t="shared" si="3025"/>
        <v>1.36</v>
      </c>
      <c r="F24240" s="1">
        <f t="shared" si="3026"/>
        <v>0</v>
      </c>
      <c r="G24240" s="1">
        <f>ANALOG05[[#This Row],[Max25]]-ANALOG05[[#This Row],[Min25]]</f>
        <v>3</v>
      </c>
      <c r="H24240" s="1">
        <f t="shared" si="3027"/>
        <v>3</v>
      </c>
      <c r="I24240" s="1">
        <f t="shared" si="3028"/>
        <v>3</v>
      </c>
      <c r="J24240" s="1">
        <f t="shared" si="3029"/>
        <v>0</v>
      </c>
      <c r="K24240" s="1">
        <f t="shared" si="3030"/>
        <v>0.18039215686274515</v>
      </c>
      <c r="L24240" s="1">
        <f t="shared" si="3031"/>
        <v>3.074509803921567</v>
      </c>
      <c r="M24240" s="1">
        <f>ANALOG05[[#This Row],[Avg 255 Max]]-ANALOG05[[#This Row],[Avg 255 Min]]</f>
        <v>2.8941176470588217</v>
      </c>
    </row>
    <row r="24241" spans="1:13" x14ac:dyDescent="0.3">
      <c r="A24241">
        <v>524</v>
      </c>
      <c r="B24241">
        <v>522</v>
      </c>
      <c r="C24241">
        <f>ANALOG05[[#This Row],[Column1]]-ANALOG05[[#This Row],[Column2]]</f>
        <v>2</v>
      </c>
      <c r="D24241">
        <f t="shared" si="3024"/>
        <v>3</v>
      </c>
      <c r="E24241">
        <f t="shared" si="3025"/>
        <v>1.36</v>
      </c>
      <c r="F24241" s="1">
        <f t="shared" si="3026"/>
        <v>0</v>
      </c>
      <c r="G24241" s="1">
        <f>ANALOG05[[#This Row],[Max25]]-ANALOG05[[#This Row],[Min25]]</f>
        <v>3</v>
      </c>
      <c r="H24241" s="1">
        <f t="shared" si="3027"/>
        <v>3</v>
      </c>
      <c r="I24241" s="1">
        <f t="shared" si="3028"/>
        <v>3</v>
      </c>
      <c r="J24241" s="1">
        <f t="shared" si="3029"/>
        <v>0</v>
      </c>
      <c r="K24241" s="1">
        <f t="shared" si="3030"/>
        <v>0.18039215686274515</v>
      </c>
      <c r="L24241" s="1">
        <f t="shared" si="3031"/>
        <v>3.0745098039215666</v>
      </c>
      <c r="M24241" s="1">
        <f>ANALOG05[[#This Row],[Avg 255 Max]]-ANALOG05[[#This Row],[Avg 255 Min]]</f>
        <v>2.8941176470588212</v>
      </c>
    </row>
    <row r="24242" spans="1:13" x14ac:dyDescent="0.3">
      <c r="A24242">
        <v>524</v>
      </c>
      <c r="B24242">
        <v>523</v>
      </c>
      <c r="C24242">
        <f>ANALOG05[[#This Row],[Column1]]-ANALOG05[[#This Row],[Column2]]</f>
        <v>1</v>
      </c>
      <c r="D24242">
        <f t="shared" si="3024"/>
        <v>3</v>
      </c>
      <c r="E24242">
        <f t="shared" si="3025"/>
        <v>1.36</v>
      </c>
      <c r="F24242" s="1">
        <f t="shared" si="3026"/>
        <v>0</v>
      </c>
      <c r="G24242" s="1">
        <f>ANALOG05[[#This Row],[Max25]]-ANALOG05[[#This Row],[Min25]]</f>
        <v>3</v>
      </c>
      <c r="H24242" s="1">
        <f t="shared" si="3027"/>
        <v>3</v>
      </c>
      <c r="I24242" s="1">
        <f t="shared" si="3028"/>
        <v>3</v>
      </c>
      <c r="J24242" s="1">
        <f t="shared" si="3029"/>
        <v>0</v>
      </c>
      <c r="K24242" s="1">
        <f t="shared" si="3030"/>
        <v>0.18039215686274515</v>
      </c>
      <c r="L24242" s="1">
        <f t="shared" si="3031"/>
        <v>3.0745098039215666</v>
      </c>
      <c r="M24242" s="1">
        <f>ANALOG05[[#This Row],[Avg 255 Max]]-ANALOG05[[#This Row],[Avg 255 Min]]</f>
        <v>2.8941176470588212</v>
      </c>
    </row>
    <row r="24243" spans="1:13" x14ac:dyDescent="0.3">
      <c r="A24243">
        <v>524</v>
      </c>
      <c r="B24243">
        <v>523</v>
      </c>
      <c r="C24243">
        <f>ANALOG05[[#This Row],[Column1]]-ANALOG05[[#This Row],[Column2]]</f>
        <v>1</v>
      </c>
      <c r="D24243">
        <f t="shared" si="3024"/>
        <v>3</v>
      </c>
      <c r="E24243">
        <f t="shared" si="3025"/>
        <v>1.4</v>
      </c>
      <c r="F24243" s="1">
        <f t="shared" si="3026"/>
        <v>0</v>
      </c>
      <c r="G24243" s="1">
        <f>ANALOG05[[#This Row],[Max25]]-ANALOG05[[#This Row],[Min25]]</f>
        <v>3</v>
      </c>
      <c r="H24243" s="1">
        <f t="shared" si="3027"/>
        <v>3</v>
      </c>
      <c r="I24243" s="1">
        <f t="shared" si="3028"/>
        <v>3</v>
      </c>
      <c r="J24243" s="1">
        <f t="shared" si="3029"/>
        <v>0</v>
      </c>
      <c r="K24243" s="1">
        <f t="shared" si="3030"/>
        <v>0.18039215686274515</v>
      </c>
      <c r="L24243" s="1">
        <f t="shared" si="3031"/>
        <v>3.0745098039215666</v>
      </c>
      <c r="M24243" s="1">
        <f>ANALOG05[[#This Row],[Avg 255 Max]]-ANALOG05[[#This Row],[Avg 255 Min]]</f>
        <v>2.8941176470588212</v>
      </c>
    </row>
    <row r="24244" spans="1:13" x14ac:dyDescent="0.3">
      <c r="A24244">
        <v>525</v>
      </c>
      <c r="B24244">
        <v>523</v>
      </c>
      <c r="C24244">
        <f>ANALOG05[[#This Row],[Column1]]-ANALOG05[[#This Row],[Column2]]</f>
        <v>2</v>
      </c>
      <c r="D24244">
        <f t="shared" si="3024"/>
        <v>3</v>
      </c>
      <c r="E24244">
        <f t="shared" si="3025"/>
        <v>1.48</v>
      </c>
      <c r="F24244" s="1">
        <f t="shared" si="3026"/>
        <v>0</v>
      </c>
      <c r="G24244" s="1">
        <f>ANALOG05[[#This Row],[Max25]]-ANALOG05[[#This Row],[Min25]]</f>
        <v>3</v>
      </c>
      <c r="H24244" s="1">
        <f t="shared" si="3027"/>
        <v>3</v>
      </c>
      <c r="I24244" s="1">
        <f t="shared" si="3028"/>
        <v>3</v>
      </c>
      <c r="J24244" s="1">
        <f t="shared" si="3029"/>
        <v>0</v>
      </c>
      <c r="K24244" s="1">
        <f t="shared" si="3030"/>
        <v>0.18039215686274515</v>
      </c>
      <c r="L24244" s="1">
        <f t="shared" si="3031"/>
        <v>3.0745098039215666</v>
      </c>
      <c r="M24244" s="1">
        <f>ANALOG05[[#This Row],[Avg 255 Max]]-ANALOG05[[#This Row],[Avg 255 Min]]</f>
        <v>2.8941176470588212</v>
      </c>
    </row>
    <row r="24245" spans="1:13" x14ac:dyDescent="0.3">
      <c r="A24245">
        <v>525</v>
      </c>
      <c r="B24245">
        <v>523</v>
      </c>
      <c r="C24245">
        <f>ANALOG05[[#This Row],[Column1]]-ANALOG05[[#This Row],[Column2]]</f>
        <v>2</v>
      </c>
      <c r="D24245">
        <f t="shared" si="3024"/>
        <v>3</v>
      </c>
      <c r="E24245">
        <f t="shared" si="3025"/>
        <v>1.48</v>
      </c>
      <c r="F24245" s="1">
        <f t="shared" si="3026"/>
        <v>0</v>
      </c>
      <c r="G24245" s="1">
        <f>ANALOG05[[#This Row],[Max25]]-ANALOG05[[#This Row],[Min25]]</f>
        <v>3</v>
      </c>
      <c r="H24245" s="1">
        <f t="shared" si="3027"/>
        <v>3</v>
      </c>
      <c r="I24245" s="1">
        <f t="shared" si="3028"/>
        <v>3</v>
      </c>
      <c r="J24245" s="1">
        <f t="shared" si="3029"/>
        <v>0</v>
      </c>
      <c r="K24245" s="1">
        <f t="shared" si="3030"/>
        <v>0.18039215686274515</v>
      </c>
      <c r="L24245" s="1">
        <f t="shared" si="3031"/>
        <v>3.0745098039215666</v>
      </c>
      <c r="M24245" s="1">
        <f>ANALOG05[[#This Row],[Avg 255 Max]]-ANALOG05[[#This Row],[Avg 255 Min]]</f>
        <v>2.8941176470588212</v>
      </c>
    </row>
    <row r="24246" spans="1:13" x14ac:dyDescent="0.3">
      <c r="A24246">
        <v>524</v>
      </c>
      <c r="B24246">
        <v>524</v>
      </c>
      <c r="C24246">
        <f>ANALOG05[[#This Row],[Column1]]-ANALOG05[[#This Row],[Column2]]</f>
        <v>0</v>
      </c>
      <c r="D24246">
        <f t="shared" si="3024"/>
        <v>3</v>
      </c>
      <c r="E24246">
        <f t="shared" si="3025"/>
        <v>1.44</v>
      </c>
      <c r="F24246" s="1">
        <f t="shared" si="3026"/>
        <v>0</v>
      </c>
      <c r="G24246" s="1">
        <f>ANALOG05[[#This Row],[Max25]]-ANALOG05[[#This Row],[Min25]]</f>
        <v>3</v>
      </c>
      <c r="H24246" s="1">
        <f t="shared" si="3027"/>
        <v>3</v>
      </c>
      <c r="I24246" s="1">
        <f t="shared" si="3028"/>
        <v>3</v>
      </c>
      <c r="J24246" s="1">
        <f t="shared" si="3029"/>
        <v>0</v>
      </c>
      <c r="K24246" s="1">
        <f t="shared" si="3030"/>
        <v>0.18039215686274515</v>
      </c>
      <c r="L24246" s="1">
        <f t="shared" si="3031"/>
        <v>3.074509803921567</v>
      </c>
      <c r="M24246" s="1">
        <f>ANALOG05[[#This Row],[Avg 255 Max]]-ANALOG05[[#This Row],[Avg 255 Min]]</f>
        <v>2.8941176470588217</v>
      </c>
    </row>
    <row r="24247" spans="1:13" x14ac:dyDescent="0.3">
      <c r="A24247">
        <v>523</v>
      </c>
      <c r="B24247">
        <v>523</v>
      </c>
      <c r="C24247">
        <f>ANALOG05[[#This Row],[Column1]]-ANALOG05[[#This Row],[Column2]]</f>
        <v>0</v>
      </c>
      <c r="D24247">
        <f t="shared" si="3024"/>
        <v>3</v>
      </c>
      <c r="E24247">
        <f t="shared" si="3025"/>
        <v>1.52</v>
      </c>
      <c r="F24247" s="1">
        <f t="shared" si="3026"/>
        <v>0</v>
      </c>
      <c r="G24247" s="1">
        <f>ANALOG05[[#This Row],[Max25]]-ANALOG05[[#This Row],[Min25]]</f>
        <v>3</v>
      </c>
      <c r="H24247" s="1">
        <f t="shared" si="3027"/>
        <v>3</v>
      </c>
      <c r="I24247" s="1">
        <f t="shared" si="3028"/>
        <v>3</v>
      </c>
      <c r="J24247" s="1">
        <f t="shared" si="3029"/>
        <v>0</v>
      </c>
      <c r="K24247" s="1">
        <f t="shared" si="3030"/>
        <v>0.18039215686274515</v>
      </c>
      <c r="L24247" s="1">
        <f t="shared" si="3031"/>
        <v>3.074509803921567</v>
      </c>
      <c r="M24247" s="1">
        <f>ANALOG05[[#This Row],[Avg 255 Max]]-ANALOG05[[#This Row],[Avg 255 Min]]</f>
        <v>2.8941176470588217</v>
      </c>
    </row>
    <row r="24248" spans="1:13" x14ac:dyDescent="0.3">
      <c r="A24248">
        <v>525</v>
      </c>
      <c r="B24248">
        <v>523</v>
      </c>
      <c r="C24248">
        <f>ANALOG05[[#This Row],[Column1]]-ANALOG05[[#This Row],[Column2]]</f>
        <v>2</v>
      </c>
      <c r="D24248">
        <f t="shared" si="3024"/>
        <v>3</v>
      </c>
      <c r="E24248">
        <f t="shared" si="3025"/>
        <v>1.6</v>
      </c>
      <c r="F24248" s="1">
        <f t="shared" si="3026"/>
        <v>0</v>
      </c>
      <c r="G24248" s="1">
        <f>ANALOG05[[#This Row],[Max25]]-ANALOG05[[#This Row],[Min25]]</f>
        <v>3</v>
      </c>
      <c r="H24248" s="1">
        <f t="shared" si="3027"/>
        <v>3</v>
      </c>
      <c r="I24248" s="1">
        <f t="shared" si="3028"/>
        <v>3</v>
      </c>
      <c r="J24248" s="1">
        <f t="shared" si="3029"/>
        <v>0</v>
      </c>
      <c r="K24248" s="1">
        <f t="shared" si="3030"/>
        <v>0.18039215686274515</v>
      </c>
      <c r="L24248" s="1">
        <f t="shared" si="3031"/>
        <v>3.074509803921567</v>
      </c>
      <c r="M24248" s="1">
        <f>ANALOG05[[#This Row],[Avg 255 Max]]-ANALOG05[[#This Row],[Avg 255 Min]]</f>
        <v>2.8941176470588217</v>
      </c>
    </row>
    <row r="24249" spans="1:13" x14ac:dyDescent="0.3">
      <c r="A24249">
        <v>524</v>
      </c>
      <c r="B24249">
        <v>522</v>
      </c>
      <c r="C24249">
        <f>ANALOG05[[#This Row],[Column1]]-ANALOG05[[#This Row],[Column2]]</f>
        <v>2</v>
      </c>
      <c r="D24249">
        <f t="shared" si="3024"/>
        <v>3</v>
      </c>
      <c r="E24249">
        <f t="shared" si="3025"/>
        <v>1.6</v>
      </c>
      <c r="F24249" s="1">
        <f t="shared" si="3026"/>
        <v>0</v>
      </c>
      <c r="G24249" s="1">
        <f>ANALOG05[[#This Row],[Max25]]-ANALOG05[[#This Row],[Min25]]</f>
        <v>3</v>
      </c>
      <c r="H24249" s="1">
        <f t="shared" si="3027"/>
        <v>3</v>
      </c>
      <c r="I24249" s="1">
        <f t="shared" si="3028"/>
        <v>3</v>
      </c>
      <c r="J24249" s="1">
        <f t="shared" si="3029"/>
        <v>0</v>
      </c>
      <c r="K24249" s="1">
        <f t="shared" si="3030"/>
        <v>0.18039215686274515</v>
      </c>
      <c r="L24249" s="1">
        <f t="shared" si="3031"/>
        <v>3.074509803921567</v>
      </c>
      <c r="M24249" s="1">
        <f>ANALOG05[[#This Row],[Avg 255 Max]]-ANALOG05[[#This Row],[Avg 255 Min]]</f>
        <v>2.8941176470588217</v>
      </c>
    </row>
    <row r="24250" spans="1:13" x14ac:dyDescent="0.3">
      <c r="A24250">
        <v>524</v>
      </c>
      <c r="B24250">
        <v>523</v>
      </c>
      <c r="C24250">
        <f>ANALOG05[[#This Row],[Column1]]-ANALOG05[[#This Row],[Column2]]</f>
        <v>1</v>
      </c>
      <c r="D24250">
        <f t="shared" si="3024"/>
        <v>3</v>
      </c>
      <c r="E24250">
        <f t="shared" si="3025"/>
        <v>1.64</v>
      </c>
      <c r="F24250" s="1">
        <f t="shared" si="3026"/>
        <v>0</v>
      </c>
      <c r="G24250" s="1">
        <f>ANALOG05[[#This Row],[Max25]]-ANALOG05[[#This Row],[Min25]]</f>
        <v>3</v>
      </c>
      <c r="H24250" s="1">
        <f t="shared" si="3027"/>
        <v>3</v>
      </c>
      <c r="I24250" s="1">
        <f t="shared" si="3028"/>
        <v>3</v>
      </c>
      <c r="J24250" s="1">
        <f t="shared" si="3029"/>
        <v>0</v>
      </c>
      <c r="K24250" s="1">
        <f t="shared" si="3030"/>
        <v>0.18039215686274515</v>
      </c>
      <c r="L24250" s="1">
        <f t="shared" si="3031"/>
        <v>3.074509803921567</v>
      </c>
      <c r="M24250" s="1">
        <f>ANALOG05[[#This Row],[Avg 255 Max]]-ANALOG05[[#This Row],[Avg 255 Min]]</f>
        <v>2.8941176470588217</v>
      </c>
    </row>
    <row r="24251" spans="1:13" x14ac:dyDescent="0.3">
      <c r="A24251">
        <v>524</v>
      </c>
      <c r="B24251">
        <v>522</v>
      </c>
      <c r="C24251">
        <f>ANALOG05[[#This Row],[Column1]]-ANALOG05[[#This Row],[Column2]]</f>
        <v>2</v>
      </c>
      <c r="D24251">
        <f t="shared" si="3024"/>
        <v>3</v>
      </c>
      <c r="E24251">
        <f t="shared" si="3025"/>
        <v>1.64</v>
      </c>
      <c r="F24251" s="1">
        <f t="shared" si="3026"/>
        <v>0</v>
      </c>
      <c r="G24251" s="1">
        <f>ANALOG05[[#This Row],[Max25]]-ANALOG05[[#This Row],[Min25]]</f>
        <v>3</v>
      </c>
      <c r="H24251" s="1">
        <f t="shared" si="3027"/>
        <v>3</v>
      </c>
      <c r="I24251" s="1">
        <f t="shared" si="3028"/>
        <v>3</v>
      </c>
      <c r="J24251" s="1">
        <f t="shared" si="3029"/>
        <v>0</v>
      </c>
      <c r="K24251" s="1">
        <f t="shared" si="3030"/>
        <v>0.18039215686274515</v>
      </c>
      <c r="L24251" s="1">
        <f t="shared" si="3031"/>
        <v>3.074509803921567</v>
      </c>
      <c r="M24251" s="1">
        <f>ANALOG05[[#This Row],[Avg 255 Max]]-ANALOG05[[#This Row],[Avg 255 Min]]</f>
        <v>2.8941176470588217</v>
      </c>
    </row>
    <row r="24252" spans="1:13" x14ac:dyDescent="0.3">
      <c r="A24252">
        <v>524</v>
      </c>
      <c r="B24252">
        <v>524</v>
      </c>
      <c r="C24252">
        <f>ANALOG05[[#This Row],[Column1]]-ANALOG05[[#This Row],[Column2]]</f>
        <v>0</v>
      </c>
      <c r="D24252">
        <f t="shared" si="3024"/>
        <v>3</v>
      </c>
      <c r="E24252">
        <f t="shared" si="3025"/>
        <v>1.56</v>
      </c>
      <c r="F24252" s="1">
        <f t="shared" si="3026"/>
        <v>0</v>
      </c>
      <c r="G24252" s="1">
        <f>ANALOG05[[#This Row],[Max25]]-ANALOG05[[#This Row],[Min25]]</f>
        <v>3</v>
      </c>
      <c r="H24252" s="1">
        <f t="shared" si="3027"/>
        <v>3</v>
      </c>
      <c r="I24252" s="1">
        <f t="shared" si="3028"/>
        <v>2.9615384615384617</v>
      </c>
      <c r="J24252" s="1">
        <f t="shared" si="3029"/>
        <v>0</v>
      </c>
      <c r="K24252" s="1">
        <f t="shared" si="3030"/>
        <v>0.18039215686274515</v>
      </c>
      <c r="L24252" s="1">
        <f t="shared" si="3031"/>
        <v>3.074509803921567</v>
      </c>
      <c r="M24252" s="1">
        <f>ANALOG05[[#This Row],[Avg 255 Max]]-ANALOG05[[#This Row],[Avg 255 Min]]</f>
        <v>2.8941176470588217</v>
      </c>
    </row>
    <row r="24253" spans="1:13" x14ac:dyDescent="0.3">
      <c r="A24253">
        <v>525</v>
      </c>
      <c r="B24253">
        <v>522</v>
      </c>
      <c r="C24253">
        <f>ANALOG05[[#This Row],[Column1]]-ANALOG05[[#This Row],[Column2]]</f>
        <v>3</v>
      </c>
      <c r="D24253">
        <f t="shared" si="3024"/>
        <v>3</v>
      </c>
      <c r="E24253">
        <f t="shared" si="3025"/>
        <v>1.6</v>
      </c>
      <c r="F24253" s="1">
        <f t="shared" si="3026"/>
        <v>0</v>
      </c>
      <c r="G24253" s="1">
        <f>ANALOG05[[#This Row],[Max25]]-ANALOG05[[#This Row],[Min25]]</f>
        <v>3</v>
      </c>
      <c r="H24253" s="1">
        <f t="shared" si="3027"/>
        <v>3</v>
      </c>
      <c r="I24253" s="1">
        <f t="shared" si="3028"/>
        <v>2.9230769230769229</v>
      </c>
      <c r="J24253" s="1">
        <f t="shared" si="3029"/>
        <v>0.04</v>
      </c>
      <c r="K24253" s="1">
        <f t="shared" si="3030"/>
        <v>0.18039215686274515</v>
      </c>
      <c r="L24253" s="1">
        <f t="shared" si="3031"/>
        <v>3.074509803921567</v>
      </c>
      <c r="M24253" s="1">
        <f>ANALOG05[[#This Row],[Avg 255 Max]]-ANALOG05[[#This Row],[Avg 255 Min]]</f>
        <v>2.8941176470588217</v>
      </c>
    </row>
    <row r="24254" spans="1:13" x14ac:dyDescent="0.3">
      <c r="A24254">
        <v>524</v>
      </c>
      <c r="B24254">
        <v>522</v>
      </c>
      <c r="C24254">
        <f>ANALOG05[[#This Row],[Column1]]-ANALOG05[[#This Row],[Column2]]</f>
        <v>2</v>
      </c>
      <c r="D24254">
        <f t="shared" si="3024"/>
        <v>3</v>
      </c>
      <c r="E24254">
        <f t="shared" si="3025"/>
        <v>1.56</v>
      </c>
      <c r="F24254" s="1">
        <f t="shared" si="3026"/>
        <v>0</v>
      </c>
      <c r="G24254" s="1">
        <f>ANALOG05[[#This Row],[Max25]]-ANALOG05[[#This Row],[Min25]]</f>
        <v>3</v>
      </c>
      <c r="H24254" s="1">
        <f t="shared" si="3027"/>
        <v>3</v>
      </c>
      <c r="I24254" s="1">
        <f t="shared" si="3028"/>
        <v>2.8846153846153846</v>
      </c>
      <c r="J24254" s="1">
        <f t="shared" si="3029"/>
        <v>0.08</v>
      </c>
      <c r="K24254" s="1">
        <f t="shared" si="3030"/>
        <v>0.1802352941176471</v>
      </c>
      <c r="L24254" s="1">
        <f t="shared" si="3031"/>
        <v>3.074509803921567</v>
      </c>
      <c r="M24254" s="1">
        <f>ANALOG05[[#This Row],[Avg 255 Max]]-ANALOG05[[#This Row],[Avg 255 Min]]</f>
        <v>2.8942745098039198</v>
      </c>
    </row>
    <row r="24255" spans="1:13" x14ac:dyDescent="0.3">
      <c r="A24255">
        <v>524</v>
      </c>
      <c r="B24255">
        <v>523</v>
      </c>
      <c r="C24255">
        <f>ANALOG05[[#This Row],[Column1]]-ANALOG05[[#This Row],[Column2]]</f>
        <v>1</v>
      </c>
      <c r="D24255">
        <f t="shared" si="3024"/>
        <v>3</v>
      </c>
      <c r="E24255">
        <f t="shared" si="3025"/>
        <v>1.52</v>
      </c>
      <c r="F24255" s="1">
        <f t="shared" si="3026"/>
        <v>0</v>
      </c>
      <c r="G24255" s="1">
        <f>ANALOG05[[#This Row],[Max25]]-ANALOG05[[#This Row],[Min25]]</f>
        <v>3</v>
      </c>
      <c r="H24255" s="1">
        <f t="shared" si="3027"/>
        <v>3</v>
      </c>
      <c r="I24255" s="1">
        <f t="shared" si="3028"/>
        <v>2.8461538461538463</v>
      </c>
      <c r="J24255" s="1">
        <f t="shared" si="3029"/>
        <v>0.12</v>
      </c>
      <c r="K24255" s="1">
        <f t="shared" si="3030"/>
        <v>0.17992156862745104</v>
      </c>
      <c r="L24255" s="1">
        <f t="shared" si="3031"/>
        <v>3.0745098039215675</v>
      </c>
      <c r="M24255" s="1">
        <f>ANALOG05[[#This Row],[Avg 255 Max]]-ANALOG05[[#This Row],[Avg 255 Min]]</f>
        <v>2.8945882352941164</v>
      </c>
    </row>
    <row r="24256" spans="1:13" x14ac:dyDescent="0.3">
      <c r="A24256">
        <v>524</v>
      </c>
      <c r="B24256">
        <v>523</v>
      </c>
      <c r="C24256">
        <f>ANALOG05[[#This Row],[Column1]]-ANALOG05[[#This Row],[Column2]]</f>
        <v>1</v>
      </c>
      <c r="D24256">
        <f t="shared" si="3024"/>
        <v>3</v>
      </c>
      <c r="E24256">
        <f t="shared" si="3025"/>
        <v>1.56</v>
      </c>
      <c r="F24256" s="1">
        <f t="shared" si="3026"/>
        <v>0</v>
      </c>
      <c r="G24256" s="1">
        <f>ANALOG05[[#This Row],[Max25]]-ANALOG05[[#This Row],[Min25]]</f>
        <v>3</v>
      </c>
      <c r="H24256" s="1">
        <f t="shared" si="3027"/>
        <v>3</v>
      </c>
      <c r="I24256" s="1">
        <f t="shared" si="3028"/>
        <v>2.8076923076923075</v>
      </c>
      <c r="J24256" s="1">
        <f t="shared" si="3029"/>
        <v>0.16</v>
      </c>
      <c r="K24256" s="1">
        <f t="shared" si="3030"/>
        <v>0.1794509803921569</v>
      </c>
      <c r="L24256" s="1">
        <f t="shared" si="3031"/>
        <v>3.0745098039215675</v>
      </c>
      <c r="M24256" s="1">
        <f>ANALOG05[[#This Row],[Avg 255 Max]]-ANALOG05[[#This Row],[Avg 255 Min]]</f>
        <v>2.8950588235294106</v>
      </c>
    </row>
    <row r="24257" spans="1:13" x14ac:dyDescent="0.3">
      <c r="A24257">
        <v>524</v>
      </c>
      <c r="B24257">
        <v>523</v>
      </c>
      <c r="C24257">
        <f>ANALOG05[[#This Row],[Column1]]-ANALOG05[[#This Row],[Column2]]</f>
        <v>1</v>
      </c>
      <c r="D24257">
        <f t="shared" si="3024"/>
        <v>3</v>
      </c>
      <c r="E24257">
        <f t="shared" si="3025"/>
        <v>1.6</v>
      </c>
      <c r="F24257" s="1">
        <f t="shared" si="3026"/>
        <v>0</v>
      </c>
      <c r="G24257" s="1">
        <f>ANALOG05[[#This Row],[Max25]]-ANALOG05[[#This Row],[Min25]]</f>
        <v>3</v>
      </c>
      <c r="H24257" s="1">
        <f t="shared" si="3027"/>
        <v>3</v>
      </c>
      <c r="I24257" s="1">
        <f t="shared" si="3028"/>
        <v>2.7692307692307692</v>
      </c>
      <c r="J24257" s="1">
        <f t="shared" si="3029"/>
        <v>0.2</v>
      </c>
      <c r="K24257" s="1">
        <f t="shared" si="3030"/>
        <v>0.17882352941176477</v>
      </c>
      <c r="L24257" s="1">
        <f t="shared" si="3031"/>
        <v>3.074509803921567</v>
      </c>
      <c r="M24257" s="1">
        <f>ANALOG05[[#This Row],[Avg 255 Max]]-ANALOG05[[#This Row],[Avg 255 Min]]</f>
        <v>2.8956862745098024</v>
      </c>
    </row>
    <row r="24258" spans="1:13" x14ac:dyDescent="0.3">
      <c r="A24258">
        <v>525</v>
      </c>
      <c r="B24258">
        <v>523</v>
      </c>
      <c r="C24258">
        <f>ANALOG05[[#This Row],[Column1]]-ANALOG05[[#This Row],[Column2]]</f>
        <v>2</v>
      </c>
      <c r="D24258">
        <f t="shared" ref="D24258:D24321" si="3032">MAX(C24258:C24281)</f>
        <v>3</v>
      </c>
      <c r="E24258">
        <f t="shared" ref="E24258:E24321" si="3033">AVERAGE(C24258:C24282)</f>
        <v>1.64</v>
      </c>
      <c r="F24258" s="1">
        <f t="shared" ref="F24258:F24321" si="3034">MIN(C24258:C24282)</f>
        <v>0</v>
      </c>
      <c r="G24258" s="1">
        <f>ANALOG05[[#This Row],[Max25]]-ANALOG05[[#This Row],[Min25]]</f>
        <v>3</v>
      </c>
      <c r="H24258" s="1">
        <f t="shared" ref="H24258:H24321" si="3035">AVERAGE(D24258:D24283)</f>
        <v>3</v>
      </c>
      <c r="I24258" s="1">
        <f t="shared" ref="I24258:I24321" si="3036">AVERAGE(G24258:G24283)</f>
        <v>2.7307692307692308</v>
      </c>
      <c r="J24258" s="1">
        <f t="shared" ref="J24258:J24321" si="3037">AVERAGE(F24258:F24282)</f>
        <v>0.24</v>
      </c>
      <c r="K24258" s="1">
        <f t="shared" ref="K24258:K24321" si="3038">AVERAGE(J24258:J24512)</f>
        <v>0.17803921568627457</v>
      </c>
      <c r="L24258" s="1">
        <f t="shared" ref="L24258:L24321" si="3039">AVERAGE(H24258:H24512)</f>
        <v>3.074509803921567</v>
      </c>
      <c r="M24258" s="1">
        <f>ANALOG05[[#This Row],[Avg 255 Max]]-ANALOG05[[#This Row],[Avg 255 Min]]</f>
        <v>2.8964705882352924</v>
      </c>
    </row>
    <row r="24259" spans="1:13" x14ac:dyDescent="0.3">
      <c r="A24259">
        <v>525</v>
      </c>
      <c r="B24259">
        <v>523</v>
      </c>
      <c r="C24259">
        <f>ANALOG05[[#This Row],[Column1]]-ANALOG05[[#This Row],[Column2]]</f>
        <v>2</v>
      </c>
      <c r="D24259">
        <f t="shared" si="3032"/>
        <v>3</v>
      </c>
      <c r="E24259">
        <f t="shared" si="3033"/>
        <v>1.68</v>
      </c>
      <c r="F24259" s="1">
        <f t="shared" si="3034"/>
        <v>0</v>
      </c>
      <c r="G24259" s="1">
        <f>ANALOG05[[#This Row],[Max25]]-ANALOG05[[#This Row],[Min25]]</f>
        <v>3</v>
      </c>
      <c r="H24259" s="1">
        <f t="shared" si="3035"/>
        <v>3</v>
      </c>
      <c r="I24259" s="1">
        <f t="shared" si="3036"/>
        <v>2.6923076923076925</v>
      </c>
      <c r="J24259" s="1">
        <f t="shared" si="3037"/>
        <v>0.28000000000000003</v>
      </c>
      <c r="K24259" s="1">
        <f t="shared" si="3038"/>
        <v>0.17709803921568631</v>
      </c>
      <c r="L24259" s="1">
        <f t="shared" si="3039"/>
        <v>3.074509803921567</v>
      </c>
      <c r="M24259" s="1">
        <f>ANALOG05[[#This Row],[Avg 255 Max]]-ANALOG05[[#This Row],[Avg 255 Min]]</f>
        <v>2.8974117647058808</v>
      </c>
    </row>
    <row r="24260" spans="1:13" x14ac:dyDescent="0.3">
      <c r="A24260">
        <v>525</v>
      </c>
      <c r="B24260">
        <v>523</v>
      </c>
      <c r="C24260">
        <f>ANALOG05[[#This Row],[Column1]]-ANALOG05[[#This Row],[Column2]]</f>
        <v>2</v>
      </c>
      <c r="D24260">
        <f t="shared" si="3032"/>
        <v>3</v>
      </c>
      <c r="E24260">
        <f t="shared" si="3033"/>
        <v>1.64</v>
      </c>
      <c r="F24260" s="1">
        <f t="shared" si="3034"/>
        <v>0</v>
      </c>
      <c r="G24260" s="1">
        <f>ANALOG05[[#This Row],[Max25]]-ANALOG05[[#This Row],[Min25]]</f>
        <v>3</v>
      </c>
      <c r="H24260" s="1">
        <f t="shared" si="3035"/>
        <v>3</v>
      </c>
      <c r="I24260" s="1">
        <f t="shared" si="3036"/>
        <v>2.6538461538461537</v>
      </c>
      <c r="J24260" s="1">
        <f t="shared" si="3037"/>
        <v>0.32</v>
      </c>
      <c r="K24260" s="1">
        <f t="shared" si="3038"/>
        <v>0.17600000000000005</v>
      </c>
      <c r="L24260" s="1">
        <f t="shared" si="3039"/>
        <v>3.074509803921567</v>
      </c>
      <c r="M24260" s="1">
        <f>ANALOG05[[#This Row],[Avg 255 Max]]-ANALOG05[[#This Row],[Avg 255 Min]]</f>
        <v>2.8985098039215669</v>
      </c>
    </row>
    <row r="24261" spans="1:13" x14ac:dyDescent="0.3">
      <c r="A24261">
        <v>525</v>
      </c>
      <c r="B24261">
        <v>523</v>
      </c>
      <c r="C24261">
        <f>ANALOG05[[#This Row],[Column1]]-ANALOG05[[#This Row],[Column2]]</f>
        <v>2</v>
      </c>
      <c r="D24261">
        <f t="shared" si="3032"/>
        <v>3</v>
      </c>
      <c r="E24261">
        <f t="shared" si="3033"/>
        <v>1.6</v>
      </c>
      <c r="F24261" s="1">
        <f t="shared" si="3034"/>
        <v>0</v>
      </c>
      <c r="G24261" s="1">
        <f>ANALOG05[[#This Row],[Max25]]-ANALOG05[[#This Row],[Min25]]</f>
        <v>3</v>
      </c>
      <c r="H24261" s="1">
        <f t="shared" si="3035"/>
        <v>3</v>
      </c>
      <c r="I24261" s="1">
        <f t="shared" si="3036"/>
        <v>2.6153846153846154</v>
      </c>
      <c r="J24261" s="1">
        <f t="shared" si="3037"/>
        <v>0.36</v>
      </c>
      <c r="K24261" s="1">
        <f t="shared" si="3038"/>
        <v>0.17474509803921573</v>
      </c>
      <c r="L24261" s="1">
        <f t="shared" si="3039"/>
        <v>3.074509803921567</v>
      </c>
      <c r="M24261" s="1">
        <f>ANALOG05[[#This Row],[Avg 255 Max]]-ANALOG05[[#This Row],[Avg 255 Min]]</f>
        <v>2.8997647058823515</v>
      </c>
    </row>
    <row r="24262" spans="1:13" x14ac:dyDescent="0.3">
      <c r="A24262">
        <v>524</v>
      </c>
      <c r="B24262">
        <v>524</v>
      </c>
      <c r="C24262">
        <f>ANALOG05[[#This Row],[Column1]]-ANALOG05[[#This Row],[Column2]]</f>
        <v>0</v>
      </c>
      <c r="D24262">
        <f t="shared" si="3032"/>
        <v>3</v>
      </c>
      <c r="E24262">
        <f t="shared" si="3033"/>
        <v>1.56</v>
      </c>
      <c r="F24262" s="1">
        <f t="shared" si="3034"/>
        <v>0</v>
      </c>
      <c r="G24262" s="1">
        <f>ANALOG05[[#This Row],[Max25]]-ANALOG05[[#This Row],[Min25]]</f>
        <v>3</v>
      </c>
      <c r="H24262" s="1">
        <f t="shared" si="3035"/>
        <v>3</v>
      </c>
      <c r="I24262" s="1">
        <f t="shared" si="3036"/>
        <v>2.5769230769230771</v>
      </c>
      <c r="J24262" s="1">
        <f t="shared" si="3037"/>
        <v>0.4</v>
      </c>
      <c r="K24262" s="1">
        <f t="shared" si="3038"/>
        <v>0.17333333333333337</v>
      </c>
      <c r="L24262" s="1">
        <f t="shared" si="3039"/>
        <v>3.074509803921567</v>
      </c>
      <c r="M24262" s="1">
        <f>ANALOG05[[#This Row],[Avg 255 Max]]-ANALOG05[[#This Row],[Avg 255 Min]]</f>
        <v>2.9011764705882337</v>
      </c>
    </row>
    <row r="24263" spans="1:13" x14ac:dyDescent="0.3">
      <c r="A24263">
        <v>525</v>
      </c>
      <c r="B24263">
        <v>524</v>
      </c>
      <c r="C24263">
        <f>ANALOG05[[#This Row],[Column1]]-ANALOG05[[#This Row],[Column2]]</f>
        <v>1</v>
      </c>
      <c r="D24263">
        <f t="shared" si="3032"/>
        <v>3</v>
      </c>
      <c r="E24263">
        <f t="shared" si="3033"/>
        <v>1.6</v>
      </c>
      <c r="F24263" s="1">
        <f t="shared" si="3034"/>
        <v>0</v>
      </c>
      <c r="G24263" s="1">
        <f>ANALOG05[[#This Row],[Max25]]-ANALOG05[[#This Row],[Min25]]</f>
        <v>3</v>
      </c>
      <c r="H24263" s="1">
        <f t="shared" si="3035"/>
        <v>3</v>
      </c>
      <c r="I24263" s="1">
        <f t="shared" si="3036"/>
        <v>2.5384615384615383</v>
      </c>
      <c r="J24263" s="1">
        <f t="shared" si="3037"/>
        <v>0.44</v>
      </c>
      <c r="K24263" s="1">
        <f t="shared" si="3038"/>
        <v>0.17176470588235299</v>
      </c>
      <c r="L24263" s="1">
        <f t="shared" si="3039"/>
        <v>3.0743589743589728</v>
      </c>
      <c r="M24263" s="1">
        <f>ANALOG05[[#This Row],[Avg 255 Max]]-ANALOG05[[#This Row],[Avg 255 Min]]</f>
        <v>2.9025942684766197</v>
      </c>
    </row>
    <row r="24264" spans="1:13" x14ac:dyDescent="0.3">
      <c r="A24264">
        <v>524</v>
      </c>
      <c r="B24264">
        <v>523</v>
      </c>
      <c r="C24264">
        <f>ANALOG05[[#This Row],[Column1]]-ANALOG05[[#This Row],[Column2]]</f>
        <v>1</v>
      </c>
      <c r="D24264">
        <f t="shared" si="3032"/>
        <v>3</v>
      </c>
      <c r="E24264">
        <f t="shared" si="3033"/>
        <v>1.68</v>
      </c>
      <c r="F24264" s="1">
        <f t="shared" si="3034"/>
        <v>0</v>
      </c>
      <c r="G24264" s="1">
        <f>ANALOG05[[#This Row],[Max25]]-ANALOG05[[#This Row],[Min25]]</f>
        <v>3</v>
      </c>
      <c r="H24264" s="1">
        <f t="shared" si="3035"/>
        <v>3</v>
      </c>
      <c r="I24264" s="1">
        <f t="shared" si="3036"/>
        <v>2.5</v>
      </c>
      <c r="J24264" s="1">
        <f t="shared" si="3037"/>
        <v>0.48</v>
      </c>
      <c r="K24264" s="1">
        <f t="shared" si="3038"/>
        <v>0.17003921568627456</v>
      </c>
      <c r="L24264" s="1">
        <f t="shared" si="3039"/>
        <v>3.0742081447963785</v>
      </c>
      <c r="M24264" s="1">
        <f>ANALOG05[[#This Row],[Avg 255 Max]]-ANALOG05[[#This Row],[Avg 255 Min]]</f>
        <v>2.9041689291101038</v>
      </c>
    </row>
    <row r="24265" spans="1:13" x14ac:dyDescent="0.3">
      <c r="A24265">
        <v>524</v>
      </c>
      <c r="B24265">
        <v>523</v>
      </c>
      <c r="C24265">
        <f>ANALOG05[[#This Row],[Column1]]-ANALOG05[[#This Row],[Column2]]</f>
        <v>1</v>
      </c>
      <c r="D24265">
        <f t="shared" si="3032"/>
        <v>3</v>
      </c>
      <c r="E24265">
        <f t="shared" si="3033"/>
        <v>1.72</v>
      </c>
      <c r="F24265" s="1">
        <f t="shared" si="3034"/>
        <v>0</v>
      </c>
      <c r="G24265" s="1">
        <f>ANALOG05[[#This Row],[Max25]]-ANALOG05[[#This Row],[Min25]]</f>
        <v>3</v>
      </c>
      <c r="H24265" s="1">
        <f t="shared" si="3035"/>
        <v>3</v>
      </c>
      <c r="I24265" s="1">
        <f t="shared" si="3036"/>
        <v>2.4615384615384617</v>
      </c>
      <c r="J24265" s="1">
        <f t="shared" si="3037"/>
        <v>0.52</v>
      </c>
      <c r="K24265" s="1">
        <f t="shared" si="3038"/>
        <v>0.16815686274509808</v>
      </c>
      <c r="L24265" s="1">
        <f t="shared" si="3039"/>
        <v>3.0740573152337842</v>
      </c>
      <c r="M24265" s="1">
        <f>ANALOG05[[#This Row],[Avg 255 Max]]-ANALOG05[[#This Row],[Avg 255 Min]]</f>
        <v>2.905900452488686</v>
      </c>
    </row>
    <row r="24266" spans="1:13" x14ac:dyDescent="0.3">
      <c r="A24266">
        <v>524</v>
      </c>
      <c r="B24266">
        <v>522</v>
      </c>
      <c r="C24266">
        <f>ANALOG05[[#This Row],[Column1]]-ANALOG05[[#This Row],[Column2]]</f>
        <v>2</v>
      </c>
      <c r="D24266">
        <f t="shared" si="3032"/>
        <v>3</v>
      </c>
      <c r="E24266">
        <f t="shared" si="3033"/>
        <v>1.72</v>
      </c>
      <c r="F24266" s="1">
        <f t="shared" si="3034"/>
        <v>0</v>
      </c>
      <c r="G24266" s="1">
        <f>ANALOG05[[#This Row],[Max25]]-ANALOG05[[#This Row],[Min25]]</f>
        <v>3</v>
      </c>
      <c r="H24266" s="1">
        <f t="shared" si="3035"/>
        <v>3</v>
      </c>
      <c r="I24266" s="1">
        <f t="shared" si="3036"/>
        <v>2.4230769230769229</v>
      </c>
      <c r="J24266" s="1">
        <f t="shared" si="3037"/>
        <v>0.56000000000000005</v>
      </c>
      <c r="K24266" s="1">
        <f t="shared" si="3038"/>
        <v>0.16611764705882359</v>
      </c>
      <c r="L24266" s="1">
        <f t="shared" si="3039"/>
        <v>3.07390648567119</v>
      </c>
      <c r="M24266" s="1">
        <f>ANALOG05[[#This Row],[Avg 255 Max]]-ANALOG05[[#This Row],[Avg 255 Min]]</f>
        <v>2.9077888386123663</v>
      </c>
    </row>
    <row r="24267" spans="1:13" x14ac:dyDescent="0.3">
      <c r="A24267">
        <v>525</v>
      </c>
      <c r="B24267">
        <v>523</v>
      </c>
      <c r="C24267">
        <f>ANALOG05[[#This Row],[Column1]]-ANALOG05[[#This Row],[Column2]]</f>
        <v>2</v>
      </c>
      <c r="D24267">
        <f t="shared" si="3032"/>
        <v>3</v>
      </c>
      <c r="E24267">
        <f t="shared" si="3033"/>
        <v>1.72</v>
      </c>
      <c r="F24267" s="1">
        <f t="shared" si="3034"/>
        <v>0</v>
      </c>
      <c r="G24267" s="1">
        <f>ANALOG05[[#This Row],[Max25]]-ANALOG05[[#This Row],[Min25]]</f>
        <v>3</v>
      </c>
      <c r="H24267" s="1">
        <f t="shared" si="3035"/>
        <v>3</v>
      </c>
      <c r="I24267" s="1">
        <f t="shared" si="3036"/>
        <v>2.3846153846153846</v>
      </c>
      <c r="J24267" s="1">
        <f t="shared" si="3037"/>
        <v>0.6</v>
      </c>
      <c r="K24267" s="1">
        <f t="shared" si="3038"/>
        <v>0.16392156862745103</v>
      </c>
      <c r="L24267" s="1">
        <f t="shared" si="3039"/>
        <v>3.0737556561085957</v>
      </c>
      <c r="M24267" s="1">
        <f>ANALOG05[[#This Row],[Avg 255 Max]]-ANALOG05[[#This Row],[Avg 255 Min]]</f>
        <v>2.9098340874811446</v>
      </c>
    </row>
    <row r="24268" spans="1:13" x14ac:dyDescent="0.3">
      <c r="A24268">
        <v>525</v>
      </c>
      <c r="B24268">
        <v>522</v>
      </c>
      <c r="C24268">
        <f>ANALOG05[[#This Row],[Column1]]-ANALOG05[[#This Row],[Column2]]</f>
        <v>3</v>
      </c>
      <c r="D24268">
        <f t="shared" si="3032"/>
        <v>3</v>
      </c>
      <c r="E24268">
        <f t="shared" si="3033"/>
        <v>1.72</v>
      </c>
      <c r="F24268" s="1">
        <f t="shared" si="3034"/>
        <v>0</v>
      </c>
      <c r="G24268" s="1">
        <f>ANALOG05[[#This Row],[Max25]]-ANALOG05[[#This Row],[Min25]]</f>
        <v>3</v>
      </c>
      <c r="H24268" s="1">
        <f t="shared" si="3035"/>
        <v>3</v>
      </c>
      <c r="I24268" s="1">
        <f t="shared" si="3036"/>
        <v>2.3461538461538463</v>
      </c>
      <c r="J24268" s="1">
        <f t="shared" si="3037"/>
        <v>0.64</v>
      </c>
      <c r="K24268" s="1">
        <f t="shared" si="3038"/>
        <v>0.16156862745098044</v>
      </c>
      <c r="L24268" s="1">
        <f t="shared" si="3039"/>
        <v>3.0736048265460014</v>
      </c>
      <c r="M24268" s="1">
        <f>ANALOG05[[#This Row],[Avg 255 Max]]-ANALOG05[[#This Row],[Avg 255 Min]]</f>
        <v>2.912036199095021</v>
      </c>
    </row>
    <row r="24269" spans="1:13" x14ac:dyDescent="0.3">
      <c r="A24269">
        <v>525</v>
      </c>
      <c r="B24269">
        <v>523</v>
      </c>
      <c r="C24269">
        <f>ANALOG05[[#This Row],[Column1]]-ANALOG05[[#This Row],[Column2]]</f>
        <v>2</v>
      </c>
      <c r="D24269">
        <f t="shared" si="3032"/>
        <v>3</v>
      </c>
      <c r="E24269">
        <f t="shared" si="3033"/>
        <v>1.68</v>
      </c>
      <c r="F24269" s="1">
        <f t="shared" si="3034"/>
        <v>0</v>
      </c>
      <c r="G24269" s="1">
        <f>ANALOG05[[#This Row],[Max25]]-ANALOG05[[#This Row],[Min25]]</f>
        <v>3</v>
      </c>
      <c r="H24269" s="1">
        <f t="shared" si="3035"/>
        <v>3</v>
      </c>
      <c r="I24269" s="1">
        <f t="shared" si="3036"/>
        <v>2.3076923076923075</v>
      </c>
      <c r="J24269" s="1">
        <f t="shared" si="3037"/>
        <v>0.68</v>
      </c>
      <c r="K24269" s="1">
        <f t="shared" si="3038"/>
        <v>0.15905882352941181</v>
      </c>
      <c r="L24269" s="1">
        <f t="shared" si="3039"/>
        <v>3.0734539969834067</v>
      </c>
      <c r="M24269" s="1">
        <f>ANALOG05[[#This Row],[Avg 255 Max]]-ANALOG05[[#This Row],[Avg 255 Min]]</f>
        <v>2.914395173453995</v>
      </c>
    </row>
    <row r="24270" spans="1:13" x14ac:dyDescent="0.3">
      <c r="A24270">
        <v>524</v>
      </c>
      <c r="B24270">
        <v>523</v>
      </c>
      <c r="C24270">
        <f>ANALOG05[[#This Row],[Column1]]-ANALOG05[[#This Row],[Column2]]</f>
        <v>1</v>
      </c>
      <c r="D24270">
        <f t="shared" si="3032"/>
        <v>3</v>
      </c>
      <c r="E24270">
        <f t="shared" si="3033"/>
        <v>1.64</v>
      </c>
      <c r="F24270" s="1">
        <f t="shared" si="3034"/>
        <v>0</v>
      </c>
      <c r="G24270" s="1">
        <f>ANALOG05[[#This Row],[Max25]]-ANALOG05[[#This Row],[Min25]]</f>
        <v>3</v>
      </c>
      <c r="H24270" s="1">
        <f t="shared" si="3035"/>
        <v>3</v>
      </c>
      <c r="I24270" s="1">
        <f t="shared" si="3036"/>
        <v>2.2692307692307692</v>
      </c>
      <c r="J24270" s="1">
        <f t="shared" si="3037"/>
        <v>0.72</v>
      </c>
      <c r="K24270" s="1">
        <f t="shared" si="3038"/>
        <v>0.1563921568627451</v>
      </c>
      <c r="L24270" s="1">
        <f t="shared" si="3039"/>
        <v>3.0733031674208124</v>
      </c>
      <c r="M24270" s="1">
        <f>ANALOG05[[#This Row],[Avg 255 Max]]-ANALOG05[[#This Row],[Avg 255 Min]]</f>
        <v>2.9169110105580671</v>
      </c>
    </row>
    <row r="24271" spans="1:13" x14ac:dyDescent="0.3">
      <c r="A24271">
        <v>525</v>
      </c>
      <c r="B24271">
        <v>523</v>
      </c>
      <c r="C24271">
        <f>ANALOG05[[#This Row],[Column1]]-ANALOG05[[#This Row],[Column2]]</f>
        <v>2</v>
      </c>
      <c r="D24271">
        <f t="shared" si="3032"/>
        <v>3</v>
      </c>
      <c r="E24271">
        <f t="shared" si="3033"/>
        <v>1.64</v>
      </c>
      <c r="F24271" s="1">
        <f t="shared" si="3034"/>
        <v>0</v>
      </c>
      <c r="G24271" s="1">
        <f>ANALOG05[[#This Row],[Max25]]-ANALOG05[[#This Row],[Min25]]</f>
        <v>3</v>
      </c>
      <c r="H24271" s="1">
        <f t="shared" si="3035"/>
        <v>3</v>
      </c>
      <c r="I24271" s="1">
        <f t="shared" si="3036"/>
        <v>2.2307692307692308</v>
      </c>
      <c r="J24271" s="1">
        <f t="shared" si="3037"/>
        <v>0.76</v>
      </c>
      <c r="K24271" s="1">
        <f t="shared" si="3038"/>
        <v>0.15356862745098038</v>
      </c>
      <c r="L24271" s="1">
        <f t="shared" si="3039"/>
        <v>3.0731523378582182</v>
      </c>
      <c r="M24271" s="1">
        <f>ANALOG05[[#This Row],[Avg 255 Max]]-ANALOG05[[#This Row],[Avg 255 Min]]</f>
        <v>2.9195837104072377</v>
      </c>
    </row>
    <row r="24272" spans="1:13" x14ac:dyDescent="0.3">
      <c r="A24272">
        <v>525</v>
      </c>
      <c r="B24272">
        <v>523</v>
      </c>
      <c r="C24272">
        <f>ANALOG05[[#This Row],[Column1]]-ANALOG05[[#This Row],[Column2]]</f>
        <v>2</v>
      </c>
      <c r="D24272">
        <f t="shared" si="3032"/>
        <v>3</v>
      </c>
      <c r="E24272">
        <f t="shared" si="3033"/>
        <v>1.64</v>
      </c>
      <c r="F24272" s="1">
        <f t="shared" si="3034"/>
        <v>0</v>
      </c>
      <c r="G24272" s="1">
        <f>ANALOG05[[#This Row],[Max25]]-ANALOG05[[#This Row],[Min25]]</f>
        <v>3</v>
      </c>
      <c r="H24272" s="1">
        <f t="shared" si="3035"/>
        <v>3</v>
      </c>
      <c r="I24272" s="1">
        <f t="shared" si="3036"/>
        <v>2.1923076923076925</v>
      </c>
      <c r="J24272" s="1">
        <f t="shared" si="3037"/>
        <v>0.8</v>
      </c>
      <c r="K24272" s="1">
        <f t="shared" si="3038"/>
        <v>0.15058823529411763</v>
      </c>
      <c r="L24272" s="1">
        <f t="shared" si="3039"/>
        <v>3.0730015082956239</v>
      </c>
      <c r="M24272" s="1">
        <f>ANALOG05[[#This Row],[Avg 255 Max]]-ANALOG05[[#This Row],[Avg 255 Min]]</f>
        <v>2.9224132730015064</v>
      </c>
    </row>
    <row r="24273" spans="1:13" x14ac:dyDescent="0.3">
      <c r="A24273">
        <v>525</v>
      </c>
      <c r="B24273">
        <v>523</v>
      </c>
      <c r="C24273">
        <f>ANALOG05[[#This Row],[Column1]]-ANALOG05[[#This Row],[Column2]]</f>
        <v>2</v>
      </c>
      <c r="D24273">
        <f t="shared" si="3032"/>
        <v>3</v>
      </c>
      <c r="E24273">
        <f t="shared" si="3033"/>
        <v>1.6</v>
      </c>
      <c r="F24273" s="1">
        <f t="shared" si="3034"/>
        <v>0</v>
      </c>
      <c r="G24273" s="1">
        <f>ANALOG05[[#This Row],[Max25]]-ANALOG05[[#This Row],[Min25]]</f>
        <v>3</v>
      </c>
      <c r="H24273" s="1">
        <f t="shared" si="3035"/>
        <v>3</v>
      </c>
      <c r="I24273" s="1">
        <f t="shared" si="3036"/>
        <v>2.1538461538461537</v>
      </c>
      <c r="J24273" s="1">
        <f t="shared" si="3037"/>
        <v>0.84</v>
      </c>
      <c r="K24273" s="1">
        <f t="shared" si="3038"/>
        <v>0.14745098039215679</v>
      </c>
      <c r="L24273" s="1">
        <f t="shared" si="3039"/>
        <v>3.0728506787330296</v>
      </c>
      <c r="M24273" s="1">
        <f>ANALOG05[[#This Row],[Avg 255 Max]]-ANALOG05[[#This Row],[Avg 255 Min]]</f>
        <v>2.9253996983408728</v>
      </c>
    </row>
    <row r="24274" spans="1:13" x14ac:dyDescent="0.3">
      <c r="A24274">
        <v>525</v>
      </c>
      <c r="B24274">
        <v>522</v>
      </c>
      <c r="C24274">
        <f>ANALOG05[[#This Row],[Column1]]-ANALOG05[[#This Row],[Column2]]</f>
        <v>3</v>
      </c>
      <c r="D24274">
        <f t="shared" si="3032"/>
        <v>3</v>
      </c>
      <c r="E24274">
        <f t="shared" si="3033"/>
        <v>1.56</v>
      </c>
      <c r="F24274" s="1">
        <f t="shared" si="3034"/>
        <v>0</v>
      </c>
      <c r="G24274" s="1">
        <f>ANALOG05[[#This Row],[Max25]]-ANALOG05[[#This Row],[Min25]]</f>
        <v>3</v>
      </c>
      <c r="H24274" s="1">
        <f t="shared" si="3035"/>
        <v>3</v>
      </c>
      <c r="I24274" s="1">
        <f t="shared" si="3036"/>
        <v>2.1538461538461537</v>
      </c>
      <c r="J24274" s="1">
        <f t="shared" si="3037"/>
        <v>0.88</v>
      </c>
      <c r="K24274" s="1">
        <f t="shared" si="3038"/>
        <v>0.14415686274509792</v>
      </c>
      <c r="L24274" s="1">
        <f t="shared" si="3039"/>
        <v>3.0726998491704354</v>
      </c>
      <c r="M24274" s="1">
        <f>ANALOG05[[#This Row],[Avg 255 Max]]-ANALOG05[[#This Row],[Avg 255 Min]]</f>
        <v>2.9285429864253376</v>
      </c>
    </row>
    <row r="24275" spans="1:13" x14ac:dyDescent="0.3">
      <c r="A24275">
        <v>525</v>
      </c>
      <c r="B24275">
        <v>524</v>
      </c>
      <c r="C24275">
        <f>ANALOG05[[#This Row],[Column1]]-ANALOG05[[#This Row],[Column2]]</f>
        <v>1</v>
      </c>
      <c r="D24275">
        <f t="shared" si="3032"/>
        <v>3</v>
      </c>
      <c r="E24275">
        <f t="shared" si="3033"/>
        <v>1.52</v>
      </c>
      <c r="F24275" s="1">
        <f t="shared" si="3034"/>
        <v>0</v>
      </c>
      <c r="G24275" s="1">
        <f>ANALOG05[[#This Row],[Max25]]-ANALOG05[[#This Row],[Min25]]</f>
        <v>3</v>
      </c>
      <c r="H24275" s="1">
        <f t="shared" si="3035"/>
        <v>3</v>
      </c>
      <c r="I24275" s="1">
        <f t="shared" si="3036"/>
        <v>2.1538461538461537</v>
      </c>
      <c r="J24275" s="1">
        <f t="shared" si="3037"/>
        <v>0.88</v>
      </c>
      <c r="K24275" s="1">
        <f t="shared" si="3038"/>
        <v>0.14070588235294107</v>
      </c>
      <c r="L24275" s="1">
        <f t="shared" si="3039"/>
        <v>3.0725490196078411</v>
      </c>
      <c r="M24275" s="1">
        <f>ANALOG05[[#This Row],[Avg 255 Max]]-ANALOG05[[#This Row],[Avg 255 Min]]</f>
        <v>2.9318431372549001</v>
      </c>
    </row>
    <row r="24276" spans="1:13" x14ac:dyDescent="0.3">
      <c r="A24276">
        <v>524</v>
      </c>
      <c r="B24276">
        <v>524</v>
      </c>
      <c r="C24276">
        <f>ANALOG05[[#This Row],[Column1]]-ANALOG05[[#This Row],[Column2]]</f>
        <v>0</v>
      </c>
      <c r="D24276">
        <f t="shared" si="3032"/>
        <v>3</v>
      </c>
      <c r="E24276">
        <f t="shared" si="3033"/>
        <v>1.56</v>
      </c>
      <c r="F24276" s="1">
        <f t="shared" si="3034"/>
        <v>0</v>
      </c>
      <c r="G24276" s="1">
        <f>ANALOG05[[#This Row],[Max25]]-ANALOG05[[#This Row],[Min25]]</f>
        <v>3</v>
      </c>
      <c r="H24276" s="1">
        <f t="shared" si="3035"/>
        <v>3</v>
      </c>
      <c r="I24276" s="1">
        <f t="shared" si="3036"/>
        <v>2.1538461538461537</v>
      </c>
      <c r="J24276" s="1">
        <f t="shared" si="3037"/>
        <v>0.88</v>
      </c>
      <c r="K24276" s="1">
        <f t="shared" si="3038"/>
        <v>0.13725490196078424</v>
      </c>
      <c r="L24276" s="1">
        <f t="shared" si="3039"/>
        <v>3.0723981900452464</v>
      </c>
      <c r="M24276" s="1">
        <f>ANALOG05[[#This Row],[Avg 255 Max]]-ANALOG05[[#This Row],[Avg 255 Min]]</f>
        <v>2.9351432880844621</v>
      </c>
    </row>
    <row r="24277" spans="1:13" x14ac:dyDescent="0.3">
      <c r="A24277">
        <v>524</v>
      </c>
      <c r="B24277">
        <v>523</v>
      </c>
      <c r="C24277">
        <f>ANALOG05[[#This Row],[Column1]]-ANALOG05[[#This Row],[Column2]]</f>
        <v>1</v>
      </c>
      <c r="D24277">
        <f t="shared" si="3032"/>
        <v>3</v>
      </c>
      <c r="E24277">
        <f t="shared" si="3033"/>
        <v>1.64</v>
      </c>
      <c r="F24277" s="1">
        <f t="shared" si="3034"/>
        <v>1</v>
      </c>
      <c r="G24277" s="1">
        <f>ANALOG05[[#This Row],[Max25]]-ANALOG05[[#This Row],[Min25]]</f>
        <v>2</v>
      </c>
      <c r="H24277" s="1">
        <f t="shared" si="3035"/>
        <v>3</v>
      </c>
      <c r="I24277" s="1">
        <f t="shared" si="3036"/>
        <v>2.1538461538461537</v>
      </c>
      <c r="J24277" s="1">
        <f t="shared" si="3037"/>
        <v>0.88</v>
      </c>
      <c r="K24277" s="1">
        <f t="shared" si="3038"/>
        <v>0.13380392156862739</v>
      </c>
      <c r="L24277" s="1">
        <f t="shared" si="3039"/>
        <v>3.0722473604826521</v>
      </c>
      <c r="M24277" s="1">
        <f>ANALOG05[[#This Row],[Avg 255 Max]]-ANALOG05[[#This Row],[Avg 255 Min]]</f>
        <v>2.9384434389140246</v>
      </c>
    </row>
    <row r="24278" spans="1:13" x14ac:dyDescent="0.3">
      <c r="A24278">
        <v>525</v>
      </c>
      <c r="B24278">
        <v>523</v>
      </c>
      <c r="C24278">
        <f>ANALOG05[[#This Row],[Column1]]-ANALOG05[[#This Row],[Column2]]</f>
        <v>2</v>
      </c>
      <c r="D24278">
        <f t="shared" si="3032"/>
        <v>3</v>
      </c>
      <c r="E24278">
        <f t="shared" si="3033"/>
        <v>1.64</v>
      </c>
      <c r="F24278" s="1">
        <f t="shared" si="3034"/>
        <v>1</v>
      </c>
      <c r="G24278" s="1">
        <f>ANALOG05[[#This Row],[Max25]]-ANALOG05[[#This Row],[Min25]]</f>
        <v>2</v>
      </c>
      <c r="H24278" s="1">
        <f t="shared" si="3035"/>
        <v>3</v>
      </c>
      <c r="I24278" s="1">
        <f t="shared" si="3036"/>
        <v>2.1923076923076925</v>
      </c>
      <c r="J24278" s="1">
        <f t="shared" si="3037"/>
        <v>0.84</v>
      </c>
      <c r="K24278" s="1">
        <f t="shared" si="3038"/>
        <v>0.13035294117647048</v>
      </c>
      <c r="L24278" s="1">
        <f t="shared" si="3039"/>
        <v>3.0720965309200583</v>
      </c>
      <c r="M24278" s="1">
        <f>ANALOG05[[#This Row],[Avg 255 Max]]-ANALOG05[[#This Row],[Avg 255 Min]]</f>
        <v>2.941743589743588</v>
      </c>
    </row>
    <row r="24279" spans="1:13" x14ac:dyDescent="0.3">
      <c r="A24279">
        <v>525</v>
      </c>
      <c r="B24279">
        <v>524</v>
      </c>
      <c r="C24279">
        <f>ANALOG05[[#This Row],[Column1]]-ANALOG05[[#This Row],[Column2]]</f>
        <v>1</v>
      </c>
      <c r="D24279">
        <f t="shared" si="3032"/>
        <v>3</v>
      </c>
      <c r="E24279">
        <f t="shared" si="3033"/>
        <v>1.64</v>
      </c>
      <c r="F24279" s="1">
        <f t="shared" si="3034"/>
        <v>1</v>
      </c>
      <c r="G24279" s="1">
        <f>ANALOG05[[#This Row],[Max25]]-ANALOG05[[#This Row],[Min25]]</f>
        <v>2</v>
      </c>
      <c r="H24279" s="1">
        <f t="shared" si="3035"/>
        <v>3</v>
      </c>
      <c r="I24279" s="1">
        <f t="shared" si="3036"/>
        <v>2.2307692307692308</v>
      </c>
      <c r="J24279" s="1">
        <f t="shared" si="3037"/>
        <v>0.8</v>
      </c>
      <c r="K24279" s="1">
        <f t="shared" si="3038"/>
        <v>0.12705882352941164</v>
      </c>
      <c r="L24279" s="1">
        <f t="shared" si="3039"/>
        <v>3.071945701357464</v>
      </c>
      <c r="M24279" s="1">
        <f>ANALOG05[[#This Row],[Avg 255 Max]]-ANALOG05[[#This Row],[Avg 255 Min]]</f>
        <v>2.9448868778280524</v>
      </c>
    </row>
    <row r="24280" spans="1:13" x14ac:dyDescent="0.3">
      <c r="A24280">
        <v>524</v>
      </c>
      <c r="B24280">
        <v>522</v>
      </c>
      <c r="C24280">
        <f>ANALOG05[[#This Row],[Column1]]-ANALOG05[[#This Row],[Column2]]</f>
        <v>2</v>
      </c>
      <c r="D24280">
        <f t="shared" si="3032"/>
        <v>3</v>
      </c>
      <c r="E24280">
        <f t="shared" si="3033"/>
        <v>1.64</v>
      </c>
      <c r="F24280" s="1">
        <f t="shared" si="3034"/>
        <v>1</v>
      </c>
      <c r="G24280" s="1">
        <f>ANALOG05[[#This Row],[Max25]]-ANALOG05[[#This Row],[Min25]]</f>
        <v>2</v>
      </c>
      <c r="H24280" s="1">
        <f t="shared" si="3035"/>
        <v>3</v>
      </c>
      <c r="I24280" s="1">
        <f t="shared" si="3036"/>
        <v>2.2692307692307692</v>
      </c>
      <c r="J24280" s="1">
        <f t="shared" si="3037"/>
        <v>0.76</v>
      </c>
      <c r="K24280" s="1">
        <f t="shared" si="3038"/>
        <v>0.12392156862745092</v>
      </c>
      <c r="L24280" s="1">
        <f t="shared" si="3039"/>
        <v>3.0717948717948702</v>
      </c>
      <c r="M24280" s="1">
        <f>ANALOG05[[#This Row],[Avg 255 Max]]-ANALOG05[[#This Row],[Avg 255 Min]]</f>
        <v>2.9478733031674191</v>
      </c>
    </row>
    <row r="24281" spans="1:13" x14ac:dyDescent="0.3">
      <c r="A24281">
        <v>524</v>
      </c>
      <c r="B24281">
        <v>522</v>
      </c>
      <c r="C24281">
        <f>ANALOG05[[#This Row],[Column1]]-ANALOG05[[#This Row],[Column2]]</f>
        <v>2</v>
      </c>
      <c r="D24281">
        <f t="shared" si="3032"/>
        <v>3</v>
      </c>
      <c r="E24281">
        <f t="shared" si="3033"/>
        <v>1.64</v>
      </c>
      <c r="F24281" s="1">
        <f t="shared" si="3034"/>
        <v>1</v>
      </c>
      <c r="G24281" s="1">
        <f>ANALOG05[[#This Row],[Max25]]-ANALOG05[[#This Row],[Min25]]</f>
        <v>2</v>
      </c>
      <c r="H24281" s="1">
        <f t="shared" si="3035"/>
        <v>3</v>
      </c>
      <c r="I24281" s="1">
        <f t="shared" si="3036"/>
        <v>2.3076923076923075</v>
      </c>
      <c r="J24281" s="1">
        <f t="shared" si="3037"/>
        <v>0.72</v>
      </c>
      <c r="K24281" s="1">
        <f t="shared" si="3038"/>
        <v>0.12094117647058822</v>
      </c>
      <c r="L24281" s="1">
        <f t="shared" si="3039"/>
        <v>3.0716440422322764</v>
      </c>
      <c r="M24281" s="1">
        <f>ANALOG05[[#This Row],[Avg 255 Max]]-ANALOG05[[#This Row],[Avg 255 Min]]</f>
        <v>2.9507028657616883</v>
      </c>
    </row>
    <row r="24282" spans="1:13" x14ac:dyDescent="0.3">
      <c r="A24282">
        <v>525</v>
      </c>
      <c r="B24282">
        <v>523</v>
      </c>
      <c r="C24282">
        <f>ANALOG05[[#This Row],[Column1]]-ANALOG05[[#This Row],[Column2]]</f>
        <v>2</v>
      </c>
      <c r="D24282">
        <f t="shared" si="3032"/>
        <v>3</v>
      </c>
      <c r="E24282">
        <f t="shared" si="3033"/>
        <v>1.6</v>
      </c>
      <c r="F24282" s="1">
        <f t="shared" si="3034"/>
        <v>1</v>
      </c>
      <c r="G24282" s="1">
        <f>ANALOG05[[#This Row],[Max25]]-ANALOG05[[#This Row],[Min25]]</f>
        <v>2</v>
      </c>
      <c r="H24282" s="1">
        <f t="shared" si="3035"/>
        <v>3</v>
      </c>
      <c r="I24282" s="1">
        <f t="shared" si="3036"/>
        <v>2.3461538461538463</v>
      </c>
      <c r="J24282" s="1">
        <f t="shared" si="3037"/>
        <v>0.68</v>
      </c>
      <c r="K24282" s="1">
        <f t="shared" si="3038"/>
        <v>0.11811764705882348</v>
      </c>
      <c r="L24282" s="1">
        <f t="shared" si="3039"/>
        <v>3.0714932126696821</v>
      </c>
      <c r="M24282" s="1">
        <f>ANALOG05[[#This Row],[Avg 255 Max]]-ANALOG05[[#This Row],[Avg 255 Min]]</f>
        <v>2.9533755656108585</v>
      </c>
    </row>
    <row r="24283" spans="1:13" x14ac:dyDescent="0.3">
      <c r="A24283">
        <v>525</v>
      </c>
      <c r="B24283">
        <v>522</v>
      </c>
      <c r="C24283">
        <f>ANALOG05[[#This Row],[Column1]]-ANALOG05[[#This Row],[Column2]]</f>
        <v>3</v>
      </c>
      <c r="D24283">
        <f t="shared" si="3032"/>
        <v>3</v>
      </c>
      <c r="E24283">
        <f t="shared" si="3033"/>
        <v>1.56</v>
      </c>
      <c r="F24283" s="1">
        <f t="shared" si="3034"/>
        <v>1</v>
      </c>
      <c r="G24283" s="1">
        <f>ANALOG05[[#This Row],[Max25]]-ANALOG05[[#This Row],[Min25]]</f>
        <v>2</v>
      </c>
      <c r="H24283" s="1">
        <f t="shared" si="3035"/>
        <v>3</v>
      </c>
      <c r="I24283" s="1">
        <f t="shared" si="3036"/>
        <v>2.3846153846153846</v>
      </c>
      <c r="J24283" s="1">
        <f t="shared" si="3037"/>
        <v>0.64</v>
      </c>
      <c r="K24283" s="1">
        <f t="shared" si="3038"/>
        <v>0.11545098039215682</v>
      </c>
      <c r="L24283" s="1">
        <f t="shared" si="3039"/>
        <v>3.0713423831070883</v>
      </c>
      <c r="M24283" s="1">
        <f>ANALOG05[[#This Row],[Avg 255 Max]]-ANALOG05[[#This Row],[Avg 255 Min]]</f>
        <v>2.9558914027149314</v>
      </c>
    </row>
    <row r="24284" spans="1:13" x14ac:dyDescent="0.3">
      <c r="A24284">
        <v>524</v>
      </c>
      <c r="B24284">
        <v>523</v>
      </c>
      <c r="C24284">
        <f>ANALOG05[[#This Row],[Column1]]-ANALOG05[[#This Row],[Column2]]</f>
        <v>1</v>
      </c>
      <c r="D24284">
        <f t="shared" si="3032"/>
        <v>3</v>
      </c>
      <c r="E24284">
        <f t="shared" si="3033"/>
        <v>1.48</v>
      </c>
      <c r="F24284" s="1">
        <f t="shared" si="3034"/>
        <v>1</v>
      </c>
      <c r="G24284" s="1">
        <f>ANALOG05[[#This Row],[Max25]]-ANALOG05[[#This Row],[Min25]]</f>
        <v>2</v>
      </c>
      <c r="H24284" s="1">
        <f t="shared" si="3035"/>
        <v>3</v>
      </c>
      <c r="I24284" s="1">
        <f t="shared" si="3036"/>
        <v>2.4230769230769229</v>
      </c>
      <c r="J24284" s="1">
        <f t="shared" si="3037"/>
        <v>0.6</v>
      </c>
      <c r="K24284" s="1">
        <f t="shared" si="3038"/>
        <v>0.11294117647058818</v>
      </c>
      <c r="L24284" s="1">
        <f t="shared" si="3039"/>
        <v>3.071191553544494</v>
      </c>
      <c r="M24284" s="1">
        <f>ANALOG05[[#This Row],[Avg 255 Max]]-ANALOG05[[#This Row],[Avg 255 Min]]</f>
        <v>2.9582503770739059</v>
      </c>
    </row>
    <row r="24285" spans="1:13" x14ac:dyDescent="0.3">
      <c r="A24285">
        <v>524</v>
      </c>
      <c r="B24285">
        <v>523</v>
      </c>
      <c r="C24285">
        <f>ANALOG05[[#This Row],[Column1]]-ANALOG05[[#This Row],[Column2]]</f>
        <v>1</v>
      </c>
      <c r="D24285">
        <f t="shared" si="3032"/>
        <v>3</v>
      </c>
      <c r="E24285">
        <f t="shared" si="3033"/>
        <v>1.48</v>
      </c>
      <c r="F24285" s="1">
        <f t="shared" si="3034"/>
        <v>1</v>
      </c>
      <c r="G24285" s="1">
        <f>ANALOG05[[#This Row],[Max25]]-ANALOG05[[#This Row],[Min25]]</f>
        <v>2</v>
      </c>
      <c r="H24285" s="1">
        <f t="shared" si="3035"/>
        <v>3</v>
      </c>
      <c r="I24285" s="1">
        <f t="shared" si="3036"/>
        <v>2.4615384615384617</v>
      </c>
      <c r="J24285" s="1">
        <f t="shared" si="3037"/>
        <v>0.56000000000000005</v>
      </c>
      <c r="K24285" s="1">
        <f t="shared" si="3038"/>
        <v>0.11058823529411758</v>
      </c>
      <c r="L24285" s="1">
        <f t="shared" si="3039"/>
        <v>3.0710407239818998</v>
      </c>
      <c r="M24285" s="1">
        <f>ANALOG05[[#This Row],[Avg 255 Max]]-ANALOG05[[#This Row],[Avg 255 Min]]</f>
        <v>2.9604524886877823</v>
      </c>
    </row>
    <row r="24286" spans="1:13" x14ac:dyDescent="0.3">
      <c r="A24286">
        <v>524</v>
      </c>
      <c r="B24286">
        <v>523</v>
      </c>
      <c r="C24286">
        <f>ANALOG05[[#This Row],[Column1]]-ANALOG05[[#This Row],[Column2]]</f>
        <v>1</v>
      </c>
      <c r="D24286">
        <f t="shared" si="3032"/>
        <v>3</v>
      </c>
      <c r="E24286">
        <f t="shared" si="3033"/>
        <v>1.52</v>
      </c>
      <c r="F24286" s="1">
        <f t="shared" si="3034"/>
        <v>1</v>
      </c>
      <c r="G24286" s="1">
        <f>ANALOG05[[#This Row],[Max25]]-ANALOG05[[#This Row],[Min25]]</f>
        <v>2</v>
      </c>
      <c r="H24286" s="1">
        <f t="shared" si="3035"/>
        <v>3</v>
      </c>
      <c r="I24286" s="1">
        <f t="shared" si="3036"/>
        <v>2.5</v>
      </c>
      <c r="J24286" s="1">
        <f t="shared" si="3037"/>
        <v>0.52</v>
      </c>
      <c r="K24286" s="1">
        <f t="shared" si="3038"/>
        <v>0.10839215686274503</v>
      </c>
      <c r="L24286" s="1">
        <f t="shared" si="3039"/>
        <v>3.0708898944193055</v>
      </c>
      <c r="M24286" s="1">
        <f>ANALOG05[[#This Row],[Avg 255 Max]]-ANALOG05[[#This Row],[Avg 255 Min]]</f>
        <v>2.9624977375565607</v>
      </c>
    </row>
    <row r="24287" spans="1:13" x14ac:dyDescent="0.3">
      <c r="A24287">
        <v>524</v>
      </c>
      <c r="B24287">
        <v>523</v>
      </c>
      <c r="C24287">
        <f>ANALOG05[[#This Row],[Column1]]-ANALOG05[[#This Row],[Column2]]</f>
        <v>1</v>
      </c>
      <c r="D24287">
        <f t="shared" si="3032"/>
        <v>3</v>
      </c>
      <c r="E24287">
        <f t="shared" si="3033"/>
        <v>1.6</v>
      </c>
      <c r="F24287" s="1">
        <f t="shared" si="3034"/>
        <v>1</v>
      </c>
      <c r="G24287" s="1">
        <f>ANALOG05[[#This Row],[Max25]]-ANALOG05[[#This Row],[Min25]]</f>
        <v>2</v>
      </c>
      <c r="H24287" s="1">
        <f t="shared" si="3035"/>
        <v>3</v>
      </c>
      <c r="I24287" s="1">
        <f t="shared" si="3036"/>
        <v>2.5384615384615383</v>
      </c>
      <c r="J24287" s="1">
        <f t="shared" si="3037"/>
        <v>0.48</v>
      </c>
      <c r="K24287" s="1">
        <f t="shared" si="3038"/>
        <v>0.10635294117647054</v>
      </c>
      <c r="L24287" s="1">
        <f t="shared" si="3039"/>
        <v>3.0707390648567112</v>
      </c>
      <c r="M24287" s="1">
        <f>ANALOG05[[#This Row],[Avg 255 Max]]-ANALOG05[[#This Row],[Avg 255 Min]]</f>
        <v>2.9643861236802405</v>
      </c>
    </row>
    <row r="24288" spans="1:13" x14ac:dyDescent="0.3">
      <c r="A24288">
        <v>525</v>
      </c>
      <c r="B24288">
        <v>522</v>
      </c>
      <c r="C24288">
        <f>ANALOG05[[#This Row],[Column1]]-ANALOG05[[#This Row],[Column2]]</f>
        <v>3</v>
      </c>
      <c r="D24288">
        <f t="shared" si="3032"/>
        <v>3</v>
      </c>
      <c r="E24288">
        <f t="shared" si="3033"/>
        <v>1.6</v>
      </c>
      <c r="F24288" s="1">
        <f t="shared" si="3034"/>
        <v>1</v>
      </c>
      <c r="G24288" s="1">
        <f>ANALOG05[[#This Row],[Max25]]-ANALOG05[[#This Row],[Min25]]</f>
        <v>2</v>
      </c>
      <c r="H24288" s="1">
        <f t="shared" si="3035"/>
        <v>3</v>
      </c>
      <c r="I24288" s="1">
        <f t="shared" si="3036"/>
        <v>2.5769230769230771</v>
      </c>
      <c r="J24288" s="1">
        <f t="shared" si="3037"/>
        <v>0.44</v>
      </c>
      <c r="K24288" s="1">
        <f t="shared" si="3038"/>
        <v>0.10447058823529405</v>
      </c>
      <c r="L24288" s="1">
        <f t="shared" si="3039"/>
        <v>3.070588235294117</v>
      </c>
      <c r="M24288" s="1">
        <f>ANALOG05[[#This Row],[Avg 255 Max]]-ANALOG05[[#This Row],[Avg 255 Min]]</f>
        <v>2.9661176470588231</v>
      </c>
    </row>
    <row r="24289" spans="1:13" x14ac:dyDescent="0.3">
      <c r="A24289">
        <v>525</v>
      </c>
      <c r="B24289">
        <v>523</v>
      </c>
      <c r="C24289">
        <f>ANALOG05[[#This Row],[Column1]]-ANALOG05[[#This Row],[Column2]]</f>
        <v>2</v>
      </c>
      <c r="D24289">
        <f t="shared" si="3032"/>
        <v>3</v>
      </c>
      <c r="E24289">
        <f t="shared" si="3033"/>
        <v>1.56</v>
      </c>
      <c r="F24289" s="1">
        <f t="shared" si="3034"/>
        <v>1</v>
      </c>
      <c r="G24289" s="1">
        <f>ANALOG05[[#This Row],[Max25]]-ANALOG05[[#This Row],[Min25]]</f>
        <v>2</v>
      </c>
      <c r="H24289" s="1">
        <f t="shared" si="3035"/>
        <v>3</v>
      </c>
      <c r="I24289" s="1">
        <f t="shared" si="3036"/>
        <v>2.6153846153846154</v>
      </c>
      <c r="J24289" s="1">
        <f t="shared" si="3037"/>
        <v>0.4</v>
      </c>
      <c r="K24289" s="1">
        <f t="shared" si="3038"/>
        <v>0.10274509803921562</v>
      </c>
      <c r="L24289" s="1">
        <f t="shared" si="3039"/>
        <v>3.0704374057315222</v>
      </c>
      <c r="M24289" s="1">
        <f>ANALOG05[[#This Row],[Avg 255 Max]]-ANALOG05[[#This Row],[Avg 255 Min]]</f>
        <v>2.9676923076923067</v>
      </c>
    </row>
    <row r="24290" spans="1:13" x14ac:dyDescent="0.3">
      <c r="A24290">
        <v>524</v>
      </c>
      <c r="B24290">
        <v>523</v>
      </c>
      <c r="C24290">
        <f>ANALOG05[[#This Row],[Column1]]-ANALOG05[[#This Row],[Column2]]</f>
        <v>1</v>
      </c>
      <c r="D24290">
        <f t="shared" si="3032"/>
        <v>3</v>
      </c>
      <c r="E24290">
        <f t="shared" si="3033"/>
        <v>1.52</v>
      </c>
      <c r="F24290" s="1">
        <f t="shared" si="3034"/>
        <v>1</v>
      </c>
      <c r="G24290" s="1">
        <f>ANALOG05[[#This Row],[Max25]]-ANALOG05[[#This Row],[Min25]]</f>
        <v>2</v>
      </c>
      <c r="H24290" s="1">
        <f t="shared" si="3035"/>
        <v>3</v>
      </c>
      <c r="I24290" s="1">
        <f t="shared" si="3036"/>
        <v>2.6538461538461537</v>
      </c>
      <c r="J24290" s="1">
        <f t="shared" si="3037"/>
        <v>0.36</v>
      </c>
      <c r="K24290" s="1">
        <f t="shared" si="3038"/>
        <v>0.10117647058823524</v>
      </c>
      <c r="L24290" s="1">
        <f t="shared" si="3039"/>
        <v>3.0701357466063337</v>
      </c>
      <c r="M24290" s="1">
        <f>ANALOG05[[#This Row],[Avg 255 Max]]-ANALOG05[[#This Row],[Avg 255 Min]]</f>
        <v>2.9689592760180985</v>
      </c>
    </row>
    <row r="24291" spans="1:13" x14ac:dyDescent="0.3">
      <c r="A24291">
        <v>525</v>
      </c>
      <c r="B24291">
        <v>523</v>
      </c>
      <c r="C24291">
        <f>ANALOG05[[#This Row],[Column1]]-ANALOG05[[#This Row],[Column2]]</f>
        <v>2</v>
      </c>
      <c r="D24291">
        <f t="shared" si="3032"/>
        <v>3</v>
      </c>
      <c r="E24291">
        <f t="shared" si="3033"/>
        <v>1.6</v>
      </c>
      <c r="F24291" s="1">
        <f t="shared" si="3034"/>
        <v>1</v>
      </c>
      <c r="G24291" s="1">
        <f>ANALOG05[[#This Row],[Max25]]-ANALOG05[[#This Row],[Min25]]</f>
        <v>2</v>
      </c>
      <c r="H24291" s="1">
        <f t="shared" si="3035"/>
        <v>3</v>
      </c>
      <c r="I24291" s="1">
        <f t="shared" si="3036"/>
        <v>2.6923076923076925</v>
      </c>
      <c r="J24291" s="1">
        <f t="shared" si="3037"/>
        <v>0.32</v>
      </c>
      <c r="K24291" s="1">
        <f t="shared" si="3038"/>
        <v>9.976470588235288E-2</v>
      </c>
      <c r="L24291" s="1">
        <f t="shared" si="3039"/>
        <v>3.0696832579185509</v>
      </c>
      <c r="M24291" s="1">
        <f>ANALOG05[[#This Row],[Avg 255 Max]]-ANALOG05[[#This Row],[Avg 255 Min]]</f>
        <v>2.9699185520361979</v>
      </c>
    </row>
    <row r="24292" spans="1:13" x14ac:dyDescent="0.3">
      <c r="A24292">
        <v>524</v>
      </c>
      <c r="B24292">
        <v>522</v>
      </c>
      <c r="C24292">
        <f>ANALOG05[[#This Row],[Column1]]-ANALOG05[[#This Row],[Column2]]</f>
        <v>2</v>
      </c>
      <c r="D24292">
        <f t="shared" si="3032"/>
        <v>3</v>
      </c>
      <c r="E24292">
        <f t="shared" si="3033"/>
        <v>1.64</v>
      </c>
      <c r="F24292" s="1">
        <f t="shared" si="3034"/>
        <v>1</v>
      </c>
      <c r="G24292" s="1">
        <f>ANALOG05[[#This Row],[Max25]]-ANALOG05[[#This Row],[Min25]]</f>
        <v>2</v>
      </c>
      <c r="H24292" s="1">
        <f t="shared" si="3035"/>
        <v>3</v>
      </c>
      <c r="I24292" s="1">
        <f t="shared" si="3036"/>
        <v>2.7307692307692308</v>
      </c>
      <c r="J24292" s="1">
        <f t="shared" si="3037"/>
        <v>0.28000000000000003</v>
      </c>
      <c r="K24292" s="1">
        <f t="shared" si="3038"/>
        <v>9.8509803921568564E-2</v>
      </c>
      <c r="L24292" s="1">
        <f t="shared" si="3039"/>
        <v>3.0690799396681738</v>
      </c>
      <c r="M24292" s="1">
        <f>ANALOG05[[#This Row],[Avg 255 Max]]-ANALOG05[[#This Row],[Avg 255 Min]]</f>
        <v>2.9705701357466054</v>
      </c>
    </row>
    <row r="24293" spans="1:13" x14ac:dyDescent="0.3">
      <c r="A24293">
        <v>525</v>
      </c>
      <c r="B24293">
        <v>523</v>
      </c>
      <c r="C24293">
        <f>ANALOG05[[#This Row],[Column1]]-ANALOG05[[#This Row],[Column2]]</f>
        <v>2</v>
      </c>
      <c r="D24293">
        <f t="shared" si="3032"/>
        <v>3</v>
      </c>
      <c r="E24293">
        <f t="shared" si="3033"/>
        <v>1.64</v>
      </c>
      <c r="F24293" s="1">
        <f t="shared" si="3034"/>
        <v>1</v>
      </c>
      <c r="G24293" s="1">
        <f>ANALOG05[[#This Row],[Max25]]-ANALOG05[[#This Row],[Min25]]</f>
        <v>2</v>
      </c>
      <c r="H24293" s="1">
        <f t="shared" si="3035"/>
        <v>3</v>
      </c>
      <c r="I24293" s="1">
        <f t="shared" si="3036"/>
        <v>2.7692307692307692</v>
      </c>
      <c r="J24293" s="1">
        <f t="shared" si="3037"/>
        <v>0.24</v>
      </c>
      <c r="K24293" s="1">
        <f t="shared" si="3038"/>
        <v>9.7411764705882281E-2</v>
      </c>
      <c r="L24293" s="1">
        <f t="shared" si="3039"/>
        <v>3.068325791855202</v>
      </c>
      <c r="M24293" s="1">
        <f>ANALOG05[[#This Row],[Avg 255 Max]]-ANALOG05[[#This Row],[Avg 255 Min]]</f>
        <v>2.9709140271493197</v>
      </c>
    </row>
    <row r="24294" spans="1:13" x14ac:dyDescent="0.3">
      <c r="A24294">
        <v>524</v>
      </c>
      <c r="B24294">
        <v>523</v>
      </c>
      <c r="C24294">
        <f>ANALOG05[[#This Row],[Column1]]-ANALOG05[[#This Row],[Column2]]</f>
        <v>1</v>
      </c>
      <c r="D24294">
        <f t="shared" si="3032"/>
        <v>3</v>
      </c>
      <c r="E24294">
        <f t="shared" si="3033"/>
        <v>1.6</v>
      </c>
      <c r="F24294" s="1">
        <f t="shared" si="3034"/>
        <v>1</v>
      </c>
      <c r="G24294" s="1">
        <f>ANALOG05[[#This Row],[Max25]]-ANALOG05[[#This Row],[Min25]]</f>
        <v>2</v>
      </c>
      <c r="H24294" s="1">
        <f t="shared" si="3035"/>
        <v>3</v>
      </c>
      <c r="I24294" s="1">
        <f t="shared" si="3036"/>
        <v>2.8076923076923075</v>
      </c>
      <c r="J24294" s="1">
        <f t="shared" si="3037"/>
        <v>0.2</v>
      </c>
      <c r="K24294" s="1">
        <f t="shared" si="3038"/>
        <v>9.6470588235294058E-2</v>
      </c>
      <c r="L24294" s="1">
        <f t="shared" si="3039"/>
        <v>3.0674208144796364</v>
      </c>
      <c r="M24294" s="1">
        <f>ANALOG05[[#This Row],[Avg 255 Max]]-ANALOG05[[#This Row],[Avg 255 Min]]</f>
        <v>2.9709502262443426</v>
      </c>
    </row>
    <row r="24295" spans="1:13" x14ac:dyDescent="0.3">
      <c r="A24295">
        <v>525</v>
      </c>
      <c r="B24295">
        <v>524</v>
      </c>
      <c r="C24295">
        <f>ANALOG05[[#This Row],[Column1]]-ANALOG05[[#This Row],[Column2]]</f>
        <v>1</v>
      </c>
      <c r="D24295">
        <f t="shared" si="3032"/>
        <v>3</v>
      </c>
      <c r="E24295">
        <f t="shared" si="3033"/>
        <v>1.68</v>
      </c>
      <c r="F24295" s="1">
        <f t="shared" si="3034"/>
        <v>1</v>
      </c>
      <c r="G24295" s="1">
        <f>ANALOG05[[#This Row],[Max25]]-ANALOG05[[#This Row],[Min25]]</f>
        <v>2</v>
      </c>
      <c r="H24295" s="1">
        <f t="shared" si="3035"/>
        <v>3</v>
      </c>
      <c r="I24295" s="1">
        <f t="shared" si="3036"/>
        <v>2.8461538461538463</v>
      </c>
      <c r="J24295" s="1">
        <f t="shared" si="3037"/>
        <v>0.16</v>
      </c>
      <c r="K24295" s="1">
        <f t="shared" si="3038"/>
        <v>9.568627450980384E-2</v>
      </c>
      <c r="L24295" s="1">
        <f t="shared" si="3039"/>
        <v>3.0663650075414766</v>
      </c>
      <c r="M24295" s="1">
        <f>ANALOG05[[#This Row],[Avg 255 Max]]-ANALOG05[[#This Row],[Avg 255 Min]]</f>
        <v>2.9706787330316726</v>
      </c>
    </row>
    <row r="24296" spans="1:13" x14ac:dyDescent="0.3">
      <c r="A24296">
        <v>524</v>
      </c>
      <c r="B24296">
        <v>522</v>
      </c>
      <c r="C24296">
        <f>ANALOG05[[#This Row],[Column1]]-ANALOG05[[#This Row],[Column2]]</f>
        <v>2</v>
      </c>
      <c r="D24296">
        <f t="shared" si="3032"/>
        <v>3</v>
      </c>
      <c r="E24296">
        <f t="shared" si="3033"/>
        <v>1.72</v>
      </c>
      <c r="F24296" s="1">
        <f t="shared" si="3034"/>
        <v>1</v>
      </c>
      <c r="G24296" s="1">
        <f>ANALOG05[[#This Row],[Max25]]-ANALOG05[[#This Row],[Min25]]</f>
        <v>2</v>
      </c>
      <c r="H24296" s="1">
        <f t="shared" si="3035"/>
        <v>3</v>
      </c>
      <c r="I24296" s="1">
        <f t="shared" si="3036"/>
        <v>2.8846153846153846</v>
      </c>
      <c r="J24296" s="1">
        <f t="shared" si="3037"/>
        <v>0.12</v>
      </c>
      <c r="K24296" s="1">
        <f t="shared" si="3038"/>
        <v>9.5058823529411696E-2</v>
      </c>
      <c r="L24296" s="1">
        <f t="shared" si="3039"/>
        <v>3.0651583710407229</v>
      </c>
      <c r="M24296" s="1">
        <f>ANALOG05[[#This Row],[Avg 255 Max]]-ANALOG05[[#This Row],[Avg 255 Min]]</f>
        <v>2.9700995475113112</v>
      </c>
    </row>
    <row r="24297" spans="1:13" x14ac:dyDescent="0.3">
      <c r="A24297">
        <v>524</v>
      </c>
      <c r="B24297">
        <v>523</v>
      </c>
      <c r="C24297">
        <f>ANALOG05[[#This Row],[Column1]]-ANALOG05[[#This Row],[Column2]]</f>
        <v>1</v>
      </c>
      <c r="D24297">
        <f t="shared" si="3032"/>
        <v>3</v>
      </c>
      <c r="E24297">
        <f t="shared" si="3033"/>
        <v>1.76</v>
      </c>
      <c r="F24297" s="1">
        <f t="shared" si="3034"/>
        <v>1</v>
      </c>
      <c r="G24297" s="1">
        <f>ANALOG05[[#This Row],[Max25]]-ANALOG05[[#This Row],[Min25]]</f>
        <v>2</v>
      </c>
      <c r="H24297" s="1">
        <f t="shared" si="3035"/>
        <v>3</v>
      </c>
      <c r="I24297" s="1">
        <f t="shared" si="3036"/>
        <v>2.9230769230769229</v>
      </c>
      <c r="J24297" s="1">
        <f t="shared" si="3037"/>
        <v>0.08</v>
      </c>
      <c r="K24297" s="1">
        <f t="shared" si="3038"/>
        <v>9.4588235294117584E-2</v>
      </c>
      <c r="L24297" s="1">
        <f t="shared" si="3039"/>
        <v>3.0638009049773745</v>
      </c>
      <c r="M24297" s="1">
        <f>ANALOG05[[#This Row],[Avg 255 Max]]-ANALOG05[[#This Row],[Avg 255 Min]]</f>
        <v>2.969212669683257</v>
      </c>
    </row>
    <row r="24298" spans="1:13" x14ac:dyDescent="0.3">
      <c r="A24298">
        <v>524</v>
      </c>
      <c r="B24298">
        <v>523</v>
      </c>
      <c r="C24298">
        <f>ANALOG05[[#This Row],[Column1]]-ANALOG05[[#This Row],[Column2]]</f>
        <v>1</v>
      </c>
      <c r="D24298">
        <f t="shared" si="3032"/>
        <v>3</v>
      </c>
      <c r="E24298">
        <f t="shared" si="3033"/>
        <v>1.8</v>
      </c>
      <c r="F24298" s="1">
        <f t="shared" si="3034"/>
        <v>1</v>
      </c>
      <c r="G24298" s="1">
        <f>ANALOG05[[#This Row],[Max25]]-ANALOG05[[#This Row],[Min25]]</f>
        <v>2</v>
      </c>
      <c r="H24298" s="1">
        <f t="shared" si="3035"/>
        <v>3</v>
      </c>
      <c r="I24298" s="1">
        <f t="shared" si="3036"/>
        <v>2.9615384615384617</v>
      </c>
      <c r="J24298" s="1">
        <f t="shared" si="3037"/>
        <v>0.04</v>
      </c>
      <c r="K24298" s="1">
        <f t="shared" si="3038"/>
        <v>9.4274509803921491E-2</v>
      </c>
      <c r="L24298" s="1">
        <f t="shared" si="3039"/>
        <v>3.0622926093514318</v>
      </c>
      <c r="M24298" s="1">
        <f>ANALOG05[[#This Row],[Avg 255 Max]]-ANALOG05[[#This Row],[Avg 255 Min]]</f>
        <v>2.9680180995475105</v>
      </c>
    </row>
    <row r="24299" spans="1:13" x14ac:dyDescent="0.3">
      <c r="A24299">
        <v>525</v>
      </c>
      <c r="B24299">
        <v>523</v>
      </c>
      <c r="C24299">
        <f>ANALOG05[[#This Row],[Column1]]-ANALOG05[[#This Row],[Column2]]</f>
        <v>2</v>
      </c>
      <c r="D24299">
        <f t="shared" si="3032"/>
        <v>3</v>
      </c>
      <c r="E24299">
        <f t="shared" si="3033"/>
        <v>1.76</v>
      </c>
      <c r="F24299" s="1">
        <f t="shared" si="3034"/>
        <v>0</v>
      </c>
      <c r="G24299" s="1">
        <f>ANALOG05[[#This Row],[Max25]]-ANALOG05[[#This Row],[Min25]]</f>
        <v>3</v>
      </c>
      <c r="H24299" s="1">
        <f t="shared" si="3035"/>
        <v>3</v>
      </c>
      <c r="I24299" s="1">
        <f t="shared" si="3036"/>
        <v>3</v>
      </c>
      <c r="J24299" s="1">
        <f t="shared" si="3037"/>
        <v>0</v>
      </c>
      <c r="K24299" s="1">
        <f t="shared" si="3038"/>
        <v>9.4117647058823459E-2</v>
      </c>
      <c r="L24299" s="1">
        <f t="shared" si="3039"/>
        <v>3.0606334841628948</v>
      </c>
      <c r="M24299" s="1">
        <f>ANALOG05[[#This Row],[Avg 255 Max]]-ANALOG05[[#This Row],[Avg 255 Min]]</f>
        <v>2.9665158371040712</v>
      </c>
    </row>
    <row r="24300" spans="1:13" x14ac:dyDescent="0.3">
      <c r="A24300">
        <v>525</v>
      </c>
      <c r="B24300">
        <v>523</v>
      </c>
      <c r="C24300">
        <f>ANALOG05[[#This Row],[Column1]]-ANALOG05[[#This Row],[Column2]]</f>
        <v>2</v>
      </c>
      <c r="D24300">
        <f t="shared" si="3032"/>
        <v>3</v>
      </c>
      <c r="E24300">
        <f t="shared" si="3033"/>
        <v>1.72</v>
      </c>
      <c r="F24300" s="1">
        <f t="shared" si="3034"/>
        <v>0</v>
      </c>
      <c r="G24300" s="1">
        <f>ANALOG05[[#This Row],[Max25]]-ANALOG05[[#This Row],[Min25]]</f>
        <v>3</v>
      </c>
      <c r="H24300" s="1">
        <f t="shared" si="3035"/>
        <v>3</v>
      </c>
      <c r="I24300" s="1">
        <f t="shared" si="3036"/>
        <v>3</v>
      </c>
      <c r="J24300" s="1">
        <f t="shared" si="3037"/>
        <v>0</v>
      </c>
      <c r="K24300" s="1">
        <f t="shared" si="3038"/>
        <v>9.4117647058823459E-2</v>
      </c>
      <c r="L24300" s="1">
        <f t="shared" si="3039"/>
        <v>3.0588235294117636</v>
      </c>
      <c r="M24300" s="1">
        <f>ANALOG05[[#This Row],[Avg 255 Max]]-ANALOG05[[#This Row],[Avg 255 Min]]</f>
        <v>2.96470588235294</v>
      </c>
    </row>
    <row r="24301" spans="1:13" x14ac:dyDescent="0.3">
      <c r="A24301">
        <v>525</v>
      </c>
      <c r="B24301">
        <v>523</v>
      </c>
      <c r="C24301">
        <f>ANALOG05[[#This Row],[Column1]]-ANALOG05[[#This Row],[Column2]]</f>
        <v>2</v>
      </c>
      <c r="D24301">
        <f t="shared" si="3032"/>
        <v>3</v>
      </c>
      <c r="E24301">
        <f t="shared" si="3033"/>
        <v>1.76</v>
      </c>
      <c r="F24301" s="1">
        <f t="shared" si="3034"/>
        <v>0</v>
      </c>
      <c r="G24301" s="1">
        <f>ANALOG05[[#This Row],[Max25]]-ANALOG05[[#This Row],[Min25]]</f>
        <v>3</v>
      </c>
      <c r="H24301" s="1">
        <f t="shared" si="3035"/>
        <v>3</v>
      </c>
      <c r="I24301" s="1">
        <f t="shared" si="3036"/>
        <v>3</v>
      </c>
      <c r="J24301" s="1">
        <f t="shared" si="3037"/>
        <v>0</v>
      </c>
      <c r="K24301" s="1">
        <f t="shared" si="3038"/>
        <v>9.4117647058823459E-2</v>
      </c>
      <c r="L24301" s="1">
        <f t="shared" si="3039"/>
        <v>3.0568627450980381</v>
      </c>
      <c r="M24301" s="1">
        <f>ANALOG05[[#This Row],[Avg 255 Max]]-ANALOG05[[#This Row],[Avg 255 Min]]</f>
        <v>2.9627450980392145</v>
      </c>
    </row>
    <row r="24302" spans="1:13" x14ac:dyDescent="0.3">
      <c r="A24302">
        <v>524</v>
      </c>
      <c r="B24302">
        <v>523</v>
      </c>
      <c r="C24302">
        <f>ANALOG05[[#This Row],[Column1]]-ANALOG05[[#This Row],[Column2]]</f>
        <v>1</v>
      </c>
      <c r="D24302">
        <f t="shared" si="3032"/>
        <v>3</v>
      </c>
      <c r="E24302">
        <f t="shared" si="3033"/>
        <v>1.76</v>
      </c>
      <c r="F24302" s="1">
        <f t="shared" si="3034"/>
        <v>0</v>
      </c>
      <c r="G24302" s="1">
        <f>ANALOG05[[#This Row],[Max25]]-ANALOG05[[#This Row],[Min25]]</f>
        <v>3</v>
      </c>
      <c r="H24302" s="1">
        <f t="shared" si="3035"/>
        <v>3</v>
      </c>
      <c r="I24302" s="1">
        <f t="shared" si="3036"/>
        <v>3</v>
      </c>
      <c r="J24302" s="1">
        <f t="shared" si="3037"/>
        <v>0</v>
      </c>
      <c r="K24302" s="1">
        <f t="shared" si="3038"/>
        <v>9.4117647058823459E-2</v>
      </c>
      <c r="L24302" s="1">
        <f t="shared" si="3039"/>
        <v>3.0547511312217184</v>
      </c>
      <c r="M24302" s="1">
        <f>ANALOG05[[#This Row],[Avg 255 Max]]-ANALOG05[[#This Row],[Avg 255 Min]]</f>
        <v>2.9606334841628947</v>
      </c>
    </row>
    <row r="24303" spans="1:13" x14ac:dyDescent="0.3">
      <c r="A24303">
        <v>524</v>
      </c>
      <c r="B24303">
        <v>522</v>
      </c>
      <c r="C24303">
        <f>ANALOG05[[#This Row],[Column1]]-ANALOG05[[#This Row],[Column2]]</f>
        <v>2</v>
      </c>
      <c r="D24303">
        <f t="shared" si="3032"/>
        <v>3</v>
      </c>
      <c r="E24303">
        <f t="shared" si="3033"/>
        <v>1.72</v>
      </c>
      <c r="F24303" s="1">
        <f t="shared" si="3034"/>
        <v>0</v>
      </c>
      <c r="G24303" s="1">
        <f>ANALOG05[[#This Row],[Max25]]-ANALOG05[[#This Row],[Min25]]</f>
        <v>3</v>
      </c>
      <c r="H24303" s="1">
        <f t="shared" si="3035"/>
        <v>3</v>
      </c>
      <c r="I24303" s="1">
        <f t="shared" si="3036"/>
        <v>2.9615384615384617</v>
      </c>
      <c r="J24303" s="1">
        <f t="shared" si="3037"/>
        <v>0</v>
      </c>
      <c r="K24303" s="1">
        <f t="shared" si="3038"/>
        <v>9.4117647058823459E-2</v>
      </c>
      <c r="L24303" s="1">
        <f t="shared" si="3039"/>
        <v>3.0524886877828044</v>
      </c>
      <c r="M24303" s="1">
        <f>ANALOG05[[#This Row],[Avg 255 Max]]-ANALOG05[[#This Row],[Avg 255 Min]]</f>
        <v>2.9583710407239807</v>
      </c>
    </row>
    <row r="24304" spans="1:13" x14ac:dyDescent="0.3">
      <c r="A24304">
        <v>524</v>
      </c>
      <c r="B24304">
        <v>523</v>
      </c>
      <c r="C24304">
        <f>ANALOG05[[#This Row],[Column1]]-ANALOG05[[#This Row],[Column2]]</f>
        <v>1</v>
      </c>
      <c r="D24304">
        <f t="shared" si="3032"/>
        <v>3</v>
      </c>
      <c r="E24304">
        <f t="shared" si="3033"/>
        <v>1.72</v>
      </c>
      <c r="F24304" s="1">
        <f t="shared" si="3034"/>
        <v>0</v>
      </c>
      <c r="G24304" s="1">
        <f>ANALOG05[[#This Row],[Max25]]-ANALOG05[[#This Row],[Min25]]</f>
        <v>3</v>
      </c>
      <c r="H24304" s="1">
        <f t="shared" si="3035"/>
        <v>3</v>
      </c>
      <c r="I24304" s="1">
        <f t="shared" si="3036"/>
        <v>2.9230769230769229</v>
      </c>
      <c r="J24304" s="1">
        <f t="shared" si="3037"/>
        <v>0.04</v>
      </c>
      <c r="K24304" s="1">
        <f t="shared" si="3038"/>
        <v>9.4117647058823459E-2</v>
      </c>
      <c r="L24304" s="1">
        <f t="shared" si="3039"/>
        <v>3.0500754147812961</v>
      </c>
      <c r="M24304" s="1">
        <f>ANALOG05[[#This Row],[Avg 255 Max]]-ANALOG05[[#This Row],[Avg 255 Min]]</f>
        <v>2.9559577677224724</v>
      </c>
    </row>
    <row r="24305" spans="1:13" x14ac:dyDescent="0.3">
      <c r="A24305">
        <v>524</v>
      </c>
      <c r="B24305">
        <v>522</v>
      </c>
      <c r="C24305">
        <f>ANALOG05[[#This Row],[Column1]]-ANALOG05[[#This Row],[Column2]]</f>
        <v>2</v>
      </c>
      <c r="D24305">
        <f t="shared" si="3032"/>
        <v>3</v>
      </c>
      <c r="E24305">
        <f t="shared" si="3033"/>
        <v>1.72</v>
      </c>
      <c r="F24305" s="1">
        <f t="shared" si="3034"/>
        <v>0</v>
      </c>
      <c r="G24305" s="1">
        <f>ANALOG05[[#This Row],[Max25]]-ANALOG05[[#This Row],[Min25]]</f>
        <v>3</v>
      </c>
      <c r="H24305" s="1">
        <f t="shared" si="3035"/>
        <v>3</v>
      </c>
      <c r="I24305" s="1">
        <f t="shared" si="3036"/>
        <v>2.8846153846153846</v>
      </c>
      <c r="J24305" s="1">
        <f t="shared" si="3037"/>
        <v>0.08</v>
      </c>
      <c r="K24305" s="1">
        <f t="shared" si="3038"/>
        <v>9.3960784313725426E-2</v>
      </c>
      <c r="L24305" s="1">
        <f t="shared" si="3039"/>
        <v>3.0475113122171935</v>
      </c>
      <c r="M24305" s="1">
        <f>ANALOG05[[#This Row],[Avg 255 Max]]-ANALOG05[[#This Row],[Avg 255 Min]]</f>
        <v>2.9535505279034679</v>
      </c>
    </row>
    <row r="24306" spans="1:13" x14ac:dyDescent="0.3">
      <c r="A24306">
        <v>524</v>
      </c>
      <c r="B24306">
        <v>523</v>
      </c>
      <c r="C24306">
        <f>ANALOG05[[#This Row],[Column1]]-ANALOG05[[#This Row],[Column2]]</f>
        <v>1</v>
      </c>
      <c r="D24306">
        <f t="shared" si="3032"/>
        <v>3</v>
      </c>
      <c r="E24306">
        <f t="shared" si="3033"/>
        <v>1.68</v>
      </c>
      <c r="F24306" s="1">
        <f t="shared" si="3034"/>
        <v>0</v>
      </c>
      <c r="G24306" s="1">
        <f>ANALOG05[[#This Row],[Max25]]-ANALOG05[[#This Row],[Min25]]</f>
        <v>3</v>
      </c>
      <c r="H24306" s="1">
        <f t="shared" si="3035"/>
        <v>3</v>
      </c>
      <c r="I24306" s="1">
        <f t="shared" si="3036"/>
        <v>2.8461538461538463</v>
      </c>
      <c r="J24306" s="1">
        <f t="shared" si="3037"/>
        <v>0.12</v>
      </c>
      <c r="K24306" s="1">
        <f t="shared" si="3038"/>
        <v>9.3647058823529333E-2</v>
      </c>
      <c r="L24306" s="1">
        <f t="shared" si="3039"/>
        <v>3.0447963800904962</v>
      </c>
      <c r="M24306" s="1">
        <f>ANALOG05[[#This Row],[Avg 255 Max]]-ANALOG05[[#This Row],[Avg 255 Min]]</f>
        <v>2.9511493212669668</v>
      </c>
    </row>
    <row r="24307" spans="1:13" x14ac:dyDescent="0.3">
      <c r="A24307">
        <v>524</v>
      </c>
      <c r="B24307">
        <v>523</v>
      </c>
      <c r="C24307">
        <f>ANALOG05[[#This Row],[Column1]]-ANALOG05[[#This Row],[Column2]]</f>
        <v>1</v>
      </c>
      <c r="D24307">
        <f t="shared" si="3032"/>
        <v>3</v>
      </c>
      <c r="E24307">
        <f t="shared" si="3033"/>
        <v>1.72</v>
      </c>
      <c r="F24307" s="1">
        <f t="shared" si="3034"/>
        <v>0</v>
      </c>
      <c r="G24307" s="1">
        <f>ANALOG05[[#This Row],[Max25]]-ANALOG05[[#This Row],[Min25]]</f>
        <v>3</v>
      </c>
      <c r="H24307" s="1">
        <f t="shared" si="3035"/>
        <v>3</v>
      </c>
      <c r="I24307" s="1">
        <f t="shared" si="3036"/>
        <v>2.8076923076923075</v>
      </c>
      <c r="J24307" s="1">
        <f t="shared" si="3037"/>
        <v>0.16</v>
      </c>
      <c r="K24307" s="1">
        <f t="shared" si="3038"/>
        <v>9.3176470588235222E-2</v>
      </c>
      <c r="L24307" s="1">
        <f t="shared" si="3039"/>
        <v>3.0419306184012052</v>
      </c>
      <c r="M24307" s="1">
        <f>ANALOG05[[#This Row],[Avg 255 Max]]-ANALOG05[[#This Row],[Avg 255 Min]]</f>
        <v>2.94875414781297</v>
      </c>
    </row>
    <row r="24308" spans="1:13" x14ac:dyDescent="0.3">
      <c r="A24308">
        <v>524</v>
      </c>
      <c r="B24308">
        <v>523</v>
      </c>
      <c r="C24308">
        <f>ANALOG05[[#This Row],[Column1]]-ANALOG05[[#This Row],[Column2]]</f>
        <v>1</v>
      </c>
      <c r="D24308">
        <f t="shared" si="3032"/>
        <v>3</v>
      </c>
      <c r="E24308">
        <f t="shared" si="3033"/>
        <v>1.76</v>
      </c>
      <c r="F24308" s="1">
        <f t="shared" si="3034"/>
        <v>0</v>
      </c>
      <c r="G24308" s="1">
        <f>ANALOG05[[#This Row],[Max25]]-ANALOG05[[#This Row],[Min25]]</f>
        <v>3</v>
      </c>
      <c r="H24308" s="1">
        <f t="shared" si="3035"/>
        <v>3</v>
      </c>
      <c r="I24308" s="1">
        <f t="shared" si="3036"/>
        <v>2.7692307692307692</v>
      </c>
      <c r="J24308" s="1">
        <f t="shared" si="3037"/>
        <v>0.2</v>
      </c>
      <c r="K24308" s="1">
        <f t="shared" si="3038"/>
        <v>9.2549019607843064E-2</v>
      </c>
      <c r="L24308" s="1">
        <f t="shared" si="3039"/>
        <v>3.0389140271493198</v>
      </c>
      <c r="M24308" s="1">
        <f>ANALOG05[[#This Row],[Avg 255 Max]]-ANALOG05[[#This Row],[Avg 255 Min]]</f>
        <v>2.9463650075414769</v>
      </c>
    </row>
    <row r="24309" spans="1:13" x14ac:dyDescent="0.3">
      <c r="A24309">
        <v>524</v>
      </c>
      <c r="B24309">
        <v>523</v>
      </c>
      <c r="C24309">
        <f>ANALOG05[[#This Row],[Column1]]-ANALOG05[[#This Row],[Column2]]</f>
        <v>1</v>
      </c>
      <c r="D24309">
        <f t="shared" si="3032"/>
        <v>3</v>
      </c>
      <c r="E24309">
        <f t="shared" si="3033"/>
        <v>1.84</v>
      </c>
      <c r="F24309" s="1">
        <f t="shared" si="3034"/>
        <v>0</v>
      </c>
      <c r="G24309" s="1">
        <f>ANALOG05[[#This Row],[Max25]]-ANALOG05[[#This Row],[Min25]]</f>
        <v>3</v>
      </c>
      <c r="H24309" s="1">
        <f t="shared" si="3035"/>
        <v>3</v>
      </c>
      <c r="I24309" s="1">
        <f t="shared" si="3036"/>
        <v>2.7307692307692308</v>
      </c>
      <c r="J24309" s="1">
        <f t="shared" si="3037"/>
        <v>0.24</v>
      </c>
      <c r="K24309" s="1">
        <f t="shared" si="3038"/>
        <v>9.1764705882352859E-2</v>
      </c>
      <c r="L24309" s="1">
        <f t="shared" si="3039"/>
        <v>3.0357466063348406</v>
      </c>
      <c r="M24309" s="1">
        <f>ANALOG05[[#This Row],[Avg 255 Max]]-ANALOG05[[#This Row],[Avg 255 Min]]</f>
        <v>2.9439819004524876</v>
      </c>
    </row>
    <row r="24310" spans="1:13" x14ac:dyDescent="0.3">
      <c r="A24310">
        <v>524</v>
      </c>
      <c r="B24310">
        <v>522</v>
      </c>
      <c r="C24310">
        <f>ANALOG05[[#This Row],[Column1]]-ANALOG05[[#This Row],[Column2]]</f>
        <v>2</v>
      </c>
      <c r="D24310">
        <f t="shared" si="3032"/>
        <v>3</v>
      </c>
      <c r="E24310">
        <f t="shared" si="3033"/>
        <v>1.84</v>
      </c>
      <c r="F24310" s="1">
        <f t="shared" si="3034"/>
        <v>0</v>
      </c>
      <c r="G24310" s="1">
        <f>ANALOG05[[#This Row],[Max25]]-ANALOG05[[#This Row],[Min25]]</f>
        <v>3</v>
      </c>
      <c r="H24310" s="1">
        <f t="shared" si="3035"/>
        <v>3</v>
      </c>
      <c r="I24310" s="1">
        <f t="shared" si="3036"/>
        <v>2.6923076923076925</v>
      </c>
      <c r="J24310" s="1">
        <f t="shared" si="3037"/>
        <v>0.28000000000000003</v>
      </c>
      <c r="K24310" s="1">
        <f t="shared" si="3038"/>
        <v>9.0823529411764636E-2</v>
      </c>
      <c r="L24310" s="1">
        <f t="shared" si="3039"/>
        <v>3.0324283559577667</v>
      </c>
      <c r="M24310" s="1">
        <f>ANALOG05[[#This Row],[Avg 255 Max]]-ANALOG05[[#This Row],[Avg 255 Min]]</f>
        <v>2.9416048265460022</v>
      </c>
    </row>
    <row r="24311" spans="1:13" x14ac:dyDescent="0.3">
      <c r="A24311">
        <v>525</v>
      </c>
      <c r="B24311">
        <v>522</v>
      </c>
      <c r="C24311">
        <f>ANALOG05[[#This Row],[Column1]]-ANALOG05[[#This Row],[Column2]]</f>
        <v>3</v>
      </c>
      <c r="D24311">
        <f t="shared" si="3032"/>
        <v>3</v>
      </c>
      <c r="E24311">
        <f t="shared" si="3033"/>
        <v>1.84</v>
      </c>
      <c r="F24311" s="1">
        <f t="shared" si="3034"/>
        <v>0</v>
      </c>
      <c r="G24311" s="1">
        <f>ANALOG05[[#This Row],[Max25]]-ANALOG05[[#This Row],[Min25]]</f>
        <v>3</v>
      </c>
      <c r="H24311" s="1">
        <f t="shared" si="3035"/>
        <v>3</v>
      </c>
      <c r="I24311" s="1">
        <f t="shared" si="3036"/>
        <v>2.6538461538461537</v>
      </c>
      <c r="J24311" s="1">
        <f t="shared" si="3037"/>
        <v>0.32</v>
      </c>
      <c r="K24311" s="1">
        <f t="shared" si="3038"/>
        <v>8.9725490196078353E-2</v>
      </c>
      <c r="L24311" s="1">
        <f t="shared" si="3039"/>
        <v>3.0289592760180986</v>
      </c>
      <c r="M24311" s="1">
        <f>ANALOG05[[#This Row],[Avg 255 Max]]-ANALOG05[[#This Row],[Avg 255 Min]]</f>
        <v>2.9392337858220201</v>
      </c>
    </row>
    <row r="24312" spans="1:13" x14ac:dyDescent="0.3">
      <c r="A24312">
        <v>524</v>
      </c>
      <c r="B24312">
        <v>523</v>
      </c>
      <c r="C24312">
        <f>ANALOG05[[#This Row],[Column1]]-ANALOG05[[#This Row],[Column2]]</f>
        <v>1</v>
      </c>
      <c r="D24312">
        <f t="shared" si="3032"/>
        <v>3</v>
      </c>
      <c r="E24312">
        <f t="shared" si="3033"/>
        <v>1.76</v>
      </c>
      <c r="F24312" s="1">
        <f t="shared" si="3034"/>
        <v>0</v>
      </c>
      <c r="G24312" s="1">
        <f>ANALOG05[[#This Row],[Max25]]-ANALOG05[[#This Row],[Min25]]</f>
        <v>3</v>
      </c>
      <c r="H24312" s="1">
        <f t="shared" si="3035"/>
        <v>3</v>
      </c>
      <c r="I24312" s="1">
        <f t="shared" si="3036"/>
        <v>2.6153846153846154</v>
      </c>
      <c r="J24312" s="1">
        <f t="shared" si="3037"/>
        <v>0.36</v>
      </c>
      <c r="K24312" s="1">
        <f t="shared" si="3038"/>
        <v>8.8470588235294037E-2</v>
      </c>
      <c r="L24312" s="1">
        <f t="shared" si="3039"/>
        <v>3.0253393665158361</v>
      </c>
      <c r="M24312" s="1">
        <f>ANALOG05[[#This Row],[Avg 255 Max]]-ANALOG05[[#This Row],[Avg 255 Min]]</f>
        <v>2.9368687782805423</v>
      </c>
    </row>
    <row r="24313" spans="1:13" x14ac:dyDescent="0.3">
      <c r="A24313">
        <v>524</v>
      </c>
      <c r="B24313">
        <v>522</v>
      </c>
      <c r="C24313">
        <f>ANALOG05[[#This Row],[Column1]]-ANALOG05[[#This Row],[Column2]]</f>
        <v>2</v>
      </c>
      <c r="D24313">
        <f t="shared" si="3032"/>
        <v>3</v>
      </c>
      <c r="E24313">
        <f t="shared" si="3033"/>
        <v>1.84</v>
      </c>
      <c r="F24313" s="1">
        <f t="shared" si="3034"/>
        <v>0</v>
      </c>
      <c r="G24313" s="1">
        <f>ANALOG05[[#This Row],[Max25]]-ANALOG05[[#This Row],[Min25]]</f>
        <v>3</v>
      </c>
      <c r="H24313" s="1">
        <f t="shared" si="3035"/>
        <v>3</v>
      </c>
      <c r="I24313" s="1">
        <f t="shared" si="3036"/>
        <v>2.5769230769230771</v>
      </c>
      <c r="J24313" s="1">
        <f t="shared" si="3037"/>
        <v>0.4</v>
      </c>
      <c r="K24313" s="1">
        <f t="shared" si="3038"/>
        <v>8.7058823529411689E-2</v>
      </c>
      <c r="L24313" s="1">
        <f t="shared" si="3039"/>
        <v>3.0217194570135737</v>
      </c>
      <c r="M24313" s="1">
        <f>ANALOG05[[#This Row],[Avg 255 Max]]-ANALOG05[[#This Row],[Avg 255 Min]]</f>
        <v>2.9346606334841621</v>
      </c>
    </row>
    <row r="24314" spans="1:13" x14ac:dyDescent="0.3">
      <c r="A24314">
        <v>524</v>
      </c>
      <c r="B24314">
        <v>523</v>
      </c>
      <c r="C24314">
        <f>ANALOG05[[#This Row],[Column1]]-ANALOG05[[#This Row],[Column2]]</f>
        <v>1</v>
      </c>
      <c r="D24314">
        <f t="shared" si="3032"/>
        <v>3</v>
      </c>
      <c r="E24314">
        <f t="shared" si="3033"/>
        <v>1.8</v>
      </c>
      <c r="F24314" s="1">
        <f t="shared" si="3034"/>
        <v>0</v>
      </c>
      <c r="G24314" s="1">
        <f>ANALOG05[[#This Row],[Max25]]-ANALOG05[[#This Row],[Min25]]</f>
        <v>3</v>
      </c>
      <c r="H24314" s="1">
        <f t="shared" si="3035"/>
        <v>3</v>
      </c>
      <c r="I24314" s="1">
        <f t="shared" si="3036"/>
        <v>2.5384615384615383</v>
      </c>
      <c r="J24314" s="1">
        <f t="shared" si="3037"/>
        <v>0.44</v>
      </c>
      <c r="K24314" s="1">
        <f t="shared" si="3038"/>
        <v>8.5490196078431308E-2</v>
      </c>
      <c r="L24314" s="1">
        <f t="shared" si="3039"/>
        <v>3.0180995475113113</v>
      </c>
      <c r="M24314" s="1">
        <f>ANALOG05[[#This Row],[Avg 255 Max]]-ANALOG05[[#This Row],[Avg 255 Min]]</f>
        <v>2.9326093514328799</v>
      </c>
    </row>
    <row r="24315" spans="1:13" x14ac:dyDescent="0.3">
      <c r="A24315">
        <v>525</v>
      </c>
      <c r="B24315">
        <v>522</v>
      </c>
      <c r="C24315">
        <f>ANALOG05[[#This Row],[Column1]]-ANALOG05[[#This Row],[Column2]]</f>
        <v>3</v>
      </c>
      <c r="D24315">
        <f t="shared" si="3032"/>
        <v>3</v>
      </c>
      <c r="E24315">
        <f t="shared" si="3033"/>
        <v>1.8</v>
      </c>
      <c r="F24315" s="1">
        <f t="shared" si="3034"/>
        <v>0</v>
      </c>
      <c r="G24315" s="1">
        <f>ANALOG05[[#This Row],[Max25]]-ANALOG05[[#This Row],[Min25]]</f>
        <v>3</v>
      </c>
      <c r="H24315" s="1">
        <f t="shared" si="3035"/>
        <v>3</v>
      </c>
      <c r="I24315" s="1">
        <f t="shared" si="3036"/>
        <v>2.5</v>
      </c>
      <c r="J24315" s="1">
        <f t="shared" si="3037"/>
        <v>0.48</v>
      </c>
      <c r="K24315" s="1">
        <f t="shared" si="3038"/>
        <v>8.3764705882352866E-2</v>
      </c>
      <c r="L24315" s="1">
        <f t="shared" si="3039"/>
        <v>3.0146304675716435</v>
      </c>
      <c r="M24315" s="1">
        <f>ANALOG05[[#This Row],[Avg 255 Max]]-ANALOG05[[#This Row],[Avg 255 Min]]</f>
        <v>2.9308657616892906</v>
      </c>
    </row>
    <row r="24316" spans="1:13" x14ac:dyDescent="0.3">
      <c r="A24316">
        <v>525</v>
      </c>
      <c r="B24316">
        <v>522</v>
      </c>
      <c r="C24316">
        <f>ANALOG05[[#This Row],[Column1]]-ANALOG05[[#This Row],[Column2]]</f>
        <v>3</v>
      </c>
      <c r="D24316">
        <f t="shared" si="3032"/>
        <v>3</v>
      </c>
      <c r="E24316">
        <f t="shared" si="3033"/>
        <v>1.72</v>
      </c>
      <c r="F24316" s="1">
        <f t="shared" si="3034"/>
        <v>0</v>
      </c>
      <c r="G24316" s="1">
        <f>ANALOG05[[#This Row],[Max25]]-ANALOG05[[#This Row],[Min25]]</f>
        <v>3</v>
      </c>
      <c r="H24316" s="1">
        <f t="shared" si="3035"/>
        <v>3</v>
      </c>
      <c r="I24316" s="1">
        <f t="shared" si="3036"/>
        <v>2.4615384615384617</v>
      </c>
      <c r="J24316" s="1">
        <f t="shared" si="3037"/>
        <v>0.52</v>
      </c>
      <c r="K24316" s="1">
        <f t="shared" si="3038"/>
        <v>8.1882352941176392E-2</v>
      </c>
      <c r="L24316" s="1">
        <f t="shared" si="3039"/>
        <v>3.0113122171945697</v>
      </c>
      <c r="M24316" s="1">
        <f>ANALOG05[[#This Row],[Avg 255 Max]]-ANALOG05[[#This Row],[Avg 255 Min]]</f>
        <v>2.9294298642533931</v>
      </c>
    </row>
    <row r="24317" spans="1:13" x14ac:dyDescent="0.3">
      <c r="A24317">
        <v>525</v>
      </c>
      <c r="B24317">
        <v>523</v>
      </c>
      <c r="C24317">
        <f>ANALOG05[[#This Row],[Column1]]-ANALOG05[[#This Row],[Column2]]</f>
        <v>2</v>
      </c>
      <c r="D24317">
        <f t="shared" si="3032"/>
        <v>3</v>
      </c>
      <c r="E24317">
        <f t="shared" si="3033"/>
        <v>1.64</v>
      </c>
      <c r="F24317" s="1">
        <f t="shared" si="3034"/>
        <v>0</v>
      </c>
      <c r="G24317" s="1">
        <f>ANALOG05[[#This Row],[Max25]]-ANALOG05[[#This Row],[Min25]]</f>
        <v>3</v>
      </c>
      <c r="H24317" s="1">
        <f t="shared" si="3035"/>
        <v>3</v>
      </c>
      <c r="I24317" s="1">
        <f t="shared" si="3036"/>
        <v>2.4230769230769229</v>
      </c>
      <c r="J24317" s="1">
        <f t="shared" si="3037"/>
        <v>0.56000000000000005</v>
      </c>
      <c r="K24317" s="1">
        <f t="shared" si="3038"/>
        <v>7.9843137254901886E-2</v>
      </c>
      <c r="L24317" s="1">
        <f t="shared" si="3039"/>
        <v>3.00814479638009</v>
      </c>
      <c r="M24317" s="1">
        <f>ANALOG05[[#This Row],[Avg 255 Max]]-ANALOG05[[#This Row],[Avg 255 Min]]</f>
        <v>2.928301659125188</v>
      </c>
    </row>
    <row r="24318" spans="1:13" x14ac:dyDescent="0.3">
      <c r="A24318">
        <v>524</v>
      </c>
      <c r="B24318">
        <v>523</v>
      </c>
      <c r="C24318">
        <f>ANALOG05[[#This Row],[Column1]]-ANALOG05[[#This Row],[Column2]]</f>
        <v>1</v>
      </c>
      <c r="D24318">
        <f t="shared" si="3032"/>
        <v>3</v>
      </c>
      <c r="E24318">
        <f t="shared" si="3033"/>
        <v>1.64</v>
      </c>
      <c r="F24318" s="1">
        <f t="shared" si="3034"/>
        <v>0</v>
      </c>
      <c r="G24318" s="1">
        <f>ANALOG05[[#This Row],[Max25]]-ANALOG05[[#This Row],[Min25]]</f>
        <v>3</v>
      </c>
      <c r="H24318" s="1">
        <f t="shared" si="3035"/>
        <v>3</v>
      </c>
      <c r="I24318" s="1">
        <f t="shared" si="3036"/>
        <v>2.3846153846153846</v>
      </c>
      <c r="J24318" s="1">
        <f t="shared" si="3037"/>
        <v>0.6</v>
      </c>
      <c r="K24318" s="1">
        <f t="shared" si="3038"/>
        <v>7.7647058823529333E-2</v>
      </c>
      <c r="L24318" s="1">
        <f t="shared" si="3039"/>
        <v>3.0051282051282051</v>
      </c>
      <c r="M24318" s="1">
        <f>ANALOG05[[#This Row],[Avg 255 Max]]-ANALOG05[[#This Row],[Avg 255 Min]]</f>
        <v>2.9274811463046757</v>
      </c>
    </row>
    <row r="24319" spans="1:13" x14ac:dyDescent="0.3">
      <c r="A24319">
        <v>525</v>
      </c>
      <c r="B24319">
        <v>522</v>
      </c>
      <c r="C24319">
        <f>ANALOG05[[#This Row],[Column1]]-ANALOG05[[#This Row],[Column2]]</f>
        <v>3</v>
      </c>
      <c r="D24319">
        <f t="shared" si="3032"/>
        <v>3</v>
      </c>
      <c r="E24319">
        <f t="shared" si="3033"/>
        <v>1.68</v>
      </c>
      <c r="F24319" s="1">
        <f t="shared" si="3034"/>
        <v>0</v>
      </c>
      <c r="G24319" s="1">
        <f>ANALOG05[[#This Row],[Max25]]-ANALOG05[[#This Row],[Min25]]</f>
        <v>3</v>
      </c>
      <c r="H24319" s="1">
        <f t="shared" si="3035"/>
        <v>3</v>
      </c>
      <c r="I24319" s="1">
        <f t="shared" si="3036"/>
        <v>2.3461538461538463</v>
      </c>
      <c r="J24319" s="1">
        <f t="shared" si="3037"/>
        <v>0.64</v>
      </c>
      <c r="K24319" s="1">
        <f t="shared" si="3038"/>
        <v>7.545098039215678E-2</v>
      </c>
      <c r="L24319" s="1">
        <f t="shared" si="3039"/>
        <v>3.0022624434389136</v>
      </c>
      <c r="M24319" s="1">
        <f>ANALOG05[[#This Row],[Avg 255 Max]]-ANALOG05[[#This Row],[Avg 255 Min]]</f>
        <v>2.9268114630467568</v>
      </c>
    </row>
    <row r="24320" spans="1:13" x14ac:dyDescent="0.3">
      <c r="A24320">
        <v>525</v>
      </c>
      <c r="B24320">
        <v>523</v>
      </c>
      <c r="C24320">
        <f>ANALOG05[[#This Row],[Column1]]-ANALOG05[[#This Row],[Column2]]</f>
        <v>2</v>
      </c>
      <c r="D24320">
        <f t="shared" si="3032"/>
        <v>3</v>
      </c>
      <c r="E24320">
        <f t="shared" si="3033"/>
        <v>1.64</v>
      </c>
      <c r="F24320" s="1">
        <f t="shared" si="3034"/>
        <v>0</v>
      </c>
      <c r="G24320" s="1">
        <f>ANALOG05[[#This Row],[Max25]]-ANALOG05[[#This Row],[Min25]]</f>
        <v>3</v>
      </c>
      <c r="H24320" s="1">
        <f t="shared" si="3035"/>
        <v>3</v>
      </c>
      <c r="I24320" s="1">
        <f t="shared" si="3036"/>
        <v>2.3076923076923075</v>
      </c>
      <c r="J24320" s="1">
        <f t="shared" si="3037"/>
        <v>0.68</v>
      </c>
      <c r="K24320" s="1">
        <f t="shared" si="3038"/>
        <v>7.3254901960784227E-2</v>
      </c>
      <c r="L24320" s="1">
        <f t="shared" si="3039"/>
        <v>2.9995475113122168</v>
      </c>
      <c r="M24320" s="1">
        <f>ANALOG05[[#This Row],[Avg 255 Max]]-ANALOG05[[#This Row],[Avg 255 Min]]</f>
        <v>2.9262926093514325</v>
      </c>
    </row>
    <row r="24321" spans="1:13" x14ac:dyDescent="0.3">
      <c r="A24321">
        <v>525</v>
      </c>
      <c r="B24321">
        <v>522</v>
      </c>
      <c r="C24321">
        <f>ANALOG05[[#This Row],[Column1]]-ANALOG05[[#This Row],[Column2]]</f>
        <v>3</v>
      </c>
      <c r="D24321">
        <f t="shared" si="3032"/>
        <v>3</v>
      </c>
      <c r="E24321">
        <f t="shared" si="3033"/>
        <v>1.6</v>
      </c>
      <c r="F24321" s="1">
        <f t="shared" si="3034"/>
        <v>0</v>
      </c>
      <c r="G24321" s="1">
        <f>ANALOG05[[#This Row],[Max25]]-ANALOG05[[#This Row],[Min25]]</f>
        <v>3</v>
      </c>
      <c r="H24321" s="1">
        <f t="shared" si="3035"/>
        <v>3</v>
      </c>
      <c r="I24321" s="1">
        <f t="shared" si="3036"/>
        <v>2.2692307692307692</v>
      </c>
      <c r="J24321" s="1">
        <f t="shared" si="3037"/>
        <v>0.72</v>
      </c>
      <c r="K24321" s="1">
        <f t="shared" si="3038"/>
        <v>7.1058823529411688E-2</v>
      </c>
      <c r="L24321" s="1">
        <f t="shared" si="3039"/>
        <v>2.9969834087481138</v>
      </c>
      <c r="M24321" s="1">
        <f>ANALOG05[[#This Row],[Avg 255 Max]]-ANALOG05[[#This Row],[Avg 255 Min]]</f>
        <v>2.9259245852187021</v>
      </c>
    </row>
    <row r="24322" spans="1:13" x14ac:dyDescent="0.3">
      <c r="A24322">
        <v>524</v>
      </c>
      <c r="B24322">
        <v>522</v>
      </c>
      <c r="C24322">
        <f>ANALOG05[[#This Row],[Column1]]-ANALOG05[[#This Row],[Column2]]</f>
        <v>2</v>
      </c>
      <c r="D24322">
        <f t="shared" ref="D24322:D24385" si="3040">MAX(C24322:C24345)</f>
        <v>3</v>
      </c>
      <c r="E24322">
        <f t="shared" ref="E24322:E24385" si="3041">AVERAGE(C24322:C24346)</f>
        <v>1.6</v>
      </c>
      <c r="F24322" s="1">
        <f t="shared" ref="F24322:F24385" si="3042">MIN(C24322:C24346)</f>
        <v>0</v>
      </c>
      <c r="G24322" s="1">
        <f>ANALOG05[[#This Row],[Max25]]-ANALOG05[[#This Row],[Min25]]</f>
        <v>3</v>
      </c>
      <c r="H24322" s="1">
        <f t="shared" ref="H24322:H24385" si="3043">AVERAGE(D24322:D24347)</f>
        <v>3</v>
      </c>
      <c r="I24322" s="1">
        <f t="shared" ref="I24322:I24385" si="3044">AVERAGE(G24322:G24347)</f>
        <v>2.2307692307692308</v>
      </c>
      <c r="J24322" s="1">
        <f t="shared" ref="J24322:J24385" si="3045">AVERAGE(F24322:F24346)</f>
        <v>0.76</v>
      </c>
      <c r="K24322" s="1">
        <f t="shared" ref="K24322:K24385" si="3046">AVERAGE(J24322:J24576)</f>
        <v>6.8862745098039135E-2</v>
      </c>
      <c r="L24322" s="1">
        <f t="shared" ref="L24322:L24385" si="3047">AVERAGE(H24322:H24576)</f>
        <v>2.9945701357466055</v>
      </c>
      <c r="M24322" s="1">
        <f>ANALOG05[[#This Row],[Avg 255 Max]]-ANALOG05[[#This Row],[Avg 255 Min]]</f>
        <v>2.9257073906485664</v>
      </c>
    </row>
    <row r="24323" spans="1:13" x14ac:dyDescent="0.3">
      <c r="A24323">
        <v>524</v>
      </c>
      <c r="B24323">
        <v>524</v>
      </c>
      <c r="C24323">
        <f>ANALOG05[[#This Row],[Column1]]-ANALOG05[[#This Row],[Column2]]</f>
        <v>0</v>
      </c>
      <c r="D24323">
        <f t="shared" si="3040"/>
        <v>3</v>
      </c>
      <c r="E24323">
        <f t="shared" si="3041"/>
        <v>1.6</v>
      </c>
      <c r="F24323" s="1">
        <f t="shared" si="3042"/>
        <v>0</v>
      </c>
      <c r="G24323" s="1">
        <f>ANALOG05[[#This Row],[Max25]]-ANALOG05[[#This Row],[Min25]]</f>
        <v>3</v>
      </c>
      <c r="H24323" s="1">
        <f t="shared" si="3043"/>
        <v>3</v>
      </c>
      <c r="I24323" s="1">
        <f t="shared" si="3044"/>
        <v>2.1923076923076925</v>
      </c>
      <c r="J24323" s="1">
        <f t="shared" si="3045"/>
        <v>0.8</v>
      </c>
      <c r="K24323" s="1">
        <f t="shared" si="3046"/>
        <v>6.6666666666666582E-2</v>
      </c>
      <c r="L24323" s="1">
        <f t="shared" si="3047"/>
        <v>2.9923076923076914</v>
      </c>
      <c r="M24323" s="1">
        <f>ANALOG05[[#This Row],[Avg 255 Max]]-ANALOG05[[#This Row],[Avg 255 Min]]</f>
        <v>2.925641025641025</v>
      </c>
    </row>
    <row r="24324" spans="1:13" x14ac:dyDescent="0.3">
      <c r="A24324">
        <v>524</v>
      </c>
      <c r="B24324">
        <v>523</v>
      </c>
      <c r="C24324">
        <f>ANALOG05[[#This Row],[Column1]]-ANALOG05[[#This Row],[Column2]]</f>
        <v>1</v>
      </c>
      <c r="D24324">
        <f t="shared" si="3040"/>
        <v>3</v>
      </c>
      <c r="E24324">
        <f t="shared" si="3041"/>
        <v>1.64</v>
      </c>
      <c r="F24324" s="1">
        <f t="shared" si="3042"/>
        <v>0</v>
      </c>
      <c r="G24324" s="1">
        <f>ANALOG05[[#This Row],[Max25]]-ANALOG05[[#This Row],[Min25]]</f>
        <v>3</v>
      </c>
      <c r="H24324" s="1">
        <f t="shared" si="3043"/>
        <v>3</v>
      </c>
      <c r="I24324" s="1">
        <f t="shared" si="3044"/>
        <v>2.1538461538461537</v>
      </c>
      <c r="J24324" s="1">
        <f t="shared" si="3045"/>
        <v>0.84</v>
      </c>
      <c r="K24324" s="1">
        <f t="shared" si="3046"/>
        <v>6.4470588235294057E-2</v>
      </c>
      <c r="L24324" s="1">
        <f t="shared" si="3047"/>
        <v>2.9901960784313717</v>
      </c>
      <c r="M24324" s="1">
        <f>ANALOG05[[#This Row],[Avg 255 Max]]-ANALOG05[[#This Row],[Avg 255 Min]]</f>
        <v>2.9257254901960774</v>
      </c>
    </row>
    <row r="24325" spans="1:13" x14ac:dyDescent="0.3">
      <c r="A24325">
        <v>526</v>
      </c>
      <c r="B24325">
        <v>523</v>
      </c>
      <c r="C24325">
        <f>ANALOG05[[#This Row],[Column1]]-ANALOG05[[#This Row],[Column2]]</f>
        <v>3</v>
      </c>
      <c r="D24325">
        <f t="shared" si="3040"/>
        <v>3</v>
      </c>
      <c r="E24325">
        <f t="shared" si="3041"/>
        <v>1.68</v>
      </c>
      <c r="F24325" s="1">
        <f t="shared" si="3042"/>
        <v>0</v>
      </c>
      <c r="G24325" s="1">
        <f>ANALOG05[[#This Row],[Max25]]-ANALOG05[[#This Row],[Min25]]</f>
        <v>3</v>
      </c>
      <c r="H24325" s="1">
        <f t="shared" si="3043"/>
        <v>3</v>
      </c>
      <c r="I24325" s="1">
        <f t="shared" si="3044"/>
        <v>2.1153846153846154</v>
      </c>
      <c r="J24325" s="1">
        <f t="shared" si="3045"/>
        <v>0.88</v>
      </c>
      <c r="K24325" s="1">
        <f t="shared" si="3046"/>
        <v>6.2274509803921504E-2</v>
      </c>
      <c r="L24325" s="1">
        <f t="shared" si="3047"/>
        <v>2.9882352941176462</v>
      </c>
      <c r="M24325" s="1">
        <f>ANALOG05[[#This Row],[Avg 255 Max]]-ANALOG05[[#This Row],[Avg 255 Min]]</f>
        <v>2.9259607843137245</v>
      </c>
    </row>
    <row r="24326" spans="1:13" x14ac:dyDescent="0.3">
      <c r="A24326">
        <v>524</v>
      </c>
      <c r="B24326">
        <v>522</v>
      </c>
      <c r="C24326">
        <f>ANALOG05[[#This Row],[Column1]]-ANALOG05[[#This Row],[Column2]]</f>
        <v>2</v>
      </c>
      <c r="D24326">
        <f t="shared" si="3040"/>
        <v>3</v>
      </c>
      <c r="E24326">
        <f t="shared" si="3041"/>
        <v>1.6</v>
      </c>
      <c r="F24326" s="1">
        <f t="shared" si="3042"/>
        <v>0</v>
      </c>
      <c r="G24326" s="1">
        <f>ANALOG05[[#This Row],[Max25]]-ANALOG05[[#This Row],[Min25]]</f>
        <v>3</v>
      </c>
      <c r="H24326" s="1">
        <f t="shared" si="3043"/>
        <v>3</v>
      </c>
      <c r="I24326" s="1">
        <f t="shared" si="3044"/>
        <v>2.0769230769230771</v>
      </c>
      <c r="J24326" s="1">
        <f t="shared" si="3045"/>
        <v>0.92</v>
      </c>
      <c r="K24326" s="1">
        <f t="shared" si="3046"/>
        <v>6.0078431372548959E-2</v>
      </c>
      <c r="L24326" s="1">
        <f t="shared" si="3047"/>
        <v>2.986425339366515</v>
      </c>
      <c r="M24326" s="1">
        <f>ANALOG05[[#This Row],[Avg 255 Max]]-ANALOG05[[#This Row],[Avg 255 Min]]</f>
        <v>2.9263469079939659</v>
      </c>
    </row>
    <row r="24327" spans="1:13" x14ac:dyDescent="0.3">
      <c r="A24327">
        <v>523</v>
      </c>
      <c r="B24327">
        <v>523</v>
      </c>
      <c r="C24327">
        <f>ANALOG05[[#This Row],[Column1]]-ANALOG05[[#This Row],[Column2]]</f>
        <v>0</v>
      </c>
      <c r="D24327">
        <f t="shared" si="3040"/>
        <v>3</v>
      </c>
      <c r="E24327">
        <f t="shared" si="3041"/>
        <v>1.6</v>
      </c>
      <c r="F24327" s="1">
        <f t="shared" si="3042"/>
        <v>0</v>
      </c>
      <c r="G24327" s="1">
        <f>ANALOG05[[#This Row],[Max25]]-ANALOG05[[#This Row],[Min25]]</f>
        <v>3</v>
      </c>
      <c r="H24327" s="1">
        <f t="shared" si="3043"/>
        <v>3</v>
      </c>
      <c r="I24327" s="1">
        <f t="shared" si="3044"/>
        <v>2.0384615384615383</v>
      </c>
      <c r="J24327" s="1">
        <f t="shared" si="3045"/>
        <v>0.96</v>
      </c>
      <c r="K24327" s="1">
        <f t="shared" si="3046"/>
        <v>5.7882352941176406E-2</v>
      </c>
      <c r="L24327" s="1">
        <f t="shared" si="3047"/>
        <v>2.984766214177978</v>
      </c>
      <c r="M24327" s="1">
        <f>ANALOG05[[#This Row],[Avg 255 Max]]-ANALOG05[[#This Row],[Avg 255 Min]]</f>
        <v>2.9268838612368016</v>
      </c>
    </row>
    <row r="24328" spans="1:13" x14ac:dyDescent="0.3">
      <c r="A24328">
        <v>525</v>
      </c>
      <c r="B24328">
        <v>523</v>
      </c>
      <c r="C24328">
        <f>ANALOG05[[#This Row],[Column1]]-ANALOG05[[#This Row],[Column2]]</f>
        <v>2</v>
      </c>
      <c r="D24328">
        <f t="shared" si="3040"/>
        <v>3</v>
      </c>
      <c r="E24328">
        <f t="shared" si="3041"/>
        <v>1.72</v>
      </c>
      <c r="F24328" s="1">
        <f t="shared" si="3042"/>
        <v>1</v>
      </c>
      <c r="G24328" s="1">
        <f>ANALOG05[[#This Row],[Max25]]-ANALOG05[[#This Row],[Min25]]</f>
        <v>2</v>
      </c>
      <c r="H24328" s="1">
        <f t="shared" si="3043"/>
        <v>3</v>
      </c>
      <c r="I24328" s="1">
        <f t="shared" si="3044"/>
        <v>2</v>
      </c>
      <c r="J24328" s="1">
        <f t="shared" si="3045"/>
        <v>1</v>
      </c>
      <c r="K24328" s="1">
        <f t="shared" si="3046"/>
        <v>5.5686274509803881E-2</v>
      </c>
      <c r="L24328" s="1">
        <f t="shared" si="3047"/>
        <v>2.9832579185520354</v>
      </c>
      <c r="M24328" s="1">
        <f>ANALOG05[[#This Row],[Avg 255 Max]]-ANALOG05[[#This Row],[Avg 255 Min]]</f>
        <v>2.9275716440422315</v>
      </c>
    </row>
    <row r="24329" spans="1:13" x14ac:dyDescent="0.3">
      <c r="A24329">
        <v>524</v>
      </c>
      <c r="B24329">
        <v>523</v>
      </c>
      <c r="C24329">
        <f>ANALOG05[[#This Row],[Column1]]-ANALOG05[[#This Row],[Column2]]</f>
        <v>1</v>
      </c>
      <c r="D24329">
        <f t="shared" si="3040"/>
        <v>3</v>
      </c>
      <c r="E24329">
        <f t="shared" si="3041"/>
        <v>1.72</v>
      </c>
      <c r="F24329" s="1">
        <f t="shared" si="3042"/>
        <v>1</v>
      </c>
      <c r="G24329" s="1">
        <f>ANALOG05[[#This Row],[Max25]]-ANALOG05[[#This Row],[Min25]]</f>
        <v>2</v>
      </c>
      <c r="H24329" s="1">
        <f t="shared" si="3043"/>
        <v>3</v>
      </c>
      <c r="I24329" s="1">
        <f t="shared" si="3044"/>
        <v>2</v>
      </c>
      <c r="J24329" s="1">
        <f t="shared" si="3045"/>
        <v>1</v>
      </c>
      <c r="K24329" s="1">
        <f t="shared" si="3046"/>
        <v>5.3490196078431328E-2</v>
      </c>
      <c r="L24329" s="1">
        <f t="shared" si="3047"/>
        <v>2.9819004524886874</v>
      </c>
      <c r="M24329" s="1">
        <f>ANALOG05[[#This Row],[Avg 255 Max]]-ANALOG05[[#This Row],[Avg 255 Min]]</f>
        <v>2.9284102564102561</v>
      </c>
    </row>
    <row r="24330" spans="1:13" x14ac:dyDescent="0.3">
      <c r="A24330">
        <v>524</v>
      </c>
      <c r="B24330">
        <v>523</v>
      </c>
      <c r="C24330">
        <f>ANALOG05[[#This Row],[Column1]]-ANALOG05[[#This Row],[Column2]]</f>
        <v>1</v>
      </c>
      <c r="D24330">
        <f t="shared" si="3040"/>
        <v>3</v>
      </c>
      <c r="E24330">
        <f t="shared" si="3041"/>
        <v>1.72</v>
      </c>
      <c r="F24330" s="1">
        <f t="shared" si="3042"/>
        <v>1</v>
      </c>
      <c r="G24330" s="1">
        <f>ANALOG05[[#This Row],[Max25]]-ANALOG05[[#This Row],[Min25]]</f>
        <v>2</v>
      </c>
      <c r="H24330" s="1">
        <f t="shared" si="3043"/>
        <v>3</v>
      </c>
      <c r="I24330" s="1">
        <f t="shared" si="3044"/>
        <v>2.0384615384615383</v>
      </c>
      <c r="J24330" s="1">
        <f t="shared" si="3045"/>
        <v>1</v>
      </c>
      <c r="K24330" s="1">
        <f t="shared" si="3046"/>
        <v>5.1450980392156842E-2</v>
      </c>
      <c r="L24330" s="1">
        <f t="shared" si="3047"/>
        <v>2.9806938159879333</v>
      </c>
      <c r="M24330" s="1">
        <f>ANALOG05[[#This Row],[Avg 255 Max]]-ANALOG05[[#This Row],[Avg 255 Min]]</f>
        <v>2.9292428355957765</v>
      </c>
    </row>
    <row r="24331" spans="1:13" x14ac:dyDescent="0.3">
      <c r="A24331">
        <v>525</v>
      </c>
      <c r="B24331">
        <v>523</v>
      </c>
      <c r="C24331">
        <f>ANALOG05[[#This Row],[Column1]]-ANALOG05[[#This Row],[Column2]]</f>
        <v>2</v>
      </c>
      <c r="D24331">
        <f t="shared" si="3040"/>
        <v>3</v>
      </c>
      <c r="E24331">
        <f t="shared" si="3041"/>
        <v>1.76</v>
      </c>
      <c r="F24331" s="1">
        <f t="shared" si="3042"/>
        <v>1</v>
      </c>
      <c r="G24331" s="1">
        <f>ANALOG05[[#This Row],[Max25]]-ANALOG05[[#This Row],[Min25]]</f>
        <v>2</v>
      </c>
      <c r="H24331" s="1">
        <f t="shared" si="3043"/>
        <v>3</v>
      </c>
      <c r="I24331" s="1">
        <f t="shared" si="3044"/>
        <v>2.0769230769230771</v>
      </c>
      <c r="J24331" s="1">
        <f t="shared" si="3045"/>
        <v>0.96</v>
      </c>
      <c r="K24331" s="1">
        <f t="shared" si="3046"/>
        <v>4.9568627450980354E-2</v>
      </c>
      <c r="L24331" s="1">
        <f t="shared" si="3047"/>
        <v>2.9796380090497734</v>
      </c>
      <c r="M24331" s="1">
        <f>ANALOG05[[#This Row],[Avg 255 Max]]-ANALOG05[[#This Row],[Avg 255 Min]]</f>
        <v>2.930069381598793</v>
      </c>
    </row>
    <row r="24332" spans="1:13" x14ac:dyDescent="0.3">
      <c r="A24332">
        <v>525</v>
      </c>
      <c r="B24332">
        <v>523</v>
      </c>
      <c r="C24332">
        <f>ANALOG05[[#This Row],[Column1]]-ANALOG05[[#This Row],[Column2]]</f>
        <v>2</v>
      </c>
      <c r="D24332">
        <f t="shared" si="3040"/>
        <v>3</v>
      </c>
      <c r="E24332">
        <f t="shared" si="3041"/>
        <v>1.72</v>
      </c>
      <c r="F24332" s="1">
        <f t="shared" si="3042"/>
        <v>1</v>
      </c>
      <c r="G24332" s="1">
        <f>ANALOG05[[#This Row],[Max25]]-ANALOG05[[#This Row],[Min25]]</f>
        <v>2</v>
      </c>
      <c r="H24332" s="1">
        <f t="shared" si="3043"/>
        <v>3</v>
      </c>
      <c r="I24332" s="1">
        <f t="shared" si="3044"/>
        <v>2.1153846153846154</v>
      </c>
      <c r="J24332" s="1">
        <f t="shared" si="3045"/>
        <v>0.92</v>
      </c>
      <c r="K24332" s="1">
        <f t="shared" si="3046"/>
        <v>4.7999999999999987E-2</v>
      </c>
      <c r="L24332" s="1">
        <f t="shared" si="3047"/>
        <v>2.9787330316742078</v>
      </c>
      <c r="M24332" s="1">
        <f>ANALOG05[[#This Row],[Avg 255 Max]]-ANALOG05[[#This Row],[Avg 255 Min]]</f>
        <v>2.9307330316742077</v>
      </c>
    </row>
    <row r="24333" spans="1:13" x14ac:dyDescent="0.3">
      <c r="A24333">
        <v>525</v>
      </c>
      <c r="B24333">
        <v>522</v>
      </c>
      <c r="C24333">
        <f>ANALOG05[[#This Row],[Column1]]-ANALOG05[[#This Row],[Column2]]</f>
        <v>3</v>
      </c>
      <c r="D24333">
        <f t="shared" si="3040"/>
        <v>3</v>
      </c>
      <c r="E24333">
        <f t="shared" si="3041"/>
        <v>1.68</v>
      </c>
      <c r="F24333" s="1">
        <f t="shared" si="3042"/>
        <v>1</v>
      </c>
      <c r="G24333" s="1">
        <f>ANALOG05[[#This Row],[Max25]]-ANALOG05[[#This Row],[Min25]]</f>
        <v>2</v>
      </c>
      <c r="H24333" s="1">
        <f t="shared" si="3043"/>
        <v>3</v>
      </c>
      <c r="I24333" s="1">
        <f t="shared" si="3044"/>
        <v>2.1538461538461537</v>
      </c>
      <c r="J24333" s="1">
        <f t="shared" si="3045"/>
        <v>0.88</v>
      </c>
      <c r="K24333" s="1">
        <f t="shared" si="3046"/>
        <v>4.6745098039215678E-2</v>
      </c>
      <c r="L24333" s="1">
        <f t="shared" si="3047"/>
        <v>2.9779788838612364</v>
      </c>
      <c r="M24333" s="1">
        <f>ANALOG05[[#This Row],[Avg 255 Max]]-ANALOG05[[#This Row],[Avg 255 Min]]</f>
        <v>2.9312337858220205</v>
      </c>
    </row>
    <row r="24334" spans="1:13" x14ac:dyDescent="0.3">
      <c r="A24334">
        <v>524</v>
      </c>
      <c r="B24334">
        <v>523</v>
      </c>
      <c r="C24334">
        <f>ANALOG05[[#This Row],[Column1]]-ANALOG05[[#This Row],[Column2]]</f>
        <v>1</v>
      </c>
      <c r="D24334">
        <f t="shared" si="3040"/>
        <v>3</v>
      </c>
      <c r="E24334">
        <f t="shared" si="3041"/>
        <v>1.6</v>
      </c>
      <c r="F24334" s="1">
        <f t="shared" si="3042"/>
        <v>1</v>
      </c>
      <c r="G24334" s="1">
        <f>ANALOG05[[#This Row],[Max25]]-ANALOG05[[#This Row],[Min25]]</f>
        <v>2</v>
      </c>
      <c r="H24334" s="1">
        <f t="shared" si="3043"/>
        <v>3</v>
      </c>
      <c r="I24334" s="1">
        <f t="shared" si="3044"/>
        <v>2.1923076923076925</v>
      </c>
      <c r="J24334" s="1">
        <f t="shared" si="3045"/>
        <v>0.84</v>
      </c>
      <c r="K24334" s="1">
        <f t="shared" si="3046"/>
        <v>4.5803921568627462E-2</v>
      </c>
      <c r="L24334" s="1">
        <f t="shared" si="3047"/>
        <v>2.9773755656108589</v>
      </c>
      <c r="M24334" s="1">
        <f>ANALOG05[[#This Row],[Avg 255 Max]]-ANALOG05[[#This Row],[Avg 255 Min]]</f>
        <v>2.9315716440422315</v>
      </c>
    </row>
    <row r="24335" spans="1:13" x14ac:dyDescent="0.3">
      <c r="A24335">
        <v>525</v>
      </c>
      <c r="B24335">
        <v>523</v>
      </c>
      <c r="C24335">
        <f>ANALOG05[[#This Row],[Column1]]-ANALOG05[[#This Row],[Column2]]</f>
        <v>2</v>
      </c>
      <c r="D24335">
        <f t="shared" si="3040"/>
        <v>3</v>
      </c>
      <c r="E24335">
        <f t="shared" si="3041"/>
        <v>1.6</v>
      </c>
      <c r="F24335" s="1">
        <f t="shared" si="3042"/>
        <v>1</v>
      </c>
      <c r="G24335" s="1">
        <f>ANALOG05[[#This Row],[Max25]]-ANALOG05[[#This Row],[Min25]]</f>
        <v>2</v>
      </c>
      <c r="H24335" s="1">
        <f t="shared" si="3043"/>
        <v>3</v>
      </c>
      <c r="I24335" s="1">
        <f t="shared" si="3044"/>
        <v>2.2307692307692308</v>
      </c>
      <c r="J24335" s="1">
        <f t="shared" si="3045"/>
        <v>0.8</v>
      </c>
      <c r="K24335" s="1">
        <f t="shared" si="3046"/>
        <v>4.5176470588235304E-2</v>
      </c>
      <c r="L24335" s="1">
        <f t="shared" si="3047"/>
        <v>2.9769230769230761</v>
      </c>
      <c r="M24335" s="1">
        <f>ANALOG05[[#This Row],[Avg 255 Max]]-ANALOG05[[#This Row],[Avg 255 Min]]</f>
        <v>2.931746606334841</v>
      </c>
    </row>
    <row r="24336" spans="1:13" x14ac:dyDescent="0.3">
      <c r="A24336">
        <v>525</v>
      </c>
      <c r="B24336">
        <v>524</v>
      </c>
      <c r="C24336">
        <f>ANALOG05[[#This Row],[Column1]]-ANALOG05[[#This Row],[Column2]]</f>
        <v>1</v>
      </c>
      <c r="D24336">
        <f t="shared" si="3040"/>
        <v>3</v>
      </c>
      <c r="E24336">
        <f t="shared" si="3041"/>
        <v>1.6</v>
      </c>
      <c r="F24336" s="1">
        <f t="shared" si="3042"/>
        <v>1</v>
      </c>
      <c r="G24336" s="1">
        <f>ANALOG05[[#This Row],[Max25]]-ANALOG05[[#This Row],[Min25]]</f>
        <v>2</v>
      </c>
      <c r="H24336" s="1">
        <f t="shared" si="3043"/>
        <v>3</v>
      </c>
      <c r="I24336" s="1">
        <f t="shared" si="3044"/>
        <v>2.2692307692307692</v>
      </c>
      <c r="J24336" s="1">
        <f t="shared" si="3045"/>
        <v>0.76</v>
      </c>
      <c r="K24336" s="1">
        <f t="shared" si="3046"/>
        <v>4.4862745098039246E-2</v>
      </c>
      <c r="L24336" s="1">
        <f t="shared" si="3047"/>
        <v>2.9766214177978876</v>
      </c>
      <c r="M24336" s="1">
        <f>ANALOG05[[#This Row],[Avg 255 Max]]-ANALOG05[[#This Row],[Avg 255 Min]]</f>
        <v>2.9317586726998481</v>
      </c>
    </row>
    <row r="24337" spans="1:13" x14ac:dyDescent="0.3">
      <c r="A24337">
        <v>526</v>
      </c>
      <c r="B24337">
        <v>523</v>
      </c>
      <c r="C24337">
        <f>ANALOG05[[#This Row],[Column1]]-ANALOG05[[#This Row],[Column2]]</f>
        <v>3</v>
      </c>
      <c r="D24337">
        <f t="shared" si="3040"/>
        <v>3</v>
      </c>
      <c r="E24337">
        <f t="shared" si="3041"/>
        <v>1.68</v>
      </c>
      <c r="F24337" s="1">
        <f t="shared" si="3042"/>
        <v>1</v>
      </c>
      <c r="G24337" s="1">
        <f>ANALOG05[[#This Row],[Max25]]-ANALOG05[[#This Row],[Min25]]</f>
        <v>2</v>
      </c>
      <c r="H24337" s="1">
        <f t="shared" si="3043"/>
        <v>3</v>
      </c>
      <c r="I24337" s="1">
        <f t="shared" si="3044"/>
        <v>2.3076923076923075</v>
      </c>
      <c r="J24337" s="1">
        <f t="shared" si="3045"/>
        <v>0.72</v>
      </c>
      <c r="K24337" s="1">
        <f t="shared" si="3046"/>
        <v>4.4862745098039246E-2</v>
      </c>
      <c r="L24337" s="1">
        <f t="shared" si="3047"/>
        <v>2.9764705882352933</v>
      </c>
      <c r="M24337" s="1">
        <f>ANALOG05[[#This Row],[Avg 255 Max]]-ANALOG05[[#This Row],[Avg 255 Min]]</f>
        <v>2.9316078431372539</v>
      </c>
    </row>
    <row r="24338" spans="1:13" x14ac:dyDescent="0.3">
      <c r="A24338">
        <v>524</v>
      </c>
      <c r="B24338">
        <v>523</v>
      </c>
      <c r="C24338">
        <f>ANALOG05[[#This Row],[Column1]]-ANALOG05[[#This Row],[Column2]]</f>
        <v>1</v>
      </c>
      <c r="D24338">
        <f t="shared" si="3040"/>
        <v>3</v>
      </c>
      <c r="E24338">
        <f t="shared" si="3041"/>
        <v>1.64</v>
      </c>
      <c r="F24338" s="1">
        <f t="shared" si="3042"/>
        <v>1</v>
      </c>
      <c r="G24338" s="1">
        <f>ANALOG05[[#This Row],[Max25]]-ANALOG05[[#This Row],[Min25]]</f>
        <v>2</v>
      </c>
      <c r="H24338" s="1">
        <f t="shared" si="3043"/>
        <v>3</v>
      </c>
      <c r="I24338" s="1">
        <f t="shared" si="3044"/>
        <v>2.3461538461538463</v>
      </c>
      <c r="J24338" s="1">
        <f t="shared" si="3045"/>
        <v>0.68</v>
      </c>
      <c r="K24338" s="1">
        <f t="shared" si="3046"/>
        <v>4.5176470588235318E-2</v>
      </c>
      <c r="L24338" s="1">
        <f t="shared" si="3047"/>
        <v>2.9764705882352933</v>
      </c>
      <c r="M24338" s="1">
        <f>ANALOG05[[#This Row],[Avg 255 Max]]-ANALOG05[[#This Row],[Avg 255 Min]]</f>
        <v>2.9312941176470582</v>
      </c>
    </row>
    <row r="24339" spans="1:13" x14ac:dyDescent="0.3">
      <c r="A24339">
        <v>524</v>
      </c>
      <c r="B24339">
        <v>523</v>
      </c>
      <c r="C24339">
        <f>ANALOG05[[#This Row],[Column1]]-ANALOG05[[#This Row],[Column2]]</f>
        <v>1</v>
      </c>
      <c r="D24339">
        <f t="shared" si="3040"/>
        <v>3</v>
      </c>
      <c r="E24339">
        <f t="shared" si="3041"/>
        <v>1.64</v>
      </c>
      <c r="F24339" s="1">
        <f t="shared" si="3042"/>
        <v>1</v>
      </c>
      <c r="G24339" s="1">
        <f>ANALOG05[[#This Row],[Max25]]-ANALOG05[[#This Row],[Min25]]</f>
        <v>2</v>
      </c>
      <c r="H24339" s="1">
        <f t="shared" si="3043"/>
        <v>3</v>
      </c>
      <c r="I24339" s="1">
        <f t="shared" si="3044"/>
        <v>2.3846153846153846</v>
      </c>
      <c r="J24339" s="1">
        <f t="shared" si="3045"/>
        <v>0.64</v>
      </c>
      <c r="K24339" s="1">
        <f t="shared" si="3046"/>
        <v>4.5803921568627469E-2</v>
      </c>
      <c r="L24339" s="1">
        <f t="shared" si="3047"/>
        <v>2.9764705882352933</v>
      </c>
      <c r="M24339" s="1">
        <f>ANALOG05[[#This Row],[Avg 255 Max]]-ANALOG05[[#This Row],[Avg 255 Min]]</f>
        <v>2.9306666666666659</v>
      </c>
    </row>
    <row r="24340" spans="1:13" x14ac:dyDescent="0.3">
      <c r="A24340">
        <v>524</v>
      </c>
      <c r="B24340">
        <v>523</v>
      </c>
      <c r="C24340">
        <f>ANALOG05[[#This Row],[Column1]]-ANALOG05[[#This Row],[Column2]]</f>
        <v>1</v>
      </c>
      <c r="D24340">
        <f t="shared" si="3040"/>
        <v>3</v>
      </c>
      <c r="E24340">
        <f t="shared" si="3041"/>
        <v>1.68</v>
      </c>
      <c r="F24340" s="1">
        <f t="shared" si="3042"/>
        <v>1</v>
      </c>
      <c r="G24340" s="1">
        <f>ANALOG05[[#This Row],[Max25]]-ANALOG05[[#This Row],[Min25]]</f>
        <v>2</v>
      </c>
      <c r="H24340" s="1">
        <f t="shared" si="3043"/>
        <v>3</v>
      </c>
      <c r="I24340" s="1">
        <f t="shared" si="3044"/>
        <v>2.4230769230769229</v>
      </c>
      <c r="J24340" s="1">
        <f t="shared" si="3045"/>
        <v>0.6</v>
      </c>
      <c r="K24340" s="1">
        <f t="shared" si="3046"/>
        <v>4.6745098039215699E-2</v>
      </c>
      <c r="L24340" s="1">
        <f t="shared" si="3047"/>
        <v>2.9764705882352933</v>
      </c>
      <c r="M24340" s="1">
        <f>ANALOG05[[#This Row],[Avg 255 Max]]-ANALOG05[[#This Row],[Avg 255 Min]]</f>
        <v>2.9297254901960774</v>
      </c>
    </row>
    <row r="24341" spans="1:13" x14ac:dyDescent="0.3">
      <c r="A24341">
        <v>524</v>
      </c>
      <c r="B24341">
        <v>523</v>
      </c>
      <c r="C24341">
        <f>ANALOG05[[#This Row],[Column1]]-ANALOG05[[#This Row],[Column2]]</f>
        <v>1</v>
      </c>
      <c r="D24341">
        <f t="shared" si="3040"/>
        <v>3</v>
      </c>
      <c r="E24341">
        <f t="shared" si="3041"/>
        <v>1.72</v>
      </c>
      <c r="F24341" s="1">
        <f t="shared" si="3042"/>
        <v>1</v>
      </c>
      <c r="G24341" s="1">
        <f>ANALOG05[[#This Row],[Max25]]-ANALOG05[[#This Row],[Min25]]</f>
        <v>2</v>
      </c>
      <c r="H24341" s="1">
        <f t="shared" si="3043"/>
        <v>3</v>
      </c>
      <c r="I24341" s="1">
        <f t="shared" si="3044"/>
        <v>2.4615384615384617</v>
      </c>
      <c r="J24341" s="1">
        <f t="shared" si="3045"/>
        <v>0.56000000000000005</v>
      </c>
      <c r="K24341" s="1">
        <f t="shared" si="3046"/>
        <v>4.8000000000000001E-2</v>
      </c>
      <c r="L24341" s="1">
        <f t="shared" si="3047"/>
        <v>2.9764705882352933</v>
      </c>
      <c r="M24341" s="1">
        <f>ANALOG05[[#This Row],[Avg 255 Max]]-ANALOG05[[#This Row],[Avg 255 Min]]</f>
        <v>2.9284705882352933</v>
      </c>
    </row>
    <row r="24342" spans="1:13" x14ac:dyDescent="0.3">
      <c r="A24342">
        <v>524</v>
      </c>
      <c r="B24342">
        <v>522</v>
      </c>
      <c r="C24342">
        <f>ANALOG05[[#This Row],[Column1]]-ANALOG05[[#This Row],[Column2]]</f>
        <v>2</v>
      </c>
      <c r="D24342">
        <f t="shared" si="3040"/>
        <v>3</v>
      </c>
      <c r="E24342">
        <f t="shared" si="3041"/>
        <v>1.76</v>
      </c>
      <c r="F24342" s="1">
        <f t="shared" si="3042"/>
        <v>1</v>
      </c>
      <c r="G24342" s="1">
        <f>ANALOG05[[#This Row],[Max25]]-ANALOG05[[#This Row],[Min25]]</f>
        <v>2</v>
      </c>
      <c r="H24342" s="1">
        <f t="shared" si="3043"/>
        <v>3</v>
      </c>
      <c r="I24342" s="1">
        <f t="shared" si="3044"/>
        <v>2.5</v>
      </c>
      <c r="J24342" s="1">
        <f t="shared" si="3045"/>
        <v>0.52</v>
      </c>
      <c r="K24342" s="1">
        <f t="shared" si="3046"/>
        <v>4.9568627450980382E-2</v>
      </c>
      <c r="L24342" s="1">
        <f t="shared" si="3047"/>
        <v>2.9764705882352933</v>
      </c>
      <c r="M24342" s="1">
        <f>ANALOG05[[#This Row],[Avg 255 Max]]-ANALOG05[[#This Row],[Avg 255 Min]]</f>
        <v>2.926901960784313</v>
      </c>
    </row>
    <row r="24343" spans="1:13" x14ac:dyDescent="0.3">
      <c r="A24343">
        <v>524</v>
      </c>
      <c r="B24343">
        <v>522</v>
      </c>
      <c r="C24343">
        <f>ANALOG05[[#This Row],[Column1]]-ANALOG05[[#This Row],[Column2]]</f>
        <v>2</v>
      </c>
      <c r="D24343">
        <f t="shared" si="3040"/>
        <v>3</v>
      </c>
      <c r="E24343">
        <f t="shared" si="3041"/>
        <v>1.76</v>
      </c>
      <c r="F24343" s="1">
        <f t="shared" si="3042"/>
        <v>1</v>
      </c>
      <c r="G24343" s="1">
        <f>ANALOG05[[#This Row],[Max25]]-ANALOG05[[#This Row],[Min25]]</f>
        <v>2</v>
      </c>
      <c r="H24343" s="1">
        <f t="shared" si="3043"/>
        <v>3</v>
      </c>
      <c r="I24343" s="1">
        <f t="shared" si="3044"/>
        <v>2.5384615384615383</v>
      </c>
      <c r="J24343" s="1">
        <f t="shared" si="3045"/>
        <v>0.48</v>
      </c>
      <c r="K24343" s="1">
        <f t="shared" si="3046"/>
        <v>5.1450980392156856E-2</v>
      </c>
      <c r="L24343" s="1">
        <f t="shared" si="3047"/>
        <v>2.9764705882352933</v>
      </c>
      <c r="M24343" s="1">
        <f>ANALOG05[[#This Row],[Avg 255 Max]]-ANALOG05[[#This Row],[Avg 255 Min]]</f>
        <v>2.9250196078431365</v>
      </c>
    </row>
    <row r="24344" spans="1:13" x14ac:dyDescent="0.3">
      <c r="A24344">
        <v>525</v>
      </c>
      <c r="B24344">
        <v>523</v>
      </c>
      <c r="C24344">
        <f>ANALOG05[[#This Row],[Column1]]-ANALOG05[[#This Row],[Column2]]</f>
        <v>2</v>
      </c>
      <c r="D24344">
        <f t="shared" si="3040"/>
        <v>3</v>
      </c>
      <c r="E24344">
        <f t="shared" si="3041"/>
        <v>1.76</v>
      </c>
      <c r="F24344" s="1">
        <f t="shared" si="3042"/>
        <v>1</v>
      </c>
      <c r="G24344" s="1">
        <f>ANALOG05[[#This Row],[Max25]]-ANALOG05[[#This Row],[Min25]]</f>
        <v>2</v>
      </c>
      <c r="H24344" s="1">
        <f t="shared" si="3043"/>
        <v>3</v>
      </c>
      <c r="I24344" s="1">
        <f t="shared" si="3044"/>
        <v>2.5769230769230771</v>
      </c>
      <c r="J24344" s="1">
        <f t="shared" si="3045"/>
        <v>0.44</v>
      </c>
      <c r="K24344" s="1">
        <f t="shared" si="3046"/>
        <v>5.3490196078431362E-2</v>
      </c>
      <c r="L24344" s="1">
        <f t="shared" si="3047"/>
        <v>2.9764705882352933</v>
      </c>
      <c r="M24344" s="1">
        <f>ANALOG05[[#This Row],[Avg 255 Max]]-ANALOG05[[#This Row],[Avg 255 Min]]</f>
        <v>2.922980392156862</v>
      </c>
    </row>
    <row r="24345" spans="1:13" x14ac:dyDescent="0.3">
      <c r="A24345">
        <v>524</v>
      </c>
      <c r="B24345">
        <v>523</v>
      </c>
      <c r="C24345">
        <f>ANALOG05[[#This Row],[Column1]]-ANALOG05[[#This Row],[Column2]]</f>
        <v>1</v>
      </c>
      <c r="D24345">
        <f t="shared" si="3040"/>
        <v>3</v>
      </c>
      <c r="E24345">
        <f t="shared" si="3041"/>
        <v>1.76</v>
      </c>
      <c r="F24345" s="1">
        <f t="shared" si="3042"/>
        <v>1</v>
      </c>
      <c r="G24345" s="1">
        <f>ANALOG05[[#This Row],[Max25]]-ANALOG05[[#This Row],[Min25]]</f>
        <v>2</v>
      </c>
      <c r="H24345" s="1">
        <f t="shared" si="3043"/>
        <v>3</v>
      </c>
      <c r="I24345" s="1">
        <f t="shared" si="3044"/>
        <v>2.6153846153846154</v>
      </c>
      <c r="J24345" s="1">
        <f t="shared" si="3045"/>
        <v>0.4</v>
      </c>
      <c r="K24345" s="1">
        <f t="shared" si="3046"/>
        <v>5.5686274509803908E-2</v>
      </c>
      <c r="L24345" s="1">
        <f t="shared" si="3047"/>
        <v>2.9764705882352933</v>
      </c>
      <c r="M24345" s="1">
        <f>ANALOG05[[#This Row],[Avg 255 Max]]-ANALOG05[[#This Row],[Avg 255 Min]]</f>
        <v>2.9207843137254894</v>
      </c>
    </row>
    <row r="24346" spans="1:13" x14ac:dyDescent="0.3">
      <c r="A24346">
        <v>525</v>
      </c>
      <c r="B24346">
        <v>522</v>
      </c>
      <c r="C24346">
        <f>ANALOG05[[#This Row],[Column1]]-ANALOG05[[#This Row],[Column2]]</f>
        <v>3</v>
      </c>
      <c r="D24346">
        <f t="shared" si="3040"/>
        <v>3</v>
      </c>
      <c r="E24346">
        <f t="shared" si="3041"/>
        <v>1.8</v>
      </c>
      <c r="F24346" s="1">
        <f t="shared" si="3042"/>
        <v>1</v>
      </c>
      <c r="G24346" s="1">
        <f>ANALOG05[[#This Row],[Max25]]-ANALOG05[[#This Row],[Min25]]</f>
        <v>2</v>
      </c>
      <c r="H24346" s="1">
        <f t="shared" si="3043"/>
        <v>3</v>
      </c>
      <c r="I24346" s="1">
        <f t="shared" si="3044"/>
        <v>2.6538461538461537</v>
      </c>
      <c r="J24346" s="1">
        <f t="shared" si="3045"/>
        <v>0.36</v>
      </c>
      <c r="K24346" s="1">
        <f t="shared" si="3046"/>
        <v>5.8039215686274487E-2</v>
      </c>
      <c r="L24346" s="1">
        <f t="shared" si="3047"/>
        <v>2.9764705882352933</v>
      </c>
      <c r="M24346" s="1">
        <f>ANALOG05[[#This Row],[Avg 255 Max]]-ANALOG05[[#This Row],[Avg 255 Min]]</f>
        <v>2.9184313725490187</v>
      </c>
    </row>
    <row r="24347" spans="1:13" x14ac:dyDescent="0.3">
      <c r="A24347">
        <v>524</v>
      </c>
      <c r="B24347">
        <v>522</v>
      </c>
      <c r="C24347">
        <f>ANALOG05[[#This Row],[Column1]]-ANALOG05[[#This Row],[Column2]]</f>
        <v>2</v>
      </c>
      <c r="D24347">
        <f t="shared" si="3040"/>
        <v>3</v>
      </c>
      <c r="E24347">
        <f t="shared" si="3041"/>
        <v>1.72</v>
      </c>
      <c r="F24347" s="1">
        <f t="shared" si="3042"/>
        <v>1</v>
      </c>
      <c r="G24347" s="1">
        <f>ANALOG05[[#This Row],[Max25]]-ANALOG05[[#This Row],[Min25]]</f>
        <v>2</v>
      </c>
      <c r="H24347" s="1">
        <f t="shared" si="3043"/>
        <v>3</v>
      </c>
      <c r="I24347" s="1">
        <f t="shared" si="3044"/>
        <v>2.6923076923076925</v>
      </c>
      <c r="J24347" s="1">
        <f t="shared" si="3045"/>
        <v>0.32</v>
      </c>
      <c r="K24347" s="1">
        <f t="shared" si="3046"/>
        <v>6.0549019607843112E-2</v>
      </c>
      <c r="L24347" s="1">
        <f t="shared" si="3047"/>
        <v>2.9764705882352938</v>
      </c>
      <c r="M24347" s="1">
        <f>ANALOG05[[#This Row],[Avg 255 Max]]-ANALOG05[[#This Row],[Avg 255 Min]]</f>
        <v>2.9159215686274504</v>
      </c>
    </row>
    <row r="24348" spans="1:13" x14ac:dyDescent="0.3">
      <c r="A24348">
        <v>524</v>
      </c>
      <c r="B24348">
        <v>523</v>
      </c>
      <c r="C24348">
        <f>ANALOG05[[#This Row],[Column1]]-ANALOG05[[#This Row],[Column2]]</f>
        <v>1</v>
      </c>
      <c r="D24348">
        <f t="shared" si="3040"/>
        <v>3</v>
      </c>
      <c r="E24348">
        <f t="shared" si="3041"/>
        <v>1.68</v>
      </c>
      <c r="F24348" s="1">
        <f t="shared" si="3042"/>
        <v>1</v>
      </c>
      <c r="G24348" s="1">
        <f>ANALOG05[[#This Row],[Max25]]-ANALOG05[[#This Row],[Min25]]</f>
        <v>2</v>
      </c>
      <c r="H24348" s="1">
        <f t="shared" si="3043"/>
        <v>3</v>
      </c>
      <c r="I24348" s="1">
        <f t="shared" si="3044"/>
        <v>2.7307692307692308</v>
      </c>
      <c r="J24348" s="1">
        <f t="shared" si="3045"/>
        <v>0.28000000000000003</v>
      </c>
      <c r="K24348" s="1">
        <f t="shared" si="3046"/>
        <v>6.3215686274509783E-2</v>
      </c>
      <c r="L24348" s="1">
        <f t="shared" si="3047"/>
        <v>2.9764705882352938</v>
      </c>
      <c r="M24348" s="1">
        <f>ANALOG05[[#This Row],[Avg 255 Max]]-ANALOG05[[#This Row],[Avg 255 Min]]</f>
        <v>2.9132549019607841</v>
      </c>
    </row>
    <row r="24349" spans="1:13" x14ac:dyDescent="0.3">
      <c r="A24349">
        <v>525</v>
      </c>
      <c r="B24349">
        <v>523</v>
      </c>
      <c r="C24349">
        <f>ANALOG05[[#This Row],[Column1]]-ANALOG05[[#This Row],[Column2]]</f>
        <v>2</v>
      </c>
      <c r="D24349">
        <f t="shared" si="3040"/>
        <v>3</v>
      </c>
      <c r="E24349">
        <f t="shared" si="3041"/>
        <v>1.72</v>
      </c>
      <c r="F24349" s="1">
        <f t="shared" si="3042"/>
        <v>1</v>
      </c>
      <c r="G24349" s="1">
        <f>ANALOG05[[#This Row],[Max25]]-ANALOG05[[#This Row],[Min25]]</f>
        <v>2</v>
      </c>
      <c r="H24349" s="1">
        <f t="shared" si="3043"/>
        <v>3</v>
      </c>
      <c r="I24349" s="1">
        <f t="shared" si="3044"/>
        <v>2.7692307692307692</v>
      </c>
      <c r="J24349" s="1">
        <f t="shared" si="3045"/>
        <v>0.24</v>
      </c>
      <c r="K24349" s="1">
        <f t="shared" si="3046"/>
        <v>6.6039215686274494E-2</v>
      </c>
      <c r="L24349" s="1">
        <f t="shared" si="3047"/>
        <v>2.9764705882352938</v>
      </c>
      <c r="M24349" s="1">
        <f>ANALOG05[[#This Row],[Avg 255 Max]]-ANALOG05[[#This Row],[Avg 255 Min]]</f>
        <v>2.9104313725490192</v>
      </c>
    </row>
    <row r="24350" spans="1:13" x14ac:dyDescent="0.3">
      <c r="A24350">
        <v>524</v>
      </c>
      <c r="B24350">
        <v>523</v>
      </c>
      <c r="C24350">
        <f>ANALOG05[[#This Row],[Column1]]-ANALOG05[[#This Row],[Column2]]</f>
        <v>1</v>
      </c>
      <c r="D24350">
        <f t="shared" si="3040"/>
        <v>3</v>
      </c>
      <c r="E24350">
        <f t="shared" si="3041"/>
        <v>1.72</v>
      </c>
      <c r="F24350" s="1">
        <f t="shared" si="3042"/>
        <v>1</v>
      </c>
      <c r="G24350" s="1">
        <f>ANALOG05[[#This Row],[Max25]]-ANALOG05[[#This Row],[Min25]]</f>
        <v>2</v>
      </c>
      <c r="H24350" s="1">
        <f t="shared" si="3043"/>
        <v>3</v>
      </c>
      <c r="I24350" s="1">
        <f t="shared" si="3044"/>
        <v>2.8076923076923075</v>
      </c>
      <c r="J24350" s="1">
        <f t="shared" si="3045"/>
        <v>0.2</v>
      </c>
      <c r="K24350" s="1">
        <f t="shared" si="3046"/>
        <v>6.9019607843137251E-2</v>
      </c>
      <c r="L24350" s="1">
        <f t="shared" si="3047"/>
        <v>2.9764705882352933</v>
      </c>
      <c r="M24350" s="1">
        <f>ANALOG05[[#This Row],[Avg 255 Max]]-ANALOG05[[#This Row],[Avg 255 Min]]</f>
        <v>2.9074509803921562</v>
      </c>
    </row>
    <row r="24351" spans="1:13" x14ac:dyDescent="0.3">
      <c r="A24351">
        <v>524</v>
      </c>
      <c r="B24351">
        <v>522</v>
      </c>
      <c r="C24351">
        <f>ANALOG05[[#This Row],[Column1]]-ANALOG05[[#This Row],[Column2]]</f>
        <v>2</v>
      </c>
      <c r="D24351">
        <f t="shared" si="3040"/>
        <v>3</v>
      </c>
      <c r="E24351">
        <f t="shared" si="3041"/>
        <v>1.72</v>
      </c>
      <c r="F24351" s="1">
        <f t="shared" si="3042"/>
        <v>1</v>
      </c>
      <c r="G24351" s="1">
        <f>ANALOG05[[#This Row],[Max25]]-ANALOG05[[#This Row],[Min25]]</f>
        <v>2</v>
      </c>
      <c r="H24351" s="1">
        <f t="shared" si="3043"/>
        <v>3</v>
      </c>
      <c r="I24351" s="1">
        <f t="shared" si="3044"/>
        <v>2.8461538461538463</v>
      </c>
      <c r="J24351" s="1">
        <f t="shared" si="3045"/>
        <v>0.16</v>
      </c>
      <c r="K24351" s="1">
        <f t="shared" si="3046"/>
        <v>7.2156862745098013E-2</v>
      </c>
      <c r="L24351" s="1">
        <f t="shared" si="3047"/>
        <v>2.9764705882352933</v>
      </c>
      <c r="M24351" s="1">
        <f>ANALOG05[[#This Row],[Avg 255 Max]]-ANALOG05[[#This Row],[Avg 255 Min]]</f>
        <v>2.9043137254901952</v>
      </c>
    </row>
    <row r="24352" spans="1:13" x14ac:dyDescent="0.3">
      <c r="A24352">
        <v>525</v>
      </c>
      <c r="B24352">
        <v>522</v>
      </c>
      <c r="C24352">
        <f>ANALOG05[[#This Row],[Column1]]-ANALOG05[[#This Row],[Column2]]</f>
        <v>3</v>
      </c>
      <c r="D24352">
        <f t="shared" si="3040"/>
        <v>3</v>
      </c>
      <c r="E24352">
        <f t="shared" si="3041"/>
        <v>1.68</v>
      </c>
      <c r="F24352" s="1">
        <f t="shared" si="3042"/>
        <v>1</v>
      </c>
      <c r="G24352" s="1">
        <f>ANALOG05[[#This Row],[Max25]]-ANALOG05[[#This Row],[Min25]]</f>
        <v>2</v>
      </c>
      <c r="H24352" s="1">
        <f t="shared" si="3043"/>
        <v>3</v>
      </c>
      <c r="I24352" s="1">
        <f t="shared" si="3044"/>
        <v>2.8846153846153846</v>
      </c>
      <c r="J24352" s="1">
        <f t="shared" si="3045"/>
        <v>0.12</v>
      </c>
      <c r="K24352" s="1">
        <f t="shared" si="3046"/>
        <v>7.5450980392156849E-2</v>
      </c>
      <c r="L24352" s="1">
        <f t="shared" si="3047"/>
        <v>2.9764705882352938</v>
      </c>
      <c r="M24352" s="1">
        <f>ANALOG05[[#This Row],[Avg 255 Max]]-ANALOG05[[#This Row],[Avg 255 Min]]</f>
        <v>2.9010196078431369</v>
      </c>
    </row>
    <row r="24353" spans="1:13" x14ac:dyDescent="0.3">
      <c r="A24353">
        <v>525</v>
      </c>
      <c r="B24353">
        <v>523</v>
      </c>
      <c r="C24353">
        <f>ANALOG05[[#This Row],[Column1]]-ANALOG05[[#This Row],[Column2]]</f>
        <v>2</v>
      </c>
      <c r="D24353">
        <f t="shared" si="3040"/>
        <v>3</v>
      </c>
      <c r="E24353">
        <f t="shared" si="3041"/>
        <v>1.68</v>
      </c>
      <c r="F24353" s="1">
        <f t="shared" si="3042"/>
        <v>1</v>
      </c>
      <c r="G24353" s="1">
        <f>ANALOG05[[#This Row],[Max25]]-ANALOG05[[#This Row],[Min25]]</f>
        <v>2</v>
      </c>
      <c r="H24353" s="1">
        <f t="shared" si="3043"/>
        <v>3</v>
      </c>
      <c r="I24353" s="1">
        <f t="shared" si="3044"/>
        <v>2.9230769230769229</v>
      </c>
      <c r="J24353" s="1">
        <f t="shared" si="3045"/>
        <v>0.08</v>
      </c>
      <c r="K24353" s="1">
        <f t="shared" si="3046"/>
        <v>7.8901960784313718E-2</v>
      </c>
      <c r="L24353" s="1">
        <f t="shared" si="3047"/>
        <v>2.9764705882352938</v>
      </c>
      <c r="M24353" s="1">
        <f>ANALOG05[[#This Row],[Avg 255 Max]]-ANALOG05[[#This Row],[Avg 255 Min]]</f>
        <v>2.8975686274509802</v>
      </c>
    </row>
    <row r="24354" spans="1:13" x14ac:dyDescent="0.3">
      <c r="A24354">
        <v>524</v>
      </c>
      <c r="B24354">
        <v>523</v>
      </c>
      <c r="C24354">
        <f>ANALOG05[[#This Row],[Column1]]-ANALOG05[[#This Row],[Column2]]</f>
        <v>1</v>
      </c>
      <c r="D24354">
        <f t="shared" si="3040"/>
        <v>3</v>
      </c>
      <c r="E24354">
        <f t="shared" si="3041"/>
        <v>1.68</v>
      </c>
      <c r="F24354" s="1">
        <f t="shared" si="3042"/>
        <v>1</v>
      </c>
      <c r="G24354" s="1">
        <f>ANALOG05[[#This Row],[Max25]]-ANALOG05[[#This Row],[Min25]]</f>
        <v>2</v>
      </c>
      <c r="H24354" s="1">
        <f t="shared" si="3043"/>
        <v>3</v>
      </c>
      <c r="I24354" s="1">
        <f t="shared" si="3044"/>
        <v>2.9615384615384617</v>
      </c>
      <c r="J24354" s="1">
        <f t="shared" si="3045"/>
        <v>0.04</v>
      </c>
      <c r="K24354" s="1">
        <f t="shared" si="3046"/>
        <v>8.250980392156862E-2</v>
      </c>
      <c r="L24354" s="1">
        <f t="shared" si="3047"/>
        <v>2.9764705882352938</v>
      </c>
      <c r="M24354" s="1">
        <f>ANALOG05[[#This Row],[Avg 255 Max]]-ANALOG05[[#This Row],[Avg 255 Min]]</f>
        <v>2.8939607843137249</v>
      </c>
    </row>
    <row r="24355" spans="1:13" x14ac:dyDescent="0.3">
      <c r="A24355">
        <v>525</v>
      </c>
      <c r="B24355">
        <v>523</v>
      </c>
      <c r="C24355">
        <f>ANALOG05[[#This Row],[Column1]]-ANALOG05[[#This Row],[Column2]]</f>
        <v>2</v>
      </c>
      <c r="D24355">
        <f t="shared" si="3040"/>
        <v>3</v>
      </c>
      <c r="E24355">
        <f t="shared" si="3041"/>
        <v>1.64</v>
      </c>
      <c r="F24355" s="1">
        <f t="shared" si="3042"/>
        <v>0</v>
      </c>
      <c r="G24355" s="1">
        <f>ANALOG05[[#This Row],[Max25]]-ANALOG05[[#This Row],[Min25]]</f>
        <v>3</v>
      </c>
      <c r="H24355" s="1">
        <f t="shared" si="3043"/>
        <v>3</v>
      </c>
      <c r="I24355" s="1">
        <f t="shared" si="3044"/>
        <v>3</v>
      </c>
      <c r="J24355" s="1">
        <f t="shared" si="3045"/>
        <v>0</v>
      </c>
      <c r="K24355" s="1">
        <f t="shared" si="3046"/>
        <v>8.6274509803921567E-2</v>
      </c>
      <c r="L24355" s="1">
        <f t="shared" si="3047"/>
        <v>2.9764705882352938</v>
      </c>
      <c r="M24355" s="1">
        <f>ANALOG05[[#This Row],[Avg 255 Max]]-ANALOG05[[#This Row],[Avg 255 Min]]</f>
        <v>2.8901960784313721</v>
      </c>
    </row>
    <row r="24356" spans="1:13" x14ac:dyDescent="0.3">
      <c r="A24356">
        <v>524</v>
      </c>
      <c r="B24356">
        <v>523</v>
      </c>
      <c r="C24356">
        <f>ANALOG05[[#This Row],[Column1]]-ANALOG05[[#This Row],[Column2]]</f>
        <v>1</v>
      </c>
      <c r="D24356">
        <f t="shared" si="3040"/>
        <v>3</v>
      </c>
      <c r="E24356">
        <f t="shared" si="3041"/>
        <v>1.6</v>
      </c>
      <c r="F24356" s="1">
        <f t="shared" si="3042"/>
        <v>0</v>
      </c>
      <c r="G24356" s="1">
        <f>ANALOG05[[#This Row],[Max25]]-ANALOG05[[#This Row],[Min25]]</f>
        <v>3</v>
      </c>
      <c r="H24356" s="1">
        <f t="shared" si="3043"/>
        <v>3</v>
      </c>
      <c r="I24356" s="1">
        <f t="shared" si="3044"/>
        <v>3</v>
      </c>
      <c r="J24356" s="1">
        <f t="shared" si="3045"/>
        <v>0</v>
      </c>
      <c r="K24356" s="1">
        <f t="shared" si="3046"/>
        <v>9.0196078431372548E-2</v>
      </c>
      <c r="L24356" s="1">
        <f t="shared" si="3047"/>
        <v>2.9764705882352938</v>
      </c>
      <c r="M24356" s="1">
        <f>ANALOG05[[#This Row],[Avg 255 Max]]-ANALOG05[[#This Row],[Avg 255 Min]]</f>
        <v>2.8862745098039211</v>
      </c>
    </row>
    <row r="24357" spans="1:13" x14ac:dyDescent="0.3">
      <c r="A24357">
        <v>524</v>
      </c>
      <c r="B24357">
        <v>523</v>
      </c>
      <c r="C24357">
        <f>ANALOG05[[#This Row],[Column1]]-ANALOG05[[#This Row],[Column2]]</f>
        <v>1</v>
      </c>
      <c r="D24357">
        <f t="shared" si="3040"/>
        <v>3</v>
      </c>
      <c r="E24357">
        <f t="shared" si="3041"/>
        <v>1.68</v>
      </c>
      <c r="F24357" s="1">
        <f t="shared" si="3042"/>
        <v>0</v>
      </c>
      <c r="G24357" s="1">
        <f>ANALOG05[[#This Row],[Max25]]-ANALOG05[[#This Row],[Min25]]</f>
        <v>3</v>
      </c>
      <c r="H24357" s="1">
        <f t="shared" si="3043"/>
        <v>3</v>
      </c>
      <c r="I24357" s="1">
        <f t="shared" si="3044"/>
        <v>3</v>
      </c>
      <c r="J24357" s="1">
        <f t="shared" si="3045"/>
        <v>0</v>
      </c>
      <c r="K24357" s="1">
        <f t="shared" si="3046"/>
        <v>9.4117647058823528E-2</v>
      </c>
      <c r="L24357" s="1">
        <f t="shared" si="3047"/>
        <v>2.9764705882352938</v>
      </c>
      <c r="M24357" s="1">
        <f>ANALOG05[[#This Row],[Avg 255 Max]]-ANALOG05[[#This Row],[Avg 255 Min]]</f>
        <v>2.8823529411764701</v>
      </c>
    </row>
    <row r="24358" spans="1:13" x14ac:dyDescent="0.3">
      <c r="A24358">
        <v>525</v>
      </c>
      <c r="B24358">
        <v>524</v>
      </c>
      <c r="C24358">
        <f>ANALOG05[[#This Row],[Column1]]-ANALOG05[[#This Row],[Column2]]</f>
        <v>1</v>
      </c>
      <c r="D24358">
        <f t="shared" si="3040"/>
        <v>3</v>
      </c>
      <c r="E24358">
        <f t="shared" si="3041"/>
        <v>1.72</v>
      </c>
      <c r="F24358" s="1">
        <f t="shared" si="3042"/>
        <v>0</v>
      </c>
      <c r="G24358" s="1">
        <f>ANALOG05[[#This Row],[Max25]]-ANALOG05[[#This Row],[Min25]]</f>
        <v>3</v>
      </c>
      <c r="H24358" s="1">
        <f t="shared" si="3043"/>
        <v>3</v>
      </c>
      <c r="I24358" s="1">
        <f t="shared" si="3044"/>
        <v>3</v>
      </c>
      <c r="J24358" s="1">
        <f t="shared" si="3045"/>
        <v>0</v>
      </c>
      <c r="K24358" s="1">
        <f t="shared" si="3046"/>
        <v>9.8039215686274508E-2</v>
      </c>
      <c r="L24358" s="1">
        <f t="shared" si="3047"/>
        <v>2.9764705882352938</v>
      </c>
      <c r="M24358" s="1">
        <f>ANALOG05[[#This Row],[Avg 255 Max]]-ANALOG05[[#This Row],[Avg 255 Min]]</f>
        <v>2.8784313725490192</v>
      </c>
    </row>
    <row r="24359" spans="1:13" x14ac:dyDescent="0.3">
      <c r="A24359">
        <v>524</v>
      </c>
      <c r="B24359">
        <v>523</v>
      </c>
      <c r="C24359">
        <f>ANALOG05[[#This Row],[Column1]]-ANALOG05[[#This Row],[Column2]]</f>
        <v>1</v>
      </c>
      <c r="D24359">
        <f t="shared" si="3040"/>
        <v>3</v>
      </c>
      <c r="E24359">
        <f t="shared" si="3041"/>
        <v>1.76</v>
      </c>
      <c r="F24359" s="1">
        <f t="shared" si="3042"/>
        <v>0</v>
      </c>
      <c r="G24359" s="1">
        <f>ANALOG05[[#This Row],[Max25]]-ANALOG05[[#This Row],[Min25]]</f>
        <v>3</v>
      </c>
      <c r="H24359" s="1">
        <f t="shared" si="3043"/>
        <v>3</v>
      </c>
      <c r="I24359" s="1">
        <f t="shared" si="3044"/>
        <v>3</v>
      </c>
      <c r="J24359" s="1">
        <f t="shared" si="3045"/>
        <v>0</v>
      </c>
      <c r="K24359" s="1">
        <f t="shared" si="3046"/>
        <v>0.10196078431372549</v>
      </c>
      <c r="L24359" s="1">
        <f t="shared" si="3047"/>
        <v>2.9764705882352938</v>
      </c>
      <c r="M24359" s="1">
        <f>ANALOG05[[#This Row],[Avg 255 Max]]-ANALOG05[[#This Row],[Avg 255 Min]]</f>
        <v>2.8745098039215682</v>
      </c>
    </row>
    <row r="24360" spans="1:13" x14ac:dyDescent="0.3">
      <c r="A24360">
        <v>525</v>
      </c>
      <c r="B24360">
        <v>523</v>
      </c>
      <c r="C24360">
        <f>ANALOG05[[#This Row],[Column1]]-ANALOG05[[#This Row],[Column2]]</f>
        <v>2</v>
      </c>
      <c r="D24360">
        <f t="shared" si="3040"/>
        <v>3</v>
      </c>
      <c r="E24360">
        <f t="shared" si="3041"/>
        <v>1.76</v>
      </c>
      <c r="F24360" s="1">
        <f t="shared" si="3042"/>
        <v>0</v>
      </c>
      <c r="G24360" s="1">
        <f>ANALOG05[[#This Row],[Max25]]-ANALOG05[[#This Row],[Min25]]</f>
        <v>3</v>
      </c>
      <c r="H24360" s="1">
        <f t="shared" si="3043"/>
        <v>3</v>
      </c>
      <c r="I24360" s="1">
        <f t="shared" si="3044"/>
        <v>3</v>
      </c>
      <c r="J24360" s="1">
        <f t="shared" si="3045"/>
        <v>0</v>
      </c>
      <c r="K24360" s="1">
        <f t="shared" si="3046"/>
        <v>0.10588235294117647</v>
      </c>
      <c r="L24360" s="1">
        <f t="shared" si="3047"/>
        <v>2.9764705882352938</v>
      </c>
      <c r="M24360" s="1">
        <f>ANALOG05[[#This Row],[Avg 255 Max]]-ANALOG05[[#This Row],[Avg 255 Min]]</f>
        <v>2.8705882352941172</v>
      </c>
    </row>
    <row r="24361" spans="1:13" x14ac:dyDescent="0.3">
      <c r="A24361">
        <v>525</v>
      </c>
      <c r="B24361">
        <v>522</v>
      </c>
      <c r="C24361">
        <f>ANALOG05[[#This Row],[Column1]]-ANALOG05[[#This Row],[Column2]]</f>
        <v>3</v>
      </c>
      <c r="D24361">
        <f t="shared" si="3040"/>
        <v>3</v>
      </c>
      <c r="E24361">
        <f t="shared" si="3041"/>
        <v>1.76</v>
      </c>
      <c r="F24361" s="1">
        <f t="shared" si="3042"/>
        <v>0</v>
      </c>
      <c r="G24361" s="1">
        <f>ANALOG05[[#This Row],[Max25]]-ANALOG05[[#This Row],[Min25]]</f>
        <v>3</v>
      </c>
      <c r="H24361" s="1">
        <f t="shared" si="3043"/>
        <v>3</v>
      </c>
      <c r="I24361" s="1">
        <f t="shared" si="3044"/>
        <v>3</v>
      </c>
      <c r="J24361" s="1">
        <f t="shared" si="3045"/>
        <v>0</v>
      </c>
      <c r="K24361" s="1">
        <f t="shared" si="3046"/>
        <v>0.10980392156862745</v>
      </c>
      <c r="L24361" s="1">
        <f t="shared" si="3047"/>
        <v>2.9764705882352938</v>
      </c>
      <c r="M24361" s="1">
        <f>ANALOG05[[#This Row],[Avg 255 Max]]-ANALOG05[[#This Row],[Avg 255 Min]]</f>
        <v>2.8666666666666663</v>
      </c>
    </row>
    <row r="24362" spans="1:13" x14ac:dyDescent="0.3">
      <c r="A24362">
        <v>524</v>
      </c>
      <c r="B24362">
        <v>522</v>
      </c>
      <c r="C24362">
        <f>ANALOG05[[#This Row],[Column1]]-ANALOG05[[#This Row],[Column2]]</f>
        <v>2</v>
      </c>
      <c r="D24362">
        <f t="shared" si="3040"/>
        <v>3</v>
      </c>
      <c r="E24362">
        <f t="shared" si="3041"/>
        <v>1.72</v>
      </c>
      <c r="F24362" s="1">
        <f t="shared" si="3042"/>
        <v>0</v>
      </c>
      <c r="G24362" s="1">
        <f>ANALOG05[[#This Row],[Max25]]-ANALOG05[[#This Row],[Min25]]</f>
        <v>3</v>
      </c>
      <c r="H24362" s="1">
        <f t="shared" si="3043"/>
        <v>3</v>
      </c>
      <c r="I24362" s="1">
        <f t="shared" si="3044"/>
        <v>3</v>
      </c>
      <c r="J24362" s="1">
        <f t="shared" si="3045"/>
        <v>0</v>
      </c>
      <c r="K24362" s="1">
        <f t="shared" si="3046"/>
        <v>0.11372549019607843</v>
      </c>
      <c r="L24362" s="1">
        <f t="shared" si="3047"/>
        <v>2.9764705882352938</v>
      </c>
      <c r="M24362" s="1">
        <f>ANALOG05[[#This Row],[Avg 255 Max]]-ANALOG05[[#This Row],[Avg 255 Min]]</f>
        <v>2.8627450980392153</v>
      </c>
    </row>
    <row r="24363" spans="1:13" x14ac:dyDescent="0.3">
      <c r="A24363">
        <v>524</v>
      </c>
      <c r="B24363">
        <v>523</v>
      </c>
      <c r="C24363">
        <f>ANALOG05[[#This Row],[Column1]]-ANALOG05[[#This Row],[Column2]]</f>
        <v>1</v>
      </c>
      <c r="D24363">
        <f t="shared" si="3040"/>
        <v>3</v>
      </c>
      <c r="E24363">
        <f t="shared" si="3041"/>
        <v>1.68</v>
      </c>
      <c r="F24363" s="1">
        <f t="shared" si="3042"/>
        <v>0</v>
      </c>
      <c r="G24363" s="1">
        <f>ANALOG05[[#This Row],[Max25]]-ANALOG05[[#This Row],[Min25]]</f>
        <v>3</v>
      </c>
      <c r="H24363" s="1">
        <f t="shared" si="3043"/>
        <v>3</v>
      </c>
      <c r="I24363" s="1">
        <f t="shared" si="3044"/>
        <v>3</v>
      </c>
      <c r="J24363" s="1">
        <f t="shared" si="3045"/>
        <v>0</v>
      </c>
      <c r="K24363" s="1">
        <f t="shared" si="3046"/>
        <v>0.11764705882352941</v>
      </c>
      <c r="L24363" s="1">
        <f t="shared" si="3047"/>
        <v>2.9764705882352938</v>
      </c>
      <c r="M24363" s="1">
        <f>ANALOG05[[#This Row],[Avg 255 Max]]-ANALOG05[[#This Row],[Avg 255 Min]]</f>
        <v>2.8588235294117643</v>
      </c>
    </row>
    <row r="24364" spans="1:13" x14ac:dyDescent="0.3">
      <c r="A24364">
        <v>525</v>
      </c>
      <c r="B24364">
        <v>523</v>
      </c>
      <c r="C24364">
        <f>ANALOG05[[#This Row],[Column1]]-ANALOG05[[#This Row],[Column2]]</f>
        <v>2</v>
      </c>
      <c r="D24364">
        <f t="shared" si="3040"/>
        <v>3</v>
      </c>
      <c r="E24364">
        <f t="shared" si="3041"/>
        <v>1.68</v>
      </c>
      <c r="F24364" s="1">
        <f t="shared" si="3042"/>
        <v>0</v>
      </c>
      <c r="G24364" s="1">
        <f>ANALOG05[[#This Row],[Max25]]-ANALOG05[[#This Row],[Min25]]</f>
        <v>3</v>
      </c>
      <c r="H24364" s="1">
        <f t="shared" si="3043"/>
        <v>3</v>
      </c>
      <c r="I24364" s="1">
        <f t="shared" si="3044"/>
        <v>3</v>
      </c>
      <c r="J24364" s="1">
        <f t="shared" si="3045"/>
        <v>0</v>
      </c>
      <c r="K24364" s="1">
        <f t="shared" si="3046"/>
        <v>0.12156862745098039</v>
      </c>
      <c r="L24364" s="1">
        <f t="shared" si="3047"/>
        <v>2.9764705882352938</v>
      </c>
      <c r="M24364" s="1">
        <f>ANALOG05[[#This Row],[Avg 255 Max]]-ANALOG05[[#This Row],[Avg 255 Min]]</f>
        <v>2.8549019607843134</v>
      </c>
    </row>
    <row r="24365" spans="1:13" x14ac:dyDescent="0.3">
      <c r="A24365">
        <v>525</v>
      </c>
      <c r="B24365">
        <v>523</v>
      </c>
      <c r="C24365">
        <f>ANALOG05[[#This Row],[Column1]]-ANALOG05[[#This Row],[Column2]]</f>
        <v>2</v>
      </c>
      <c r="D24365">
        <f t="shared" si="3040"/>
        <v>3</v>
      </c>
      <c r="E24365">
        <f t="shared" si="3041"/>
        <v>1.68</v>
      </c>
      <c r="F24365" s="1">
        <f t="shared" si="3042"/>
        <v>0</v>
      </c>
      <c r="G24365" s="1">
        <f>ANALOG05[[#This Row],[Max25]]-ANALOG05[[#This Row],[Min25]]</f>
        <v>3</v>
      </c>
      <c r="H24365" s="1">
        <f t="shared" si="3043"/>
        <v>3</v>
      </c>
      <c r="I24365" s="1">
        <f t="shared" si="3044"/>
        <v>3</v>
      </c>
      <c r="J24365" s="1">
        <f t="shared" si="3045"/>
        <v>0</v>
      </c>
      <c r="K24365" s="1">
        <f t="shared" si="3046"/>
        <v>0.12549019607843137</v>
      </c>
      <c r="L24365" s="1">
        <f t="shared" si="3047"/>
        <v>2.9764705882352938</v>
      </c>
      <c r="M24365" s="1">
        <f>ANALOG05[[#This Row],[Avg 255 Max]]-ANALOG05[[#This Row],[Avg 255 Min]]</f>
        <v>2.8509803921568624</v>
      </c>
    </row>
    <row r="24366" spans="1:13" x14ac:dyDescent="0.3">
      <c r="A24366">
        <v>524</v>
      </c>
      <c r="B24366">
        <v>522</v>
      </c>
      <c r="C24366">
        <f>ANALOG05[[#This Row],[Column1]]-ANALOG05[[#This Row],[Column2]]</f>
        <v>2</v>
      </c>
      <c r="D24366">
        <f t="shared" si="3040"/>
        <v>3</v>
      </c>
      <c r="E24366">
        <f t="shared" si="3041"/>
        <v>1.68</v>
      </c>
      <c r="F24366" s="1">
        <f t="shared" si="3042"/>
        <v>0</v>
      </c>
      <c r="G24366" s="1">
        <f>ANALOG05[[#This Row],[Max25]]-ANALOG05[[#This Row],[Min25]]</f>
        <v>3</v>
      </c>
      <c r="H24366" s="1">
        <f t="shared" si="3043"/>
        <v>3</v>
      </c>
      <c r="I24366" s="1">
        <f t="shared" si="3044"/>
        <v>3</v>
      </c>
      <c r="J24366" s="1">
        <f t="shared" si="3045"/>
        <v>0</v>
      </c>
      <c r="K24366" s="1">
        <f t="shared" si="3046"/>
        <v>0.12941176470588237</v>
      </c>
      <c r="L24366" s="1">
        <f t="shared" si="3047"/>
        <v>2.9764705882352938</v>
      </c>
      <c r="M24366" s="1">
        <f>ANALOG05[[#This Row],[Avg 255 Max]]-ANALOG05[[#This Row],[Avg 255 Min]]</f>
        <v>2.8470588235294114</v>
      </c>
    </row>
    <row r="24367" spans="1:13" x14ac:dyDescent="0.3">
      <c r="A24367">
        <v>524</v>
      </c>
      <c r="B24367">
        <v>522</v>
      </c>
      <c r="C24367">
        <f>ANALOG05[[#This Row],[Column1]]-ANALOG05[[#This Row],[Column2]]</f>
        <v>2</v>
      </c>
      <c r="D24367">
        <f t="shared" si="3040"/>
        <v>3</v>
      </c>
      <c r="E24367">
        <f t="shared" si="3041"/>
        <v>1.64</v>
      </c>
      <c r="F24367" s="1">
        <f t="shared" si="3042"/>
        <v>0</v>
      </c>
      <c r="G24367" s="1">
        <f>ANALOG05[[#This Row],[Max25]]-ANALOG05[[#This Row],[Min25]]</f>
        <v>3</v>
      </c>
      <c r="H24367" s="1">
        <f t="shared" si="3043"/>
        <v>3</v>
      </c>
      <c r="I24367" s="1">
        <f t="shared" si="3044"/>
        <v>3</v>
      </c>
      <c r="J24367" s="1">
        <f t="shared" si="3045"/>
        <v>0</v>
      </c>
      <c r="K24367" s="1">
        <f t="shared" si="3046"/>
        <v>0.13333333333333333</v>
      </c>
      <c r="L24367" s="1">
        <f t="shared" si="3047"/>
        <v>2.9764705882352938</v>
      </c>
      <c r="M24367" s="1">
        <f>ANALOG05[[#This Row],[Avg 255 Max]]-ANALOG05[[#This Row],[Avg 255 Min]]</f>
        <v>2.8431372549019605</v>
      </c>
    </row>
    <row r="24368" spans="1:13" x14ac:dyDescent="0.3">
      <c r="A24368">
        <v>525</v>
      </c>
      <c r="B24368">
        <v>523</v>
      </c>
      <c r="C24368">
        <f>ANALOG05[[#This Row],[Column1]]-ANALOG05[[#This Row],[Column2]]</f>
        <v>2</v>
      </c>
      <c r="D24368">
        <f t="shared" si="3040"/>
        <v>3</v>
      </c>
      <c r="E24368">
        <f t="shared" si="3041"/>
        <v>1.64</v>
      </c>
      <c r="F24368" s="1">
        <f t="shared" si="3042"/>
        <v>0</v>
      </c>
      <c r="G24368" s="1">
        <f>ANALOG05[[#This Row],[Max25]]-ANALOG05[[#This Row],[Min25]]</f>
        <v>3</v>
      </c>
      <c r="H24368" s="1">
        <f t="shared" si="3043"/>
        <v>3</v>
      </c>
      <c r="I24368" s="1">
        <f t="shared" si="3044"/>
        <v>3</v>
      </c>
      <c r="J24368" s="1">
        <f t="shared" si="3045"/>
        <v>0</v>
      </c>
      <c r="K24368" s="1">
        <f t="shared" si="3046"/>
        <v>0.13725490196078433</v>
      </c>
      <c r="L24368" s="1">
        <f t="shared" si="3047"/>
        <v>2.9764705882352938</v>
      </c>
      <c r="M24368" s="1">
        <f>ANALOG05[[#This Row],[Avg 255 Max]]-ANALOG05[[#This Row],[Avg 255 Min]]</f>
        <v>2.8392156862745095</v>
      </c>
    </row>
    <row r="24369" spans="1:13" x14ac:dyDescent="0.3">
      <c r="A24369">
        <v>525</v>
      </c>
      <c r="B24369">
        <v>523</v>
      </c>
      <c r="C24369">
        <f>ANALOG05[[#This Row],[Column1]]-ANALOG05[[#This Row],[Column2]]</f>
        <v>2</v>
      </c>
      <c r="D24369">
        <f t="shared" si="3040"/>
        <v>3</v>
      </c>
      <c r="E24369">
        <f t="shared" si="3041"/>
        <v>1.68</v>
      </c>
      <c r="F24369" s="1">
        <f t="shared" si="3042"/>
        <v>0</v>
      </c>
      <c r="G24369" s="1">
        <f>ANALOG05[[#This Row],[Max25]]-ANALOG05[[#This Row],[Min25]]</f>
        <v>3</v>
      </c>
      <c r="H24369" s="1">
        <f t="shared" si="3043"/>
        <v>3</v>
      </c>
      <c r="I24369" s="1">
        <f t="shared" si="3044"/>
        <v>3</v>
      </c>
      <c r="J24369" s="1">
        <f t="shared" si="3045"/>
        <v>0</v>
      </c>
      <c r="K24369" s="1">
        <f t="shared" si="3046"/>
        <v>0.14117647058823529</v>
      </c>
      <c r="L24369" s="1">
        <f t="shared" si="3047"/>
        <v>2.9764705882352938</v>
      </c>
      <c r="M24369" s="1">
        <f>ANALOG05[[#This Row],[Avg 255 Max]]-ANALOG05[[#This Row],[Avg 255 Min]]</f>
        <v>2.8352941176470585</v>
      </c>
    </row>
    <row r="24370" spans="1:13" x14ac:dyDescent="0.3">
      <c r="A24370">
        <v>525</v>
      </c>
      <c r="B24370">
        <v>523</v>
      </c>
      <c r="C24370">
        <f>ANALOG05[[#This Row],[Column1]]-ANALOG05[[#This Row],[Column2]]</f>
        <v>2</v>
      </c>
      <c r="D24370">
        <f t="shared" si="3040"/>
        <v>3</v>
      </c>
      <c r="E24370">
        <f t="shared" si="3041"/>
        <v>1.68</v>
      </c>
      <c r="F24370" s="1">
        <f t="shared" si="3042"/>
        <v>0</v>
      </c>
      <c r="G24370" s="1">
        <f>ANALOG05[[#This Row],[Max25]]-ANALOG05[[#This Row],[Min25]]</f>
        <v>3</v>
      </c>
      <c r="H24370" s="1">
        <f t="shared" si="3043"/>
        <v>3</v>
      </c>
      <c r="I24370" s="1">
        <f t="shared" si="3044"/>
        <v>3</v>
      </c>
      <c r="J24370" s="1">
        <f t="shared" si="3045"/>
        <v>0</v>
      </c>
      <c r="K24370" s="1">
        <f t="shared" si="3046"/>
        <v>0.14509803921568629</v>
      </c>
      <c r="L24370" s="1">
        <f t="shared" si="3047"/>
        <v>2.9764705882352938</v>
      </c>
      <c r="M24370" s="1">
        <f>ANALOG05[[#This Row],[Avg 255 Max]]-ANALOG05[[#This Row],[Avg 255 Min]]</f>
        <v>2.8313725490196076</v>
      </c>
    </row>
    <row r="24371" spans="1:13" x14ac:dyDescent="0.3">
      <c r="A24371">
        <v>524</v>
      </c>
      <c r="B24371">
        <v>523</v>
      </c>
      <c r="C24371">
        <f>ANALOG05[[#This Row],[Column1]]-ANALOG05[[#This Row],[Column2]]</f>
        <v>1</v>
      </c>
      <c r="D24371">
        <f t="shared" si="3040"/>
        <v>3</v>
      </c>
      <c r="E24371">
        <f t="shared" si="3041"/>
        <v>1.64</v>
      </c>
      <c r="F24371" s="1">
        <f t="shared" si="3042"/>
        <v>0</v>
      </c>
      <c r="G24371" s="1">
        <f>ANALOG05[[#This Row],[Max25]]-ANALOG05[[#This Row],[Min25]]</f>
        <v>3</v>
      </c>
      <c r="H24371" s="1">
        <f t="shared" si="3043"/>
        <v>3</v>
      </c>
      <c r="I24371" s="1">
        <f t="shared" si="3044"/>
        <v>3</v>
      </c>
      <c r="J24371" s="1">
        <f t="shared" si="3045"/>
        <v>0</v>
      </c>
      <c r="K24371" s="1">
        <f t="shared" si="3046"/>
        <v>0.14901960784313725</v>
      </c>
      <c r="L24371" s="1">
        <f t="shared" si="3047"/>
        <v>2.9764705882352938</v>
      </c>
      <c r="M24371" s="1">
        <f>ANALOG05[[#This Row],[Avg 255 Max]]-ANALOG05[[#This Row],[Avg 255 Min]]</f>
        <v>2.8274509803921566</v>
      </c>
    </row>
    <row r="24372" spans="1:13" x14ac:dyDescent="0.3">
      <c r="A24372">
        <v>524</v>
      </c>
      <c r="B24372">
        <v>523</v>
      </c>
      <c r="C24372">
        <f>ANALOG05[[#This Row],[Column1]]-ANALOG05[[#This Row],[Column2]]</f>
        <v>1</v>
      </c>
      <c r="D24372">
        <f t="shared" si="3040"/>
        <v>3</v>
      </c>
      <c r="E24372">
        <f t="shared" si="3041"/>
        <v>1.64</v>
      </c>
      <c r="F24372" s="1">
        <f t="shared" si="3042"/>
        <v>0</v>
      </c>
      <c r="G24372" s="1">
        <f>ANALOG05[[#This Row],[Max25]]-ANALOG05[[#This Row],[Min25]]</f>
        <v>3</v>
      </c>
      <c r="H24372" s="1">
        <f t="shared" si="3043"/>
        <v>3</v>
      </c>
      <c r="I24372" s="1">
        <f t="shared" si="3044"/>
        <v>3</v>
      </c>
      <c r="J24372" s="1">
        <f t="shared" si="3045"/>
        <v>0</v>
      </c>
      <c r="K24372" s="1">
        <f t="shared" si="3046"/>
        <v>0.15294117647058825</v>
      </c>
      <c r="L24372" s="1">
        <f t="shared" si="3047"/>
        <v>2.9764705882352938</v>
      </c>
      <c r="M24372" s="1">
        <f>ANALOG05[[#This Row],[Avg 255 Max]]-ANALOG05[[#This Row],[Avg 255 Min]]</f>
        <v>2.8235294117647056</v>
      </c>
    </row>
    <row r="24373" spans="1:13" x14ac:dyDescent="0.3">
      <c r="A24373">
        <v>525</v>
      </c>
      <c r="B24373">
        <v>523</v>
      </c>
      <c r="C24373">
        <f>ANALOG05[[#This Row],[Column1]]-ANALOG05[[#This Row],[Column2]]</f>
        <v>2</v>
      </c>
      <c r="D24373">
        <f t="shared" si="3040"/>
        <v>3</v>
      </c>
      <c r="E24373">
        <f t="shared" si="3041"/>
        <v>1.68</v>
      </c>
      <c r="F24373" s="1">
        <f t="shared" si="3042"/>
        <v>0</v>
      </c>
      <c r="G24373" s="1">
        <f>ANALOG05[[#This Row],[Max25]]-ANALOG05[[#This Row],[Min25]]</f>
        <v>3</v>
      </c>
      <c r="H24373" s="1">
        <f t="shared" si="3043"/>
        <v>3</v>
      </c>
      <c r="I24373" s="1">
        <f t="shared" si="3044"/>
        <v>3</v>
      </c>
      <c r="J24373" s="1">
        <f t="shared" si="3045"/>
        <v>0</v>
      </c>
      <c r="K24373" s="1">
        <f t="shared" si="3046"/>
        <v>0.15686274509803921</v>
      </c>
      <c r="L24373" s="1">
        <f t="shared" si="3047"/>
        <v>2.9764705882352938</v>
      </c>
      <c r="M24373" s="1">
        <f>ANALOG05[[#This Row],[Avg 255 Max]]-ANALOG05[[#This Row],[Avg 255 Min]]</f>
        <v>2.8196078431372547</v>
      </c>
    </row>
    <row r="24374" spans="1:13" x14ac:dyDescent="0.3">
      <c r="A24374">
        <v>525</v>
      </c>
      <c r="B24374">
        <v>523</v>
      </c>
      <c r="C24374">
        <f>ANALOG05[[#This Row],[Column1]]-ANALOG05[[#This Row],[Column2]]</f>
        <v>2</v>
      </c>
      <c r="D24374">
        <f t="shared" si="3040"/>
        <v>3</v>
      </c>
      <c r="E24374">
        <f t="shared" si="3041"/>
        <v>1.64</v>
      </c>
      <c r="F24374" s="1">
        <f t="shared" si="3042"/>
        <v>0</v>
      </c>
      <c r="G24374" s="1">
        <f>ANALOG05[[#This Row],[Max25]]-ANALOG05[[#This Row],[Min25]]</f>
        <v>3</v>
      </c>
      <c r="H24374" s="1">
        <f t="shared" si="3043"/>
        <v>3</v>
      </c>
      <c r="I24374" s="1">
        <f t="shared" si="3044"/>
        <v>3</v>
      </c>
      <c r="J24374" s="1">
        <f t="shared" si="3045"/>
        <v>0</v>
      </c>
      <c r="K24374" s="1">
        <f t="shared" si="3046"/>
        <v>0.16078431372549021</v>
      </c>
      <c r="L24374" s="1">
        <f t="shared" si="3047"/>
        <v>2.9764705882352938</v>
      </c>
      <c r="M24374" s="1">
        <f>ANALOG05[[#This Row],[Avg 255 Max]]-ANALOG05[[#This Row],[Avg 255 Min]]</f>
        <v>2.8156862745098037</v>
      </c>
    </row>
    <row r="24375" spans="1:13" x14ac:dyDescent="0.3">
      <c r="A24375">
        <v>525</v>
      </c>
      <c r="B24375">
        <v>524</v>
      </c>
      <c r="C24375">
        <f>ANALOG05[[#This Row],[Column1]]-ANALOG05[[#This Row],[Column2]]</f>
        <v>1</v>
      </c>
      <c r="D24375">
        <f t="shared" si="3040"/>
        <v>3</v>
      </c>
      <c r="E24375">
        <f t="shared" si="3041"/>
        <v>1.56</v>
      </c>
      <c r="F24375" s="1">
        <f t="shared" si="3042"/>
        <v>0</v>
      </c>
      <c r="G24375" s="1">
        <f>ANALOG05[[#This Row],[Max25]]-ANALOG05[[#This Row],[Min25]]</f>
        <v>3</v>
      </c>
      <c r="H24375" s="1">
        <f t="shared" si="3043"/>
        <v>3</v>
      </c>
      <c r="I24375" s="1">
        <f t="shared" si="3044"/>
        <v>3</v>
      </c>
      <c r="J24375" s="1">
        <f t="shared" si="3045"/>
        <v>0</v>
      </c>
      <c r="K24375" s="1">
        <f t="shared" si="3046"/>
        <v>0.16470588235294117</v>
      </c>
      <c r="L24375" s="1">
        <f t="shared" si="3047"/>
        <v>2.9764705882352938</v>
      </c>
      <c r="M24375" s="1">
        <f>ANALOG05[[#This Row],[Avg 255 Max]]-ANALOG05[[#This Row],[Avg 255 Min]]</f>
        <v>2.8117647058823527</v>
      </c>
    </row>
    <row r="24376" spans="1:13" x14ac:dyDescent="0.3">
      <c r="A24376">
        <v>524</v>
      </c>
      <c r="B24376">
        <v>523</v>
      </c>
      <c r="C24376">
        <f>ANALOG05[[#This Row],[Column1]]-ANALOG05[[#This Row],[Column2]]</f>
        <v>1</v>
      </c>
      <c r="D24376">
        <f t="shared" si="3040"/>
        <v>3</v>
      </c>
      <c r="E24376">
        <f t="shared" si="3041"/>
        <v>1.56</v>
      </c>
      <c r="F24376" s="1">
        <f t="shared" si="3042"/>
        <v>0</v>
      </c>
      <c r="G24376" s="1">
        <f>ANALOG05[[#This Row],[Max25]]-ANALOG05[[#This Row],[Min25]]</f>
        <v>3</v>
      </c>
      <c r="H24376" s="1">
        <f t="shared" si="3043"/>
        <v>3</v>
      </c>
      <c r="I24376" s="1">
        <f t="shared" si="3044"/>
        <v>3</v>
      </c>
      <c r="J24376" s="1">
        <f t="shared" si="3045"/>
        <v>0</v>
      </c>
      <c r="K24376" s="1">
        <f t="shared" si="3046"/>
        <v>0.16862745098039217</v>
      </c>
      <c r="L24376" s="1">
        <f t="shared" si="3047"/>
        <v>2.9764705882352938</v>
      </c>
      <c r="M24376" s="1">
        <f>ANALOG05[[#This Row],[Avg 255 Max]]-ANALOG05[[#This Row],[Avg 255 Min]]</f>
        <v>2.8078431372549018</v>
      </c>
    </row>
    <row r="24377" spans="1:13" x14ac:dyDescent="0.3">
      <c r="A24377">
        <v>525</v>
      </c>
      <c r="B24377">
        <v>522</v>
      </c>
      <c r="C24377">
        <f>ANALOG05[[#This Row],[Column1]]-ANALOG05[[#This Row],[Column2]]</f>
        <v>3</v>
      </c>
      <c r="D24377">
        <f t="shared" si="3040"/>
        <v>3</v>
      </c>
      <c r="E24377">
        <f t="shared" si="3041"/>
        <v>1.56</v>
      </c>
      <c r="F24377" s="1">
        <f t="shared" si="3042"/>
        <v>0</v>
      </c>
      <c r="G24377" s="1">
        <f>ANALOG05[[#This Row],[Max25]]-ANALOG05[[#This Row],[Min25]]</f>
        <v>3</v>
      </c>
      <c r="H24377" s="1">
        <f t="shared" si="3043"/>
        <v>3</v>
      </c>
      <c r="I24377" s="1">
        <f t="shared" si="3044"/>
        <v>3</v>
      </c>
      <c r="J24377" s="1">
        <f t="shared" si="3045"/>
        <v>0</v>
      </c>
      <c r="K24377" s="1">
        <f t="shared" si="3046"/>
        <v>0.17254901960784313</v>
      </c>
      <c r="L24377" s="1">
        <f t="shared" si="3047"/>
        <v>2.9764705882352938</v>
      </c>
      <c r="M24377" s="1">
        <f>ANALOG05[[#This Row],[Avg 255 Max]]-ANALOG05[[#This Row],[Avg 255 Min]]</f>
        <v>2.8039215686274508</v>
      </c>
    </row>
    <row r="24378" spans="1:13" x14ac:dyDescent="0.3">
      <c r="A24378">
        <v>525</v>
      </c>
      <c r="B24378">
        <v>523</v>
      </c>
      <c r="C24378">
        <f>ANALOG05[[#This Row],[Column1]]-ANALOG05[[#This Row],[Column2]]</f>
        <v>2</v>
      </c>
      <c r="D24378">
        <f t="shared" si="3040"/>
        <v>3</v>
      </c>
      <c r="E24378">
        <f t="shared" si="3041"/>
        <v>1.52</v>
      </c>
      <c r="F24378" s="1">
        <f t="shared" si="3042"/>
        <v>0</v>
      </c>
      <c r="G24378" s="1">
        <f>ANALOG05[[#This Row],[Max25]]-ANALOG05[[#This Row],[Min25]]</f>
        <v>3</v>
      </c>
      <c r="H24378" s="1">
        <f t="shared" si="3043"/>
        <v>3</v>
      </c>
      <c r="I24378" s="1">
        <f t="shared" si="3044"/>
        <v>3</v>
      </c>
      <c r="J24378" s="1">
        <f t="shared" si="3045"/>
        <v>0</v>
      </c>
      <c r="K24378" s="1">
        <f t="shared" si="3046"/>
        <v>0.17647058823529413</v>
      </c>
      <c r="L24378" s="1">
        <f t="shared" si="3047"/>
        <v>2.9764705882352938</v>
      </c>
      <c r="M24378" s="1">
        <f>ANALOG05[[#This Row],[Avg 255 Max]]-ANALOG05[[#This Row],[Avg 255 Min]]</f>
        <v>2.8</v>
      </c>
    </row>
    <row r="24379" spans="1:13" x14ac:dyDescent="0.3">
      <c r="A24379">
        <v>524</v>
      </c>
      <c r="B24379">
        <v>524</v>
      </c>
      <c r="C24379">
        <f>ANALOG05[[#This Row],[Column1]]-ANALOG05[[#This Row],[Column2]]</f>
        <v>0</v>
      </c>
      <c r="D24379">
        <f t="shared" si="3040"/>
        <v>3</v>
      </c>
      <c r="E24379">
        <f t="shared" si="3041"/>
        <v>1.52</v>
      </c>
      <c r="F24379" s="1">
        <f t="shared" si="3042"/>
        <v>0</v>
      </c>
      <c r="G24379" s="1">
        <f>ANALOG05[[#This Row],[Max25]]-ANALOG05[[#This Row],[Min25]]</f>
        <v>3</v>
      </c>
      <c r="H24379" s="1">
        <f t="shared" si="3043"/>
        <v>3</v>
      </c>
      <c r="I24379" s="1">
        <f t="shared" si="3044"/>
        <v>3</v>
      </c>
      <c r="J24379" s="1">
        <f t="shared" si="3045"/>
        <v>0</v>
      </c>
      <c r="K24379" s="1">
        <f t="shared" si="3046"/>
        <v>0.1803921568627451</v>
      </c>
      <c r="L24379" s="1">
        <f t="shared" si="3047"/>
        <v>2.9764705882352938</v>
      </c>
      <c r="M24379" s="1">
        <f>ANALOG05[[#This Row],[Avg 255 Max]]-ANALOG05[[#This Row],[Avg 255 Min]]</f>
        <v>2.7960784313725489</v>
      </c>
    </row>
    <row r="24380" spans="1:13" x14ac:dyDescent="0.3">
      <c r="A24380">
        <v>524</v>
      </c>
      <c r="B24380">
        <v>523</v>
      </c>
      <c r="C24380">
        <f>ANALOG05[[#This Row],[Column1]]-ANALOG05[[#This Row],[Column2]]</f>
        <v>1</v>
      </c>
      <c r="D24380">
        <f t="shared" si="3040"/>
        <v>3</v>
      </c>
      <c r="E24380">
        <f t="shared" si="3041"/>
        <v>1.56</v>
      </c>
      <c r="F24380" s="1">
        <f t="shared" si="3042"/>
        <v>0</v>
      </c>
      <c r="G24380" s="1">
        <f>ANALOG05[[#This Row],[Max25]]-ANALOG05[[#This Row],[Min25]]</f>
        <v>3</v>
      </c>
      <c r="H24380" s="1">
        <f t="shared" si="3043"/>
        <v>3</v>
      </c>
      <c r="I24380" s="1">
        <f t="shared" si="3044"/>
        <v>3</v>
      </c>
      <c r="J24380" s="1">
        <f t="shared" si="3045"/>
        <v>0</v>
      </c>
      <c r="K24380" s="1">
        <f t="shared" si="3046"/>
        <v>0.18431372549019609</v>
      </c>
      <c r="L24380" s="1">
        <f t="shared" si="3047"/>
        <v>2.9764705882352938</v>
      </c>
      <c r="M24380" s="1">
        <f>ANALOG05[[#This Row],[Avg 255 Max]]-ANALOG05[[#This Row],[Avg 255 Min]]</f>
        <v>2.7921568627450979</v>
      </c>
    </row>
    <row r="24381" spans="1:13" x14ac:dyDescent="0.3">
      <c r="A24381">
        <v>525</v>
      </c>
      <c r="B24381">
        <v>522</v>
      </c>
      <c r="C24381">
        <f>ANALOG05[[#This Row],[Column1]]-ANALOG05[[#This Row],[Column2]]</f>
        <v>3</v>
      </c>
      <c r="D24381">
        <f t="shared" si="3040"/>
        <v>3</v>
      </c>
      <c r="E24381">
        <f t="shared" si="3041"/>
        <v>1.64</v>
      </c>
      <c r="F24381" s="1">
        <f t="shared" si="3042"/>
        <v>0</v>
      </c>
      <c r="G24381" s="1">
        <f>ANALOG05[[#This Row],[Max25]]-ANALOG05[[#This Row],[Min25]]</f>
        <v>3</v>
      </c>
      <c r="H24381" s="1">
        <f t="shared" si="3043"/>
        <v>3</v>
      </c>
      <c r="I24381" s="1">
        <f t="shared" si="3044"/>
        <v>3</v>
      </c>
      <c r="J24381" s="1">
        <f t="shared" si="3045"/>
        <v>0</v>
      </c>
      <c r="K24381" s="1">
        <f t="shared" si="3046"/>
        <v>0.18823529411764706</v>
      </c>
      <c r="L24381" s="1">
        <f t="shared" si="3047"/>
        <v>2.9764705882352938</v>
      </c>
      <c r="M24381" s="1">
        <f>ANALOG05[[#This Row],[Avg 255 Max]]-ANALOG05[[#This Row],[Avg 255 Min]]</f>
        <v>2.7882352941176469</v>
      </c>
    </row>
    <row r="24382" spans="1:13" x14ac:dyDescent="0.3">
      <c r="A24382">
        <v>525</v>
      </c>
      <c r="B24382">
        <v>523</v>
      </c>
      <c r="C24382">
        <f>ANALOG05[[#This Row],[Column1]]-ANALOG05[[#This Row],[Column2]]</f>
        <v>2</v>
      </c>
      <c r="D24382">
        <f t="shared" si="3040"/>
        <v>3</v>
      </c>
      <c r="E24382">
        <f t="shared" si="3041"/>
        <v>1.64</v>
      </c>
      <c r="F24382" s="1">
        <f t="shared" si="3042"/>
        <v>0</v>
      </c>
      <c r="G24382" s="1">
        <f>ANALOG05[[#This Row],[Max25]]-ANALOG05[[#This Row],[Min25]]</f>
        <v>3</v>
      </c>
      <c r="H24382" s="1">
        <f t="shared" si="3043"/>
        <v>3</v>
      </c>
      <c r="I24382" s="1">
        <f t="shared" si="3044"/>
        <v>3</v>
      </c>
      <c r="J24382" s="1">
        <f t="shared" si="3045"/>
        <v>0</v>
      </c>
      <c r="K24382" s="1">
        <f t="shared" si="3046"/>
        <v>0.192</v>
      </c>
      <c r="L24382" s="1">
        <f t="shared" si="3047"/>
        <v>2.9764705882352938</v>
      </c>
      <c r="M24382" s="1">
        <f>ANALOG05[[#This Row],[Avg 255 Max]]-ANALOG05[[#This Row],[Avg 255 Min]]</f>
        <v>2.7844705882352936</v>
      </c>
    </row>
    <row r="24383" spans="1:13" x14ac:dyDescent="0.3">
      <c r="A24383">
        <v>524</v>
      </c>
      <c r="B24383">
        <v>522</v>
      </c>
      <c r="C24383">
        <f>ANALOG05[[#This Row],[Column1]]-ANALOG05[[#This Row],[Column2]]</f>
        <v>2</v>
      </c>
      <c r="D24383">
        <f t="shared" si="3040"/>
        <v>3</v>
      </c>
      <c r="E24383">
        <f t="shared" si="3041"/>
        <v>1.56</v>
      </c>
      <c r="F24383" s="1">
        <f t="shared" si="3042"/>
        <v>0</v>
      </c>
      <c r="G24383" s="1">
        <f>ANALOG05[[#This Row],[Max25]]-ANALOG05[[#This Row],[Min25]]</f>
        <v>3</v>
      </c>
      <c r="H24383" s="1">
        <f t="shared" si="3043"/>
        <v>3</v>
      </c>
      <c r="I24383" s="1">
        <f t="shared" si="3044"/>
        <v>2.9615384615384617</v>
      </c>
      <c r="J24383" s="1">
        <f t="shared" si="3045"/>
        <v>0</v>
      </c>
      <c r="K24383" s="1">
        <f t="shared" si="3046"/>
        <v>0.19560784313725491</v>
      </c>
      <c r="L24383" s="1">
        <f t="shared" si="3047"/>
        <v>2.9764705882352938</v>
      </c>
      <c r="M24383" s="1">
        <f>ANALOG05[[#This Row],[Avg 255 Max]]-ANALOG05[[#This Row],[Avg 255 Min]]</f>
        <v>2.7808627450980388</v>
      </c>
    </row>
    <row r="24384" spans="1:13" x14ac:dyDescent="0.3">
      <c r="A24384">
        <v>524</v>
      </c>
      <c r="B24384">
        <v>523</v>
      </c>
      <c r="C24384">
        <f>ANALOG05[[#This Row],[Column1]]-ANALOG05[[#This Row],[Column2]]</f>
        <v>1</v>
      </c>
      <c r="D24384">
        <f t="shared" si="3040"/>
        <v>3</v>
      </c>
      <c r="E24384">
        <f t="shared" si="3041"/>
        <v>1.52</v>
      </c>
      <c r="F24384" s="1">
        <f t="shared" si="3042"/>
        <v>0</v>
      </c>
      <c r="G24384" s="1">
        <f>ANALOG05[[#This Row],[Max25]]-ANALOG05[[#This Row],[Min25]]</f>
        <v>3</v>
      </c>
      <c r="H24384" s="1">
        <f t="shared" si="3043"/>
        <v>3</v>
      </c>
      <c r="I24384" s="1">
        <f t="shared" si="3044"/>
        <v>2.9230769230769229</v>
      </c>
      <c r="J24384" s="1">
        <f t="shared" si="3045"/>
        <v>0.04</v>
      </c>
      <c r="K24384" s="1">
        <f t="shared" si="3046"/>
        <v>0.19905882352941179</v>
      </c>
      <c r="L24384" s="1">
        <f t="shared" si="3047"/>
        <v>2.9764705882352942</v>
      </c>
      <c r="M24384" s="1">
        <f>ANALOG05[[#This Row],[Avg 255 Max]]-ANALOG05[[#This Row],[Avg 255 Min]]</f>
        <v>2.7774117647058825</v>
      </c>
    </row>
    <row r="24385" spans="1:13" x14ac:dyDescent="0.3">
      <c r="A24385">
        <v>525</v>
      </c>
      <c r="B24385">
        <v>523</v>
      </c>
      <c r="C24385">
        <f>ANALOG05[[#This Row],[Column1]]-ANALOG05[[#This Row],[Column2]]</f>
        <v>2</v>
      </c>
      <c r="D24385">
        <f t="shared" si="3040"/>
        <v>3</v>
      </c>
      <c r="E24385">
        <f t="shared" si="3041"/>
        <v>1.6</v>
      </c>
      <c r="F24385" s="1">
        <f t="shared" si="3042"/>
        <v>0</v>
      </c>
      <c r="G24385" s="1">
        <f>ANALOG05[[#This Row],[Max25]]-ANALOG05[[#This Row],[Min25]]</f>
        <v>3</v>
      </c>
      <c r="H24385" s="1">
        <f t="shared" si="3043"/>
        <v>3</v>
      </c>
      <c r="I24385" s="1">
        <f t="shared" si="3044"/>
        <v>2.8846153846153846</v>
      </c>
      <c r="J24385" s="1">
        <f t="shared" si="3045"/>
        <v>0.08</v>
      </c>
      <c r="K24385" s="1">
        <f t="shared" si="3046"/>
        <v>0.20219607843137255</v>
      </c>
      <c r="L24385" s="1">
        <f t="shared" si="3047"/>
        <v>2.9764705882352938</v>
      </c>
      <c r="M24385" s="1">
        <f>ANALOG05[[#This Row],[Avg 255 Max]]-ANALOG05[[#This Row],[Avg 255 Min]]</f>
        <v>2.774274509803921</v>
      </c>
    </row>
    <row r="24386" spans="1:13" x14ac:dyDescent="0.3">
      <c r="A24386">
        <v>525</v>
      </c>
      <c r="B24386">
        <v>523</v>
      </c>
      <c r="C24386">
        <f>ANALOG05[[#This Row],[Column1]]-ANALOG05[[#This Row],[Column2]]</f>
        <v>2</v>
      </c>
      <c r="D24386">
        <f t="shared" ref="D24386:D24449" si="3048">MAX(C24386:C24409)</f>
        <v>3</v>
      </c>
      <c r="E24386">
        <f t="shared" ref="E24386:E24449" si="3049">AVERAGE(C24386:C24410)</f>
        <v>1.6</v>
      </c>
      <c r="F24386" s="1">
        <f t="shared" ref="F24386:F24449" si="3050">MIN(C24386:C24410)</f>
        <v>0</v>
      </c>
      <c r="G24386" s="1">
        <f>ANALOG05[[#This Row],[Max25]]-ANALOG05[[#This Row],[Min25]]</f>
        <v>3</v>
      </c>
      <c r="H24386" s="1">
        <f t="shared" ref="H24386:H24449" si="3051">AVERAGE(D24386:D24411)</f>
        <v>3</v>
      </c>
      <c r="I24386" s="1">
        <f t="shared" ref="I24386:I24449" si="3052">AVERAGE(G24386:G24411)</f>
        <v>2.8461538461538463</v>
      </c>
      <c r="J24386" s="1">
        <f t="shared" ref="J24386:J24449" si="3053">AVERAGE(F24386:F24410)</f>
        <v>0.12</v>
      </c>
      <c r="K24386" s="1">
        <f t="shared" ref="K24386:K24449" si="3054">AVERAGE(J24386:J24640)</f>
        <v>0.20501960784313725</v>
      </c>
      <c r="L24386" s="1">
        <f t="shared" ref="L24386:L24449" si="3055">AVERAGE(H24386:H24640)</f>
        <v>2.9764705882352938</v>
      </c>
      <c r="M24386" s="1">
        <f>ANALOG05[[#This Row],[Avg 255 Max]]-ANALOG05[[#This Row],[Avg 255 Min]]</f>
        <v>2.7714509803921565</v>
      </c>
    </row>
    <row r="24387" spans="1:13" x14ac:dyDescent="0.3">
      <c r="A24387">
        <v>524</v>
      </c>
      <c r="B24387">
        <v>523</v>
      </c>
      <c r="C24387">
        <f>ANALOG05[[#This Row],[Column1]]-ANALOG05[[#This Row],[Column2]]</f>
        <v>1</v>
      </c>
      <c r="D24387">
        <f t="shared" si="3048"/>
        <v>3</v>
      </c>
      <c r="E24387">
        <f t="shared" si="3049"/>
        <v>1.56</v>
      </c>
      <c r="F24387" s="1">
        <f t="shared" si="3050"/>
        <v>0</v>
      </c>
      <c r="G24387" s="1">
        <f>ANALOG05[[#This Row],[Max25]]-ANALOG05[[#This Row],[Min25]]</f>
        <v>3</v>
      </c>
      <c r="H24387" s="1">
        <f t="shared" si="3051"/>
        <v>3</v>
      </c>
      <c r="I24387" s="1">
        <f t="shared" si="3052"/>
        <v>2.8076923076923075</v>
      </c>
      <c r="J24387" s="1">
        <f t="shared" si="3053"/>
        <v>0.16</v>
      </c>
      <c r="K24387" s="1">
        <f t="shared" si="3054"/>
        <v>0.20752941176470588</v>
      </c>
      <c r="L24387" s="1">
        <f t="shared" si="3055"/>
        <v>2.9764705882352933</v>
      </c>
      <c r="M24387" s="1">
        <f>ANALOG05[[#This Row],[Avg 255 Max]]-ANALOG05[[#This Row],[Avg 255 Min]]</f>
        <v>2.7689411764705874</v>
      </c>
    </row>
    <row r="24388" spans="1:13" x14ac:dyDescent="0.3">
      <c r="A24388">
        <v>524</v>
      </c>
      <c r="B24388">
        <v>523</v>
      </c>
      <c r="C24388">
        <f>ANALOG05[[#This Row],[Column1]]-ANALOG05[[#This Row],[Column2]]</f>
        <v>1</v>
      </c>
      <c r="D24388">
        <f t="shared" si="3048"/>
        <v>3</v>
      </c>
      <c r="E24388">
        <f t="shared" si="3049"/>
        <v>1.64</v>
      </c>
      <c r="F24388" s="1">
        <f t="shared" si="3050"/>
        <v>0</v>
      </c>
      <c r="G24388" s="1">
        <f>ANALOG05[[#This Row],[Max25]]-ANALOG05[[#This Row],[Min25]]</f>
        <v>3</v>
      </c>
      <c r="H24388" s="1">
        <f t="shared" si="3051"/>
        <v>3</v>
      </c>
      <c r="I24388" s="1">
        <f t="shared" si="3052"/>
        <v>2.7692307692307692</v>
      </c>
      <c r="J24388" s="1">
        <f t="shared" si="3053"/>
        <v>0.2</v>
      </c>
      <c r="K24388" s="1">
        <f t="shared" si="3054"/>
        <v>0.20972549019607842</v>
      </c>
      <c r="L24388" s="1">
        <f t="shared" si="3055"/>
        <v>2.9764705882352938</v>
      </c>
      <c r="M24388" s="1">
        <f>ANALOG05[[#This Row],[Avg 255 Max]]-ANALOG05[[#This Row],[Avg 255 Min]]</f>
        <v>2.7667450980392152</v>
      </c>
    </row>
    <row r="24389" spans="1:13" x14ac:dyDescent="0.3">
      <c r="A24389">
        <v>524</v>
      </c>
      <c r="B24389">
        <v>522</v>
      </c>
      <c r="C24389">
        <f>ANALOG05[[#This Row],[Column1]]-ANALOG05[[#This Row],[Column2]]</f>
        <v>2</v>
      </c>
      <c r="D24389">
        <f t="shared" si="3048"/>
        <v>3</v>
      </c>
      <c r="E24389">
        <f t="shared" si="3049"/>
        <v>1.64</v>
      </c>
      <c r="F24389" s="1">
        <f t="shared" si="3050"/>
        <v>0</v>
      </c>
      <c r="G24389" s="1">
        <f>ANALOG05[[#This Row],[Max25]]-ANALOG05[[#This Row],[Min25]]</f>
        <v>3</v>
      </c>
      <c r="H24389" s="1">
        <f t="shared" si="3051"/>
        <v>3</v>
      </c>
      <c r="I24389" s="1">
        <f t="shared" si="3052"/>
        <v>2.7307692307692308</v>
      </c>
      <c r="J24389" s="1">
        <f t="shared" si="3053"/>
        <v>0.24</v>
      </c>
      <c r="K24389" s="1">
        <f t="shared" si="3054"/>
        <v>0.21160784313725489</v>
      </c>
      <c r="L24389" s="1">
        <f t="shared" si="3055"/>
        <v>2.9764705882352933</v>
      </c>
      <c r="M24389" s="1">
        <f>ANALOG05[[#This Row],[Avg 255 Max]]-ANALOG05[[#This Row],[Avg 255 Min]]</f>
        <v>2.7648627450980383</v>
      </c>
    </row>
    <row r="24390" spans="1:13" x14ac:dyDescent="0.3">
      <c r="A24390">
        <v>525</v>
      </c>
      <c r="B24390">
        <v>523</v>
      </c>
      <c r="C24390">
        <f>ANALOG05[[#This Row],[Column1]]-ANALOG05[[#This Row],[Column2]]</f>
        <v>2</v>
      </c>
      <c r="D24390">
        <f t="shared" si="3048"/>
        <v>3</v>
      </c>
      <c r="E24390">
        <f t="shared" si="3049"/>
        <v>1.6</v>
      </c>
      <c r="F24390" s="1">
        <f t="shared" si="3050"/>
        <v>0</v>
      </c>
      <c r="G24390" s="1">
        <f>ANALOG05[[#This Row],[Max25]]-ANALOG05[[#This Row],[Min25]]</f>
        <v>3</v>
      </c>
      <c r="H24390" s="1">
        <f t="shared" si="3051"/>
        <v>3</v>
      </c>
      <c r="I24390" s="1">
        <f t="shared" si="3052"/>
        <v>2.6923076923076925</v>
      </c>
      <c r="J24390" s="1">
        <f t="shared" si="3053"/>
        <v>0.28000000000000003</v>
      </c>
      <c r="K24390" s="1">
        <f t="shared" si="3054"/>
        <v>0.2131764705882353</v>
      </c>
      <c r="L24390" s="1">
        <f t="shared" si="3055"/>
        <v>2.9764705882352933</v>
      </c>
      <c r="M24390" s="1">
        <f>ANALOG05[[#This Row],[Avg 255 Max]]-ANALOG05[[#This Row],[Avg 255 Min]]</f>
        <v>2.763294117647058</v>
      </c>
    </row>
    <row r="24391" spans="1:13" x14ac:dyDescent="0.3">
      <c r="A24391">
        <v>524</v>
      </c>
      <c r="B24391">
        <v>523</v>
      </c>
      <c r="C24391">
        <f>ANALOG05[[#This Row],[Column1]]-ANALOG05[[#This Row],[Column2]]</f>
        <v>1</v>
      </c>
      <c r="D24391">
        <f t="shared" si="3048"/>
        <v>3</v>
      </c>
      <c r="E24391">
        <f t="shared" si="3049"/>
        <v>1.56</v>
      </c>
      <c r="F24391" s="1">
        <f t="shared" si="3050"/>
        <v>0</v>
      </c>
      <c r="G24391" s="1">
        <f>ANALOG05[[#This Row],[Max25]]-ANALOG05[[#This Row],[Min25]]</f>
        <v>3</v>
      </c>
      <c r="H24391" s="1">
        <f t="shared" si="3051"/>
        <v>3</v>
      </c>
      <c r="I24391" s="1">
        <f t="shared" si="3052"/>
        <v>2.6538461538461537</v>
      </c>
      <c r="J24391" s="1">
        <f t="shared" si="3053"/>
        <v>0.32</v>
      </c>
      <c r="K24391" s="1">
        <f t="shared" si="3054"/>
        <v>0.21443137254901962</v>
      </c>
      <c r="L24391" s="1">
        <f t="shared" si="3055"/>
        <v>2.9764705882352938</v>
      </c>
      <c r="M24391" s="1">
        <f>ANALOG05[[#This Row],[Avg 255 Max]]-ANALOG05[[#This Row],[Avg 255 Min]]</f>
        <v>2.7620392156862743</v>
      </c>
    </row>
    <row r="24392" spans="1:13" x14ac:dyDescent="0.3">
      <c r="A24392">
        <v>525</v>
      </c>
      <c r="B24392">
        <v>523</v>
      </c>
      <c r="C24392">
        <f>ANALOG05[[#This Row],[Column1]]-ANALOG05[[#This Row],[Column2]]</f>
        <v>2</v>
      </c>
      <c r="D24392">
        <f t="shared" si="3048"/>
        <v>3</v>
      </c>
      <c r="E24392">
        <f t="shared" si="3049"/>
        <v>1.64</v>
      </c>
      <c r="F24392" s="1">
        <f t="shared" si="3050"/>
        <v>0</v>
      </c>
      <c r="G24392" s="1">
        <f>ANALOG05[[#This Row],[Max25]]-ANALOG05[[#This Row],[Min25]]</f>
        <v>3</v>
      </c>
      <c r="H24392" s="1">
        <f t="shared" si="3051"/>
        <v>3.0384615384615383</v>
      </c>
      <c r="I24392" s="1">
        <f t="shared" si="3052"/>
        <v>2.7307692307692308</v>
      </c>
      <c r="J24392" s="1">
        <f t="shared" si="3053"/>
        <v>0.36</v>
      </c>
      <c r="K24392" s="1">
        <f t="shared" si="3054"/>
        <v>0.21537254901960784</v>
      </c>
      <c r="L24392" s="1">
        <f t="shared" si="3055"/>
        <v>2.9764705882352938</v>
      </c>
      <c r="M24392" s="1">
        <f>ANALOG05[[#This Row],[Avg 255 Max]]-ANALOG05[[#This Row],[Avg 255 Min]]</f>
        <v>2.7610980392156859</v>
      </c>
    </row>
    <row r="24393" spans="1:13" x14ac:dyDescent="0.3">
      <c r="A24393">
        <v>525</v>
      </c>
      <c r="B24393">
        <v>522</v>
      </c>
      <c r="C24393">
        <f>ANALOG05[[#This Row],[Column1]]-ANALOG05[[#This Row],[Column2]]</f>
        <v>3</v>
      </c>
      <c r="D24393">
        <f t="shared" si="3048"/>
        <v>3</v>
      </c>
      <c r="E24393">
        <f t="shared" si="3049"/>
        <v>1.6</v>
      </c>
      <c r="F24393" s="1">
        <f t="shared" si="3050"/>
        <v>0</v>
      </c>
      <c r="G24393" s="1">
        <f>ANALOG05[[#This Row],[Max25]]-ANALOG05[[#This Row],[Min25]]</f>
        <v>3</v>
      </c>
      <c r="H24393" s="1">
        <f t="shared" si="3051"/>
        <v>3.0769230769230771</v>
      </c>
      <c r="I24393" s="1">
        <f t="shared" si="3052"/>
        <v>2.8076923076923075</v>
      </c>
      <c r="J24393" s="1">
        <f t="shared" si="3053"/>
        <v>0.32</v>
      </c>
      <c r="K24393" s="1">
        <f t="shared" si="3054"/>
        <v>0.21600000000000003</v>
      </c>
      <c r="L24393" s="1">
        <f t="shared" si="3055"/>
        <v>2.9763197586726995</v>
      </c>
      <c r="M24393" s="1">
        <f>ANALOG05[[#This Row],[Avg 255 Max]]-ANALOG05[[#This Row],[Avg 255 Min]]</f>
        <v>2.7603197586726993</v>
      </c>
    </row>
    <row r="24394" spans="1:13" x14ac:dyDescent="0.3">
      <c r="A24394">
        <v>525</v>
      </c>
      <c r="B24394">
        <v>523</v>
      </c>
      <c r="C24394">
        <f>ANALOG05[[#This Row],[Column1]]-ANALOG05[[#This Row],[Column2]]</f>
        <v>2</v>
      </c>
      <c r="D24394">
        <f t="shared" si="3048"/>
        <v>3</v>
      </c>
      <c r="E24394">
        <f t="shared" si="3049"/>
        <v>1.56</v>
      </c>
      <c r="F24394" s="1">
        <f t="shared" si="3050"/>
        <v>0</v>
      </c>
      <c r="G24394" s="1">
        <f>ANALOG05[[#This Row],[Max25]]-ANALOG05[[#This Row],[Min25]]</f>
        <v>3</v>
      </c>
      <c r="H24394" s="1">
        <f t="shared" si="3051"/>
        <v>3.1153846153846154</v>
      </c>
      <c r="I24394" s="1">
        <f t="shared" si="3052"/>
        <v>2.8846153846153846</v>
      </c>
      <c r="J24394" s="1">
        <f t="shared" si="3053"/>
        <v>0.28000000000000003</v>
      </c>
      <c r="K24394" s="1">
        <f t="shared" si="3054"/>
        <v>0.21662745098039216</v>
      </c>
      <c r="L24394" s="1">
        <f t="shared" si="3055"/>
        <v>2.9760180995475114</v>
      </c>
      <c r="M24394" s="1">
        <f>ANALOG05[[#This Row],[Avg 255 Max]]-ANALOG05[[#This Row],[Avg 255 Min]]</f>
        <v>2.7593906485671194</v>
      </c>
    </row>
    <row r="24395" spans="1:13" x14ac:dyDescent="0.3">
      <c r="A24395">
        <v>524</v>
      </c>
      <c r="B24395">
        <v>523</v>
      </c>
      <c r="C24395">
        <f>ANALOG05[[#This Row],[Column1]]-ANALOG05[[#This Row],[Column2]]</f>
        <v>1</v>
      </c>
      <c r="D24395">
        <f t="shared" si="3048"/>
        <v>3</v>
      </c>
      <c r="E24395">
        <f t="shared" si="3049"/>
        <v>1.52</v>
      </c>
      <c r="F24395" s="1">
        <f t="shared" si="3050"/>
        <v>0</v>
      </c>
      <c r="G24395" s="1">
        <f>ANALOG05[[#This Row],[Max25]]-ANALOG05[[#This Row],[Min25]]</f>
        <v>3</v>
      </c>
      <c r="H24395" s="1">
        <f t="shared" si="3051"/>
        <v>3.1538461538461537</v>
      </c>
      <c r="I24395" s="1">
        <f t="shared" si="3052"/>
        <v>2.9615384615384617</v>
      </c>
      <c r="J24395" s="1">
        <f t="shared" si="3053"/>
        <v>0.24</v>
      </c>
      <c r="K24395" s="1">
        <f t="shared" si="3054"/>
        <v>0.21725490196078431</v>
      </c>
      <c r="L24395" s="1">
        <f t="shared" si="3055"/>
        <v>2.9755656108597281</v>
      </c>
      <c r="M24395" s="1">
        <f>ANALOG05[[#This Row],[Avg 255 Max]]-ANALOG05[[#This Row],[Avg 255 Min]]</f>
        <v>2.7583107088989438</v>
      </c>
    </row>
    <row r="24396" spans="1:13" x14ac:dyDescent="0.3">
      <c r="A24396">
        <v>524</v>
      </c>
      <c r="B24396">
        <v>523</v>
      </c>
      <c r="C24396">
        <f>ANALOG05[[#This Row],[Column1]]-ANALOG05[[#This Row],[Column2]]</f>
        <v>1</v>
      </c>
      <c r="D24396">
        <f t="shared" si="3048"/>
        <v>3</v>
      </c>
      <c r="E24396">
        <f t="shared" si="3049"/>
        <v>1.56</v>
      </c>
      <c r="F24396" s="1">
        <f t="shared" si="3050"/>
        <v>0</v>
      </c>
      <c r="G24396" s="1">
        <f>ANALOG05[[#This Row],[Max25]]-ANALOG05[[#This Row],[Min25]]</f>
        <v>3</v>
      </c>
      <c r="H24396" s="1">
        <f t="shared" si="3051"/>
        <v>3.1923076923076925</v>
      </c>
      <c r="I24396" s="1">
        <f t="shared" si="3052"/>
        <v>3.0384615384615383</v>
      </c>
      <c r="J24396" s="1">
        <f t="shared" si="3053"/>
        <v>0.2</v>
      </c>
      <c r="K24396" s="1">
        <f t="shared" si="3054"/>
        <v>0.21788235294117647</v>
      </c>
      <c r="L24396" s="1">
        <f t="shared" si="3055"/>
        <v>2.9749622926093511</v>
      </c>
      <c r="M24396" s="1">
        <f>ANALOG05[[#This Row],[Avg 255 Max]]-ANALOG05[[#This Row],[Avg 255 Min]]</f>
        <v>2.7570799396681744</v>
      </c>
    </row>
    <row r="24397" spans="1:13" x14ac:dyDescent="0.3">
      <c r="A24397">
        <v>525</v>
      </c>
      <c r="B24397">
        <v>523</v>
      </c>
      <c r="C24397">
        <f>ANALOG05[[#This Row],[Column1]]-ANALOG05[[#This Row],[Column2]]</f>
        <v>2</v>
      </c>
      <c r="D24397">
        <f t="shared" si="3048"/>
        <v>3</v>
      </c>
      <c r="E24397">
        <f t="shared" si="3049"/>
        <v>1.64</v>
      </c>
      <c r="F24397" s="1">
        <f t="shared" si="3050"/>
        <v>0</v>
      </c>
      <c r="G24397" s="1">
        <f>ANALOG05[[#This Row],[Max25]]-ANALOG05[[#This Row],[Min25]]</f>
        <v>3</v>
      </c>
      <c r="H24397" s="1">
        <f t="shared" si="3051"/>
        <v>3.2307692307692308</v>
      </c>
      <c r="I24397" s="1">
        <f t="shared" si="3052"/>
        <v>3.1153846153846154</v>
      </c>
      <c r="J24397" s="1">
        <f t="shared" si="3053"/>
        <v>0.16</v>
      </c>
      <c r="K24397" s="1">
        <f t="shared" si="3054"/>
        <v>0.21850980392156863</v>
      </c>
      <c r="L24397" s="1">
        <f t="shared" si="3055"/>
        <v>2.9742081447963793</v>
      </c>
      <c r="M24397" s="1">
        <f>ANALOG05[[#This Row],[Avg 255 Max]]-ANALOG05[[#This Row],[Avg 255 Min]]</f>
        <v>2.7556983408748108</v>
      </c>
    </row>
    <row r="24398" spans="1:13" x14ac:dyDescent="0.3">
      <c r="A24398">
        <v>524</v>
      </c>
      <c r="B24398">
        <v>523</v>
      </c>
      <c r="C24398">
        <f>ANALOG05[[#This Row],[Column1]]-ANALOG05[[#This Row],[Column2]]</f>
        <v>1</v>
      </c>
      <c r="D24398">
        <f t="shared" si="3048"/>
        <v>3</v>
      </c>
      <c r="E24398">
        <f t="shared" si="3049"/>
        <v>1.64</v>
      </c>
      <c r="F24398" s="1">
        <f t="shared" si="3050"/>
        <v>0</v>
      </c>
      <c r="G24398" s="1">
        <f>ANALOG05[[#This Row],[Max25]]-ANALOG05[[#This Row],[Min25]]</f>
        <v>3</v>
      </c>
      <c r="H24398" s="1">
        <f t="shared" si="3051"/>
        <v>3.2692307692307692</v>
      </c>
      <c r="I24398" s="1">
        <f t="shared" si="3052"/>
        <v>3.1923076923076925</v>
      </c>
      <c r="J24398" s="1">
        <f t="shared" si="3053"/>
        <v>0.12</v>
      </c>
      <c r="K24398" s="1">
        <f t="shared" si="3054"/>
        <v>0.21913725490196079</v>
      </c>
      <c r="L24398" s="1">
        <f t="shared" si="3055"/>
        <v>2.9733031674208137</v>
      </c>
      <c r="M24398" s="1">
        <f>ANALOG05[[#This Row],[Avg 255 Max]]-ANALOG05[[#This Row],[Avg 255 Min]]</f>
        <v>2.7541659125188529</v>
      </c>
    </row>
    <row r="24399" spans="1:13" x14ac:dyDescent="0.3">
      <c r="A24399">
        <v>524</v>
      </c>
      <c r="B24399">
        <v>524</v>
      </c>
      <c r="C24399">
        <f>ANALOG05[[#This Row],[Column1]]-ANALOG05[[#This Row],[Column2]]</f>
        <v>0</v>
      </c>
      <c r="D24399">
        <f t="shared" si="3048"/>
        <v>3</v>
      </c>
      <c r="E24399">
        <f t="shared" si="3049"/>
        <v>1.72</v>
      </c>
      <c r="F24399" s="1">
        <f t="shared" si="3050"/>
        <v>0</v>
      </c>
      <c r="G24399" s="1">
        <f>ANALOG05[[#This Row],[Max25]]-ANALOG05[[#This Row],[Min25]]</f>
        <v>3</v>
      </c>
      <c r="H24399" s="1">
        <f t="shared" si="3051"/>
        <v>3.3076923076923075</v>
      </c>
      <c r="I24399" s="1">
        <f t="shared" si="3052"/>
        <v>3.2692307692307692</v>
      </c>
      <c r="J24399" s="1">
        <f t="shared" si="3053"/>
        <v>0.08</v>
      </c>
      <c r="K24399" s="1">
        <f t="shared" si="3054"/>
        <v>0.21976470588235295</v>
      </c>
      <c r="L24399" s="1">
        <f t="shared" si="3055"/>
        <v>2.9722473604826543</v>
      </c>
      <c r="M24399" s="1">
        <f>ANALOG05[[#This Row],[Avg 255 Max]]-ANALOG05[[#This Row],[Avg 255 Min]]</f>
        <v>2.7524826546003012</v>
      </c>
    </row>
    <row r="24400" spans="1:13" x14ac:dyDescent="0.3">
      <c r="A24400">
        <v>524</v>
      </c>
      <c r="B24400">
        <v>523</v>
      </c>
      <c r="C24400">
        <f>ANALOG05[[#This Row],[Column1]]-ANALOG05[[#This Row],[Column2]]</f>
        <v>1</v>
      </c>
      <c r="D24400">
        <f t="shared" si="3048"/>
        <v>3</v>
      </c>
      <c r="E24400">
        <f t="shared" si="3049"/>
        <v>1.8</v>
      </c>
      <c r="F24400" s="1">
        <f t="shared" si="3050"/>
        <v>0</v>
      </c>
      <c r="G24400" s="1">
        <f>ANALOG05[[#This Row],[Max25]]-ANALOG05[[#This Row],[Min25]]</f>
        <v>3</v>
      </c>
      <c r="H24400" s="1">
        <f t="shared" si="3051"/>
        <v>3.3461538461538463</v>
      </c>
      <c r="I24400" s="1">
        <f t="shared" si="3052"/>
        <v>3.3461538461538463</v>
      </c>
      <c r="J24400" s="1">
        <f t="shared" si="3053"/>
        <v>0.04</v>
      </c>
      <c r="K24400" s="1">
        <f t="shared" si="3054"/>
        <v>0.2203921568627451</v>
      </c>
      <c r="L24400" s="1">
        <f t="shared" si="3055"/>
        <v>2.9710407239818997</v>
      </c>
      <c r="M24400" s="1">
        <f>ANALOG05[[#This Row],[Avg 255 Max]]-ANALOG05[[#This Row],[Avg 255 Min]]</f>
        <v>2.7506485671191547</v>
      </c>
    </row>
    <row r="24401" spans="1:13" x14ac:dyDescent="0.3">
      <c r="A24401">
        <v>524</v>
      </c>
      <c r="B24401">
        <v>523</v>
      </c>
      <c r="C24401">
        <f>ANALOG05[[#This Row],[Column1]]-ANALOG05[[#This Row],[Column2]]</f>
        <v>1</v>
      </c>
      <c r="D24401">
        <f t="shared" si="3048"/>
        <v>3</v>
      </c>
      <c r="E24401">
        <f t="shared" si="3049"/>
        <v>1.84</v>
      </c>
      <c r="F24401" s="1">
        <f t="shared" si="3050"/>
        <v>0</v>
      </c>
      <c r="G24401" s="1">
        <f>ANALOG05[[#This Row],[Max25]]-ANALOG05[[#This Row],[Min25]]</f>
        <v>3</v>
      </c>
      <c r="H24401" s="1">
        <f t="shared" si="3051"/>
        <v>3.3846153846153846</v>
      </c>
      <c r="I24401" s="1">
        <f t="shared" si="3052"/>
        <v>3.4230769230769229</v>
      </c>
      <c r="J24401" s="1">
        <f t="shared" si="3053"/>
        <v>0</v>
      </c>
      <c r="K24401" s="1">
        <f t="shared" si="3054"/>
        <v>0.22101960784313729</v>
      </c>
      <c r="L24401" s="1">
        <f t="shared" si="3055"/>
        <v>2.9696832579185508</v>
      </c>
      <c r="M24401" s="1">
        <f>ANALOG05[[#This Row],[Avg 255 Max]]-ANALOG05[[#This Row],[Avg 255 Min]]</f>
        <v>2.7486636500754136</v>
      </c>
    </row>
    <row r="24402" spans="1:13" x14ac:dyDescent="0.3">
      <c r="A24402">
        <v>525</v>
      </c>
      <c r="B24402">
        <v>523</v>
      </c>
      <c r="C24402">
        <f>ANALOG05[[#This Row],[Column1]]-ANALOG05[[#This Row],[Column2]]</f>
        <v>2</v>
      </c>
      <c r="D24402">
        <f t="shared" si="3048"/>
        <v>3</v>
      </c>
      <c r="E24402">
        <f t="shared" si="3049"/>
        <v>1.88</v>
      </c>
      <c r="F24402" s="1">
        <f t="shared" si="3050"/>
        <v>0</v>
      </c>
      <c r="G24402" s="1">
        <f>ANALOG05[[#This Row],[Max25]]-ANALOG05[[#This Row],[Min25]]</f>
        <v>3</v>
      </c>
      <c r="H24402" s="1">
        <f t="shared" si="3051"/>
        <v>3.4230769230769229</v>
      </c>
      <c r="I24402" s="1">
        <f t="shared" si="3052"/>
        <v>3.5</v>
      </c>
      <c r="J24402" s="1">
        <f t="shared" si="3053"/>
        <v>-0.04</v>
      </c>
      <c r="K24402" s="1">
        <f t="shared" si="3054"/>
        <v>0.22164705882352942</v>
      </c>
      <c r="L24402" s="1">
        <f t="shared" si="3055"/>
        <v>2.9681749622926086</v>
      </c>
      <c r="M24402" s="1">
        <f>ANALOG05[[#This Row],[Avg 255 Max]]-ANALOG05[[#This Row],[Avg 255 Min]]</f>
        <v>2.746527903469079</v>
      </c>
    </row>
    <row r="24403" spans="1:13" x14ac:dyDescent="0.3">
      <c r="A24403">
        <v>524</v>
      </c>
      <c r="B24403">
        <v>522</v>
      </c>
      <c r="C24403">
        <f>ANALOG05[[#This Row],[Column1]]-ANALOG05[[#This Row],[Column2]]</f>
        <v>2</v>
      </c>
      <c r="D24403">
        <f t="shared" si="3048"/>
        <v>3</v>
      </c>
      <c r="E24403">
        <f t="shared" si="3049"/>
        <v>1.84</v>
      </c>
      <c r="F24403" s="1">
        <f t="shared" si="3050"/>
        <v>0</v>
      </c>
      <c r="G24403" s="1">
        <f>ANALOG05[[#This Row],[Max25]]-ANALOG05[[#This Row],[Min25]]</f>
        <v>3</v>
      </c>
      <c r="H24403" s="1">
        <f t="shared" si="3051"/>
        <v>3.4615384615384617</v>
      </c>
      <c r="I24403" s="1">
        <f t="shared" si="3052"/>
        <v>3.5769230769230771</v>
      </c>
      <c r="J24403" s="1">
        <f t="shared" si="3053"/>
        <v>-0.08</v>
      </c>
      <c r="K24403" s="1">
        <f t="shared" si="3054"/>
        <v>0.22227450980392158</v>
      </c>
      <c r="L24403" s="1">
        <f t="shared" si="3055"/>
        <v>2.9665158371040716</v>
      </c>
      <c r="M24403" s="1">
        <f>ANALOG05[[#This Row],[Avg 255 Max]]-ANALOG05[[#This Row],[Avg 255 Min]]</f>
        <v>2.7442413273001502</v>
      </c>
    </row>
    <row r="24404" spans="1:13" x14ac:dyDescent="0.3">
      <c r="A24404">
        <v>525</v>
      </c>
      <c r="B24404">
        <v>524</v>
      </c>
      <c r="C24404">
        <f>ANALOG05[[#This Row],[Column1]]-ANALOG05[[#This Row],[Column2]]</f>
        <v>1</v>
      </c>
      <c r="D24404">
        <f t="shared" si="3048"/>
        <v>3</v>
      </c>
      <c r="E24404">
        <f t="shared" si="3049"/>
        <v>1.88</v>
      </c>
      <c r="F24404" s="1">
        <f t="shared" si="3050"/>
        <v>0</v>
      </c>
      <c r="G24404" s="1">
        <f>ANALOG05[[#This Row],[Max25]]-ANALOG05[[#This Row],[Min25]]</f>
        <v>3</v>
      </c>
      <c r="H24404" s="1">
        <f t="shared" si="3051"/>
        <v>3.5</v>
      </c>
      <c r="I24404" s="1">
        <f t="shared" si="3052"/>
        <v>3.6538461538461537</v>
      </c>
      <c r="J24404" s="1">
        <f t="shared" si="3053"/>
        <v>-0.12</v>
      </c>
      <c r="K24404" s="1">
        <f t="shared" si="3054"/>
        <v>0.22290196078431371</v>
      </c>
      <c r="L24404" s="1">
        <f t="shared" si="3055"/>
        <v>2.9647058823529409</v>
      </c>
      <c r="M24404" s="1">
        <f>ANALOG05[[#This Row],[Avg 255 Max]]-ANALOG05[[#This Row],[Avg 255 Min]]</f>
        <v>2.7418039215686272</v>
      </c>
    </row>
    <row r="24405" spans="1:13" x14ac:dyDescent="0.3">
      <c r="A24405">
        <v>525</v>
      </c>
      <c r="B24405">
        <v>522</v>
      </c>
      <c r="C24405">
        <f>ANALOG05[[#This Row],[Column1]]-ANALOG05[[#This Row],[Column2]]</f>
        <v>3</v>
      </c>
      <c r="D24405">
        <f t="shared" si="3048"/>
        <v>3</v>
      </c>
      <c r="E24405">
        <f t="shared" si="3049"/>
        <v>1.88</v>
      </c>
      <c r="F24405" s="1">
        <f t="shared" si="3050"/>
        <v>0</v>
      </c>
      <c r="G24405" s="1">
        <f>ANALOG05[[#This Row],[Max25]]-ANALOG05[[#This Row],[Min25]]</f>
        <v>3</v>
      </c>
      <c r="H24405" s="1">
        <f t="shared" si="3051"/>
        <v>3.5384615384615383</v>
      </c>
      <c r="I24405" s="1">
        <f t="shared" si="3052"/>
        <v>3.7307692307692308</v>
      </c>
      <c r="J24405" s="1">
        <f t="shared" si="3053"/>
        <v>-0.16</v>
      </c>
      <c r="K24405" s="1">
        <f t="shared" si="3054"/>
        <v>0.22352941176470589</v>
      </c>
      <c r="L24405" s="1">
        <f t="shared" si="3055"/>
        <v>2.9627450980392154</v>
      </c>
      <c r="M24405" s="1">
        <f>ANALOG05[[#This Row],[Avg 255 Max]]-ANALOG05[[#This Row],[Avg 255 Min]]</f>
        <v>2.7392156862745094</v>
      </c>
    </row>
    <row r="24406" spans="1:13" x14ac:dyDescent="0.3">
      <c r="A24406">
        <v>525</v>
      </c>
      <c r="B24406">
        <v>522</v>
      </c>
      <c r="C24406">
        <f>ANALOG05[[#This Row],[Column1]]-ANALOG05[[#This Row],[Column2]]</f>
        <v>3</v>
      </c>
      <c r="D24406">
        <f t="shared" si="3048"/>
        <v>3</v>
      </c>
      <c r="E24406">
        <f t="shared" si="3049"/>
        <v>1.88</v>
      </c>
      <c r="F24406" s="1">
        <f t="shared" si="3050"/>
        <v>0</v>
      </c>
      <c r="G24406" s="1">
        <f>ANALOG05[[#This Row],[Max25]]-ANALOG05[[#This Row],[Min25]]</f>
        <v>3</v>
      </c>
      <c r="H24406" s="1">
        <f t="shared" si="3051"/>
        <v>3.5769230769230771</v>
      </c>
      <c r="I24406" s="1">
        <f t="shared" si="3052"/>
        <v>3.8076923076923075</v>
      </c>
      <c r="J24406" s="1">
        <f t="shared" si="3053"/>
        <v>-0.2</v>
      </c>
      <c r="K24406" s="1">
        <f t="shared" si="3054"/>
        <v>0.22415686274509802</v>
      </c>
      <c r="L24406" s="1">
        <f t="shared" si="3055"/>
        <v>2.9606334841628956</v>
      </c>
      <c r="M24406" s="1">
        <f>ANALOG05[[#This Row],[Avg 255 Max]]-ANALOG05[[#This Row],[Avg 255 Min]]</f>
        <v>2.7364766214177978</v>
      </c>
    </row>
    <row r="24407" spans="1:13" x14ac:dyDescent="0.3">
      <c r="A24407">
        <v>524</v>
      </c>
      <c r="B24407">
        <v>524</v>
      </c>
      <c r="C24407">
        <f>ANALOG05[[#This Row],[Column1]]-ANALOG05[[#This Row],[Column2]]</f>
        <v>0</v>
      </c>
      <c r="D24407">
        <f t="shared" si="3048"/>
        <v>3</v>
      </c>
      <c r="E24407">
        <f t="shared" si="3049"/>
        <v>1.8</v>
      </c>
      <c r="F24407" s="1">
        <f t="shared" si="3050"/>
        <v>0</v>
      </c>
      <c r="G24407" s="1">
        <f>ANALOG05[[#This Row],[Max25]]-ANALOG05[[#This Row],[Min25]]</f>
        <v>3</v>
      </c>
      <c r="H24407" s="1">
        <f t="shared" si="3051"/>
        <v>3.6153846153846154</v>
      </c>
      <c r="I24407" s="1">
        <f t="shared" si="3052"/>
        <v>3.8846153846153846</v>
      </c>
      <c r="J24407" s="1">
        <f t="shared" si="3053"/>
        <v>-0.24</v>
      </c>
      <c r="K24407" s="1">
        <f t="shared" si="3054"/>
        <v>0.22494117647058823</v>
      </c>
      <c r="L24407" s="1">
        <f t="shared" si="3055"/>
        <v>2.9583710407239807</v>
      </c>
      <c r="M24407" s="1">
        <f>ANALOG05[[#This Row],[Avg 255 Max]]-ANALOG05[[#This Row],[Avg 255 Min]]</f>
        <v>2.7334298642533925</v>
      </c>
    </row>
    <row r="24408" spans="1:13" x14ac:dyDescent="0.3">
      <c r="A24408">
        <v>524</v>
      </c>
      <c r="B24408">
        <v>523</v>
      </c>
      <c r="C24408">
        <f>ANALOG05[[#This Row],[Column1]]-ANALOG05[[#This Row],[Column2]]</f>
        <v>1</v>
      </c>
      <c r="D24408">
        <f t="shared" si="3048"/>
        <v>3</v>
      </c>
      <c r="E24408">
        <f t="shared" si="3049"/>
        <v>1.88</v>
      </c>
      <c r="F24408" s="1">
        <f t="shared" si="3050"/>
        <v>1</v>
      </c>
      <c r="G24408" s="1">
        <f>ANALOG05[[#This Row],[Max25]]-ANALOG05[[#This Row],[Min25]]</f>
        <v>2</v>
      </c>
      <c r="H24408" s="1">
        <f t="shared" si="3051"/>
        <v>3.6538461538461537</v>
      </c>
      <c r="I24408" s="1">
        <f t="shared" si="3052"/>
        <v>3.9615384615384617</v>
      </c>
      <c r="J24408" s="1">
        <f t="shared" si="3053"/>
        <v>-0.28000000000000003</v>
      </c>
      <c r="K24408" s="1">
        <f t="shared" si="3054"/>
        <v>0.22588235294117645</v>
      </c>
      <c r="L24408" s="1">
        <f t="shared" si="3055"/>
        <v>2.9559577677224724</v>
      </c>
      <c r="M24408" s="1">
        <f>ANALOG05[[#This Row],[Avg 255 Max]]-ANALOG05[[#This Row],[Avg 255 Min]]</f>
        <v>2.7300754147812958</v>
      </c>
    </row>
    <row r="24409" spans="1:13" x14ac:dyDescent="0.3">
      <c r="A24409">
        <v>525</v>
      </c>
      <c r="B24409">
        <v>522</v>
      </c>
      <c r="C24409">
        <f>ANALOG05[[#This Row],[Column1]]-ANALOG05[[#This Row],[Column2]]</f>
        <v>3</v>
      </c>
      <c r="D24409">
        <f t="shared" si="3048"/>
        <v>3</v>
      </c>
      <c r="E24409">
        <f t="shared" si="3049"/>
        <v>1.88</v>
      </c>
      <c r="F24409" s="1">
        <f t="shared" si="3050"/>
        <v>1</v>
      </c>
      <c r="G24409" s="1">
        <f>ANALOG05[[#This Row],[Max25]]-ANALOG05[[#This Row],[Min25]]</f>
        <v>2</v>
      </c>
      <c r="H24409" s="1">
        <f t="shared" si="3051"/>
        <v>3.6923076923076925</v>
      </c>
      <c r="I24409" s="1">
        <f t="shared" si="3052"/>
        <v>4.0769230769230766</v>
      </c>
      <c r="J24409" s="1">
        <f t="shared" si="3053"/>
        <v>-0.36</v>
      </c>
      <c r="K24409" s="1">
        <f t="shared" si="3054"/>
        <v>0.22698039215686272</v>
      </c>
      <c r="L24409" s="1">
        <f t="shared" si="3055"/>
        <v>2.9533936651583703</v>
      </c>
      <c r="M24409" s="1">
        <f>ANALOG05[[#This Row],[Avg 255 Max]]-ANALOG05[[#This Row],[Avg 255 Min]]</f>
        <v>2.7264132730015076</v>
      </c>
    </row>
    <row r="24410" spans="1:13" x14ac:dyDescent="0.3">
      <c r="A24410">
        <v>524</v>
      </c>
      <c r="B24410">
        <v>522</v>
      </c>
      <c r="C24410">
        <f>ANALOG05[[#This Row],[Column1]]-ANALOG05[[#This Row],[Column2]]</f>
        <v>2</v>
      </c>
      <c r="D24410">
        <f t="shared" si="3048"/>
        <v>3</v>
      </c>
      <c r="E24410">
        <f t="shared" si="3049"/>
        <v>1.84</v>
      </c>
      <c r="F24410" s="1">
        <f t="shared" si="3050"/>
        <v>1</v>
      </c>
      <c r="G24410" s="1">
        <f>ANALOG05[[#This Row],[Max25]]-ANALOG05[[#This Row],[Min25]]</f>
        <v>2</v>
      </c>
      <c r="H24410" s="1">
        <f t="shared" si="3051"/>
        <v>3.7307692307692308</v>
      </c>
      <c r="I24410" s="1">
        <f t="shared" si="3052"/>
        <v>4.1923076923076925</v>
      </c>
      <c r="J24410" s="1">
        <f t="shared" si="3053"/>
        <v>-0.44</v>
      </c>
      <c r="K24410" s="1">
        <f t="shared" si="3054"/>
        <v>0.22839215686274508</v>
      </c>
      <c r="L24410" s="1">
        <f t="shared" si="3055"/>
        <v>2.9506787330316726</v>
      </c>
      <c r="M24410" s="1">
        <f>ANALOG05[[#This Row],[Avg 255 Max]]-ANALOG05[[#This Row],[Avg 255 Min]]</f>
        <v>2.7222865761689277</v>
      </c>
    </row>
    <row r="24411" spans="1:13" x14ac:dyDescent="0.3">
      <c r="A24411">
        <v>524</v>
      </c>
      <c r="B24411">
        <v>523</v>
      </c>
      <c r="C24411">
        <f>ANALOG05[[#This Row],[Column1]]-ANALOG05[[#This Row],[Column2]]</f>
        <v>1</v>
      </c>
      <c r="D24411">
        <f t="shared" si="3048"/>
        <v>3</v>
      </c>
      <c r="E24411">
        <f t="shared" si="3049"/>
        <v>1.8</v>
      </c>
      <c r="F24411" s="1">
        <f t="shared" si="3050"/>
        <v>1</v>
      </c>
      <c r="G24411" s="1">
        <f>ANALOG05[[#This Row],[Max25]]-ANALOG05[[#This Row],[Min25]]</f>
        <v>2</v>
      </c>
      <c r="H24411" s="1">
        <f t="shared" si="3051"/>
        <v>3.7692307692307692</v>
      </c>
      <c r="I24411" s="1">
        <f t="shared" si="3052"/>
        <v>4.3076923076923075</v>
      </c>
      <c r="J24411" s="1">
        <f t="shared" si="3053"/>
        <v>-0.52</v>
      </c>
      <c r="K24411" s="1">
        <f t="shared" si="3054"/>
        <v>0.23011764705882354</v>
      </c>
      <c r="L24411" s="1">
        <f t="shared" si="3055"/>
        <v>2.9478129713423815</v>
      </c>
      <c r="M24411" s="1">
        <f>ANALOG05[[#This Row],[Avg 255 Max]]-ANALOG05[[#This Row],[Avg 255 Min]]</f>
        <v>2.7176953242835582</v>
      </c>
    </row>
    <row r="24412" spans="1:13" x14ac:dyDescent="0.3">
      <c r="A24412">
        <v>525</v>
      </c>
      <c r="B24412">
        <v>522</v>
      </c>
      <c r="C24412">
        <f>ANALOG05[[#This Row],[Column1]]-ANALOG05[[#This Row],[Column2]]</f>
        <v>3</v>
      </c>
      <c r="D24412">
        <f t="shared" si="3048"/>
        <v>3</v>
      </c>
      <c r="E24412">
        <f t="shared" si="3049"/>
        <v>1.84</v>
      </c>
      <c r="F24412" s="1">
        <f t="shared" si="3050"/>
        <v>1</v>
      </c>
      <c r="G24412" s="1">
        <f>ANALOG05[[#This Row],[Max25]]-ANALOG05[[#This Row],[Min25]]</f>
        <v>2</v>
      </c>
      <c r="H24412" s="1">
        <f t="shared" si="3051"/>
        <v>3.8076923076923075</v>
      </c>
      <c r="I24412" s="1">
        <f t="shared" si="3052"/>
        <v>4.4230769230769234</v>
      </c>
      <c r="J24412" s="1">
        <f t="shared" si="3053"/>
        <v>-0.6</v>
      </c>
      <c r="K24412" s="1">
        <f t="shared" si="3054"/>
        <v>0.23215686274509803</v>
      </c>
      <c r="L24412" s="1">
        <f t="shared" si="3055"/>
        <v>2.9447963800904962</v>
      </c>
      <c r="M24412" s="1">
        <f>ANALOG05[[#This Row],[Avg 255 Max]]-ANALOG05[[#This Row],[Avg 255 Min]]</f>
        <v>2.7126395173453983</v>
      </c>
    </row>
    <row r="24413" spans="1:13" x14ac:dyDescent="0.3">
      <c r="A24413">
        <v>524</v>
      </c>
      <c r="B24413">
        <v>523</v>
      </c>
      <c r="C24413">
        <f>ANALOG05[[#This Row],[Column1]]-ANALOG05[[#This Row],[Column2]]</f>
        <v>1</v>
      </c>
      <c r="D24413">
        <f t="shared" si="3048"/>
        <v>3</v>
      </c>
      <c r="E24413">
        <f t="shared" si="3049"/>
        <v>1.8</v>
      </c>
      <c r="F24413" s="1">
        <f t="shared" si="3050"/>
        <v>1</v>
      </c>
      <c r="G24413" s="1">
        <f>ANALOG05[[#This Row],[Max25]]-ANALOG05[[#This Row],[Min25]]</f>
        <v>2</v>
      </c>
      <c r="H24413" s="1">
        <f t="shared" si="3051"/>
        <v>3.8461538461538463</v>
      </c>
      <c r="I24413" s="1">
        <f t="shared" si="3052"/>
        <v>4.5384615384615383</v>
      </c>
      <c r="J24413" s="1">
        <f t="shared" si="3053"/>
        <v>-0.68</v>
      </c>
      <c r="K24413" s="1">
        <f t="shared" si="3054"/>
        <v>0.23450980392156862</v>
      </c>
      <c r="L24413" s="1">
        <f t="shared" si="3055"/>
        <v>2.941628959276017</v>
      </c>
      <c r="M24413" s="1">
        <f>ANALOG05[[#This Row],[Avg 255 Max]]-ANALOG05[[#This Row],[Avg 255 Min]]</f>
        <v>2.7071191553544485</v>
      </c>
    </row>
    <row r="24414" spans="1:13" x14ac:dyDescent="0.3">
      <c r="A24414">
        <v>524</v>
      </c>
      <c r="B24414">
        <v>523</v>
      </c>
      <c r="C24414">
        <f>ANALOG05[[#This Row],[Column1]]-ANALOG05[[#This Row],[Column2]]</f>
        <v>1</v>
      </c>
      <c r="D24414">
        <f t="shared" si="3048"/>
        <v>3</v>
      </c>
      <c r="E24414">
        <f t="shared" si="3049"/>
        <v>1.8</v>
      </c>
      <c r="F24414" s="1">
        <f t="shared" si="3050"/>
        <v>1</v>
      </c>
      <c r="G24414" s="1">
        <f>ANALOG05[[#This Row],[Max25]]-ANALOG05[[#This Row],[Min25]]</f>
        <v>2</v>
      </c>
      <c r="H24414" s="1">
        <f t="shared" si="3051"/>
        <v>3.8846153846153846</v>
      </c>
      <c r="I24414" s="1">
        <f t="shared" si="3052"/>
        <v>4.6538461538461542</v>
      </c>
      <c r="J24414" s="1">
        <f t="shared" si="3053"/>
        <v>-0.76</v>
      </c>
      <c r="K24414" s="1">
        <f t="shared" si="3054"/>
        <v>0.23717647058823529</v>
      </c>
      <c r="L24414" s="1">
        <f t="shared" si="3055"/>
        <v>2.9383107088989435</v>
      </c>
      <c r="M24414" s="1">
        <f>ANALOG05[[#This Row],[Avg 255 Max]]-ANALOG05[[#This Row],[Avg 255 Min]]</f>
        <v>2.7011342383107082</v>
      </c>
    </row>
    <row r="24415" spans="1:13" x14ac:dyDescent="0.3">
      <c r="A24415">
        <v>524</v>
      </c>
      <c r="B24415">
        <v>523</v>
      </c>
      <c r="C24415">
        <f>ANALOG05[[#This Row],[Column1]]-ANALOG05[[#This Row],[Column2]]</f>
        <v>1</v>
      </c>
      <c r="D24415">
        <f t="shared" si="3048"/>
        <v>3</v>
      </c>
      <c r="E24415">
        <f t="shared" si="3049"/>
        <v>1.8</v>
      </c>
      <c r="F24415" s="1">
        <f t="shared" si="3050"/>
        <v>1</v>
      </c>
      <c r="G24415" s="1">
        <f>ANALOG05[[#This Row],[Max25]]-ANALOG05[[#This Row],[Min25]]</f>
        <v>2</v>
      </c>
      <c r="H24415" s="1">
        <f t="shared" si="3051"/>
        <v>3.9230769230769229</v>
      </c>
      <c r="I24415" s="1">
        <f t="shared" si="3052"/>
        <v>4.7692307692307692</v>
      </c>
      <c r="J24415" s="1">
        <f t="shared" si="3053"/>
        <v>-0.84</v>
      </c>
      <c r="K24415" s="1">
        <f t="shared" si="3054"/>
        <v>0.24015686274509801</v>
      </c>
      <c r="L24415" s="1">
        <f t="shared" si="3055"/>
        <v>2.9348416289592749</v>
      </c>
      <c r="M24415" s="1">
        <f>ANALOG05[[#This Row],[Avg 255 Max]]-ANALOG05[[#This Row],[Avg 255 Min]]</f>
        <v>2.6946847662141771</v>
      </c>
    </row>
    <row r="24416" spans="1:13" x14ac:dyDescent="0.3">
      <c r="A24416">
        <v>525</v>
      </c>
      <c r="B24416">
        <v>522</v>
      </c>
      <c r="C24416">
        <f>ANALOG05[[#This Row],[Column1]]-ANALOG05[[#This Row],[Column2]]</f>
        <v>3</v>
      </c>
      <c r="D24416">
        <f t="shared" si="3048"/>
        <v>3</v>
      </c>
      <c r="E24416">
        <f t="shared" si="3049"/>
        <v>1.92</v>
      </c>
      <c r="F24416" s="1">
        <f t="shared" si="3050"/>
        <v>1</v>
      </c>
      <c r="G24416" s="1">
        <f>ANALOG05[[#This Row],[Max25]]-ANALOG05[[#This Row],[Min25]]</f>
        <v>2</v>
      </c>
      <c r="H24416" s="1">
        <f t="shared" si="3051"/>
        <v>3.9230769230769229</v>
      </c>
      <c r="I24416" s="1">
        <f t="shared" si="3052"/>
        <v>4.8461538461538458</v>
      </c>
      <c r="J24416" s="1">
        <f t="shared" si="3053"/>
        <v>-0.92</v>
      </c>
      <c r="K24416" s="1">
        <f t="shared" si="3054"/>
        <v>0.24360784313725489</v>
      </c>
      <c r="L24416" s="1">
        <f t="shared" si="3055"/>
        <v>2.9312217194570125</v>
      </c>
      <c r="M24416" s="1">
        <f>ANALOG05[[#This Row],[Avg 255 Max]]-ANALOG05[[#This Row],[Avg 255 Min]]</f>
        <v>2.6876138763197575</v>
      </c>
    </row>
    <row r="24417" spans="1:13" x14ac:dyDescent="0.3">
      <c r="A24417">
        <v>524</v>
      </c>
      <c r="B24417">
        <v>523</v>
      </c>
      <c r="C24417">
        <f>ANALOG05[[#This Row],[Column1]]-ANALOG05[[#This Row],[Column2]]</f>
        <v>1</v>
      </c>
      <c r="D24417">
        <f t="shared" si="3048"/>
        <v>4</v>
      </c>
      <c r="E24417">
        <f t="shared" si="3049"/>
        <v>1.76</v>
      </c>
      <c r="F24417" s="1">
        <f t="shared" si="3050"/>
        <v>-1</v>
      </c>
      <c r="G24417" s="1">
        <f>ANALOG05[[#This Row],[Max25]]-ANALOG05[[#This Row],[Min25]]</f>
        <v>5</v>
      </c>
      <c r="H24417" s="1">
        <f t="shared" si="3051"/>
        <v>3.9230769230769229</v>
      </c>
      <c r="I24417" s="1">
        <f t="shared" si="3052"/>
        <v>4.884615384615385</v>
      </c>
      <c r="J24417" s="1">
        <f t="shared" si="3053"/>
        <v>-1</v>
      </c>
      <c r="K24417" s="1">
        <f t="shared" si="3054"/>
        <v>0.24752941176470586</v>
      </c>
      <c r="L24417" s="1">
        <f t="shared" si="3055"/>
        <v>2.9276018099547501</v>
      </c>
      <c r="M24417" s="1">
        <f>ANALOG05[[#This Row],[Avg 255 Max]]-ANALOG05[[#This Row],[Avg 255 Min]]</f>
        <v>2.6800723981900441</v>
      </c>
    </row>
    <row r="24418" spans="1:13" x14ac:dyDescent="0.3">
      <c r="A24418">
        <v>524</v>
      </c>
      <c r="B24418">
        <v>522</v>
      </c>
      <c r="C24418">
        <f>ANALOG05[[#This Row],[Column1]]-ANALOG05[[#This Row],[Column2]]</f>
        <v>2</v>
      </c>
      <c r="D24418">
        <f t="shared" si="3048"/>
        <v>4</v>
      </c>
      <c r="E24418">
        <f t="shared" si="3049"/>
        <v>1.8</v>
      </c>
      <c r="F24418" s="1">
        <f t="shared" si="3050"/>
        <v>-1</v>
      </c>
      <c r="G24418" s="1">
        <f>ANALOG05[[#This Row],[Max25]]-ANALOG05[[#This Row],[Min25]]</f>
        <v>5</v>
      </c>
      <c r="H24418" s="1">
        <f t="shared" si="3051"/>
        <v>3.8846153846153846</v>
      </c>
      <c r="I24418" s="1">
        <f t="shared" si="3052"/>
        <v>4.8076923076923075</v>
      </c>
      <c r="J24418" s="1">
        <f t="shared" si="3053"/>
        <v>-0.96</v>
      </c>
      <c r="K24418" s="1">
        <f t="shared" si="3054"/>
        <v>0.25192156862745102</v>
      </c>
      <c r="L24418" s="1">
        <f t="shared" si="3055"/>
        <v>2.9239819004524881</v>
      </c>
      <c r="M24418" s="1">
        <f>ANALOG05[[#This Row],[Avg 255 Max]]-ANALOG05[[#This Row],[Avg 255 Min]]</f>
        <v>2.6720603318250369</v>
      </c>
    </row>
    <row r="24419" spans="1:13" x14ac:dyDescent="0.3">
      <c r="A24419">
        <v>524</v>
      </c>
      <c r="B24419">
        <v>523</v>
      </c>
      <c r="C24419">
        <f>ANALOG05[[#This Row],[Column1]]-ANALOG05[[#This Row],[Column2]]</f>
        <v>1</v>
      </c>
      <c r="D24419">
        <f t="shared" si="3048"/>
        <v>4</v>
      </c>
      <c r="E24419">
        <f t="shared" si="3049"/>
        <v>1.8</v>
      </c>
      <c r="F24419" s="1">
        <f t="shared" si="3050"/>
        <v>-1</v>
      </c>
      <c r="G24419" s="1">
        <f>ANALOG05[[#This Row],[Max25]]-ANALOG05[[#This Row],[Min25]]</f>
        <v>5</v>
      </c>
      <c r="H24419" s="1">
        <f t="shared" si="3051"/>
        <v>3.8461538461538463</v>
      </c>
      <c r="I24419" s="1">
        <f t="shared" si="3052"/>
        <v>4.7307692307692308</v>
      </c>
      <c r="J24419" s="1">
        <f t="shared" si="3053"/>
        <v>-0.92</v>
      </c>
      <c r="K24419" s="1">
        <f t="shared" si="3054"/>
        <v>0.25631372549019615</v>
      </c>
      <c r="L24419" s="1">
        <f t="shared" si="3055"/>
        <v>2.9205128205128199</v>
      </c>
      <c r="M24419" s="1">
        <f>ANALOG05[[#This Row],[Avg 255 Max]]-ANALOG05[[#This Row],[Avg 255 Min]]</f>
        <v>2.6641990950226235</v>
      </c>
    </row>
    <row r="24420" spans="1:13" x14ac:dyDescent="0.3">
      <c r="A24420">
        <v>524</v>
      </c>
      <c r="B24420">
        <v>522</v>
      </c>
      <c r="C24420">
        <f>ANALOG05[[#This Row],[Column1]]-ANALOG05[[#This Row],[Column2]]</f>
        <v>2</v>
      </c>
      <c r="D24420">
        <f t="shared" si="3048"/>
        <v>4</v>
      </c>
      <c r="E24420">
        <f t="shared" si="3049"/>
        <v>1.8</v>
      </c>
      <c r="F24420" s="1">
        <f t="shared" si="3050"/>
        <v>-1</v>
      </c>
      <c r="G24420" s="1">
        <f>ANALOG05[[#This Row],[Max25]]-ANALOG05[[#This Row],[Min25]]</f>
        <v>5</v>
      </c>
      <c r="H24420" s="1">
        <f t="shared" si="3051"/>
        <v>3.8076923076923075</v>
      </c>
      <c r="I24420" s="1">
        <f t="shared" si="3052"/>
        <v>4.6538461538461542</v>
      </c>
      <c r="J24420" s="1">
        <f t="shared" si="3053"/>
        <v>-0.88</v>
      </c>
      <c r="K24420" s="1">
        <f t="shared" si="3054"/>
        <v>0.26070588235294123</v>
      </c>
      <c r="L24420" s="1">
        <f t="shared" si="3055"/>
        <v>2.9170437405731513</v>
      </c>
      <c r="M24420" s="1">
        <f>ANALOG05[[#This Row],[Avg 255 Max]]-ANALOG05[[#This Row],[Avg 255 Min]]</f>
        <v>2.6563378582202102</v>
      </c>
    </row>
    <row r="24421" spans="1:13" x14ac:dyDescent="0.3">
      <c r="A24421">
        <v>525</v>
      </c>
      <c r="B24421">
        <v>522</v>
      </c>
      <c r="C24421">
        <f>ANALOG05[[#This Row],[Column1]]-ANALOG05[[#This Row],[Column2]]</f>
        <v>3</v>
      </c>
      <c r="D24421">
        <f t="shared" si="3048"/>
        <v>4</v>
      </c>
      <c r="E24421">
        <f t="shared" si="3049"/>
        <v>1.84</v>
      </c>
      <c r="F24421" s="1">
        <f t="shared" si="3050"/>
        <v>-1</v>
      </c>
      <c r="G24421" s="1">
        <f>ANALOG05[[#This Row],[Max25]]-ANALOG05[[#This Row],[Min25]]</f>
        <v>5</v>
      </c>
      <c r="H24421" s="1">
        <f t="shared" si="3051"/>
        <v>3.7307692307692308</v>
      </c>
      <c r="I24421" s="1">
        <f t="shared" si="3052"/>
        <v>4.5384615384615383</v>
      </c>
      <c r="J24421" s="1">
        <f t="shared" si="3053"/>
        <v>-0.84</v>
      </c>
      <c r="K24421" s="1">
        <f t="shared" si="3054"/>
        <v>0.26509803921568637</v>
      </c>
      <c r="L24421" s="1">
        <f t="shared" si="3055"/>
        <v>2.9135746606334831</v>
      </c>
      <c r="M24421" s="1">
        <f>ANALOG05[[#This Row],[Avg 255 Max]]-ANALOG05[[#This Row],[Avg 255 Min]]</f>
        <v>2.6484766214177968</v>
      </c>
    </row>
    <row r="24422" spans="1:13" x14ac:dyDescent="0.3">
      <c r="A24422">
        <v>524</v>
      </c>
      <c r="B24422">
        <v>522</v>
      </c>
      <c r="C24422">
        <f>ANALOG05[[#This Row],[Column1]]-ANALOG05[[#This Row],[Column2]]</f>
        <v>2</v>
      </c>
      <c r="D24422">
        <f t="shared" si="3048"/>
        <v>4</v>
      </c>
      <c r="E24422">
        <f t="shared" si="3049"/>
        <v>1.76</v>
      </c>
      <c r="F24422" s="1">
        <f t="shared" si="3050"/>
        <v>-1</v>
      </c>
      <c r="G24422" s="1">
        <f>ANALOG05[[#This Row],[Max25]]-ANALOG05[[#This Row],[Min25]]</f>
        <v>5</v>
      </c>
      <c r="H24422" s="1">
        <f t="shared" si="3051"/>
        <v>3.6538461538461537</v>
      </c>
      <c r="I24422" s="1">
        <f t="shared" si="3052"/>
        <v>4.4230769230769234</v>
      </c>
      <c r="J24422" s="1">
        <f t="shared" si="3053"/>
        <v>-0.8</v>
      </c>
      <c r="K24422" s="1">
        <f t="shared" si="3054"/>
        <v>0.2694901960784315</v>
      </c>
      <c r="L24422" s="1">
        <f t="shared" si="3055"/>
        <v>2.9102564102564092</v>
      </c>
      <c r="M24422" s="1">
        <f>ANALOG05[[#This Row],[Avg 255 Max]]-ANALOG05[[#This Row],[Avg 255 Min]]</f>
        <v>2.6407662141779777</v>
      </c>
    </row>
    <row r="24423" spans="1:13" x14ac:dyDescent="0.3">
      <c r="A24423">
        <v>525</v>
      </c>
      <c r="B24423">
        <v>522</v>
      </c>
      <c r="C24423">
        <f>ANALOG05[[#This Row],[Column1]]-ANALOG05[[#This Row],[Column2]]</f>
        <v>3</v>
      </c>
      <c r="D24423">
        <f t="shared" si="3048"/>
        <v>4</v>
      </c>
      <c r="E24423">
        <f t="shared" si="3049"/>
        <v>1.76</v>
      </c>
      <c r="F24423" s="1">
        <f t="shared" si="3050"/>
        <v>-1</v>
      </c>
      <c r="G24423" s="1">
        <f>ANALOG05[[#This Row],[Max25]]-ANALOG05[[#This Row],[Min25]]</f>
        <v>5</v>
      </c>
      <c r="H24423" s="1">
        <f t="shared" si="3051"/>
        <v>3.5769230769230771</v>
      </c>
      <c r="I24423" s="1">
        <f t="shared" si="3052"/>
        <v>4.3076923076923075</v>
      </c>
      <c r="J24423" s="1">
        <f t="shared" si="3053"/>
        <v>-0.76</v>
      </c>
      <c r="K24423" s="1">
        <f t="shared" si="3054"/>
        <v>0.27388235294117647</v>
      </c>
      <c r="L24423" s="1">
        <f t="shared" si="3055"/>
        <v>2.9070889894419292</v>
      </c>
      <c r="M24423" s="1">
        <f>ANALOG05[[#This Row],[Avg 255 Max]]-ANALOG05[[#This Row],[Avg 255 Min]]</f>
        <v>2.6332066365007529</v>
      </c>
    </row>
    <row r="24424" spans="1:13" x14ac:dyDescent="0.3">
      <c r="A24424">
        <v>525</v>
      </c>
      <c r="B24424">
        <v>523</v>
      </c>
      <c r="C24424">
        <f>ANALOG05[[#This Row],[Column1]]-ANALOG05[[#This Row],[Column2]]</f>
        <v>2</v>
      </c>
      <c r="D24424">
        <f t="shared" si="3048"/>
        <v>4</v>
      </c>
      <c r="E24424">
        <f t="shared" si="3049"/>
        <v>1.72</v>
      </c>
      <c r="F24424" s="1">
        <f t="shared" si="3050"/>
        <v>-1</v>
      </c>
      <c r="G24424" s="1">
        <f>ANALOG05[[#This Row],[Max25]]-ANALOG05[[#This Row],[Min25]]</f>
        <v>5</v>
      </c>
      <c r="H24424" s="1">
        <f t="shared" si="3051"/>
        <v>3.5</v>
      </c>
      <c r="I24424" s="1">
        <f t="shared" si="3052"/>
        <v>4.1923076923076925</v>
      </c>
      <c r="J24424" s="1">
        <f t="shared" si="3053"/>
        <v>-0.72</v>
      </c>
      <c r="K24424" s="1">
        <f t="shared" si="3054"/>
        <v>0.2782745098039216</v>
      </c>
      <c r="L24424" s="1">
        <f t="shared" si="3055"/>
        <v>2.9042232277526381</v>
      </c>
      <c r="M24424" s="1">
        <f>ANALOG05[[#This Row],[Avg 255 Max]]-ANALOG05[[#This Row],[Avg 255 Min]]</f>
        <v>2.6259487179487166</v>
      </c>
    </row>
    <row r="24425" spans="1:13" x14ac:dyDescent="0.3">
      <c r="A24425">
        <v>525</v>
      </c>
      <c r="B24425">
        <v>523</v>
      </c>
      <c r="C24425">
        <f>ANALOG05[[#This Row],[Column1]]-ANALOG05[[#This Row],[Column2]]</f>
        <v>2</v>
      </c>
      <c r="D24425">
        <f t="shared" si="3048"/>
        <v>4</v>
      </c>
      <c r="E24425">
        <f t="shared" si="3049"/>
        <v>1.72</v>
      </c>
      <c r="F24425" s="1">
        <f t="shared" si="3050"/>
        <v>-1</v>
      </c>
      <c r="G24425" s="1">
        <f>ANALOG05[[#This Row],[Max25]]-ANALOG05[[#This Row],[Min25]]</f>
        <v>5</v>
      </c>
      <c r="H24425" s="1">
        <f t="shared" si="3051"/>
        <v>3.4230769230769229</v>
      </c>
      <c r="I24425" s="1">
        <f t="shared" si="3052"/>
        <v>4.0769230769230766</v>
      </c>
      <c r="J24425" s="1">
        <f t="shared" si="3053"/>
        <v>-0.68</v>
      </c>
      <c r="K24425" s="1">
        <f t="shared" si="3054"/>
        <v>0.28266666666666673</v>
      </c>
      <c r="L24425" s="1">
        <f t="shared" si="3055"/>
        <v>2.9016591251885355</v>
      </c>
      <c r="M24425" s="1">
        <f>ANALOG05[[#This Row],[Avg 255 Max]]-ANALOG05[[#This Row],[Avg 255 Min]]</f>
        <v>2.6189924585218689</v>
      </c>
    </row>
    <row r="24426" spans="1:13" x14ac:dyDescent="0.3">
      <c r="A24426">
        <v>524</v>
      </c>
      <c r="B24426">
        <v>522</v>
      </c>
      <c r="C24426">
        <f>ANALOG05[[#This Row],[Column1]]-ANALOG05[[#This Row],[Column2]]</f>
        <v>2</v>
      </c>
      <c r="D24426">
        <f t="shared" si="3048"/>
        <v>4</v>
      </c>
      <c r="E24426">
        <f t="shared" si="3049"/>
        <v>1.72</v>
      </c>
      <c r="F24426" s="1">
        <f t="shared" si="3050"/>
        <v>-1</v>
      </c>
      <c r="G24426" s="1">
        <f>ANALOG05[[#This Row],[Max25]]-ANALOG05[[#This Row],[Min25]]</f>
        <v>5</v>
      </c>
      <c r="H24426" s="1">
        <f t="shared" si="3051"/>
        <v>3.3846153846153846</v>
      </c>
      <c r="I24426" s="1">
        <f t="shared" si="3052"/>
        <v>4</v>
      </c>
      <c r="J24426" s="1">
        <f t="shared" si="3053"/>
        <v>-0.64</v>
      </c>
      <c r="K24426" s="1">
        <f t="shared" si="3054"/>
        <v>0.28705882352941181</v>
      </c>
      <c r="L24426" s="1">
        <f t="shared" si="3055"/>
        <v>2.8993966817496211</v>
      </c>
      <c r="M24426" s="1">
        <f>ANALOG05[[#This Row],[Avg 255 Max]]-ANALOG05[[#This Row],[Avg 255 Min]]</f>
        <v>2.6123378582202093</v>
      </c>
    </row>
    <row r="24427" spans="1:13" x14ac:dyDescent="0.3">
      <c r="A24427">
        <v>524</v>
      </c>
      <c r="B24427">
        <v>523</v>
      </c>
      <c r="C24427">
        <f>ANALOG05[[#This Row],[Column1]]-ANALOG05[[#This Row],[Column2]]</f>
        <v>1</v>
      </c>
      <c r="D24427">
        <f t="shared" si="3048"/>
        <v>4</v>
      </c>
      <c r="E24427">
        <f t="shared" si="3049"/>
        <v>1.72</v>
      </c>
      <c r="F24427" s="1">
        <f t="shared" si="3050"/>
        <v>-1</v>
      </c>
      <c r="G24427" s="1">
        <f>ANALOG05[[#This Row],[Max25]]-ANALOG05[[#This Row],[Min25]]</f>
        <v>5</v>
      </c>
      <c r="H24427" s="1">
        <f t="shared" si="3051"/>
        <v>3.3461538461538463</v>
      </c>
      <c r="I24427" s="1">
        <f t="shared" si="3052"/>
        <v>3.9230769230769229</v>
      </c>
      <c r="J24427" s="1">
        <f t="shared" si="3053"/>
        <v>-0.6</v>
      </c>
      <c r="K24427" s="1">
        <f t="shared" si="3054"/>
        <v>0.29145098039215694</v>
      </c>
      <c r="L24427" s="1">
        <f t="shared" si="3055"/>
        <v>2.8972850678733018</v>
      </c>
      <c r="M24427" s="1">
        <f>ANALOG05[[#This Row],[Avg 255 Max]]-ANALOG05[[#This Row],[Avg 255 Min]]</f>
        <v>2.6058340874811448</v>
      </c>
    </row>
    <row r="24428" spans="1:13" x14ac:dyDescent="0.3">
      <c r="A24428">
        <v>525</v>
      </c>
      <c r="B24428">
        <v>522</v>
      </c>
      <c r="C24428">
        <f>ANALOG05[[#This Row],[Column1]]-ANALOG05[[#This Row],[Column2]]</f>
        <v>3</v>
      </c>
      <c r="D24428">
        <f t="shared" si="3048"/>
        <v>4</v>
      </c>
      <c r="E24428">
        <f t="shared" si="3049"/>
        <v>1.72</v>
      </c>
      <c r="F24428" s="1">
        <f t="shared" si="3050"/>
        <v>-1</v>
      </c>
      <c r="G24428" s="1">
        <f>ANALOG05[[#This Row],[Max25]]-ANALOG05[[#This Row],[Min25]]</f>
        <v>5</v>
      </c>
      <c r="H24428" s="1">
        <f t="shared" si="3051"/>
        <v>3.3076923076923075</v>
      </c>
      <c r="I24428" s="1">
        <f t="shared" si="3052"/>
        <v>3.8461538461538463</v>
      </c>
      <c r="J24428" s="1">
        <f t="shared" si="3053"/>
        <v>-0.56000000000000005</v>
      </c>
      <c r="K24428" s="1">
        <f t="shared" si="3054"/>
        <v>0.29584313725490202</v>
      </c>
      <c r="L24428" s="1">
        <f t="shared" si="3055"/>
        <v>2.8953242835595758</v>
      </c>
      <c r="M24428" s="1">
        <f>ANALOG05[[#This Row],[Avg 255 Max]]-ANALOG05[[#This Row],[Avg 255 Min]]</f>
        <v>2.5994811463046736</v>
      </c>
    </row>
    <row r="24429" spans="1:13" x14ac:dyDescent="0.3">
      <c r="A24429">
        <v>524</v>
      </c>
      <c r="B24429">
        <v>523</v>
      </c>
      <c r="C24429">
        <f>ANALOG05[[#This Row],[Column1]]-ANALOG05[[#This Row],[Column2]]</f>
        <v>1</v>
      </c>
      <c r="D24429">
        <f t="shared" si="3048"/>
        <v>4</v>
      </c>
      <c r="E24429">
        <f t="shared" si="3049"/>
        <v>1.68</v>
      </c>
      <c r="F24429" s="1">
        <f t="shared" si="3050"/>
        <v>-1</v>
      </c>
      <c r="G24429" s="1">
        <f>ANALOG05[[#This Row],[Max25]]-ANALOG05[[#This Row],[Min25]]</f>
        <v>5</v>
      </c>
      <c r="H24429" s="1">
        <f t="shared" si="3051"/>
        <v>3.2692307692307692</v>
      </c>
      <c r="I24429" s="1">
        <f t="shared" si="3052"/>
        <v>3.7692307692307692</v>
      </c>
      <c r="J24429" s="1">
        <f t="shared" si="3053"/>
        <v>-0.52</v>
      </c>
      <c r="K24429" s="1">
        <f t="shared" si="3054"/>
        <v>0.3002352941176471</v>
      </c>
      <c r="L24429" s="1">
        <f t="shared" si="3055"/>
        <v>2.8935143288084446</v>
      </c>
      <c r="M24429" s="1">
        <f>ANALOG05[[#This Row],[Avg 255 Max]]-ANALOG05[[#This Row],[Avg 255 Min]]</f>
        <v>2.5932790346907977</v>
      </c>
    </row>
    <row r="24430" spans="1:13" x14ac:dyDescent="0.3">
      <c r="A24430">
        <v>525</v>
      </c>
      <c r="B24430">
        <v>522</v>
      </c>
      <c r="C24430">
        <f>ANALOG05[[#This Row],[Column1]]-ANALOG05[[#This Row],[Column2]]</f>
        <v>3</v>
      </c>
      <c r="D24430">
        <f t="shared" si="3048"/>
        <v>4</v>
      </c>
      <c r="E24430">
        <f t="shared" si="3049"/>
        <v>1.68</v>
      </c>
      <c r="F24430" s="1">
        <f t="shared" si="3050"/>
        <v>-1</v>
      </c>
      <c r="G24430" s="1">
        <f>ANALOG05[[#This Row],[Max25]]-ANALOG05[[#This Row],[Min25]]</f>
        <v>5</v>
      </c>
      <c r="H24430" s="1">
        <f t="shared" si="3051"/>
        <v>3.2307692307692308</v>
      </c>
      <c r="I24430" s="1">
        <f t="shared" si="3052"/>
        <v>3.6923076923076925</v>
      </c>
      <c r="J24430" s="1">
        <f t="shared" si="3053"/>
        <v>-0.48</v>
      </c>
      <c r="K24430" s="1">
        <f t="shared" si="3054"/>
        <v>0.30462745098039218</v>
      </c>
      <c r="L24430" s="1">
        <f t="shared" si="3055"/>
        <v>2.8918552036199072</v>
      </c>
      <c r="M24430" s="1">
        <f>ANALOG05[[#This Row],[Avg 255 Max]]-ANALOG05[[#This Row],[Avg 255 Min]]</f>
        <v>2.5872277526395151</v>
      </c>
    </row>
    <row r="24431" spans="1:13" x14ac:dyDescent="0.3">
      <c r="A24431">
        <v>525</v>
      </c>
      <c r="B24431">
        <v>524</v>
      </c>
      <c r="C24431">
        <f>ANALOG05[[#This Row],[Column1]]-ANALOG05[[#This Row],[Column2]]</f>
        <v>1</v>
      </c>
      <c r="D24431">
        <f t="shared" si="3048"/>
        <v>4</v>
      </c>
      <c r="E24431">
        <f t="shared" si="3049"/>
        <v>1.6</v>
      </c>
      <c r="F24431" s="1">
        <f t="shared" si="3050"/>
        <v>-1</v>
      </c>
      <c r="G24431" s="1">
        <f>ANALOG05[[#This Row],[Max25]]-ANALOG05[[#This Row],[Min25]]</f>
        <v>5</v>
      </c>
      <c r="H24431" s="1">
        <f t="shared" si="3051"/>
        <v>3.1923076923076925</v>
      </c>
      <c r="I24431" s="1">
        <f t="shared" si="3052"/>
        <v>3.6153846153846154</v>
      </c>
      <c r="J24431" s="1">
        <f t="shared" si="3053"/>
        <v>-0.44</v>
      </c>
      <c r="K24431" s="1">
        <f t="shared" si="3054"/>
        <v>0.30901960784313731</v>
      </c>
      <c r="L24431" s="1">
        <f t="shared" si="3055"/>
        <v>2.8903469079939645</v>
      </c>
      <c r="M24431" s="1">
        <f>ANALOG05[[#This Row],[Avg 255 Max]]-ANALOG05[[#This Row],[Avg 255 Min]]</f>
        <v>2.5813273001508272</v>
      </c>
    </row>
    <row r="24432" spans="1:13" x14ac:dyDescent="0.3">
      <c r="A24432">
        <v>525</v>
      </c>
      <c r="B24432">
        <v>523</v>
      </c>
      <c r="C24432">
        <f>ANALOG05[[#This Row],[Column1]]-ANALOG05[[#This Row],[Column2]]</f>
        <v>2</v>
      </c>
      <c r="D24432">
        <f t="shared" si="3048"/>
        <v>4</v>
      </c>
      <c r="E24432">
        <f t="shared" si="3049"/>
        <v>1.6</v>
      </c>
      <c r="F24432" s="1">
        <f t="shared" si="3050"/>
        <v>-1</v>
      </c>
      <c r="G24432" s="1">
        <f>ANALOG05[[#This Row],[Max25]]-ANALOG05[[#This Row],[Min25]]</f>
        <v>5</v>
      </c>
      <c r="H24432" s="1">
        <f t="shared" si="3051"/>
        <v>3.1538461538461537</v>
      </c>
      <c r="I24432" s="1">
        <f t="shared" si="3052"/>
        <v>3.5384615384615383</v>
      </c>
      <c r="J24432" s="1">
        <f t="shared" si="3053"/>
        <v>-0.4</v>
      </c>
      <c r="K24432" s="1">
        <f t="shared" si="3054"/>
        <v>0.31341176470588239</v>
      </c>
      <c r="L24432" s="1">
        <f t="shared" si="3055"/>
        <v>2.8889894419306157</v>
      </c>
      <c r="M24432" s="1">
        <f>ANALOG05[[#This Row],[Avg 255 Max]]-ANALOG05[[#This Row],[Avg 255 Min]]</f>
        <v>2.5755776772247332</v>
      </c>
    </row>
    <row r="24433" spans="1:13" x14ac:dyDescent="0.3">
      <c r="A24433">
        <v>524</v>
      </c>
      <c r="B24433">
        <v>523</v>
      </c>
      <c r="C24433">
        <f>ANALOG05[[#This Row],[Column1]]-ANALOG05[[#This Row],[Column2]]</f>
        <v>1</v>
      </c>
      <c r="D24433">
        <f t="shared" si="3048"/>
        <v>4</v>
      </c>
      <c r="E24433">
        <f t="shared" si="3049"/>
        <v>1.6</v>
      </c>
      <c r="F24433" s="1">
        <f t="shared" si="3050"/>
        <v>-1</v>
      </c>
      <c r="G24433" s="1">
        <f>ANALOG05[[#This Row],[Max25]]-ANALOG05[[#This Row],[Min25]]</f>
        <v>5</v>
      </c>
      <c r="H24433" s="1">
        <f t="shared" si="3051"/>
        <v>3.1153846153846154</v>
      </c>
      <c r="I24433" s="1">
        <f t="shared" si="3052"/>
        <v>3.4615384615384617</v>
      </c>
      <c r="J24433" s="1">
        <f t="shared" si="3053"/>
        <v>-0.36</v>
      </c>
      <c r="K24433" s="1">
        <f t="shared" si="3054"/>
        <v>0.31780392156862747</v>
      </c>
      <c r="L24433" s="1">
        <f t="shared" si="3055"/>
        <v>2.887782805429862</v>
      </c>
      <c r="M24433" s="1">
        <f>ANALOG05[[#This Row],[Avg 255 Max]]-ANALOG05[[#This Row],[Avg 255 Min]]</f>
        <v>2.5699788838612347</v>
      </c>
    </row>
    <row r="24434" spans="1:13" x14ac:dyDescent="0.3">
      <c r="A24434">
        <v>525</v>
      </c>
      <c r="B24434">
        <v>523</v>
      </c>
      <c r="C24434">
        <f>ANALOG05[[#This Row],[Column1]]-ANALOG05[[#This Row],[Column2]]</f>
        <v>2</v>
      </c>
      <c r="D24434">
        <f t="shared" si="3048"/>
        <v>4</v>
      </c>
      <c r="E24434">
        <f t="shared" si="3049"/>
        <v>1.6</v>
      </c>
      <c r="F24434" s="1">
        <f t="shared" si="3050"/>
        <v>-1</v>
      </c>
      <c r="G24434" s="1">
        <f>ANALOG05[[#This Row],[Max25]]-ANALOG05[[#This Row],[Min25]]</f>
        <v>5</v>
      </c>
      <c r="H24434" s="1">
        <f t="shared" si="3051"/>
        <v>3.0769230769230771</v>
      </c>
      <c r="I24434" s="1">
        <f t="shared" si="3052"/>
        <v>3.3846153846153846</v>
      </c>
      <c r="J24434" s="1">
        <f t="shared" si="3053"/>
        <v>-0.32</v>
      </c>
      <c r="K24434" s="1">
        <f t="shared" si="3054"/>
        <v>0.3221960784313726</v>
      </c>
      <c r="L24434" s="1">
        <f t="shared" si="3055"/>
        <v>2.8867269984917012</v>
      </c>
      <c r="M24434" s="1">
        <f>ANALOG05[[#This Row],[Avg 255 Max]]-ANALOG05[[#This Row],[Avg 255 Min]]</f>
        <v>2.5645309200603288</v>
      </c>
    </row>
    <row r="24435" spans="1:13" x14ac:dyDescent="0.3">
      <c r="A24435">
        <v>524</v>
      </c>
      <c r="B24435">
        <v>523</v>
      </c>
      <c r="C24435">
        <f>ANALOG05[[#This Row],[Column1]]-ANALOG05[[#This Row],[Column2]]</f>
        <v>1</v>
      </c>
      <c r="D24435">
        <f t="shared" si="3048"/>
        <v>4</v>
      </c>
      <c r="E24435">
        <f t="shared" si="3049"/>
        <v>1.56</v>
      </c>
      <c r="F24435" s="1">
        <f t="shared" si="3050"/>
        <v>-1</v>
      </c>
      <c r="G24435" s="1">
        <f>ANALOG05[[#This Row],[Max25]]-ANALOG05[[#This Row],[Min25]]</f>
        <v>5</v>
      </c>
      <c r="H24435" s="1">
        <f t="shared" si="3051"/>
        <v>3.0384615384615383</v>
      </c>
      <c r="I24435" s="1">
        <f t="shared" si="3052"/>
        <v>3.3076923076923075</v>
      </c>
      <c r="J24435" s="1">
        <f t="shared" si="3053"/>
        <v>-0.28000000000000003</v>
      </c>
      <c r="K24435" s="1">
        <f t="shared" si="3054"/>
        <v>0.32658823529411768</v>
      </c>
      <c r="L24435" s="1">
        <f t="shared" si="3055"/>
        <v>2.8858220211161361</v>
      </c>
      <c r="M24435" s="1">
        <f>ANALOG05[[#This Row],[Avg 255 Max]]-ANALOG05[[#This Row],[Avg 255 Min]]</f>
        <v>2.5592337858220184</v>
      </c>
    </row>
    <row r="24436" spans="1:13" x14ac:dyDescent="0.3">
      <c r="A24436">
        <v>524</v>
      </c>
      <c r="B24436">
        <v>522</v>
      </c>
      <c r="C24436">
        <f>ANALOG05[[#This Row],[Column1]]-ANALOG05[[#This Row],[Column2]]</f>
        <v>2</v>
      </c>
      <c r="D24436">
        <f t="shared" si="3048"/>
        <v>4</v>
      </c>
      <c r="E24436">
        <f t="shared" si="3049"/>
        <v>1.56</v>
      </c>
      <c r="F24436" s="1">
        <f t="shared" si="3050"/>
        <v>-1</v>
      </c>
      <c r="G24436" s="1">
        <f>ANALOG05[[#This Row],[Max25]]-ANALOG05[[#This Row],[Min25]]</f>
        <v>5</v>
      </c>
      <c r="H24436" s="1">
        <f t="shared" si="3051"/>
        <v>3</v>
      </c>
      <c r="I24436" s="1">
        <f t="shared" si="3052"/>
        <v>3.2307692307692308</v>
      </c>
      <c r="J24436" s="1">
        <f t="shared" si="3053"/>
        <v>-0.24</v>
      </c>
      <c r="K24436" s="1">
        <f t="shared" si="3054"/>
        <v>0.33098039215686276</v>
      </c>
      <c r="L24436" s="1">
        <f t="shared" si="3055"/>
        <v>2.8850678733031643</v>
      </c>
      <c r="M24436" s="1">
        <f>ANALOG05[[#This Row],[Avg 255 Max]]-ANALOG05[[#This Row],[Avg 255 Min]]</f>
        <v>2.5540874811463015</v>
      </c>
    </row>
    <row r="24437" spans="1:13" x14ac:dyDescent="0.3">
      <c r="A24437">
        <v>525</v>
      </c>
      <c r="B24437">
        <v>523</v>
      </c>
      <c r="C24437">
        <f>ANALOG05[[#This Row],[Column1]]-ANALOG05[[#This Row],[Column2]]</f>
        <v>2</v>
      </c>
      <c r="D24437">
        <f t="shared" si="3048"/>
        <v>4</v>
      </c>
      <c r="E24437">
        <f t="shared" si="3049"/>
        <v>1.56</v>
      </c>
      <c r="F24437" s="1">
        <f t="shared" si="3050"/>
        <v>-1</v>
      </c>
      <c r="G24437" s="1">
        <f>ANALOG05[[#This Row],[Max25]]-ANALOG05[[#This Row],[Min25]]</f>
        <v>5</v>
      </c>
      <c r="H24437" s="1">
        <f t="shared" si="3051"/>
        <v>2.9615384615384617</v>
      </c>
      <c r="I24437" s="1">
        <f t="shared" si="3052"/>
        <v>3.1538461538461537</v>
      </c>
      <c r="J24437" s="1">
        <f t="shared" si="3053"/>
        <v>-0.2</v>
      </c>
      <c r="K24437" s="1">
        <f t="shared" si="3054"/>
        <v>0.33537254901960784</v>
      </c>
      <c r="L24437" s="1">
        <f t="shared" si="3055"/>
        <v>2.8844645550527872</v>
      </c>
      <c r="M24437" s="1">
        <f>ANALOG05[[#This Row],[Avg 255 Max]]-ANALOG05[[#This Row],[Avg 255 Min]]</f>
        <v>2.5490920060331792</v>
      </c>
    </row>
    <row r="24438" spans="1:13" x14ac:dyDescent="0.3">
      <c r="A24438">
        <v>524</v>
      </c>
      <c r="B24438">
        <v>523</v>
      </c>
      <c r="C24438">
        <f>ANALOG05[[#This Row],[Column1]]-ANALOG05[[#This Row],[Column2]]</f>
        <v>1</v>
      </c>
      <c r="D24438">
        <f t="shared" si="3048"/>
        <v>4</v>
      </c>
      <c r="E24438">
        <f t="shared" si="3049"/>
        <v>1.56</v>
      </c>
      <c r="F24438" s="1">
        <f t="shared" si="3050"/>
        <v>-1</v>
      </c>
      <c r="G24438" s="1">
        <f>ANALOG05[[#This Row],[Max25]]-ANALOG05[[#This Row],[Min25]]</f>
        <v>5</v>
      </c>
      <c r="H24438" s="1">
        <f t="shared" si="3051"/>
        <v>2.9230769230769229</v>
      </c>
      <c r="I24438" s="1">
        <f t="shared" si="3052"/>
        <v>3.0769230769230771</v>
      </c>
      <c r="J24438" s="1">
        <f t="shared" si="3053"/>
        <v>-0.16</v>
      </c>
      <c r="K24438" s="1">
        <f t="shared" si="3054"/>
        <v>0.33976470588235297</v>
      </c>
      <c r="L24438" s="1">
        <f t="shared" si="3055"/>
        <v>2.8840120663650044</v>
      </c>
      <c r="M24438" s="1">
        <f>ANALOG05[[#This Row],[Avg 255 Max]]-ANALOG05[[#This Row],[Avg 255 Min]]</f>
        <v>2.5442473604826512</v>
      </c>
    </row>
    <row r="24439" spans="1:13" x14ac:dyDescent="0.3">
      <c r="A24439">
        <v>524</v>
      </c>
      <c r="B24439">
        <v>523</v>
      </c>
      <c r="C24439">
        <f>ANALOG05[[#This Row],[Column1]]-ANALOG05[[#This Row],[Column2]]</f>
        <v>1</v>
      </c>
      <c r="D24439">
        <f t="shared" si="3048"/>
        <v>4</v>
      </c>
      <c r="E24439">
        <f t="shared" si="3049"/>
        <v>1.6</v>
      </c>
      <c r="F24439" s="1">
        <f t="shared" si="3050"/>
        <v>-1</v>
      </c>
      <c r="G24439" s="1">
        <f>ANALOG05[[#This Row],[Max25]]-ANALOG05[[#This Row],[Min25]]</f>
        <v>5</v>
      </c>
      <c r="H24439" s="1">
        <f t="shared" si="3051"/>
        <v>2.8846153846153846</v>
      </c>
      <c r="I24439" s="1">
        <f t="shared" si="3052"/>
        <v>3</v>
      </c>
      <c r="J24439" s="1">
        <f t="shared" si="3053"/>
        <v>-0.12</v>
      </c>
      <c r="K24439" s="1">
        <f t="shared" si="3054"/>
        <v>0.34415686274509799</v>
      </c>
      <c r="L24439" s="1">
        <f t="shared" si="3055"/>
        <v>2.8837104072398154</v>
      </c>
      <c r="M24439" s="1">
        <f>ANALOG05[[#This Row],[Avg 255 Max]]-ANALOG05[[#This Row],[Avg 255 Min]]</f>
        <v>2.5395535444947175</v>
      </c>
    </row>
    <row r="24440" spans="1:13" x14ac:dyDescent="0.3">
      <c r="A24440">
        <v>525</v>
      </c>
      <c r="B24440">
        <v>521</v>
      </c>
      <c r="C24440">
        <f>ANALOG05[[#This Row],[Column1]]-ANALOG05[[#This Row],[Column2]]</f>
        <v>4</v>
      </c>
      <c r="D24440">
        <f t="shared" si="3048"/>
        <v>4</v>
      </c>
      <c r="E24440">
        <f t="shared" si="3049"/>
        <v>1.56</v>
      </c>
      <c r="F24440" s="1">
        <f t="shared" si="3050"/>
        <v>-1</v>
      </c>
      <c r="G24440" s="1">
        <f>ANALOG05[[#This Row],[Max25]]-ANALOG05[[#This Row],[Min25]]</f>
        <v>5</v>
      </c>
      <c r="H24440" s="1">
        <f t="shared" si="3051"/>
        <v>2.8461538461538463</v>
      </c>
      <c r="I24440" s="1">
        <f t="shared" si="3052"/>
        <v>2.8846153846153846</v>
      </c>
      <c r="J24440" s="1">
        <f t="shared" si="3053"/>
        <v>-0.08</v>
      </c>
      <c r="K24440" s="1">
        <f t="shared" si="3054"/>
        <v>0.34854901960784312</v>
      </c>
      <c r="L24440" s="1">
        <f t="shared" si="3055"/>
        <v>2.8835595776772216</v>
      </c>
      <c r="M24440" s="1">
        <f>ANALOG05[[#This Row],[Avg 255 Max]]-ANALOG05[[#This Row],[Avg 255 Min]]</f>
        <v>2.5350105580693785</v>
      </c>
    </row>
    <row r="24441" spans="1:13" x14ac:dyDescent="0.3">
      <c r="A24441">
        <v>523</v>
      </c>
      <c r="B24441">
        <v>524</v>
      </c>
      <c r="C24441">
        <f>ANALOG05[[#This Row],[Column1]]-ANALOG05[[#This Row],[Column2]]</f>
        <v>-1</v>
      </c>
      <c r="D24441">
        <f t="shared" si="3048"/>
        <v>3</v>
      </c>
      <c r="E24441">
        <f t="shared" si="3049"/>
        <v>1.44</v>
      </c>
      <c r="F24441" s="1">
        <f t="shared" si="3050"/>
        <v>-1</v>
      </c>
      <c r="G24441" s="1">
        <f>ANALOG05[[#This Row],[Max25]]-ANALOG05[[#This Row],[Min25]]</f>
        <v>4</v>
      </c>
      <c r="H24441" s="1">
        <f t="shared" si="3051"/>
        <v>2.8076923076923075</v>
      </c>
      <c r="I24441" s="1">
        <f t="shared" si="3052"/>
        <v>2.7692307692307692</v>
      </c>
      <c r="J24441" s="1">
        <f t="shared" si="3053"/>
        <v>0</v>
      </c>
      <c r="K24441" s="1">
        <f t="shared" si="3054"/>
        <v>0.35278431372549018</v>
      </c>
      <c r="L24441" s="1">
        <f t="shared" si="3055"/>
        <v>2.8835595776772212</v>
      </c>
      <c r="M24441" s="1">
        <f>ANALOG05[[#This Row],[Avg 255 Max]]-ANALOG05[[#This Row],[Avg 255 Min]]</f>
        <v>2.5307752639517309</v>
      </c>
    </row>
    <row r="24442" spans="1:13" x14ac:dyDescent="0.3">
      <c r="A24442">
        <v>524</v>
      </c>
      <c r="B24442">
        <v>522</v>
      </c>
      <c r="C24442">
        <f>ANALOG05[[#This Row],[Column1]]-ANALOG05[[#This Row],[Column2]]</f>
        <v>2</v>
      </c>
      <c r="D24442">
        <f t="shared" si="3048"/>
        <v>3</v>
      </c>
      <c r="E24442">
        <f t="shared" si="3049"/>
        <v>1.52</v>
      </c>
      <c r="F24442" s="1">
        <f t="shared" si="3050"/>
        <v>0</v>
      </c>
      <c r="G24442" s="1">
        <f>ANALOG05[[#This Row],[Max25]]-ANALOG05[[#This Row],[Min25]]</f>
        <v>3</v>
      </c>
      <c r="H24442" s="1">
        <f t="shared" si="3051"/>
        <v>2.8076923076923075</v>
      </c>
      <c r="I24442" s="1">
        <f t="shared" si="3052"/>
        <v>2.6923076923076925</v>
      </c>
      <c r="J24442" s="1">
        <f t="shared" si="3053"/>
        <v>0.08</v>
      </c>
      <c r="K24442" s="1">
        <f t="shared" si="3054"/>
        <v>0.35670588235294115</v>
      </c>
      <c r="L24442" s="1">
        <f t="shared" si="3055"/>
        <v>2.8837104072398154</v>
      </c>
      <c r="M24442" s="1">
        <f>ANALOG05[[#This Row],[Avg 255 Max]]-ANALOG05[[#This Row],[Avg 255 Min]]</f>
        <v>2.5270045248868742</v>
      </c>
    </row>
    <row r="24443" spans="1:13" x14ac:dyDescent="0.3">
      <c r="A24443">
        <v>524</v>
      </c>
      <c r="B24443">
        <v>522</v>
      </c>
      <c r="C24443">
        <f>ANALOG05[[#This Row],[Column1]]-ANALOG05[[#This Row],[Column2]]</f>
        <v>2</v>
      </c>
      <c r="D24443">
        <f t="shared" si="3048"/>
        <v>3</v>
      </c>
      <c r="E24443">
        <f t="shared" si="3049"/>
        <v>1.52</v>
      </c>
      <c r="F24443" s="1">
        <f t="shared" si="3050"/>
        <v>0</v>
      </c>
      <c r="G24443" s="1">
        <f>ANALOG05[[#This Row],[Max25]]-ANALOG05[[#This Row],[Min25]]</f>
        <v>3</v>
      </c>
      <c r="H24443" s="1">
        <f t="shared" si="3051"/>
        <v>2.8076923076923075</v>
      </c>
      <c r="I24443" s="1">
        <f t="shared" si="3052"/>
        <v>2.6538461538461537</v>
      </c>
      <c r="J24443" s="1">
        <f t="shared" si="3053"/>
        <v>0.12</v>
      </c>
      <c r="K24443" s="1">
        <f t="shared" si="3054"/>
        <v>0.36031372549019608</v>
      </c>
      <c r="L24443" s="1">
        <f t="shared" si="3055"/>
        <v>2.8838612368024092</v>
      </c>
      <c r="M24443" s="1">
        <f>ANALOG05[[#This Row],[Avg 255 Max]]-ANALOG05[[#This Row],[Avg 255 Min]]</f>
        <v>2.5235475113122132</v>
      </c>
    </row>
    <row r="24444" spans="1:13" x14ac:dyDescent="0.3">
      <c r="A24444">
        <v>524</v>
      </c>
      <c r="B24444">
        <v>523</v>
      </c>
      <c r="C24444">
        <f>ANALOG05[[#This Row],[Column1]]-ANALOG05[[#This Row],[Column2]]</f>
        <v>1</v>
      </c>
      <c r="D24444">
        <f t="shared" si="3048"/>
        <v>3</v>
      </c>
      <c r="E24444">
        <f t="shared" si="3049"/>
        <v>1.52</v>
      </c>
      <c r="F24444" s="1">
        <f t="shared" si="3050"/>
        <v>0</v>
      </c>
      <c r="G24444" s="1">
        <f>ANALOG05[[#This Row],[Max25]]-ANALOG05[[#This Row],[Min25]]</f>
        <v>3</v>
      </c>
      <c r="H24444" s="1">
        <f t="shared" si="3051"/>
        <v>2.8076923076923075</v>
      </c>
      <c r="I24444" s="1">
        <f t="shared" si="3052"/>
        <v>2.6153846153846154</v>
      </c>
      <c r="J24444" s="1">
        <f t="shared" si="3053"/>
        <v>0.16</v>
      </c>
      <c r="K24444" s="1">
        <f t="shared" si="3054"/>
        <v>0.36376470588235288</v>
      </c>
      <c r="L24444" s="1">
        <f t="shared" si="3055"/>
        <v>2.8840120663650035</v>
      </c>
      <c r="M24444" s="1">
        <f>ANALOG05[[#This Row],[Avg 255 Max]]-ANALOG05[[#This Row],[Avg 255 Min]]</f>
        <v>2.5202473604826507</v>
      </c>
    </row>
    <row r="24445" spans="1:13" x14ac:dyDescent="0.3">
      <c r="A24445">
        <v>525</v>
      </c>
      <c r="B24445">
        <v>522</v>
      </c>
      <c r="C24445">
        <f>ANALOG05[[#This Row],[Column1]]-ANALOG05[[#This Row],[Column2]]</f>
        <v>3</v>
      </c>
      <c r="D24445">
        <f t="shared" si="3048"/>
        <v>3</v>
      </c>
      <c r="E24445">
        <f t="shared" si="3049"/>
        <v>1.56</v>
      </c>
      <c r="F24445" s="1">
        <f t="shared" si="3050"/>
        <v>0</v>
      </c>
      <c r="G24445" s="1">
        <f>ANALOG05[[#This Row],[Max25]]-ANALOG05[[#This Row],[Min25]]</f>
        <v>3</v>
      </c>
      <c r="H24445" s="1">
        <f t="shared" si="3051"/>
        <v>2.8076923076923075</v>
      </c>
      <c r="I24445" s="1">
        <f t="shared" si="3052"/>
        <v>2.5769230769230771</v>
      </c>
      <c r="J24445" s="1">
        <f t="shared" si="3053"/>
        <v>0.2</v>
      </c>
      <c r="K24445" s="1">
        <f t="shared" si="3054"/>
        <v>0.36705882352941172</v>
      </c>
      <c r="L24445" s="1">
        <f t="shared" si="3055"/>
        <v>2.8841628959275978</v>
      </c>
      <c r="M24445" s="1">
        <f>ANALOG05[[#This Row],[Avg 255 Max]]-ANALOG05[[#This Row],[Avg 255 Min]]</f>
        <v>2.5171040723981859</v>
      </c>
    </row>
    <row r="24446" spans="1:13" x14ac:dyDescent="0.3">
      <c r="A24446">
        <v>524</v>
      </c>
      <c r="B24446">
        <v>523</v>
      </c>
      <c r="C24446">
        <f>ANALOG05[[#This Row],[Column1]]-ANALOG05[[#This Row],[Column2]]</f>
        <v>1</v>
      </c>
      <c r="D24446">
        <f t="shared" si="3048"/>
        <v>2</v>
      </c>
      <c r="E24446">
        <f t="shared" si="3049"/>
        <v>1.48</v>
      </c>
      <c r="F24446" s="1">
        <f t="shared" si="3050"/>
        <v>0</v>
      </c>
      <c r="G24446" s="1">
        <f>ANALOG05[[#This Row],[Max25]]-ANALOG05[[#This Row],[Min25]]</f>
        <v>2</v>
      </c>
      <c r="H24446" s="1">
        <f t="shared" si="3051"/>
        <v>2.8076923076923075</v>
      </c>
      <c r="I24446" s="1">
        <f t="shared" si="3052"/>
        <v>2.5384615384615383</v>
      </c>
      <c r="J24446" s="1">
        <f t="shared" si="3053"/>
        <v>0.24</v>
      </c>
      <c r="K24446" s="1">
        <f t="shared" si="3054"/>
        <v>0.37019607843137253</v>
      </c>
      <c r="L24446" s="1">
        <f t="shared" si="3055"/>
        <v>2.8844645550527859</v>
      </c>
      <c r="M24446" s="1">
        <f>ANALOG05[[#This Row],[Avg 255 Max]]-ANALOG05[[#This Row],[Avg 255 Min]]</f>
        <v>2.5142684766214134</v>
      </c>
    </row>
    <row r="24447" spans="1:13" x14ac:dyDescent="0.3">
      <c r="A24447">
        <v>525</v>
      </c>
      <c r="B24447">
        <v>523</v>
      </c>
      <c r="C24447">
        <f>ANALOG05[[#This Row],[Column1]]-ANALOG05[[#This Row],[Column2]]</f>
        <v>2</v>
      </c>
      <c r="D24447">
        <f t="shared" si="3048"/>
        <v>2</v>
      </c>
      <c r="E24447">
        <f t="shared" si="3049"/>
        <v>1.52</v>
      </c>
      <c r="F24447" s="1">
        <f t="shared" si="3050"/>
        <v>0</v>
      </c>
      <c r="G24447" s="1">
        <f>ANALOG05[[#This Row],[Max25]]-ANALOG05[[#This Row],[Min25]]</f>
        <v>2</v>
      </c>
      <c r="H24447" s="1">
        <f t="shared" si="3051"/>
        <v>2.8461538461538463</v>
      </c>
      <c r="I24447" s="1">
        <f t="shared" si="3052"/>
        <v>2.5384615384615383</v>
      </c>
      <c r="J24447" s="1">
        <f t="shared" si="3053"/>
        <v>0.28000000000000003</v>
      </c>
      <c r="K24447" s="1">
        <f t="shared" si="3054"/>
        <v>0.37317647058823528</v>
      </c>
      <c r="L24447" s="1">
        <f t="shared" si="3055"/>
        <v>2.8849170437405687</v>
      </c>
      <c r="M24447" s="1">
        <f>ANALOG05[[#This Row],[Avg 255 Max]]-ANALOG05[[#This Row],[Avg 255 Min]]</f>
        <v>2.5117405731523332</v>
      </c>
    </row>
    <row r="24448" spans="1:13" x14ac:dyDescent="0.3">
      <c r="A24448">
        <v>524</v>
      </c>
      <c r="B24448">
        <v>522</v>
      </c>
      <c r="C24448">
        <f>ANALOG05[[#This Row],[Column1]]-ANALOG05[[#This Row],[Column2]]</f>
        <v>2</v>
      </c>
      <c r="D24448">
        <f t="shared" si="3048"/>
        <v>2</v>
      </c>
      <c r="E24448">
        <f t="shared" si="3049"/>
        <v>1.48</v>
      </c>
      <c r="F24448" s="1">
        <f t="shared" si="3050"/>
        <v>0</v>
      </c>
      <c r="G24448" s="1">
        <f>ANALOG05[[#This Row],[Max25]]-ANALOG05[[#This Row],[Min25]]</f>
        <v>2</v>
      </c>
      <c r="H24448" s="1">
        <f t="shared" si="3051"/>
        <v>2.8846153846153846</v>
      </c>
      <c r="I24448" s="1">
        <f t="shared" si="3052"/>
        <v>2.5384615384615383</v>
      </c>
      <c r="J24448" s="1">
        <f t="shared" si="3053"/>
        <v>0.32</v>
      </c>
      <c r="K24448" s="1">
        <f t="shared" si="3054"/>
        <v>0.376</v>
      </c>
      <c r="L24448" s="1">
        <f t="shared" si="3055"/>
        <v>2.8853695324283515</v>
      </c>
      <c r="M24448" s="1">
        <f>ANALOG05[[#This Row],[Avg 255 Max]]-ANALOG05[[#This Row],[Avg 255 Min]]</f>
        <v>2.5093695324283516</v>
      </c>
    </row>
    <row r="24449" spans="1:13" x14ac:dyDescent="0.3">
      <c r="A24449">
        <v>525</v>
      </c>
      <c r="B24449">
        <v>523</v>
      </c>
      <c r="C24449">
        <f>ANALOG05[[#This Row],[Column1]]-ANALOG05[[#This Row],[Column2]]</f>
        <v>2</v>
      </c>
      <c r="D24449">
        <f t="shared" si="3048"/>
        <v>2</v>
      </c>
      <c r="E24449">
        <f t="shared" si="3049"/>
        <v>1.44</v>
      </c>
      <c r="F24449" s="1">
        <f t="shared" si="3050"/>
        <v>0</v>
      </c>
      <c r="G24449" s="1">
        <f>ANALOG05[[#This Row],[Max25]]-ANALOG05[[#This Row],[Min25]]</f>
        <v>2</v>
      </c>
      <c r="H24449" s="1">
        <f t="shared" si="3051"/>
        <v>2.9230769230769229</v>
      </c>
      <c r="I24449" s="1">
        <f t="shared" si="3052"/>
        <v>2.5384615384615383</v>
      </c>
      <c r="J24449" s="1">
        <f t="shared" si="3053"/>
        <v>0.36</v>
      </c>
      <c r="K24449" s="1">
        <f t="shared" si="3054"/>
        <v>0.37866666666666665</v>
      </c>
      <c r="L24449" s="1">
        <f t="shared" si="3055"/>
        <v>2.8858220211161347</v>
      </c>
      <c r="M24449" s="1">
        <f>ANALOG05[[#This Row],[Avg 255 Max]]-ANALOG05[[#This Row],[Avg 255 Min]]</f>
        <v>2.507155354449468</v>
      </c>
    </row>
    <row r="24450" spans="1:13" x14ac:dyDescent="0.3">
      <c r="A24450">
        <v>525</v>
      </c>
      <c r="B24450">
        <v>523</v>
      </c>
      <c r="C24450">
        <f>ANALOG05[[#This Row],[Column1]]-ANALOG05[[#This Row],[Column2]]</f>
        <v>2</v>
      </c>
      <c r="D24450">
        <f t="shared" ref="D24450:D24513" si="3056">MAX(C24450:C24473)</f>
        <v>2</v>
      </c>
      <c r="E24450">
        <f t="shared" ref="E24450:E24513" si="3057">AVERAGE(C24450:C24474)</f>
        <v>1.48</v>
      </c>
      <c r="F24450" s="1">
        <f t="shared" ref="F24450:F24513" si="3058">MIN(C24450:C24474)</f>
        <v>0</v>
      </c>
      <c r="G24450" s="1">
        <f>ANALOG05[[#This Row],[Max25]]-ANALOG05[[#This Row],[Min25]]</f>
        <v>2</v>
      </c>
      <c r="H24450" s="1">
        <f t="shared" ref="H24450:H24513" si="3059">AVERAGE(D24450:D24475)</f>
        <v>2.9615384615384617</v>
      </c>
      <c r="I24450" s="1">
        <f t="shared" ref="I24450:I24513" si="3060">AVERAGE(G24450:G24475)</f>
        <v>2.5384615384615383</v>
      </c>
      <c r="J24450" s="1">
        <f t="shared" ref="J24450:J24513" si="3061">AVERAGE(F24450:F24474)</f>
        <v>0.4</v>
      </c>
      <c r="K24450" s="1">
        <f t="shared" ref="K24450:K24513" si="3062">AVERAGE(J24450:J24704)</f>
        <v>0.38117647058823528</v>
      </c>
      <c r="L24450" s="1">
        <f t="shared" ref="L24450:L24513" si="3063">AVERAGE(H24450:H24704)</f>
        <v>2.8861236802413228</v>
      </c>
      <c r="M24450" s="1">
        <f>ANALOG05[[#This Row],[Avg 255 Max]]-ANALOG05[[#This Row],[Avg 255 Min]]</f>
        <v>2.5049472096530874</v>
      </c>
    </row>
    <row r="24451" spans="1:13" x14ac:dyDescent="0.3">
      <c r="A24451">
        <v>524</v>
      </c>
      <c r="B24451">
        <v>522</v>
      </c>
      <c r="C24451">
        <f>ANALOG05[[#This Row],[Column1]]-ANALOG05[[#This Row],[Column2]]</f>
        <v>2</v>
      </c>
      <c r="D24451">
        <f t="shared" si="3056"/>
        <v>3</v>
      </c>
      <c r="E24451">
        <f t="shared" si="3057"/>
        <v>1.48</v>
      </c>
      <c r="F24451" s="1">
        <f t="shared" si="3058"/>
        <v>0</v>
      </c>
      <c r="G24451" s="1">
        <f>ANALOG05[[#This Row],[Max25]]-ANALOG05[[#This Row],[Min25]]</f>
        <v>3</v>
      </c>
      <c r="H24451" s="1">
        <f t="shared" si="3059"/>
        <v>3</v>
      </c>
      <c r="I24451" s="1">
        <f t="shared" si="3060"/>
        <v>2.5384615384615383</v>
      </c>
      <c r="J24451" s="1">
        <f t="shared" si="3061"/>
        <v>0.44</v>
      </c>
      <c r="K24451" s="1">
        <f t="shared" si="3062"/>
        <v>0.38352941176470595</v>
      </c>
      <c r="L24451" s="1">
        <f t="shared" si="3063"/>
        <v>2.8862745098039171</v>
      </c>
      <c r="M24451" s="1">
        <f>ANALOG05[[#This Row],[Avg 255 Max]]-ANALOG05[[#This Row],[Avg 255 Min]]</f>
        <v>2.502745098039211</v>
      </c>
    </row>
    <row r="24452" spans="1:13" x14ac:dyDescent="0.3">
      <c r="A24452">
        <v>524</v>
      </c>
      <c r="B24452">
        <v>523</v>
      </c>
      <c r="C24452">
        <f>ANALOG05[[#This Row],[Column1]]-ANALOG05[[#This Row],[Column2]]</f>
        <v>1</v>
      </c>
      <c r="D24452">
        <f t="shared" si="3056"/>
        <v>3</v>
      </c>
      <c r="E24452">
        <f t="shared" si="3057"/>
        <v>1.52</v>
      </c>
      <c r="F24452" s="1">
        <f t="shared" si="3058"/>
        <v>0</v>
      </c>
      <c r="G24452" s="1">
        <f>ANALOG05[[#This Row],[Max25]]-ANALOG05[[#This Row],[Min25]]</f>
        <v>3</v>
      </c>
      <c r="H24452" s="1">
        <f t="shared" si="3059"/>
        <v>3</v>
      </c>
      <c r="I24452" s="1">
        <f t="shared" si="3060"/>
        <v>2.5</v>
      </c>
      <c r="J24452" s="1">
        <f t="shared" si="3061"/>
        <v>0.48</v>
      </c>
      <c r="K24452" s="1">
        <f t="shared" si="3062"/>
        <v>0.38556862745098042</v>
      </c>
      <c r="L24452" s="1">
        <f t="shared" si="3063"/>
        <v>2.8862745098039171</v>
      </c>
      <c r="M24452" s="1">
        <f>ANALOG05[[#This Row],[Avg 255 Max]]-ANALOG05[[#This Row],[Avg 255 Min]]</f>
        <v>2.5007058823529364</v>
      </c>
    </row>
    <row r="24453" spans="1:13" x14ac:dyDescent="0.3">
      <c r="A24453">
        <v>524</v>
      </c>
      <c r="B24453">
        <v>522</v>
      </c>
      <c r="C24453">
        <f>ANALOG05[[#This Row],[Column1]]-ANALOG05[[#This Row],[Column2]]</f>
        <v>2</v>
      </c>
      <c r="D24453">
        <f t="shared" si="3056"/>
        <v>3</v>
      </c>
      <c r="E24453">
        <f t="shared" si="3057"/>
        <v>1.56</v>
      </c>
      <c r="F24453" s="1">
        <f t="shared" si="3058"/>
        <v>0</v>
      </c>
      <c r="G24453" s="1">
        <f>ANALOG05[[#This Row],[Max25]]-ANALOG05[[#This Row],[Min25]]</f>
        <v>3</v>
      </c>
      <c r="H24453" s="1">
        <f t="shared" si="3059"/>
        <v>3</v>
      </c>
      <c r="I24453" s="1">
        <f t="shared" si="3060"/>
        <v>2.5</v>
      </c>
      <c r="J24453" s="1">
        <f t="shared" si="3061"/>
        <v>0.52</v>
      </c>
      <c r="K24453" s="1">
        <f t="shared" si="3062"/>
        <v>0.38729411764705884</v>
      </c>
      <c r="L24453" s="1">
        <f t="shared" si="3063"/>
        <v>2.8862745098039171</v>
      </c>
      <c r="M24453" s="1">
        <f>ANALOG05[[#This Row],[Avg 255 Max]]-ANALOG05[[#This Row],[Avg 255 Min]]</f>
        <v>2.4989803921568581</v>
      </c>
    </row>
    <row r="24454" spans="1:13" x14ac:dyDescent="0.3">
      <c r="A24454">
        <v>524</v>
      </c>
      <c r="B24454">
        <v>523</v>
      </c>
      <c r="C24454">
        <f>ANALOG05[[#This Row],[Column1]]-ANALOG05[[#This Row],[Column2]]</f>
        <v>1</v>
      </c>
      <c r="D24454">
        <f t="shared" si="3056"/>
        <v>3</v>
      </c>
      <c r="E24454">
        <f t="shared" si="3057"/>
        <v>1.52</v>
      </c>
      <c r="F24454" s="1">
        <f t="shared" si="3058"/>
        <v>0</v>
      </c>
      <c r="G24454" s="1">
        <f>ANALOG05[[#This Row],[Max25]]-ANALOG05[[#This Row],[Min25]]</f>
        <v>3</v>
      </c>
      <c r="H24454" s="1">
        <f t="shared" si="3059"/>
        <v>3</v>
      </c>
      <c r="I24454" s="1">
        <f t="shared" si="3060"/>
        <v>2.5</v>
      </c>
      <c r="J24454" s="1">
        <f t="shared" si="3061"/>
        <v>0.52</v>
      </c>
      <c r="K24454" s="1">
        <f t="shared" si="3062"/>
        <v>0.38870588235294118</v>
      </c>
      <c r="L24454" s="1">
        <f t="shared" si="3063"/>
        <v>2.8862745098039171</v>
      </c>
      <c r="M24454" s="1">
        <f>ANALOG05[[#This Row],[Avg 255 Max]]-ANALOG05[[#This Row],[Avg 255 Min]]</f>
        <v>2.4975686274509759</v>
      </c>
    </row>
    <row r="24455" spans="1:13" x14ac:dyDescent="0.3">
      <c r="A24455">
        <v>524</v>
      </c>
      <c r="B24455">
        <v>523</v>
      </c>
      <c r="C24455">
        <f>ANALOG05[[#This Row],[Column1]]-ANALOG05[[#This Row],[Column2]]</f>
        <v>1</v>
      </c>
      <c r="D24455">
        <f t="shared" si="3056"/>
        <v>3</v>
      </c>
      <c r="E24455">
        <f t="shared" si="3057"/>
        <v>1.56</v>
      </c>
      <c r="F24455" s="1">
        <f t="shared" si="3058"/>
        <v>0</v>
      </c>
      <c r="G24455" s="1">
        <f>ANALOG05[[#This Row],[Max25]]-ANALOG05[[#This Row],[Min25]]</f>
        <v>3</v>
      </c>
      <c r="H24455" s="1">
        <f t="shared" si="3059"/>
        <v>3</v>
      </c>
      <c r="I24455" s="1">
        <f t="shared" si="3060"/>
        <v>2.5</v>
      </c>
      <c r="J24455" s="1">
        <f t="shared" si="3061"/>
        <v>0.52</v>
      </c>
      <c r="K24455" s="1">
        <f t="shared" si="3062"/>
        <v>0.38996078431372555</v>
      </c>
      <c r="L24455" s="1">
        <f t="shared" si="3063"/>
        <v>2.8862745098039171</v>
      </c>
      <c r="M24455" s="1">
        <f>ANALOG05[[#This Row],[Avg 255 Max]]-ANALOG05[[#This Row],[Avg 255 Min]]</f>
        <v>2.4963137254901917</v>
      </c>
    </row>
    <row r="24456" spans="1:13" x14ac:dyDescent="0.3">
      <c r="A24456">
        <v>524</v>
      </c>
      <c r="B24456">
        <v>523</v>
      </c>
      <c r="C24456">
        <f>ANALOG05[[#This Row],[Column1]]-ANALOG05[[#This Row],[Column2]]</f>
        <v>1</v>
      </c>
      <c r="D24456">
        <f t="shared" si="3056"/>
        <v>3</v>
      </c>
      <c r="E24456">
        <f t="shared" si="3057"/>
        <v>1.56</v>
      </c>
      <c r="F24456" s="1">
        <f t="shared" si="3058"/>
        <v>0</v>
      </c>
      <c r="G24456" s="1">
        <f>ANALOG05[[#This Row],[Max25]]-ANALOG05[[#This Row],[Min25]]</f>
        <v>3</v>
      </c>
      <c r="H24456" s="1">
        <f t="shared" si="3059"/>
        <v>3</v>
      </c>
      <c r="I24456" s="1">
        <f t="shared" si="3060"/>
        <v>2.5</v>
      </c>
      <c r="J24456" s="1">
        <f t="shared" si="3061"/>
        <v>0.52</v>
      </c>
      <c r="K24456" s="1">
        <f t="shared" si="3062"/>
        <v>0.39105882352941174</v>
      </c>
      <c r="L24456" s="1">
        <f t="shared" si="3063"/>
        <v>2.8862745098039171</v>
      </c>
      <c r="M24456" s="1">
        <f>ANALOG05[[#This Row],[Avg 255 Max]]-ANALOG05[[#This Row],[Avg 255 Min]]</f>
        <v>2.4952156862745052</v>
      </c>
    </row>
    <row r="24457" spans="1:13" x14ac:dyDescent="0.3">
      <c r="A24457">
        <v>524</v>
      </c>
      <c r="B24457">
        <v>522</v>
      </c>
      <c r="C24457">
        <f>ANALOG05[[#This Row],[Column1]]-ANALOG05[[#This Row],[Column2]]</f>
        <v>2</v>
      </c>
      <c r="D24457">
        <f t="shared" si="3056"/>
        <v>3</v>
      </c>
      <c r="E24457">
        <f t="shared" si="3057"/>
        <v>1.56</v>
      </c>
      <c r="F24457" s="1">
        <f t="shared" si="3058"/>
        <v>0</v>
      </c>
      <c r="G24457" s="1">
        <f>ANALOG05[[#This Row],[Max25]]-ANALOG05[[#This Row],[Min25]]</f>
        <v>3</v>
      </c>
      <c r="H24457" s="1">
        <f t="shared" si="3059"/>
        <v>3</v>
      </c>
      <c r="I24457" s="1">
        <f t="shared" si="3060"/>
        <v>2.5</v>
      </c>
      <c r="J24457" s="1">
        <f t="shared" si="3061"/>
        <v>0.52</v>
      </c>
      <c r="K24457" s="1">
        <f t="shared" si="3062"/>
        <v>0.39200000000000002</v>
      </c>
      <c r="L24457" s="1">
        <f t="shared" si="3063"/>
        <v>2.8862745098039171</v>
      </c>
      <c r="M24457" s="1">
        <f>ANALOG05[[#This Row],[Avg 255 Max]]-ANALOG05[[#This Row],[Avg 255 Min]]</f>
        <v>2.4942745098039172</v>
      </c>
    </row>
    <row r="24458" spans="1:13" x14ac:dyDescent="0.3">
      <c r="A24458">
        <v>524</v>
      </c>
      <c r="B24458">
        <v>523</v>
      </c>
      <c r="C24458">
        <f>ANALOG05[[#This Row],[Column1]]-ANALOG05[[#This Row],[Column2]]</f>
        <v>1</v>
      </c>
      <c r="D24458">
        <f t="shared" si="3056"/>
        <v>3</v>
      </c>
      <c r="E24458">
        <f t="shared" si="3057"/>
        <v>1.56</v>
      </c>
      <c r="F24458" s="1">
        <f t="shared" si="3058"/>
        <v>0</v>
      </c>
      <c r="G24458" s="1">
        <f>ANALOG05[[#This Row],[Max25]]-ANALOG05[[#This Row],[Min25]]</f>
        <v>3</v>
      </c>
      <c r="H24458" s="1">
        <f t="shared" si="3059"/>
        <v>3</v>
      </c>
      <c r="I24458" s="1">
        <f t="shared" si="3060"/>
        <v>2.5</v>
      </c>
      <c r="J24458" s="1">
        <f t="shared" si="3061"/>
        <v>0.52</v>
      </c>
      <c r="K24458" s="1">
        <f t="shared" si="3062"/>
        <v>0.39278431372549022</v>
      </c>
      <c r="L24458" s="1">
        <f t="shared" si="3063"/>
        <v>2.8862745098039171</v>
      </c>
      <c r="M24458" s="1">
        <f>ANALOG05[[#This Row],[Avg 255 Max]]-ANALOG05[[#This Row],[Avg 255 Min]]</f>
        <v>2.4934901960784268</v>
      </c>
    </row>
    <row r="24459" spans="1:13" x14ac:dyDescent="0.3">
      <c r="A24459">
        <v>524</v>
      </c>
      <c r="B24459">
        <v>523</v>
      </c>
      <c r="C24459">
        <f>ANALOG05[[#This Row],[Column1]]-ANALOG05[[#This Row],[Column2]]</f>
        <v>1</v>
      </c>
      <c r="D24459">
        <f t="shared" si="3056"/>
        <v>3</v>
      </c>
      <c r="E24459">
        <f t="shared" si="3057"/>
        <v>1.6</v>
      </c>
      <c r="F24459" s="1">
        <f t="shared" si="3058"/>
        <v>0</v>
      </c>
      <c r="G24459" s="1">
        <f>ANALOG05[[#This Row],[Max25]]-ANALOG05[[#This Row],[Min25]]</f>
        <v>3</v>
      </c>
      <c r="H24459" s="1">
        <f t="shared" si="3059"/>
        <v>3</v>
      </c>
      <c r="I24459" s="1">
        <f t="shared" si="3060"/>
        <v>2.5</v>
      </c>
      <c r="J24459" s="1">
        <f t="shared" si="3061"/>
        <v>0.52</v>
      </c>
      <c r="K24459" s="1">
        <f t="shared" si="3062"/>
        <v>0.39341176470588241</v>
      </c>
      <c r="L24459" s="1">
        <f t="shared" si="3063"/>
        <v>2.8862745098039171</v>
      </c>
      <c r="M24459" s="1">
        <f>ANALOG05[[#This Row],[Avg 255 Max]]-ANALOG05[[#This Row],[Avg 255 Min]]</f>
        <v>2.4928627450980345</v>
      </c>
    </row>
    <row r="24460" spans="1:13" x14ac:dyDescent="0.3">
      <c r="A24460">
        <v>524</v>
      </c>
      <c r="B24460">
        <v>523</v>
      </c>
      <c r="C24460">
        <f>ANALOG05[[#This Row],[Column1]]-ANALOG05[[#This Row],[Column2]]</f>
        <v>1</v>
      </c>
      <c r="D24460">
        <f t="shared" si="3056"/>
        <v>3</v>
      </c>
      <c r="E24460">
        <f t="shared" si="3057"/>
        <v>1.64</v>
      </c>
      <c r="F24460" s="1">
        <f t="shared" si="3058"/>
        <v>0</v>
      </c>
      <c r="G24460" s="1">
        <f>ANALOG05[[#This Row],[Max25]]-ANALOG05[[#This Row],[Min25]]</f>
        <v>3</v>
      </c>
      <c r="H24460" s="1">
        <f t="shared" si="3059"/>
        <v>3</v>
      </c>
      <c r="I24460" s="1">
        <f t="shared" si="3060"/>
        <v>2.5</v>
      </c>
      <c r="J24460" s="1">
        <f t="shared" si="3061"/>
        <v>0.52</v>
      </c>
      <c r="K24460" s="1">
        <f t="shared" si="3062"/>
        <v>0.39388235294117652</v>
      </c>
      <c r="L24460" s="1">
        <f t="shared" si="3063"/>
        <v>2.8862745098039171</v>
      </c>
      <c r="M24460" s="1">
        <f>ANALOG05[[#This Row],[Avg 255 Max]]-ANALOG05[[#This Row],[Avg 255 Min]]</f>
        <v>2.4923921568627407</v>
      </c>
    </row>
    <row r="24461" spans="1:13" x14ac:dyDescent="0.3">
      <c r="A24461">
        <v>524</v>
      </c>
      <c r="B24461">
        <v>522</v>
      </c>
      <c r="C24461">
        <f>ANALOG05[[#This Row],[Column1]]-ANALOG05[[#This Row],[Column2]]</f>
        <v>2</v>
      </c>
      <c r="D24461">
        <f t="shared" si="3056"/>
        <v>3</v>
      </c>
      <c r="E24461">
        <f t="shared" si="3057"/>
        <v>1.64</v>
      </c>
      <c r="F24461" s="1">
        <f t="shared" si="3058"/>
        <v>0</v>
      </c>
      <c r="G24461" s="1">
        <f>ANALOG05[[#This Row],[Max25]]-ANALOG05[[#This Row],[Min25]]</f>
        <v>3</v>
      </c>
      <c r="H24461" s="1">
        <f t="shared" si="3059"/>
        <v>3</v>
      </c>
      <c r="I24461" s="1">
        <f t="shared" si="3060"/>
        <v>2.5</v>
      </c>
      <c r="J24461" s="1">
        <f t="shared" si="3061"/>
        <v>0.52</v>
      </c>
      <c r="K24461" s="1">
        <f t="shared" si="3062"/>
        <v>0.39419607843137261</v>
      </c>
      <c r="L24461" s="1">
        <f t="shared" si="3063"/>
        <v>2.8862745098039171</v>
      </c>
      <c r="M24461" s="1">
        <f>ANALOG05[[#This Row],[Avg 255 Max]]-ANALOG05[[#This Row],[Avg 255 Min]]</f>
        <v>2.4920784313725446</v>
      </c>
    </row>
    <row r="24462" spans="1:13" x14ac:dyDescent="0.3">
      <c r="A24462">
        <v>524</v>
      </c>
      <c r="B24462">
        <v>522</v>
      </c>
      <c r="C24462">
        <f>ANALOG05[[#This Row],[Column1]]-ANALOG05[[#This Row],[Column2]]</f>
        <v>2</v>
      </c>
      <c r="D24462">
        <f t="shared" si="3056"/>
        <v>3</v>
      </c>
      <c r="E24462">
        <f t="shared" si="3057"/>
        <v>1.6</v>
      </c>
      <c r="F24462" s="1">
        <f t="shared" si="3058"/>
        <v>0</v>
      </c>
      <c r="G24462" s="1">
        <f>ANALOG05[[#This Row],[Max25]]-ANALOG05[[#This Row],[Min25]]</f>
        <v>3</v>
      </c>
      <c r="H24462" s="1">
        <f t="shared" si="3059"/>
        <v>3</v>
      </c>
      <c r="I24462" s="1">
        <f t="shared" si="3060"/>
        <v>2.5</v>
      </c>
      <c r="J24462" s="1">
        <f t="shared" si="3061"/>
        <v>0.52</v>
      </c>
      <c r="K24462" s="1">
        <f t="shared" si="3062"/>
        <v>0.39435294117647057</v>
      </c>
      <c r="L24462" s="1">
        <f t="shared" si="3063"/>
        <v>2.8862745098039171</v>
      </c>
      <c r="M24462" s="1">
        <f>ANALOG05[[#This Row],[Avg 255 Max]]-ANALOG05[[#This Row],[Avg 255 Min]]</f>
        <v>2.4919215686274465</v>
      </c>
    </row>
    <row r="24463" spans="1:13" x14ac:dyDescent="0.3">
      <c r="A24463">
        <v>524</v>
      </c>
      <c r="B24463">
        <v>522</v>
      </c>
      <c r="C24463">
        <f>ANALOG05[[#This Row],[Column1]]-ANALOG05[[#This Row],[Column2]]</f>
        <v>2</v>
      </c>
      <c r="D24463">
        <f t="shared" si="3056"/>
        <v>3</v>
      </c>
      <c r="E24463">
        <f t="shared" si="3057"/>
        <v>1.6</v>
      </c>
      <c r="F24463" s="1">
        <f t="shared" si="3058"/>
        <v>0</v>
      </c>
      <c r="G24463" s="1">
        <f>ANALOG05[[#This Row],[Max25]]-ANALOG05[[#This Row],[Min25]]</f>
        <v>3</v>
      </c>
      <c r="H24463" s="1">
        <f t="shared" si="3059"/>
        <v>3</v>
      </c>
      <c r="I24463" s="1">
        <f t="shared" si="3060"/>
        <v>2.5</v>
      </c>
      <c r="J24463" s="1">
        <f t="shared" si="3061"/>
        <v>0.52</v>
      </c>
      <c r="K24463" s="1">
        <f t="shared" si="3062"/>
        <v>0.39435294117647057</v>
      </c>
      <c r="L24463" s="1">
        <f t="shared" si="3063"/>
        <v>2.8862745098039171</v>
      </c>
      <c r="M24463" s="1">
        <f>ANALOG05[[#This Row],[Avg 255 Max]]-ANALOG05[[#This Row],[Avg 255 Min]]</f>
        <v>2.4919215686274465</v>
      </c>
    </row>
    <row r="24464" spans="1:13" x14ac:dyDescent="0.3">
      <c r="A24464">
        <v>524</v>
      </c>
      <c r="B24464">
        <v>524</v>
      </c>
      <c r="C24464">
        <f>ANALOG05[[#This Row],[Column1]]-ANALOG05[[#This Row],[Column2]]</f>
        <v>0</v>
      </c>
      <c r="D24464">
        <f t="shared" si="3056"/>
        <v>3</v>
      </c>
      <c r="E24464">
        <f t="shared" si="3057"/>
        <v>1.56</v>
      </c>
      <c r="F24464" s="1">
        <f t="shared" si="3058"/>
        <v>0</v>
      </c>
      <c r="G24464" s="1">
        <f>ANALOG05[[#This Row],[Max25]]-ANALOG05[[#This Row],[Min25]]</f>
        <v>3</v>
      </c>
      <c r="H24464" s="1">
        <f t="shared" si="3059"/>
        <v>3</v>
      </c>
      <c r="I24464" s="1">
        <f t="shared" si="3060"/>
        <v>2.5</v>
      </c>
      <c r="J24464" s="1">
        <f t="shared" si="3061"/>
        <v>0.52</v>
      </c>
      <c r="K24464" s="1">
        <f t="shared" si="3062"/>
        <v>0.39419607843137261</v>
      </c>
      <c r="L24464" s="1">
        <f t="shared" si="3063"/>
        <v>2.8862745098039171</v>
      </c>
      <c r="M24464" s="1">
        <f>ANALOG05[[#This Row],[Avg 255 Max]]-ANALOG05[[#This Row],[Avg 255 Min]]</f>
        <v>2.4920784313725446</v>
      </c>
    </row>
    <row r="24465" spans="1:13" x14ac:dyDescent="0.3">
      <c r="A24465">
        <v>524</v>
      </c>
      <c r="B24465">
        <v>523</v>
      </c>
      <c r="C24465">
        <f>ANALOG05[[#This Row],[Column1]]-ANALOG05[[#This Row],[Column2]]</f>
        <v>1</v>
      </c>
      <c r="D24465">
        <f t="shared" si="3056"/>
        <v>3</v>
      </c>
      <c r="E24465">
        <f t="shared" si="3057"/>
        <v>1.6</v>
      </c>
      <c r="F24465" s="1">
        <f t="shared" si="3058"/>
        <v>1</v>
      </c>
      <c r="G24465" s="1">
        <f>ANALOG05[[#This Row],[Max25]]-ANALOG05[[#This Row],[Min25]]</f>
        <v>2</v>
      </c>
      <c r="H24465" s="1">
        <f t="shared" si="3059"/>
        <v>3</v>
      </c>
      <c r="I24465" s="1">
        <f t="shared" si="3060"/>
        <v>2.5</v>
      </c>
      <c r="J24465" s="1">
        <f t="shared" si="3061"/>
        <v>0.52</v>
      </c>
      <c r="K24465" s="1">
        <f t="shared" si="3062"/>
        <v>0.39388235294117652</v>
      </c>
      <c r="L24465" s="1">
        <f t="shared" si="3063"/>
        <v>2.8862745098039171</v>
      </c>
      <c r="M24465" s="1">
        <f>ANALOG05[[#This Row],[Avg 255 Max]]-ANALOG05[[#This Row],[Avg 255 Min]]</f>
        <v>2.4923921568627407</v>
      </c>
    </row>
    <row r="24466" spans="1:13" x14ac:dyDescent="0.3">
      <c r="A24466">
        <v>524</v>
      </c>
      <c r="B24466">
        <v>523</v>
      </c>
      <c r="C24466">
        <f>ANALOG05[[#This Row],[Column1]]-ANALOG05[[#This Row],[Column2]]</f>
        <v>1</v>
      </c>
      <c r="D24466">
        <f t="shared" si="3056"/>
        <v>3</v>
      </c>
      <c r="E24466">
        <f t="shared" si="3057"/>
        <v>1.64</v>
      </c>
      <c r="F24466" s="1">
        <f t="shared" si="3058"/>
        <v>1</v>
      </c>
      <c r="G24466" s="1">
        <f>ANALOG05[[#This Row],[Max25]]-ANALOG05[[#This Row],[Min25]]</f>
        <v>2</v>
      </c>
      <c r="H24466" s="1">
        <f t="shared" si="3059"/>
        <v>3</v>
      </c>
      <c r="I24466" s="1">
        <f t="shared" si="3060"/>
        <v>2.5384615384615383</v>
      </c>
      <c r="J24466" s="1">
        <f t="shared" si="3061"/>
        <v>0.48</v>
      </c>
      <c r="K24466" s="1">
        <f t="shared" si="3062"/>
        <v>0.39341176470588241</v>
      </c>
      <c r="L24466" s="1">
        <f t="shared" si="3063"/>
        <v>2.8862745098039171</v>
      </c>
      <c r="M24466" s="1">
        <f>ANALOG05[[#This Row],[Avg 255 Max]]-ANALOG05[[#This Row],[Avg 255 Min]]</f>
        <v>2.4928627450980345</v>
      </c>
    </row>
    <row r="24467" spans="1:13" x14ac:dyDescent="0.3">
      <c r="A24467">
        <v>525</v>
      </c>
      <c r="B24467">
        <v>523</v>
      </c>
      <c r="C24467">
        <f>ANALOG05[[#This Row],[Column1]]-ANALOG05[[#This Row],[Column2]]</f>
        <v>2</v>
      </c>
      <c r="D24467">
        <f t="shared" si="3056"/>
        <v>3</v>
      </c>
      <c r="E24467">
        <f t="shared" si="3057"/>
        <v>1.64</v>
      </c>
      <c r="F24467" s="1">
        <f t="shared" si="3058"/>
        <v>1</v>
      </c>
      <c r="G24467" s="1">
        <f>ANALOG05[[#This Row],[Max25]]-ANALOG05[[#This Row],[Min25]]</f>
        <v>2</v>
      </c>
      <c r="H24467" s="1">
        <f t="shared" si="3059"/>
        <v>3</v>
      </c>
      <c r="I24467" s="1">
        <f t="shared" si="3060"/>
        <v>2.5769230769230771</v>
      </c>
      <c r="J24467" s="1">
        <f t="shared" si="3061"/>
        <v>0.44</v>
      </c>
      <c r="K24467" s="1">
        <f t="shared" si="3062"/>
        <v>0.39294117647058824</v>
      </c>
      <c r="L24467" s="1">
        <f t="shared" si="3063"/>
        <v>2.8862745098039171</v>
      </c>
      <c r="M24467" s="1">
        <f>ANALOG05[[#This Row],[Avg 255 Max]]-ANALOG05[[#This Row],[Avg 255 Min]]</f>
        <v>2.4933333333333287</v>
      </c>
    </row>
    <row r="24468" spans="1:13" x14ac:dyDescent="0.3">
      <c r="A24468">
        <v>525</v>
      </c>
      <c r="B24468">
        <v>523</v>
      </c>
      <c r="C24468">
        <f>ANALOG05[[#This Row],[Column1]]-ANALOG05[[#This Row],[Column2]]</f>
        <v>2</v>
      </c>
      <c r="D24468">
        <f t="shared" si="3056"/>
        <v>3</v>
      </c>
      <c r="E24468">
        <f t="shared" si="3057"/>
        <v>1.6</v>
      </c>
      <c r="F24468" s="1">
        <f t="shared" si="3058"/>
        <v>1</v>
      </c>
      <c r="G24468" s="1">
        <f>ANALOG05[[#This Row],[Max25]]-ANALOG05[[#This Row],[Min25]]</f>
        <v>2</v>
      </c>
      <c r="H24468" s="1">
        <f t="shared" si="3059"/>
        <v>3</v>
      </c>
      <c r="I24468" s="1">
        <f t="shared" si="3060"/>
        <v>2.6153846153846154</v>
      </c>
      <c r="J24468" s="1">
        <f t="shared" si="3061"/>
        <v>0.4</v>
      </c>
      <c r="K24468" s="1">
        <f t="shared" si="3062"/>
        <v>0.39247058823529413</v>
      </c>
      <c r="L24468" s="1">
        <f t="shared" si="3063"/>
        <v>2.8862745098039171</v>
      </c>
      <c r="M24468" s="1">
        <f>ANALOG05[[#This Row],[Avg 255 Max]]-ANALOG05[[#This Row],[Avg 255 Min]]</f>
        <v>2.493803921568623</v>
      </c>
    </row>
    <row r="24469" spans="1:13" x14ac:dyDescent="0.3">
      <c r="A24469">
        <v>525</v>
      </c>
      <c r="B24469">
        <v>523</v>
      </c>
      <c r="C24469">
        <f>ANALOG05[[#This Row],[Column1]]-ANALOG05[[#This Row],[Column2]]</f>
        <v>2</v>
      </c>
      <c r="D24469">
        <f t="shared" si="3056"/>
        <v>3</v>
      </c>
      <c r="E24469">
        <f t="shared" si="3057"/>
        <v>1.56</v>
      </c>
      <c r="F24469" s="1">
        <f t="shared" si="3058"/>
        <v>1</v>
      </c>
      <c r="G24469" s="1">
        <f>ANALOG05[[#This Row],[Max25]]-ANALOG05[[#This Row],[Min25]]</f>
        <v>2</v>
      </c>
      <c r="H24469" s="1">
        <f t="shared" si="3059"/>
        <v>3</v>
      </c>
      <c r="I24469" s="1">
        <f t="shared" si="3060"/>
        <v>2.6538461538461537</v>
      </c>
      <c r="J24469" s="1">
        <f t="shared" si="3061"/>
        <v>0.36</v>
      </c>
      <c r="K24469" s="1">
        <f t="shared" si="3062"/>
        <v>0.39200000000000002</v>
      </c>
      <c r="L24469" s="1">
        <f t="shared" si="3063"/>
        <v>2.8862745098039171</v>
      </c>
      <c r="M24469" s="1">
        <f>ANALOG05[[#This Row],[Avg 255 Max]]-ANALOG05[[#This Row],[Avg 255 Min]]</f>
        <v>2.4942745098039172</v>
      </c>
    </row>
    <row r="24470" spans="1:13" x14ac:dyDescent="0.3">
      <c r="A24470">
        <v>524</v>
      </c>
      <c r="B24470">
        <v>523</v>
      </c>
      <c r="C24470">
        <f>ANALOG05[[#This Row],[Column1]]-ANALOG05[[#This Row],[Column2]]</f>
        <v>1</v>
      </c>
      <c r="D24470">
        <f t="shared" si="3056"/>
        <v>3</v>
      </c>
      <c r="E24470">
        <f t="shared" si="3057"/>
        <v>1.56</v>
      </c>
      <c r="F24470" s="1">
        <f t="shared" si="3058"/>
        <v>1</v>
      </c>
      <c r="G24470" s="1">
        <f>ANALOG05[[#This Row],[Max25]]-ANALOG05[[#This Row],[Min25]]</f>
        <v>2</v>
      </c>
      <c r="H24470" s="1">
        <f t="shared" si="3059"/>
        <v>3</v>
      </c>
      <c r="I24470" s="1">
        <f t="shared" si="3060"/>
        <v>2.6923076923076925</v>
      </c>
      <c r="J24470" s="1">
        <f t="shared" si="3061"/>
        <v>0.32</v>
      </c>
      <c r="K24470" s="1">
        <f t="shared" si="3062"/>
        <v>0.3915294117647059</v>
      </c>
      <c r="L24470" s="1">
        <f t="shared" si="3063"/>
        <v>2.8862745098039171</v>
      </c>
      <c r="M24470" s="1">
        <f>ANALOG05[[#This Row],[Avg 255 Max]]-ANALOG05[[#This Row],[Avg 255 Min]]</f>
        <v>2.4947450980392114</v>
      </c>
    </row>
    <row r="24471" spans="1:13" x14ac:dyDescent="0.3">
      <c r="A24471">
        <v>525</v>
      </c>
      <c r="B24471">
        <v>523</v>
      </c>
      <c r="C24471">
        <f>ANALOG05[[#This Row],[Column1]]-ANALOG05[[#This Row],[Column2]]</f>
        <v>2</v>
      </c>
      <c r="D24471">
        <f t="shared" si="3056"/>
        <v>3</v>
      </c>
      <c r="E24471">
        <f t="shared" si="3057"/>
        <v>1.64</v>
      </c>
      <c r="F24471" s="1">
        <f t="shared" si="3058"/>
        <v>1</v>
      </c>
      <c r="G24471" s="1">
        <f>ANALOG05[[#This Row],[Max25]]-ANALOG05[[#This Row],[Min25]]</f>
        <v>2</v>
      </c>
      <c r="H24471" s="1">
        <f t="shared" si="3059"/>
        <v>3</v>
      </c>
      <c r="I24471" s="1">
        <f t="shared" si="3060"/>
        <v>2.7307692307692308</v>
      </c>
      <c r="J24471" s="1">
        <f t="shared" si="3061"/>
        <v>0.28000000000000003</v>
      </c>
      <c r="K24471" s="1">
        <f t="shared" si="3062"/>
        <v>0.39105882352941179</v>
      </c>
      <c r="L24471" s="1">
        <f t="shared" si="3063"/>
        <v>2.8862745098039171</v>
      </c>
      <c r="M24471" s="1">
        <f>ANALOG05[[#This Row],[Avg 255 Max]]-ANALOG05[[#This Row],[Avg 255 Min]]</f>
        <v>2.4952156862745052</v>
      </c>
    </row>
    <row r="24472" spans="1:13" x14ac:dyDescent="0.3">
      <c r="A24472">
        <v>524</v>
      </c>
      <c r="B24472">
        <v>523</v>
      </c>
      <c r="C24472">
        <f>ANALOG05[[#This Row],[Column1]]-ANALOG05[[#This Row],[Column2]]</f>
        <v>1</v>
      </c>
      <c r="D24472">
        <f t="shared" si="3056"/>
        <v>3</v>
      </c>
      <c r="E24472">
        <f t="shared" si="3057"/>
        <v>1.64</v>
      </c>
      <c r="F24472" s="1">
        <f t="shared" si="3058"/>
        <v>1</v>
      </c>
      <c r="G24472" s="1">
        <f>ANALOG05[[#This Row],[Max25]]-ANALOG05[[#This Row],[Min25]]</f>
        <v>2</v>
      </c>
      <c r="H24472" s="1">
        <f t="shared" si="3059"/>
        <v>3</v>
      </c>
      <c r="I24472" s="1">
        <f t="shared" si="3060"/>
        <v>2.7692307692307692</v>
      </c>
      <c r="J24472" s="1">
        <f t="shared" si="3061"/>
        <v>0.24</v>
      </c>
      <c r="K24472" s="1">
        <f t="shared" si="3062"/>
        <v>0.39058823529411757</v>
      </c>
      <c r="L24472" s="1">
        <f t="shared" si="3063"/>
        <v>2.8862745098039171</v>
      </c>
      <c r="M24472" s="1">
        <f>ANALOG05[[#This Row],[Avg 255 Max]]-ANALOG05[[#This Row],[Avg 255 Min]]</f>
        <v>2.4956862745097994</v>
      </c>
    </row>
    <row r="24473" spans="1:13" x14ac:dyDescent="0.3">
      <c r="A24473">
        <v>524</v>
      </c>
      <c r="B24473">
        <v>523</v>
      </c>
      <c r="C24473">
        <f>ANALOG05[[#This Row],[Column1]]-ANALOG05[[#This Row],[Column2]]</f>
        <v>1</v>
      </c>
      <c r="D24473">
        <f t="shared" si="3056"/>
        <v>3</v>
      </c>
      <c r="E24473">
        <f t="shared" si="3057"/>
        <v>1.72</v>
      </c>
      <c r="F24473" s="1">
        <f t="shared" si="3058"/>
        <v>1</v>
      </c>
      <c r="G24473" s="1">
        <f>ANALOG05[[#This Row],[Max25]]-ANALOG05[[#This Row],[Min25]]</f>
        <v>2</v>
      </c>
      <c r="H24473" s="1">
        <f t="shared" si="3059"/>
        <v>3</v>
      </c>
      <c r="I24473" s="1">
        <f t="shared" si="3060"/>
        <v>2.8076923076923075</v>
      </c>
      <c r="J24473" s="1">
        <f t="shared" si="3061"/>
        <v>0.2</v>
      </c>
      <c r="K24473" s="1">
        <f t="shared" si="3062"/>
        <v>0.39011764705882346</v>
      </c>
      <c r="L24473" s="1">
        <f t="shared" si="3063"/>
        <v>2.8862745098039171</v>
      </c>
      <c r="M24473" s="1">
        <f>ANALOG05[[#This Row],[Avg 255 Max]]-ANALOG05[[#This Row],[Avg 255 Min]]</f>
        <v>2.4961568627450936</v>
      </c>
    </row>
    <row r="24474" spans="1:13" x14ac:dyDescent="0.3">
      <c r="A24474">
        <v>525</v>
      </c>
      <c r="B24474">
        <v>522</v>
      </c>
      <c r="C24474">
        <f>ANALOG05[[#This Row],[Column1]]-ANALOG05[[#This Row],[Column2]]</f>
        <v>3</v>
      </c>
      <c r="D24474">
        <f t="shared" si="3056"/>
        <v>3</v>
      </c>
      <c r="E24474">
        <f t="shared" si="3057"/>
        <v>1.76</v>
      </c>
      <c r="F24474" s="1">
        <f t="shared" si="3058"/>
        <v>1</v>
      </c>
      <c r="G24474" s="1">
        <f>ANALOG05[[#This Row],[Max25]]-ANALOG05[[#This Row],[Min25]]</f>
        <v>2</v>
      </c>
      <c r="H24474" s="1">
        <f t="shared" si="3059"/>
        <v>3</v>
      </c>
      <c r="I24474" s="1">
        <f t="shared" si="3060"/>
        <v>2.8461538461538463</v>
      </c>
      <c r="J24474" s="1">
        <f t="shared" si="3061"/>
        <v>0.16</v>
      </c>
      <c r="K24474" s="1">
        <f t="shared" si="3062"/>
        <v>0.38964705882352935</v>
      </c>
      <c r="L24474" s="1">
        <f t="shared" si="3063"/>
        <v>2.8862745098039171</v>
      </c>
      <c r="M24474" s="1">
        <f>ANALOG05[[#This Row],[Avg 255 Max]]-ANALOG05[[#This Row],[Avg 255 Min]]</f>
        <v>2.4966274509803879</v>
      </c>
    </row>
    <row r="24475" spans="1:13" x14ac:dyDescent="0.3">
      <c r="A24475">
        <v>525</v>
      </c>
      <c r="B24475">
        <v>523</v>
      </c>
      <c r="C24475">
        <f>ANALOG05[[#This Row],[Column1]]-ANALOG05[[#This Row],[Column2]]</f>
        <v>2</v>
      </c>
      <c r="D24475">
        <f t="shared" si="3056"/>
        <v>3</v>
      </c>
      <c r="E24475">
        <f t="shared" si="3057"/>
        <v>1.68</v>
      </c>
      <c r="F24475" s="1">
        <f t="shared" si="3058"/>
        <v>1</v>
      </c>
      <c r="G24475" s="1">
        <f>ANALOG05[[#This Row],[Max25]]-ANALOG05[[#This Row],[Min25]]</f>
        <v>2</v>
      </c>
      <c r="H24475" s="1">
        <f t="shared" si="3059"/>
        <v>3</v>
      </c>
      <c r="I24475" s="1">
        <f t="shared" si="3060"/>
        <v>2.8846153846153846</v>
      </c>
      <c r="J24475" s="1">
        <f t="shared" si="3061"/>
        <v>0.12</v>
      </c>
      <c r="K24475" s="1">
        <f t="shared" si="3062"/>
        <v>0.38917647058823523</v>
      </c>
      <c r="L24475" s="1">
        <f t="shared" si="3063"/>
        <v>2.8862745098039171</v>
      </c>
      <c r="M24475" s="1">
        <f>ANALOG05[[#This Row],[Avg 255 Max]]-ANALOG05[[#This Row],[Avg 255 Min]]</f>
        <v>2.4970980392156816</v>
      </c>
    </row>
    <row r="24476" spans="1:13" x14ac:dyDescent="0.3">
      <c r="A24476">
        <v>525</v>
      </c>
      <c r="B24476">
        <v>522</v>
      </c>
      <c r="C24476">
        <f>ANALOG05[[#This Row],[Column1]]-ANALOG05[[#This Row],[Column2]]</f>
        <v>3</v>
      </c>
      <c r="D24476">
        <f t="shared" si="3056"/>
        <v>3</v>
      </c>
      <c r="E24476">
        <f t="shared" si="3057"/>
        <v>1.72</v>
      </c>
      <c r="F24476" s="1">
        <f t="shared" si="3058"/>
        <v>1</v>
      </c>
      <c r="G24476" s="1">
        <f>ANALOG05[[#This Row],[Max25]]-ANALOG05[[#This Row],[Min25]]</f>
        <v>2</v>
      </c>
      <c r="H24476" s="1">
        <f t="shared" si="3059"/>
        <v>3</v>
      </c>
      <c r="I24476" s="1">
        <f t="shared" si="3060"/>
        <v>2.9230769230769229</v>
      </c>
      <c r="J24476" s="1">
        <f t="shared" si="3061"/>
        <v>0.08</v>
      </c>
      <c r="K24476" s="1">
        <f t="shared" si="3062"/>
        <v>0.38870588235294112</v>
      </c>
      <c r="L24476" s="1">
        <f t="shared" si="3063"/>
        <v>2.8862745098039171</v>
      </c>
      <c r="M24476" s="1">
        <f>ANALOG05[[#This Row],[Avg 255 Max]]-ANALOG05[[#This Row],[Avg 255 Min]]</f>
        <v>2.4975686274509759</v>
      </c>
    </row>
    <row r="24477" spans="1:13" x14ac:dyDescent="0.3">
      <c r="A24477">
        <v>524</v>
      </c>
      <c r="B24477">
        <v>522</v>
      </c>
      <c r="C24477">
        <f>ANALOG05[[#This Row],[Column1]]-ANALOG05[[#This Row],[Column2]]</f>
        <v>2</v>
      </c>
      <c r="D24477">
        <f t="shared" si="3056"/>
        <v>3</v>
      </c>
      <c r="E24477">
        <f t="shared" si="3057"/>
        <v>1.64</v>
      </c>
      <c r="F24477" s="1">
        <f t="shared" si="3058"/>
        <v>1</v>
      </c>
      <c r="G24477" s="1">
        <f>ANALOG05[[#This Row],[Max25]]-ANALOG05[[#This Row],[Min25]]</f>
        <v>2</v>
      </c>
      <c r="H24477" s="1">
        <f t="shared" si="3059"/>
        <v>3</v>
      </c>
      <c r="I24477" s="1">
        <f t="shared" si="3060"/>
        <v>2.9615384615384617</v>
      </c>
      <c r="J24477" s="1">
        <f t="shared" si="3061"/>
        <v>0.04</v>
      </c>
      <c r="K24477" s="1">
        <f t="shared" si="3062"/>
        <v>0.38839215686274509</v>
      </c>
      <c r="L24477" s="1">
        <f t="shared" si="3063"/>
        <v>2.8862745098039171</v>
      </c>
      <c r="M24477" s="1">
        <f>ANALOG05[[#This Row],[Avg 255 Max]]-ANALOG05[[#This Row],[Avg 255 Min]]</f>
        <v>2.497882352941172</v>
      </c>
    </row>
    <row r="24478" spans="1:13" x14ac:dyDescent="0.3">
      <c r="A24478">
        <v>524</v>
      </c>
      <c r="B24478">
        <v>523</v>
      </c>
      <c r="C24478">
        <f>ANALOG05[[#This Row],[Column1]]-ANALOG05[[#This Row],[Column2]]</f>
        <v>1</v>
      </c>
      <c r="D24478">
        <f t="shared" si="3056"/>
        <v>3</v>
      </c>
      <c r="E24478">
        <f t="shared" si="3057"/>
        <v>1.56</v>
      </c>
      <c r="F24478" s="1">
        <f t="shared" si="3058"/>
        <v>0</v>
      </c>
      <c r="G24478" s="1">
        <f>ANALOG05[[#This Row],[Max25]]-ANALOG05[[#This Row],[Min25]]</f>
        <v>3</v>
      </c>
      <c r="H24478" s="1">
        <f t="shared" si="3059"/>
        <v>3</v>
      </c>
      <c r="I24478" s="1">
        <f t="shared" si="3060"/>
        <v>3</v>
      </c>
      <c r="J24478" s="1">
        <f t="shared" si="3061"/>
        <v>0</v>
      </c>
      <c r="K24478" s="1">
        <f t="shared" si="3062"/>
        <v>0.38823529411764701</v>
      </c>
      <c r="L24478" s="1">
        <f t="shared" si="3063"/>
        <v>2.8862745098039171</v>
      </c>
      <c r="M24478" s="1">
        <f>ANALOG05[[#This Row],[Avg 255 Max]]-ANALOG05[[#This Row],[Avg 255 Min]]</f>
        <v>2.4980392156862701</v>
      </c>
    </row>
    <row r="24479" spans="1:13" x14ac:dyDescent="0.3">
      <c r="A24479">
        <v>525</v>
      </c>
      <c r="B24479">
        <v>523</v>
      </c>
      <c r="C24479">
        <f>ANALOG05[[#This Row],[Column1]]-ANALOG05[[#This Row],[Column2]]</f>
        <v>2</v>
      </c>
      <c r="D24479">
        <f t="shared" si="3056"/>
        <v>3</v>
      </c>
      <c r="E24479">
        <f t="shared" si="3057"/>
        <v>1.6</v>
      </c>
      <c r="F24479" s="1">
        <f t="shared" si="3058"/>
        <v>0</v>
      </c>
      <c r="G24479" s="1">
        <f>ANALOG05[[#This Row],[Max25]]-ANALOG05[[#This Row],[Min25]]</f>
        <v>3</v>
      </c>
      <c r="H24479" s="1">
        <f t="shared" si="3059"/>
        <v>3</v>
      </c>
      <c r="I24479" s="1">
        <f t="shared" si="3060"/>
        <v>3</v>
      </c>
      <c r="J24479" s="1">
        <f t="shared" si="3061"/>
        <v>0</v>
      </c>
      <c r="K24479" s="1">
        <f t="shared" si="3062"/>
        <v>0.38823529411764701</v>
      </c>
      <c r="L24479" s="1">
        <f t="shared" si="3063"/>
        <v>2.8862745098039171</v>
      </c>
      <c r="M24479" s="1">
        <f>ANALOG05[[#This Row],[Avg 255 Max]]-ANALOG05[[#This Row],[Avg 255 Min]]</f>
        <v>2.4980392156862701</v>
      </c>
    </row>
    <row r="24480" spans="1:13" x14ac:dyDescent="0.3">
      <c r="A24480">
        <v>524</v>
      </c>
      <c r="B24480">
        <v>523</v>
      </c>
      <c r="C24480">
        <f>ANALOG05[[#This Row],[Column1]]-ANALOG05[[#This Row],[Column2]]</f>
        <v>1</v>
      </c>
      <c r="D24480">
        <f t="shared" si="3056"/>
        <v>3</v>
      </c>
      <c r="E24480">
        <f t="shared" si="3057"/>
        <v>1.6</v>
      </c>
      <c r="F24480" s="1">
        <f t="shared" si="3058"/>
        <v>0</v>
      </c>
      <c r="G24480" s="1">
        <f>ANALOG05[[#This Row],[Max25]]-ANALOG05[[#This Row],[Min25]]</f>
        <v>3</v>
      </c>
      <c r="H24480" s="1">
        <f t="shared" si="3059"/>
        <v>3</v>
      </c>
      <c r="I24480" s="1">
        <f t="shared" si="3060"/>
        <v>3</v>
      </c>
      <c r="J24480" s="1">
        <f t="shared" si="3061"/>
        <v>0</v>
      </c>
      <c r="K24480" s="1">
        <f t="shared" si="3062"/>
        <v>0.38823529411764701</v>
      </c>
      <c r="L24480" s="1">
        <f t="shared" si="3063"/>
        <v>2.8862745098039171</v>
      </c>
      <c r="M24480" s="1">
        <f>ANALOG05[[#This Row],[Avg 255 Max]]-ANALOG05[[#This Row],[Avg 255 Min]]</f>
        <v>2.4980392156862701</v>
      </c>
    </row>
    <row r="24481" spans="1:13" x14ac:dyDescent="0.3">
      <c r="A24481">
        <v>524</v>
      </c>
      <c r="B24481">
        <v>523</v>
      </c>
      <c r="C24481">
        <f>ANALOG05[[#This Row],[Column1]]-ANALOG05[[#This Row],[Column2]]</f>
        <v>1</v>
      </c>
      <c r="D24481">
        <f t="shared" si="3056"/>
        <v>3</v>
      </c>
      <c r="E24481">
        <f t="shared" si="3057"/>
        <v>1.6</v>
      </c>
      <c r="F24481" s="1">
        <f t="shared" si="3058"/>
        <v>0</v>
      </c>
      <c r="G24481" s="1">
        <f>ANALOG05[[#This Row],[Max25]]-ANALOG05[[#This Row],[Min25]]</f>
        <v>3</v>
      </c>
      <c r="H24481" s="1">
        <f t="shared" si="3059"/>
        <v>3</v>
      </c>
      <c r="I24481" s="1">
        <f t="shared" si="3060"/>
        <v>3</v>
      </c>
      <c r="J24481" s="1">
        <f t="shared" si="3061"/>
        <v>0</v>
      </c>
      <c r="K24481" s="1">
        <f t="shared" si="3062"/>
        <v>0.38823529411764701</v>
      </c>
      <c r="L24481" s="1">
        <f t="shared" si="3063"/>
        <v>2.8862745098039171</v>
      </c>
      <c r="M24481" s="1">
        <f>ANALOG05[[#This Row],[Avg 255 Max]]-ANALOG05[[#This Row],[Avg 255 Min]]</f>
        <v>2.4980392156862701</v>
      </c>
    </row>
    <row r="24482" spans="1:13" x14ac:dyDescent="0.3">
      <c r="A24482">
        <v>525</v>
      </c>
      <c r="B24482">
        <v>523</v>
      </c>
      <c r="C24482">
        <f>ANALOG05[[#This Row],[Column1]]-ANALOG05[[#This Row],[Column2]]</f>
        <v>2</v>
      </c>
      <c r="D24482">
        <f t="shared" si="3056"/>
        <v>3</v>
      </c>
      <c r="E24482">
        <f t="shared" si="3057"/>
        <v>1.6</v>
      </c>
      <c r="F24482" s="1">
        <f t="shared" si="3058"/>
        <v>0</v>
      </c>
      <c r="G24482" s="1">
        <f>ANALOG05[[#This Row],[Max25]]-ANALOG05[[#This Row],[Min25]]</f>
        <v>3</v>
      </c>
      <c r="H24482" s="1">
        <f t="shared" si="3059"/>
        <v>3</v>
      </c>
      <c r="I24482" s="1">
        <f t="shared" si="3060"/>
        <v>3</v>
      </c>
      <c r="J24482" s="1">
        <f t="shared" si="3061"/>
        <v>0</v>
      </c>
      <c r="K24482" s="1">
        <f t="shared" si="3062"/>
        <v>0.38823529411764701</v>
      </c>
      <c r="L24482" s="1">
        <f t="shared" si="3063"/>
        <v>2.8862745098039171</v>
      </c>
      <c r="M24482" s="1">
        <f>ANALOG05[[#This Row],[Avg 255 Max]]-ANALOG05[[#This Row],[Avg 255 Min]]</f>
        <v>2.4980392156862701</v>
      </c>
    </row>
    <row r="24483" spans="1:13" x14ac:dyDescent="0.3">
      <c r="A24483">
        <v>525</v>
      </c>
      <c r="B24483">
        <v>523</v>
      </c>
      <c r="C24483">
        <f>ANALOG05[[#This Row],[Column1]]-ANALOG05[[#This Row],[Column2]]</f>
        <v>2</v>
      </c>
      <c r="D24483">
        <f t="shared" si="3056"/>
        <v>3</v>
      </c>
      <c r="E24483">
        <f t="shared" si="3057"/>
        <v>1.56</v>
      </c>
      <c r="F24483" s="1">
        <f t="shared" si="3058"/>
        <v>0</v>
      </c>
      <c r="G24483" s="1">
        <f>ANALOG05[[#This Row],[Max25]]-ANALOG05[[#This Row],[Min25]]</f>
        <v>3</v>
      </c>
      <c r="H24483" s="1">
        <f t="shared" si="3059"/>
        <v>3</v>
      </c>
      <c r="I24483" s="1">
        <f t="shared" si="3060"/>
        <v>3</v>
      </c>
      <c r="J24483" s="1">
        <f t="shared" si="3061"/>
        <v>0</v>
      </c>
      <c r="K24483" s="1">
        <f t="shared" si="3062"/>
        <v>0.38823529411764701</v>
      </c>
      <c r="L24483" s="1">
        <f t="shared" si="3063"/>
        <v>2.8862745098039171</v>
      </c>
      <c r="M24483" s="1">
        <f>ANALOG05[[#This Row],[Avg 255 Max]]-ANALOG05[[#This Row],[Avg 255 Min]]</f>
        <v>2.4980392156862701</v>
      </c>
    </row>
    <row r="24484" spans="1:13" x14ac:dyDescent="0.3">
      <c r="A24484">
        <v>524</v>
      </c>
      <c r="B24484">
        <v>522</v>
      </c>
      <c r="C24484">
        <f>ANALOG05[[#This Row],[Column1]]-ANALOG05[[#This Row],[Column2]]</f>
        <v>2</v>
      </c>
      <c r="D24484">
        <f t="shared" si="3056"/>
        <v>3</v>
      </c>
      <c r="E24484">
        <f t="shared" si="3057"/>
        <v>1.48</v>
      </c>
      <c r="F24484" s="1">
        <f t="shared" si="3058"/>
        <v>0</v>
      </c>
      <c r="G24484" s="1">
        <f>ANALOG05[[#This Row],[Max25]]-ANALOG05[[#This Row],[Min25]]</f>
        <v>3</v>
      </c>
      <c r="H24484" s="1">
        <f t="shared" si="3059"/>
        <v>3</v>
      </c>
      <c r="I24484" s="1">
        <f t="shared" si="3060"/>
        <v>3</v>
      </c>
      <c r="J24484" s="1">
        <f t="shared" si="3061"/>
        <v>0</v>
      </c>
      <c r="K24484" s="1">
        <f t="shared" si="3062"/>
        <v>0.38823529411764701</v>
      </c>
      <c r="L24484" s="1">
        <f t="shared" si="3063"/>
        <v>2.8862745098039171</v>
      </c>
      <c r="M24484" s="1">
        <f>ANALOG05[[#This Row],[Avg 255 Max]]-ANALOG05[[#This Row],[Avg 255 Min]]</f>
        <v>2.4980392156862701</v>
      </c>
    </row>
    <row r="24485" spans="1:13" x14ac:dyDescent="0.3">
      <c r="A24485">
        <v>524</v>
      </c>
      <c r="B24485">
        <v>523</v>
      </c>
      <c r="C24485">
        <f>ANALOG05[[#This Row],[Column1]]-ANALOG05[[#This Row],[Column2]]</f>
        <v>1</v>
      </c>
      <c r="D24485">
        <f t="shared" si="3056"/>
        <v>3</v>
      </c>
      <c r="E24485">
        <f t="shared" si="3057"/>
        <v>1.44</v>
      </c>
      <c r="F24485" s="1">
        <f t="shared" si="3058"/>
        <v>0</v>
      </c>
      <c r="G24485" s="1">
        <f>ANALOG05[[#This Row],[Max25]]-ANALOG05[[#This Row],[Min25]]</f>
        <v>3</v>
      </c>
      <c r="H24485" s="1">
        <f t="shared" si="3059"/>
        <v>3</v>
      </c>
      <c r="I24485" s="1">
        <f t="shared" si="3060"/>
        <v>3</v>
      </c>
      <c r="J24485" s="1">
        <f t="shared" si="3061"/>
        <v>0</v>
      </c>
      <c r="K24485" s="1">
        <f t="shared" si="3062"/>
        <v>0.38823529411764701</v>
      </c>
      <c r="L24485" s="1">
        <f t="shared" si="3063"/>
        <v>2.8862745098039175</v>
      </c>
      <c r="M24485" s="1">
        <f>ANALOG05[[#This Row],[Avg 255 Max]]-ANALOG05[[#This Row],[Avg 255 Min]]</f>
        <v>2.4980392156862705</v>
      </c>
    </row>
    <row r="24486" spans="1:13" x14ac:dyDescent="0.3">
      <c r="A24486">
        <v>524</v>
      </c>
      <c r="B24486">
        <v>523</v>
      </c>
      <c r="C24486">
        <f>ANALOG05[[#This Row],[Column1]]-ANALOG05[[#This Row],[Column2]]</f>
        <v>1</v>
      </c>
      <c r="D24486">
        <f t="shared" si="3056"/>
        <v>3</v>
      </c>
      <c r="E24486">
        <f t="shared" si="3057"/>
        <v>1.48</v>
      </c>
      <c r="F24486" s="1">
        <f t="shared" si="3058"/>
        <v>0</v>
      </c>
      <c r="G24486" s="1">
        <f>ANALOG05[[#This Row],[Max25]]-ANALOG05[[#This Row],[Min25]]</f>
        <v>3</v>
      </c>
      <c r="H24486" s="1">
        <f t="shared" si="3059"/>
        <v>3</v>
      </c>
      <c r="I24486" s="1">
        <f t="shared" si="3060"/>
        <v>3</v>
      </c>
      <c r="J24486" s="1">
        <f t="shared" si="3061"/>
        <v>0</v>
      </c>
      <c r="K24486" s="1">
        <f t="shared" si="3062"/>
        <v>0.38823529411764701</v>
      </c>
      <c r="L24486" s="1">
        <f t="shared" si="3063"/>
        <v>2.886274509803918</v>
      </c>
      <c r="M24486" s="1">
        <f>ANALOG05[[#This Row],[Avg 255 Max]]-ANALOG05[[#This Row],[Avg 255 Min]]</f>
        <v>2.498039215686271</v>
      </c>
    </row>
    <row r="24487" spans="1:13" x14ac:dyDescent="0.3">
      <c r="A24487">
        <v>525</v>
      </c>
      <c r="B24487">
        <v>523</v>
      </c>
      <c r="C24487">
        <f>ANALOG05[[#This Row],[Column1]]-ANALOG05[[#This Row],[Column2]]</f>
        <v>2</v>
      </c>
      <c r="D24487">
        <f t="shared" si="3056"/>
        <v>3</v>
      </c>
      <c r="E24487">
        <f t="shared" si="3057"/>
        <v>1.52</v>
      </c>
      <c r="F24487" s="1">
        <f t="shared" si="3058"/>
        <v>0</v>
      </c>
      <c r="G24487" s="1">
        <f>ANALOG05[[#This Row],[Max25]]-ANALOG05[[#This Row],[Min25]]</f>
        <v>3</v>
      </c>
      <c r="H24487" s="1">
        <f t="shared" si="3059"/>
        <v>3</v>
      </c>
      <c r="I24487" s="1">
        <f t="shared" si="3060"/>
        <v>3</v>
      </c>
      <c r="J24487" s="1">
        <f t="shared" si="3061"/>
        <v>0</v>
      </c>
      <c r="K24487" s="1">
        <f t="shared" si="3062"/>
        <v>0.38823529411764701</v>
      </c>
      <c r="L24487" s="1">
        <f t="shared" si="3063"/>
        <v>2.8862745098039175</v>
      </c>
      <c r="M24487" s="1">
        <f>ANALOG05[[#This Row],[Avg 255 Max]]-ANALOG05[[#This Row],[Avg 255 Min]]</f>
        <v>2.4980392156862705</v>
      </c>
    </row>
    <row r="24488" spans="1:13" x14ac:dyDescent="0.3">
      <c r="A24488">
        <v>524</v>
      </c>
      <c r="B24488">
        <v>523</v>
      </c>
      <c r="C24488">
        <f>ANALOG05[[#This Row],[Column1]]-ANALOG05[[#This Row],[Column2]]</f>
        <v>1</v>
      </c>
      <c r="D24488">
        <f t="shared" si="3056"/>
        <v>3</v>
      </c>
      <c r="E24488">
        <f t="shared" si="3057"/>
        <v>1.48</v>
      </c>
      <c r="F24488" s="1">
        <f t="shared" si="3058"/>
        <v>0</v>
      </c>
      <c r="G24488" s="1">
        <f>ANALOG05[[#This Row],[Max25]]-ANALOG05[[#This Row],[Min25]]</f>
        <v>3</v>
      </c>
      <c r="H24488" s="1">
        <f t="shared" si="3059"/>
        <v>3</v>
      </c>
      <c r="I24488" s="1">
        <f t="shared" si="3060"/>
        <v>3</v>
      </c>
      <c r="J24488" s="1">
        <f t="shared" si="3061"/>
        <v>0</v>
      </c>
      <c r="K24488" s="1">
        <f t="shared" si="3062"/>
        <v>0.38823529411764701</v>
      </c>
      <c r="L24488" s="1">
        <f t="shared" si="3063"/>
        <v>2.886274509803918</v>
      </c>
      <c r="M24488" s="1">
        <f>ANALOG05[[#This Row],[Avg 255 Max]]-ANALOG05[[#This Row],[Avg 255 Min]]</f>
        <v>2.498039215686271</v>
      </c>
    </row>
    <row r="24489" spans="1:13" x14ac:dyDescent="0.3">
      <c r="A24489">
        <v>524</v>
      </c>
      <c r="B24489">
        <v>523</v>
      </c>
      <c r="C24489">
        <f>ANALOG05[[#This Row],[Column1]]-ANALOG05[[#This Row],[Column2]]</f>
        <v>1</v>
      </c>
      <c r="D24489">
        <f t="shared" si="3056"/>
        <v>3</v>
      </c>
      <c r="E24489">
        <f t="shared" si="3057"/>
        <v>1.48</v>
      </c>
      <c r="F24489" s="1">
        <f t="shared" si="3058"/>
        <v>0</v>
      </c>
      <c r="G24489" s="1">
        <f>ANALOG05[[#This Row],[Max25]]-ANALOG05[[#This Row],[Min25]]</f>
        <v>3</v>
      </c>
      <c r="H24489" s="1">
        <f t="shared" si="3059"/>
        <v>3</v>
      </c>
      <c r="I24489" s="1">
        <f t="shared" si="3060"/>
        <v>3</v>
      </c>
      <c r="J24489" s="1">
        <f t="shared" si="3061"/>
        <v>0</v>
      </c>
      <c r="K24489" s="1">
        <f t="shared" si="3062"/>
        <v>0.38823529411764701</v>
      </c>
      <c r="L24489" s="1">
        <f t="shared" si="3063"/>
        <v>2.886274509803918</v>
      </c>
      <c r="M24489" s="1">
        <f>ANALOG05[[#This Row],[Avg 255 Max]]-ANALOG05[[#This Row],[Avg 255 Min]]</f>
        <v>2.498039215686271</v>
      </c>
    </row>
    <row r="24490" spans="1:13" x14ac:dyDescent="0.3">
      <c r="A24490">
        <v>525</v>
      </c>
      <c r="B24490">
        <v>523</v>
      </c>
      <c r="C24490">
        <f>ANALOG05[[#This Row],[Column1]]-ANALOG05[[#This Row],[Column2]]</f>
        <v>2</v>
      </c>
      <c r="D24490">
        <f t="shared" si="3056"/>
        <v>3</v>
      </c>
      <c r="E24490">
        <f t="shared" si="3057"/>
        <v>1.44</v>
      </c>
      <c r="F24490" s="1">
        <f t="shared" si="3058"/>
        <v>0</v>
      </c>
      <c r="G24490" s="1">
        <f>ANALOG05[[#This Row],[Max25]]-ANALOG05[[#This Row],[Min25]]</f>
        <v>3</v>
      </c>
      <c r="H24490" s="1">
        <f t="shared" si="3059"/>
        <v>3</v>
      </c>
      <c r="I24490" s="1">
        <f t="shared" si="3060"/>
        <v>3</v>
      </c>
      <c r="J24490" s="1">
        <f t="shared" si="3061"/>
        <v>0</v>
      </c>
      <c r="K24490" s="1">
        <f t="shared" si="3062"/>
        <v>0.38823529411764701</v>
      </c>
      <c r="L24490" s="1">
        <f t="shared" si="3063"/>
        <v>2.886274509803918</v>
      </c>
      <c r="M24490" s="1">
        <f>ANALOG05[[#This Row],[Avg 255 Max]]-ANALOG05[[#This Row],[Avg 255 Min]]</f>
        <v>2.498039215686271</v>
      </c>
    </row>
    <row r="24491" spans="1:13" x14ac:dyDescent="0.3">
      <c r="A24491">
        <v>524</v>
      </c>
      <c r="B24491">
        <v>523</v>
      </c>
      <c r="C24491">
        <f>ANALOG05[[#This Row],[Column1]]-ANALOG05[[#This Row],[Column2]]</f>
        <v>1</v>
      </c>
      <c r="D24491">
        <f t="shared" si="3056"/>
        <v>3</v>
      </c>
      <c r="E24491">
        <f t="shared" si="3057"/>
        <v>1.36</v>
      </c>
      <c r="F24491" s="1">
        <f t="shared" si="3058"/>
        <v>0</v>
      </c>
      <c r="G24491" s="1">
        <f>ANALOG05[[#This Row],[Max25]]-ANALOG05[[#This Row],[Min25]]</f>
        <v>3</v>
      </c>
      <c r="H24491" s="1">
        <f t="shared" si="3059"/>
        <v>3</v>
      </c>
      <c r="I24491" s="1">
        <f t="shared" si="3060"/>
        <v>3</v>
      </c>
      <c r="J24491" s="1">
        <f t="shared" si="3061"/>
        <v>0</v>
      </c>
      <c r="K24491" s="1">
        <f t="shared" si="3062"/>
        <v>0.38823529411764701</v>
      </c>
      <c r="L24491" s="1">
        <f t="shared" si="3063"/>
        <v>2.886274509803918</v>
      </c>
      <c r="M24491" s="1">
        <f>ANALOG05[[#This Row],[Avg 255 Max]]-ANALOG05[[#This Row],[Avg 255 Min]]</f>
        <v>2.498039215686271</v>
      </c>
    </row>
    <row r="24492" spans="1:13" x14ac:dyDescent="0.3">
      <c r="A24492">
        <v>524</v>
      </c>
      <c r="B24492">
        <v>523</v>
      </c>
      <c r="C24492">
        <f>ANALOG05[[#This Row],[Column1]]-ANALOG05[[#This Row],[Column2]]</f>
        <v>1</v>
      </c>
      <c r="D24492">
        <f t="shared" si="3056"/>
        <v>3</v>
      </c>
      <c r="E24492">
        <f t="shared" si="3057"/>
        <v>1.44</v>
      </c>
      <c r="F24492" s="1">
        <f t="shared" si="3058"/>
        <v>0</v>
      </c>
      <c r="G24492" s="1">
        <f>ANALOG05[[#This Row],[Max25]]-ANALOG05[[#This Row],[Min25]]</f>
        <v>3</v>
      </c>
      <c r="H24492" s="1">
        <f t="shared" si="3059"/>
        <v>3</v>
      </c>
      <c r="I24492" s="1">
        <f t="shared" si="3060"/>
        <v>3</v>
      </c>
      <c r="J24492" s="1">
        <f t="shared" si="3061"/>
        <v>0</v>
      </c>
      <c r="K24492" s="1">
        <f t="shared" si="3062"/>
        <v>0.38823529411764701</v>
      </c>
      <c r="L24492" s="1">
        <f t="shared" si="3063"/>
        <v>2.886274509803918</v>
      </c>
      <c r="M24492" s="1">
        <f>ANALOG05[[#This Row],[Avg 255 Max]]-ANALOG05[[#This Row],[Avg 255 Min]]</f>
        <v>2.498039215686271</v>
      </c>
    </row>
    <row r="24493" spans="1:13" x14ac:dyDescent="0.3">
      <c r="A24493">
        <v>524</v>
      </c>
      <c r="B24493">
        <v>523</v>
      </c>
      <c r="C24493">
        <f>ANALOG05[[#This Row],[Column1]]-ANALOG05[[#This Row],[Column2]]</f>
        <v>1</v>
      </c>
      <c r="D24493">
        <f t="shared" si="3056"/>
        <v>3</v>
      </c>
      <c r="E24493">
        <f t="shared" si="3057"/>
        <v>1.52</v>
      </c>
      <c r="F24493" s="1">
        <f t="shared" si="3058"/>
        <v>0</v>
      </c>
      <c r="G24493" s="1">
        <f>ANALOG05[[#This Row],[Max25]]-ANALOG05[[#This Row],[Min25]]</f>
        <v>3</v>
      </c>
      <c r="H24493" s="1">
        <f t="shared" si="3059"/>
        <v>3</v>
      </c>
      <c r="I24493" s="1">
        <f t="shared" si="3060"/>
        <v>3</v>
      </c>
      <c r="J24493" s="1">
        <f t="shared" si="3061"/>
        <v>0</v>
      </c>
      <c r="K24493" s="1">
        <f t="shared" si="3062"/>
        <v>0.38823529411764701</v>
      </c>
      <c r="L24493" s="1">
        <f t="shared" si="3063"/>
        <v>2.886274509803918</v>
      </c>
      <c r="M24493" s="1">
        <f>ANALOG05[[#This Row],[Avg 255 Max]]-ANALOG05[[#This Row],[Avg 255 Min]]</f>
        <v>2.498039215686271</v>
      </c>
    </row>
    <row r="24494" spans="1:13" x14ac:dyDescent="0.3">
      <c r="A24494">
        <v>524</v>
      </c>
      <c r="B24494">
        <v>522</v>
      </c>
      <c r="C24494">
        <f>ANALOG05[[#This Row],[Column1]]-ANALOG05[[#This Row],[Column2]]</f>
        <v>2</v>
      </c>
      <c r="D24494">
        <f t="shared" si="3056"/>
        <v>3</v>
      </c>
      <c r="E24494">
        <f t="shared" si="3057"/>
        <v>1.6</v>
      </c>
      <c r="F24494" s="1">
        <f t="shared" si="3058"/>
        <v>0</v>
      </c>
      <c r="G24494" s="1">
        <f>ANALOG05[[#This Row],[Max25]]-ANALOG05[[#This Row],[Min25]]</f>
        <v>3</v>
      </c>
      <c r="H24494" s="1">
        <f t="shared" si="3059"/>
        <v>3</v>
      </c>
      <c r="I24494" s="1">
        <f t="shared" si="3060"/>
        <v>3</v>
      </c>
      <c r="J24494" s="1">
        <f t="shared" si="3061"/>
        <v>0</v>
      </c>
      <c r="K24494" s="1">
        <f t="shared" si="3062"/>
        <v>0.38823529411764701</v>
      </c>
      <c r="L24494" s="1">
        <f t="shared" si="3063"/>
        <v>2.886274509803918</v>
      </c>
      <c r="M24494" s="1">
        <f>ANALOG05[[#This Row],[Avg 255 Max]]-ANALOG05[[#This Row],[Avg 255 Min]]</f>
        <v>2.498039215686271</v>
      </c>
    </row>
    <row r="24495" spans="1:13" x14ac:dyDescent="0.3">
      <c r="A24495">
        <v>525</v>
      </c>
      <c r="B24495">
        <v>522</v>
      </c>
      <c r="C24495">
        <f>ANALOG05[[#This Row],[Column1]]-ANALOG05[[#This Row],[Column2]]</f>
        <v>3</v>
      </c>
      <c r="D24495">
        <f t="shared" si="3056"/>
        <v>3</v>
      </c>
      <c r="E24495">
        <f t="shared" si="3057"/>
        <v>1.64</v>
      </c>
      <c r="F24495" s="1">
        <f t="shared" si="3058"/>
        <v>0</v>
      </c>
      <c r="G24495" s="1">
        <f>ANALOG05[[#This Row],[Max25]]-ANALOG05[[#This Row],[Min25]]</f>
        <v>3</v>
      </c>
      <c r="H24495" s="1">
        <f t="shared" si="3059"/>
        <v>3</v>
      </c>
      <c r="I24495" s="1">
        <f t="shared" si="3060"/>
        <v>3</v>
      </c>
      <c r="J24495" s="1">
        <f t="shared" si="3061"/>
        <v>0</v>
      </c>
      <c r="K24495" s="1">
        <f t="shared" si="3062"/>
        <v>0.38823529411764701</v>
      </c>
      <c r="L24495" s="1">
        <f t="shared" si="3063"/>
        <v>2.886274509803918</v>
      </c>
      <c r="M24495" s="1">
        <f>ANALOG05[[#This Row],[Avg 255 Max]]-ANALOG05[[#This Row],[Avg 255 Min]]</f>
        <v>2.498039215686271</v>
      </c>
    </row>
    <row r="24496" spans="1:13" x14ac:dyDescent="0.3">
      <c r="A24496">
        <v>525</v>
      </c>
      <c r="B24496">
        <v>523</v>
      </c>
      <c r="C24496">
        <f>ANALOG05[[#This Row],[Column1]]-ANALOG05[[#This Row],[Column2]]</f>
        <v>2</v>
      </c>
      <c r="D24496">
        <f t="shared" si="3056"/>
        <v>3</v>
      </c>
      <c r="E24496">
        <f t="shared" si="3057"/>
        <v>1.6</v>
      </c>
      <c r="F24496" s="1">
        <f t="shared" si="3058"/>
        <v>0</v>
      </c>
      <c r="G24496" s="1">
        <f>ANALOG05[[#This Row],[Max25]]-ANALOG05[[#This Row],[Min25]]</f>
        <v>3</v>
      </c>
      <c r="H24496" s="1">
        <f t="shared" si="3059"/>
        <v>3</v>
      </c>
      <c r="I24496" s="1">
        <f t="shared" si="3060"/>
        <v>3</v>
      </c>
      <c r="J24496" s="1">
        <f t="shared" si="3061"/>
        <v>0</v>
      </c>
      <c r="K24496" s="1">
        <f t="shared" si="3062"/>
        <v>0.38823529411764701</v>
      </c>
      <c r="L24496" s="1">
        <f t="shared" si="3063"/>
        <v>2.886274509803918</v>
      </c>
      <c r="M24496" s="1">
        <f>ANALOG05[[#This Row],[Avg 255 Max]]-ANALOG05[[#This Row],[Avg 255 Min]]</f>
        <v>2.498039215686271</v>
      </c>
    </row>
    <row r="24497" spans="1:13" x14ac:dyDescent="0.3">
      <c r="A24497">
        <v>525</v>
      </c>
      <c r="B24497">
        <v>522</v>
      </c>
      <c r="C24497">
        <f>ANALOG05[[#This Row],[Column1]]-ANALOG05[[#This Row],[Column2]]</f>
        <v>3</v>
      </c>
      <c r="D24497">
        <f t="shared" si="3056"/>
        <v>3</v>
      </c>
      <c r="E24497">
        <f t="shared" si="3057"/>
        <v>1.52</v>
      </c>
      <c r="F24497" s="1">
        <f t="shared" si="3058"/>
        <v>0</v>
      </c>
      <c r="G24497" s="1">
        <f>ANALOG05[[#This Row],[Max25]]-ANALOG05[[#This Row],[Min25]]</f>
        <v>3</v>
      </c>
      <c r="H24497" s="1">
        <f t="shared" si="3059"/>
        <v>3</v>
      </c>
      <c r="I24497" s="1">
        <f t="shared" si="3060"/>
        <v>3</v>
      </c>
      <c r="J24497" s="1">
        <f t="shared" si="3061"/>
        <v>0</v>
      </c>
      <c r="K24497" s="1">
        <f t="shared" si="3062"/>
        <v>0.38823529411764701</v>
      </c>
      <c r="L24497" s="1">
        <f t="shared" si="3063"/>
        <v>2.8862745098039184</v>
      </c>
      <c r="M24497" s="1">
        <f>ANALOG05[[#This Row],[Avg 255 Max]]-ANALOG05[[#This Row],[Avg 255 Min]]</f>
        <v>2.4980392156862714</v>
      </c>
    </row>
    <row r="24498" spans="1:13" x14ac:dyDescent="0.3">
      <c r="A24498">
        <v>524</v>
      </c>
      <c r="B24498">
        <v>522</v>
      </c>
      <c r="C24498">
        <f>ANALOG05[[#This Row],[Column1]]-ANALOG05[[#This Row],[Column2]]</f>
        <v>2</v>
      </c>
      <c r="D24498">
        <f t="shared" si="3056"/>
        <v>3</v>
      </c>
      <c r="E24498">
        <f t="shared" si="3057"/>
        <v>1.52</v>
      </c>
      <c r="F24498" s="1">
        <f t="shared" si="3058"/>
        <v>0</v>
      </c>
      <c r="G24498" s="1">
        <f>ANALOG05[[#This Row],[Max25]]-ANALOG05[[#This Row],[Min25]]</f>
        <v>3</v>
      </c>
      <c r="H24498" s="1">
        <f t="shared" si="3059"/>
        <v>3</v>
      </c>
      <c r="I24498" s="1">
        <f t="shared" si="3060"/>
        <v>3</v>
      </c>
      <c r="J24498" s="1">
        <f t="shared" si="3061"/>
        <v>0</v>
      </c>
      <c r="K24498" s="1">
        <f t="shared" si="3062"/>
        <v>0.38823529411764701</v>
      </c>
      <c r="L24498" s="1">
        <f t="shared" si="3063"/>
        <v>2.8862745098039184</v>
      </c>
      <c r="M24498" s="1">
        <f>ANALOG05[[#This Row],[Avg 255 Max]]-ANALOG05[[#This Row],[Avg 255 Min]]</f>
        <v>2.4980392156862714</v>
      </c>
    </row>
    <row r="24499" spans="1:13" x14ac:dyDescent="0.3">
      <c r="A24499">
        <v>524</v>
      </c>
      <c r="B24499">
        <v>523</v>
      </c>
      <c r="C24499">
        <f>ANALOG05[[#This Row],[Column1]]-ANALOG05[[#This Row],[Column2]]</f>
        <v>1</v>
      </c>
      <c r="D24499">
        <f t="shared" si="3056"/>
        <v>3</v>
      </c>
      <c r="E24499">
        <f t="shared" si="3057"/>
        <v>1.52</v>
      </c>
      <c r="F24499" s="1">
        <f t="shared" si="3058"/>
        <v>0</v>
      </c>
      <c r="G24499" s="1">
        <f>ANALOG05[[#This Row],[Max25]]-ANALOG05[[#This Row],[Min25]]</f>
        <v>3</v>
      </c>
      <c r="H24499" s="1">
        <f t="shared" si="3059"/>
        <v>3</v>
      </c>
      <c r="I24499" s="1">
        <f t="shared" si="3060"/>
        <v>3</v>
      </c>
      <c r="J24499" s="1">
        <f t="shared" si="3061"/>
        <v>0</v>
      </c>
      <c r="K24499" s="1">
        <f t="shared" si="3062"/>
        <v>0.38823529411764701</v>
      </c>
      <c r="L24499" s="1">
        <f t="shared" si="3063"/>
        <v>2.8862745098039184</v>
      </c>
      <c r="M24499" s="1">
        <f>ANALOG05[[#This Row],[Avg 255 Max]]-ANALOG05[[#This Row],[Avg 255 Min]]</f>
        <v>2.4980392156862714</v>
      </c>
    </row>
    <row r="24500" spans="1:13" x14ac:dyDescent="0.3">
      <c r="A24500">
        <v>525</v>
      </c>
      <c r="B24500">
        <v>522</v>
      </c>
      <c r="C24500">
        <f>ANALOG05[[#This Row],[Column1]]-ANALOG05[[#This Row],[Column2]]</f>
        <v>3</v>
      </c>
      <c r="D24500">
        <f t="shared" si="3056"/>
        <v>3</v>
      </c>
      <c r="E24500">
        <f t="shared" si="3057"/>
        <v>1.52</v>
      </c>
      <c r="F24500" s="1">
        <f t="shared" si="3058"/>
        <v>0</v>
      </c>
      <c r="G24500" s="1">
        <f>ANALOG05[[#This Row],[Max25]]-ANALOG05[[#This Row],[Min25]]</f>
        <v>3</v>
      </c>
      <c r="H24500" s="1">
        <f t="shared" si="3059"/>
        <v>3</v>
      </c>
      <c r="I24500" s="1">
        <f t="shared" si="3060"/>
        <v>3</v>
      </c>
      <c r="J24500" s="1">
        <f t="shared" si="3061"/>
        <v>0</v>
      </c>
      <c r="K24500" s="1">
        <f t="shared" si="3062"/>
        <v>0.38823529411764701</v>
      </c>
      <c r="L24500" s="1">
        <f t="shared" si="3063"/>
        <v>2.8862745098039189</v>
      </c>
      <c r="M24500" s="1">
        <f>ANALOG05[[#This Row],[Avg 255 Max]]-ANALOG05[[#This Row],[Avg 255 Min]]</f>
        <v>2.4980392156862719</v>
      </c>
    </row>
    <row r="24501" spans="1:13" x14ac:dyDescent="0.3">
      <c r="A24501">
        <v>524</v>
      </c>
      <c r="B24501">
        <v>523</v>
      </c>
      <c r="C24501">
        <f>ANALOG05[[#This Row],[Column1]]-ANALOG05[[#This Row],[Column2]]</f>
        <v>1</v>
      </c>
      <c r="D24501">
        <f t="shared" si="3056"/>
        <v>3</v>
      </c>
      <c r="E24501">
        <f t="shared" si="3057"/>
        <v>1.48</v>
      </c>
      <c r="F24501" s="1">
        <f t="shared" si="3058"/>
        <v>0</v>
      </c>
      <c r="G24501" s="1">
        <f>ANALOG05[[#This Row],[Max25]]-ANALOG05[[#This Row],[Min25]]</f>
        <v>3</v>
      </c>
      <c r="H24501" s="1">
        <f t="shared" si="3059"/>
        <v>3</v>
      </c>
      <c r="I24501" s="1">
        <f t="shared" si="3060"/>
        <v>3</v>
      </c>
      <c r="J24501" s="1">
        <f t="shared" si="3061"/>
        <v>0</v>
      </c>
      <c r="K24501" s="1">
        <f t="shared" si="3062"/>
        <v>0.38823529411764701</v>
      </c>
      <c r="L24501" s="1">
        <f t="shared" si="3063"/>
        <v>2.8862745098039193</v>
      </c>
      <c r="M24501" s="1">
        <f>ANALOG05[[#This Row],[Avg 255 Max]]-ANALOG05[[#This Row],[Avg 255 Min]]</f>
        <v>2.4980392156862723</v>
      </c>
    </row>
    <row r="24502" spans="1:13" x14ac:dyDescent="0.3">
      <c r="A24502">
        <v>523</v>
      </c>
      <c r="B24502">
        <v>523</v>
      </c>
      <c r="C24502">
        <f>ANALOG05[[#This Row],[Column1]]-ANALOG05[[#This Row],[Column2]]</f>
        <v>0</v>
      </c>
      <c r="D24502">
        <f t="shared" si="3056"/>
        <v>3</v>
      </c>
      <c r="E24502">
        <f t="shared" si="3057"/>
        <v>1.48</v>
      </c>
      <c r="F24502" s="1">
        <f t="shared" si="3058"/>
        <v>0</v>
      </c>
      <c r="G24502" s="1">
        <f>ANALOG05[[#This Row],[Max25]]-ANALOG05[[#This Row],[Min25]]</f>
        <v>3</v>
      </c>
      <c r="H24502" s="1">
        <f t="shared" si="3059"/>
        <v>3</v>
      </c>
      <c r="I24502" s="1">
        <f t="shared" si="3060"/>
        <v>3</v>
      </c>
      <c r="J24502" s="1">
        <f t="shared" si="3061"/>
        <v>0</v>
      </c>
      <c r="K24502" s="1">
        <f t="shared" si="3062"/>
        <v>0.38823529411764701</v>
      </c>
      <c r="L24502" s="1">
        <f t="shared" si="3063"/>
        <v>2.8862745098039193</v>
      </c>
      <c r="M24502" s="1">
        <f>ANALOG05[[#This Row],[Avg 255 Max]]-ANALOG05[[#This Row],[Avg 255 Min]]</f>
        <v>2.4980392156862723</v>
      </c>
    </row>
    <row r="24503" spans="1:13" x14ac:dyDescent="0.3">
      <c r="A24503">
        <v>524</v>
      </c>
      <c r="B24503">
        <v>522</v>
      </c>
      <c r="C24503">
        <f>ANALOG05[[#This Row],[Column1]]-ANALOG05[[#This Row],[Column2]]</f>
        <v>2</v>
      </c>
      <c r="D24503">
        <f t="shared" si="3056"/>
        <v>3</v>
      </c>
      <c r="E24503">
        <f t="shared" si="3057"/>
        <v>1.52</v>
      </c>
      <c r="F24503" s="1">
        <f t="shared" si="3058"/>
        <v>0</v>
      </c>
      <c r="G24503" s="1">
        <f>ANALOG05[[#This Row],[Max25]]-ANALOG05[[#This Row],[Min25]]</f>
        <v>3</v>
      </c>
      <c r="H24503" s="1">
        <f t="shared" si="3059"/>
        <v>3</v>
      </c>
      <c r="I24503" s="1">
        <f t="shared" si="3060"/>
        <v>3</v>
      </c>
      <c r="J24503" s="1">
        <f t="shared" si="3061"/>
        <v>0</v>
      </c>
      <c r="K24503" s="1">
        <f t="shared" si="3062"/>
        <v>0.38823529411764701</v>
      </c>
      <c r="L24503" s="1">
        <f t="shared" si="3063"/>
        <v>2.8862745098039193</v>
      </c>
      <c r="M24503" s="1">
        <f>ANALOG05[[#This Row],[Avg 255 Max]]-ANALOG05[[#This Row],[Avg 255 Min]]</f>
        <v>2.4980392156862723</v>
      </c>
    </row>
    <row r="24504" spans="1:13" x14ac:dyDescent="0.3">
      <c r="A24504">
        <v>524</v>
      </c>
      <c r="B24504">
        <v>522</v>
      </c>
      <c r="C24504">
        <f>ANALOG05[[#This Row],[Column1]]-ANALOG05[[#This Row],[Column2]]</f>
        <v>2</v>
      </c>
      <c r="D24504">
        <f t="shared" si="3056"/>
        <v>3</v>
      </c>
      <c r="E24504">
        <f t="shared" si="3057"/>
        <v>1.48</v>
      </c>
      <c r="F24504" s="1">
        <f t="shared" si="3058"/>
        <v>0</v>
      </c>
      <c r="G24504" s="1">
        <f>ANALOG05[[#This Row],[Max25]]-ANALOG05[[#This Row],[Min25]]</f>
        <v>3</v>
      </c>
      <c r="H24504" s="1">
        <f t="shared" si="3059"/>
        <v>3</v>
      </c>
      <c r="I24504" s="1">
        <f t="shared" si="3060"/>
        <v>3</v>
      </c>
      <c r="J24504" s="1">
        <f t="shared" si="3061"/>
        <v>0</v>
      </c>
      <c r="K24504" s="1">
        <f t="shared" si="3062"/>
        <v>0.38823529411764701</v>
      </c>
      <c r="L24504" s="1">
        <f t="shared" si="3063"/>
        <v>2.8862745098039198</v>
      </c>
      <c r="M24504" s="1">
        <f>ANALOG05[[#This Row],[Avg 255 Max]]-ANALOG05[[#This Row],[Avg 255 Min]]</f>
        <v>2.4980392156862727</v>
      </c>
    </row>
    <row r="24505" spans="1:13" x14ac:dyDescent="0.3">
      <c r="A24505">
        <v>524</v>
      </c>
      <c r="B24505">
        <v>523</v>
      </c>
      <c r="C24505">
        <f>ANALOG05[[#This Row],[Column1]]-ANALOG05[[#This Row],[Column2]]</f>
        <v>1</v>
      </c>
      <c r="D24505">
        <f t="shared" si="3056"/>
        <v>3</v>
      </c>
      <c r="E24505">
        <f t="shared" si="3057"/>
        <v>1.48</v>
      </c>
      <c r="F24505" s="1">
        <f t="shared" si="3058"/>
        <v>0</v>
      </c>
      <c r="G24505" s="1">
        <f>ANALOG05[[#This Row],[Max25]]-ANALOG05[[#This Row],[Min25]]</f>
        <v>3</v>
      </c>
      <c r="H24505" s="1">
        <f t="shared" si="3059"/>
        <v>3</v>
      </c>
      <c r="I24505" s="1">
        <f t="shared" si="3060"/>
        <v>3</v>
      </c>
      <c r="J24505" s="1">
        <f t="shared" si="3061"/>
        <v>0</v>
      </c>
      <c r="K24505" s="1">
        <f t="shared" si="3062"/>
        <v>0.38823529411764701</v>
      </c>
      <c r="L24505" s="1">
        <f t="shared" si="3063"/>
        <v>2.8862745098039198</v>
      </c>
      <c r="M24505" s="1">
        <f>ANALOG05[[#This Row],[Avg 255 Max]]-ANALOG05[[#This Row],[Avg 255 Min]]</f>
        <v>2.4980392156862727</v>
      </c>
    </row>
    <row r="24506" spans="1:13" x14ac:dyDescent="0.3">
      <c r="A24506">
        <v>524</v>
      </c>
      <c r="B24506">
        <v>523</v>
      </c>
      <c r="C24506">
        <f>ANALOG05[[#This Row],[Column1]]-ANALOG05[[#This Row],[Column2]]</f>
        <v>1</v>
      </c>
      <c r="D24506">
        <f t="shared" si="3056"/>
        <v>3</v>
      </c>
      <c r="E24506">
        <f t="shared" si="3057"/>
        <v>1.52</v>
      </c>
      <c r="F24506" s="1">
        <f t="shared" si="3058"/>
        <v>0</v>
      </c>
      <c r="G24506" s="1">
        <f>ANALOG05[[#This Row],[Max25]]-ANALOG05[[#This Row],[Min25]]</f>
        <v>3</v>
      </c>
      <c r="H24506" s="1">
        <f t="shared" si="3059"/>
        <v>3</v>
      </c>
      <c r="I24506" s="1">
        <f t="shared" si="3060"/>
        <v>3</v>
      </c>
      <c r="J24506" s="1">
        <f t="shared" si="3061"/>
        <v>0</v>
      </c>
      <c r="K24506" s="1">
        <f t="shared" si="3062"/>
        <v>0.38823529411764701</v>
      </c>
      <c r="L24506" s="1">
        <f t="shared" si="3063"/>
        <v>2.8862745098039198</v>
      </c>
      <c r="M24506" s="1">
        <f>ANALOG05[[#This Row],[Avg 255 Max]]-ANALOG05[[#This Row],[Avg 255 Min]]</f>
        <v>2.4980392156862727</v>
      </c>
    </row>
    <row r="24507" spans="1:13" x14ac:dyDescent="0.3">
      <c r="A24507">
        <v>524</v>
      </c>
      <c r="B24507">
        <v>523</v>
      </c>
      <c r="C24507">
        <f>ANALOG05[[#This Row],[Column1]]-ANALOG05[[#This Row],[Column2]]</f>
        <v>1</v>
      </c>
      <c r="D24507">
        <f t="shared" si="3056"/>
        <v>3</v>
      </c>
      <c r="E24507">
        <f t="shared" si="3057"/>
        <v>1.52</v>
      </c>
      <c r="F24507" s="1">
        <f t="shared" si="3058"/>
        <v>0</v>
      </c>
      <c r="G24507" s="1">
        <f>ANALOG05[[#This Row],[Max25]]-ANALOG05[[#This Row],[Min25]]</f>
        <v>3</v>
      </c>
      <c r="H24507" s="1">
        <f t="shared" si="3059"/>
        <v>3</v>
      </c>
      <c r="I24507" s="1">
        <f t="shared" si="3060"/>
        <v>3</v>
      </c>
      <c r="J24507" s="1">
        <f t="shared" si="3061"/>
        <v>0</v>
      </c>
      <c r="K24507" s="1">
        <f t="shared" si="3062"/>
        <v>0.38823529411764701</v>
      </c>
      <c r="L24507" s="1">
        <f t="shared" si="3063"/>
        <v>2.8862745098039202</v>
      </c>
      <c r="M24507" s="1">
        <f>ANALOG05[[#This Row],[Avg 255 Max]]-ANALOG05[[#This Row],[Avg 255 Min]]</f>
        <v>2.4980392156862732</v>
      </c>
    </row>
    <row r="24508" spans="1:13" x14ac:dyDescent="0.3">
      <c r="A24508">
        <v>523</v>
      </c>
      <c r="B24508">
        <v>523</v>
      </c>
      <c r="C24508">
        <f>ANALOG05[[#This Row],[Column1]]-ANALOG05[[#This Row],[Column2]]</f>
        <v>0</v>
      </c>
      <c r="D24508">
        <f t="shared" si="3056"/>
        <v>3</v>
      </c>
      <c r="E24508">
        <f t="shared" si="3057"/>
        <v>1.52</v>
      </c>
      <c r="F24508" s="1">
        <f t="shared" si="3058"/>
        <v>0</v>
      </c>
      <c r="G24508" s="1">
        <f>ANALOG05[[#This Row],[Max25]]-ANALOG05[[#This Row],[Min25]]</f>
        <v>3</v>
      </c>
      <c r="H24508" s="1">
        <f t="shared" si="3059"/>
        <v>3</v>
      </c>
      <c r="I24508" s="1">
        <f t="shared" si="3060"/>
        <v>3</v>
      </c>
      <c r="J24508" s="1">
        <f t="shared" si="3061"/>
        <v>0</v>
      </c>
      <c r="K24508" s="1">
        <f t="shared" si="3062"/>
        <v>0.38823529411764701</v>
      </c>
      <c r="L24508" s="1">
        <f t="shared" si="3063"/>
        <v>2.8862745098039202</v>
      </c>
      <c r="M24508" s="1">
        <f>ANALOG05[[#This Row],[Avg 255 Max]]-ANALOG05[[#This Row],[Avg 255 Min]]</f>
        <v>2.4980392156862732</v>
      </c>
    </row>
    <row r="24509" spans="1:13" x14ac:dyDescent="0.3">
      <c r="A24509">
        <v>524</v>
      </c>
      <c r="B24509">
        <v>523</v>
      </c>
      <c r="C24509">
        <f>ANALOG05[[#This Row],[Column1]]-ANALOG05[[#This Row],[Column2]]</f>
        <v>1</v>
      </c>
      <c r="D24509">
        <f t="shared" si="3056"/>
        <v>3</v>
      </c>
      <c r="E24509">
        <f t="shared" si="3057"/>
        <v>1.56</v>
      </c>
      <c r="F24509" s="1">
        <f t="shared" si="3058"/>
        <v>0</v>
      </c>
      <c r="G24509" s="1">
        <f>ANALOG05[[#This Row],[Max25]]-ANALOG05[[#This Row],[Min25]]</f>
        <v>3</v>
      </c>
      <c r="H24509" s="1">
        <f t="shared" si="3059"/>
        <v>3</v>
      </c>
      <c r="I24509" s="1">
        <f t="shared" si="3060"/>
        <v>3</v>
      </c>
      <c r="J24509" s="1">
        <f t="shared" si="3061"/>
        <v>0</v>
      </c>
      <c r="K24509" s="1">
        <f t="shared" si="3062"/>
        <v>0.38823529411764701</v>
      </c>
      <c r="L24509" s="1">
        <f t="shared" si="3063"/>
        <v>2.8862745098039206</v>
      </c>
      <c r="M24509" s="1">
        <f>ANALOG05[[#This Row],[Avg 255 Max]]-ANALOG05[[#This Row],[Avg 255 Min]]</f>
        <v>2.4980392156862736</v>
      </c>
    </row>
    <row r="24510" spans="1:13" x14ac:dyDescent="0.3">
      <c r="A24510">
        <v>524</v>
      </c>
      <c r="B24510">
        <v>522</v>
      </c>
      <c r="C24510">
        <f>ANALOG05[[#This Row],[Column1]]-ANALOG05[[#This Row],[Column2]]</f>
        <v>2</v>
      </c>
      <c r="D24510">
        <f t="shared" si="3056"/>
        <v>3</v>
      </c>
      <c r="E24510">
        <f t="shared" si="3057"/>
        <v>1.6</v>
      </c>
      <c r="F24510" s="1">
        <f t="shared" si="3058"/>
        <v>0</v>
      </c>
      <c r="G24510" s="1">
        <f>ANALOG05[[#This Row],[Max25]]-ANALOG05[[#This Row],[Min25]]</f>
        <v>3</v>
      </c>
      <c r="H24510" s="1">
        <f t="shared" si="3059"/>
        <v>3</v>
      </c>
      <c r="I24510" s="1">
        <f t="shared" si="3060"/>
        <v>3</v>
      </c>
      <c r="J24510" s="1">
        <f t="shared" si="3061"/>
        <v>0</v>
      </c>
      <c r="K24510" s="1">
        <f t="shared" si="3062"/>
        <v>0.38823529411764701</v>
      </c>
      <c r="L24510" s="1">
        <f t="shared" si="3063"/>
        <v>2.8862745098039206</v>
      </c>
      <c r="M24510" s="1">
        <f>ANALOG05[[#This Row],[Avg 255 Max]]-ANALOG05[[#This Row],[Avg 255 Min]]</f>
        <v>2.4980392156862736</v>
      </c>
    </row>
    <row r="24511" spans="1:13" x14ac:dyDescent="0.3">
      <c r="A24511">
        <v>525</v>
      </c>
      <c r="B24511">
        <v>523</v>
      </c>
      <c r="C24511">
        <f>ANALOG05[[#This Row],[Column1]]-ANALOG05[[#This Row],[Column2]]</f>
        <v>2</v>
      </c>
      <c r="D24511">
        <f t="shared" si="3056"/>
        <v>3</v>
      </c>
      <c r="E24511">
        <f t="shared" si="3057"/>
        <v>1.6</v>
      </c>
      <c r="F24511" s="1">
        <f t="shared" si="3058"/>
        <v>0</v>
      </c>
      <c r="G24511" s="1">
        <f>ANALOG05[[#This Row],[Max25]]-ANALOG05[[#This Row],[Min25]]</f>
        <v>3</v>
      </c>
      <c r="H24511" s="1">
        <f t="shared" si="3059"/>
        <v>3</v>
      </c>
      <c r="I24511" s="1">
        <f t="shared" si="3060"/>
        <v>3</v>
      </c>
      <c r="J24511" s="1">
        <f t="shared" si="3061"/>
        <v>0</v>
      </c>
      <c r="K24511" s="1">
        <f t="shared" si="3062"/>
        <v>0.38823529411764701</v>
      </c>
      <c r="L24511" s="1">
        <f t="shared" si="3063"/>
        <v>2.8862745098039211</v>
      </c>
      <c r="M24511" s="1">
        <f>ANALOG05[[#This Row],[Avg 255 Max]]-ANALOG05[[#This Row],[Avg 255 Min]]</f>
        <v>2.4980392156862741</v>
      </c>
    </row>
    <row r="24512" spans="1:13" x14ac:dyDescent="0.3">
      <c r="A24512">
        <v>524</v>
      </c>
      <c r="B24512">
        <v>523</v>
      </c>
      <c r="C24512">
        <f>ANALOG05[[#This Row],[Column1]]-ANALOG05[[#This Row],[Column2]]</f>
        <v>1</v>
      </c>
      <c r="D24512">
        <f t="shared" si="3056"/>
        <v>3</v>
      </c>
      <c r="E24512">
        <f t="shared" si="3057"/>
        <v>1.56</v>
      </c>
      <c r="F24512" s="1">
        <f t="shared" si="3058"/>
        <v>0</v>
      </c>
      <c r="G24512" s="1">
        <f>ANALOG05[[#This Row],[Max25]]-ANALOG05[[#This Row],[Min25]]</f>
        <v>3</v>
      </c>
      <c r="H24512" s="1">
        <f t="shared" si="3059"/>
        <v>3</v>
      </c>
      <c r="I24512" s="1">
        <f t="shared" si="3060"/>
        <v>3</v>
      </c>
      <c r="J24512" s="1">
        <f t="shared" si="3061"/>
        <v>0</v>
      </c>
      <c r="K24512" s="1">
        <f t="shared" si="3062"/>
        <v>0.38823529411764701</v>
      </c>
      <c r="L24512" s="1">
        <f t="shared" si="3063"/>
        <v>2.8862745098039211</v>
      </c>
      <c r="M24512" s="1">
        <f>ANALOG05[[#This Row],[Avg 255 Max]]-ANALOG05[[#This Row],[Avg 255 Min]]</f>
        <v>2.4980392156862741</v>
      </c>
    </row>
    <row r="24513" spans="1:13" x14ac:dyDescent="0.3">
      <c r="A24513">
        <v>524</v>
      </c>
      <c r="B24513">
        <v>523</v>
      </c>
      <c r="C24513">
        <f>ANALOG05[[#This Row],[Column1]]-ANALOG05[[#This Row],[Column2]]</f>
        <v>1</v>
      </c>
      <c r="D24513">
        <f t="shared" si="3056"/>
        <v>3</v>
      </c>
      <c r="E24513">
        <f t="shared" si="3057"/>
        <v>1.56</v>
      </c>
      <c r="F24513" s="1">
        <f t="shared" si="3058"/>
        <v>0</v>
      </c>
      <c r="G24513" s="1">
        <f>ANALOG05[[#This Row],[Max25]]-ANALOG05[[#This Row],[Min25]]</f>
        <v>3</v>
      </c>
      <c r="H24513" s="1">
        <f t="shared" si="3059"/>
        <v>3</v>
      </c>
      <c r="I24513" s="1">
        <f t="shared" si="3060"/>
        <v>3</v>
      </c>
      <c r="J24513" s="1">
        <f t="shared" si="3061"/>
        <v>0</v>
      </c>
      <c r="K24513" s="1">
        <f t="shared" si="3062"/>
        <v>0.38823529411764701</v>
      </c>
      <c r="L24513" s="1">
        <f t="shared" si="3063"/>
        <v>2.8862745098039215</v>
      </c>
      <c r="M24513" s="1">
        <f>ANALOG05[[#This Row],[Avg 255 Max]]-ANALOG05[[#This Row],[Avg 255 Min]]</f>
        <v>2.4980392156862745</v>
      </c>
    </row>
    <row r="24514" spans="1:13" x14ac:dyDescent="0.3">
      <c r="A24514">
        <v>524</v>
      </c>
      <c r="B24514">
        <v>524</v>
      </c>
      <c r="C24514">
        <f>ANALOG05[[#This Row],[Column1]]-ANALOG05[[#This Row],[Column2]]</f>
        <v>0</v>
      </c>
      <c r="D24514">
        <f t="shared" ref="D24514:D24577" si="3064">MAX(C24514:C24537)</f>
        <v>3</v>
      </c>
      <c r="E24514">
        <f t="shared" ref="E24514:E24577" si="3065">AVERAGE(C24514:C24538)</f>
        <v>1.56</v>
      </c>
      <c r="F24514" s="1">
        <f t="shared" ref="F24514:F24577" si="3066">MIN(C24514:C24538)</f>
        <v>0</v>
      </c>
      <c r="G24514" s="1">
        <f>ANALOG05[[#This Row],[Max25]]-ANALOG05[[#This Row],[Min25]]</f>
        <v>3</v>
      </c>
      <c r="H24514" s="1">
        <f t="shared" ref="H24514:H24577" si="3067">AVERAGE(D24514:D24539)</f>
        <v>3</v>
      </c>
      <c r="I24514" s="1">
        <f t="shared" ref="I24514:I24577" si="3068">AVERAGE(G24514:G24539)</f>
        <v>3</v>
      </c>
      <c r="J24514" s="1">
        <f t="shared" ref="J24514:J24577" si="3069">AVERAGE(F24514:F24538)</f>
        <v>0</v>
      </c>
      <c r="K24514" s="1">
        <f t="shared" ref="K24514:K24577" si="3070">AVERAGE(J24514:J24768)</f>
        <v>0.38823529411764701</v>
      </c>
      <c r="L24514" s="1">
        <f t="shared" ref="L24514:L24577" si="3071">AVERAGE(H24514:H24768)</f>
        <v>2.8862745098039215</v>
      </c>
      <c r="M24514" s="1">
        <f>ANALOG05[[#This Row],[Avg 255 Max]]-ANALOG05[[#This Row],[Avg 255 Min]]</f>
        <v>2.4980392156862745</v>
      </c>
    </row>
    <row r="24515" spans="1:13" x14ac:dyDescent="0.3">
      <c r="A24515">
        <v>524</v>
      </c>
      <c r="B24515">
        <v>524</v>
      </c>
      <c r="C24515">
        <f>ANALOG05[[#This Row],[Column1]]-ANALOG05[[#This Row],[Column2]]</f>
        <v>0</v>
      </c>
      <c r="D24515">
        <f t="shared" si="3064"/>
        <v>3</v>
      </c>
      <c r="E24515">
        <f t="shared" si="3065"/>
        <v>1.64</v>
      </c>
      <c r="F24515" s="1">
        <f t="shared" si="3066"/>
        <v>0</v>
      </c>
      <c r="G24515" s="1">
        <f>ANALOG05[[#This Row],[Max25]]-ANALOG05[[#This Row],[Min25]]</f>
        <v>3</v>
      </c>
      <c r="H24515" s="1">
        <f t="shared" si="3067"/>
        <v>3</v>
      </c>
      <c r="I24515" s="1">
        <f t="shared" si="3068"/>
        <v>3</v>
      </c>
      <c r="J24515" s="1">
        <f t="shared" si="3069"/>
        <v>0</v>
      </c>
      <c r="K24515" s="1">
        <f t="shared" si="3070"/>
        <v>0.38823529411764701</v>
      </c>
      <c r="L24515" s="1">
        <f t="shared" si="3071"/>
        <v>2.886274509803922</v>
      </c>
      <c r="M24515" s="1">
        <f>ANALOG05[[#This Row],[Avg 255 Max]]-ANALOG05[[#This Row],[Avg 255 Min]]</f>
        <v>2.498039215686275</v>
      </c>
    </row>
    <row r="24516" spans="1:13" x14ac:dyDescent="0.3">
      <c r="A24516">
        <v>525</v>
      </c>
      <c r="B24516">
        <v>522</v>
      </c>
      <c r="C24516">
        <f>ANALOG05[[#This Row],[Column1]]-ANALOG05[[#This Row],[Column2]]</f>
        <v>3</v>
      </c>
      <c r="D24516">
        <f t="shared" si="3064"/>
        <v>3</v>
      </c>
      <c r="E24516">
        <f t="shared" si="3065"/>
        <v>1.68</v>
      </c>
      <c r="F24516" s="1">
        <f t="shared" si="3066"/>
        <v>0</v>
      </c>
      <c r="G24516" s="1">
        <f>ANALOG05[[#This Row],[Max25]]-ANALOG05[[#This Row],[Min25]]</f>
        <v>3</v>
      </c>
      <c r="H24516" s="1">
        <f t="shared" si="3067"/>
        <v>3</v>
      </c>
      <c r="I24516" s="1">
        <f t="shared" si="3068"/>
        <v>3</v>
      </c>
      <c r="J24516" s="1">
        <f t="shared" si="3069"/>
        <v>0</v>
      </c>
      <c r="K24516" s="1">
        <f t="shared" si="3070"/>
        <v>0.38823529411764701</v>
      </c>
      <c r="L24516" s="1">
        <f t="shared" si="3071"/>
        <v>2.886274509803922</v>
      </c>
      <c r="M24516" s="1">
        <f>ANALOG05[[#This Row],[Avg 255 Max]]-ANALOG05[[#This Row],[Avg 255 Min]]</f>
        <v>2.498039215686275</v>
      </c>
    </row>
    <row r="24517" spans="1:13" x14ac:dyDescent="0.3">
      <c r="A24517">
        <v>525</v>
      </c>
      <c r="B24517">
        <v>522</v>
      </c>
      <c r="C24517">
        <f>ANALOG05[[#This Row],[Column1]]-ANALOG05[[#This Row],[Column2]]</f>
        <v>3</v>
      </c>
      <c r="D24517">
        <f t="shared" si="3064"/>
        <v>3</v>
      </c>
      <c r="E24517">
        <f t="shared" si="3065"/>
        <v>1.68</v>
      </c>
      <c r="F24517" s="1">
        <f t="shared" si="3066"/>
        <v>0</v>
      </c>
      <c r="G24517" s="1">
        <f>ANALOG05[[#This Row],[Max25]]-ANALOG05[[#This Row],[Min25]]</f>
        <v>3</v>
      </c>
      <c r="H24517" s="1">
        <f t="shared" si="3067"/>
        <v>2.9615384615384617</v>
      </c>
      <c r="I24517" s="1">
        <f t="shared" si="3068"/>
        <v>2.9615384615384617</v>
      </c>
      <c r="J24517" s="1">
        <f t="shared" si="3069"/>
        <v>0</v>
      </c>
      <c r="K24517" s="1">
        <f t="shared" si="3070"/>
        <v>0.38839215686274509</v>
      </c>
      <c r="L24517" s="1">
        <f t="shared" si="3071"/>
        <v>2.8862745098039224</v>
      </c>
      <c r="M24517" s="1">
        <f>ANALOG05[[#This Row],[Avg 255 Max]]-ANALOG05[[#This Row],[Avg 255 Min]]</f>
        <v>2.4978823529411773</v>
      </c>
    </row>
    <row r="24518" spans="1:13" x14ac:dyDescent="0.3">
      <c r="A24518">
        <v>525</v>
      </c>
      <c r="B24518">
        <v>522</v>
      </c>
      <c r="C24518">
        <f>ANALOG05[[#This Row],[Column1]]-ANALOG05[[#This Row],[Column2]]</f>
        <v>3</v>
      </c>
      <c r="D24518">
        <f t="shared" si="3064"/>
        <v>3</v>
      </c>
      <c r="E24518">
        <f t="shared" si="3065"/>
        <v>1.6</v>
      </c>
      <c r="F24518" s="1">
        <f t="shared" si="3066"/>
        <v>0</v>
      </c>
      <c r="G24518" s="1">
        <f>ANALOG05[[#This Row],[Max25]]-ANALOG05[[#This Row],[Min25]]</f>
        <v>3</v>
      </c>
      <c r="H24518" s="1">
        <f t="shared" si="3067"/>
        <v>2.9615384615384617</v>
      </c>
      <c r="I24518" s="1">
        <f t="shared" si="3068"/>
        <v>2.9615384615384617</v>
      </c>
      <c r="J24518" s="1">
        <f t="shared" si="3069"/>
        <v>0</v>
      </c>
      <c r="K24518" s="1">
        <f t="shared" si="3070"/>
        <v>0.38870588235294112</v>
      </c>
      <c r="L24518" s="1">
        <f t="shared" si="3071"/>
        <v>2.8864253393665167</v>
      </c>
      <c r="M24518" s="1">
        <f>ANALOG05[[#This Row],[Avg 255 Max]]-ANALOG05[[#This Row],[Avg 255 Min]]</f>
        <v>2.4977194570135755</v>
      </c>
    </row>
    <row r="24519" spans="1:13" x14ac:dyDescent="0.3">
      <c r="A24519">
        <v>525</v>
      </c>
      <c r="B24519">
        <v>522</v>
      </c>
      <c r="C24519">
        <f>ANALOG05[[#This Row],[Column1]]-ANALOG05[[#This Row],[Column2]]</f>
        <v>3</v>
      </c>
      <c r="D24519">
        <f t="shared" si="3064"/>
        <v>3</v>
      </c>
      <c r="E24519">
        <f t="shared" si="3065"/>
        <v>1.56</v>
      </c>
      <c r="F24519" s="1">
        <f t="shared" si="3066"/>
        <v>0</v>
      </c>
      <c r="G24519" s="1">
        <f>ANALOG05[[#This Row],[Max25]]-ANALOG05[[#This Row],[Min25]]</f>
        <v>3</v>
      </c>
      <c r="H24519" s="1">
        <f t="shared" si="3067"/>
        <v>2.9615384615384617</v>
      </c>
      <c r="I24519" s="1">
        <f t="shared" si="3068"/>
        <v>2.9615384615384617</v>
      </c>
      <c r="J24519" s="1">
        <f t="shared" si="3069"/>
        <v>0</v>
      </c>
      <c r="K24519" s="1">
        <f t="shared" si="3070"/>
        <v>0.38917647058823529</v>
      </c>
      <c r="L24519" s="1">
        <f t="shared" si="3071"/>
        <v>2.8865761689291114</v>
      </c>
      <c r="M24519" s="1">
        <f>ANALOG05[[#This Row],[Avg 255 Max]]-ANALOG05[[#This Row],[Avg 255 Min]]</f>
        <v>2.4973996983408759</v>
      </c>
    </row>
    <row r="24520" spans="1:13" x14ac:dyDescent="0.3">
      <c r="A24520">
        <v>525</v>
      </c>
      <c r="B24520">
        <v>523</v>
      </c>
      <c r="C24520">
        <f>ANALOG05[[#This Row],[Column1]]-ANALOG05[[#This Row],[Column2]]</f>
        <v>2</v>
      </c>
      <c r="D24520">
        <f t="shared" si="3064"/>
        <v>3</v>
      </c>
      <c r="E24520">
        <f t="shared" si="3065"/>
        <v>1.52</v>
      </c>
      <c r="F24520" s="1">
        <f t="shared" si="3066"/>
        <v>0</v>
      </c>
      <c r="G24520" s="1">
        <f>ANALOG05[[#This Row],[Max25]]-ANALOG05[[#This Row],[Min25]]</f>
        <v>3</v>
      </c>
      <c r="H24520" s="1">
        <f t="shared" si="3067"/>
        <v>2.9615384615384617</v>
      </c>
      <c r="I24520" s="1">
        <f t="shared" si="3068"/>
        <v>2.9615384615384617</v>
      </c>
      <c r="J24520" s="1">
        <f t="shared" si="3069"/>
        <v>0</v>
      </c>
      <c r="K24520" s="1">
        <f t="shared" si="3070"/>
        <v>0.38980392156862742</v>
      </c>
      <c r="L24520" s="1">
        <f t="shared" si="3071"/>
        <v>2.8867269984917057</v>
      </c>
      <c r="M24520" s="1">
        <f>ANALOG05[[#This Row],[Avg 255 Max]]-ANALOG05[[#This Row],[Avg 255 Min]]</f>
        <v>2.4969230769230784</v>
      </c>
    </row>
    <row r="24521" spans="1:13" x14ac:dyDescent="0.3">
      <c r="A24521">
        <v>523</v>
      </c>
      <c r="B24521">
        <v>523</v>
      </c>
      <c r="C24521">
        <f>ANALOG05[[#This Row],[Column1]]-ANALOG05[[#This Row],[Column2]]</f>
        <v>0</v>
      </c>
      <c r="D24521">
        <f t="shared" si="3064"/>
        <v>3</v>
      </c>
      <c r="E24521">
        <f t="shared" si="3065"/>
        <v>1.44</v>
      </c>
      <c r="F24521" s="1">
        <f t="shared" si="3066"/>
        <v>0</v>
      </c>
      <c r="G24521" s="1">
        <f>ANALOG05[[#This Row],[Max25]]-ANALOG05[[#This Row],[Min25]]</f>
        <v>3</v>
      </c>
      <c r="H24521" s="1">
        <f t="shared" si="3067"/>
        <v>2.9615384615384617</v>
      </c>
      <c r="I24521" s="1">
        <f t="shared" si="3068"/>
        <v>2.9615384615384617</v>
      </c>
      <c r="J24521" s="1">
        <f t="shared" si="3069"/>
        <v>0</v>
      </c>
      <c r="K24521" s="1">
        <f t="shared" si="3070"/>
        <v>0.39058823529411762</v>
      </c>
      <c r="L24521" s="1">
        <f t="shared" si="3071"/>
        <v>2.8867269984917057</v>
      </c>
      <c r="M24521" s="1">
        <f>ANALOG05[[#This Row],[Avg 255 Max]]-ANALOG05[[#This Row],[Avg 255 Min]]</f>
        <v>2.496138763197588</v>
      </c>
    </row>
    <row r="24522" spans="1:13" x14ac:dyDescent="0.3">
      <c r="A24522">
        <v>525</v>
      </c>
      <c r="B24522">
        <v>522</v>
      </c>
      <c r="C24522">
        <f>ANALOG05[[#This Row],[Column1]]-ANALOG05[[#This Row],[Column2]]</f>
        <v>3</v>
      </c>
      <c r="D24522">
        <f t="shared" si="3064"/>
        <v>3</v>
      </c>
      <c r="E24522">
        <f t="shared" si="3065"/>
        <v>1.48</v>
      </c>
      <c r="F24522" s="1">
        <f t="shared" si="3066"/>
        <v>0</v>
      </c>
      <c r="G24522" s="1">
        <f>ANALOG05[[#This Row],[Max25]]-ANALOG05[[#This Row],[Min25]]</f>
        <v>3</v>
      </c>
      <c r="H24522" s="1">
        <f t="shared" si="3067"/>
        <v>2.9615384615384617</v>
      </c>
      <c r="I24522" s="1">
        <f t="shared" si="3068"/>
        <v>2.9615384615384617</v>
      </c>
      <c r="J24522" s="1">
        <f t="shared" si="3069"/>
        <v>0</v>
      </c>
      <c r="K24522" s="1">
        <f t="shared" si="3070"/>
        <v>0.39152941176470585</v>
      </c>
      <c r="L24522" s="1">
        <f t="shared" si="3071"/>
        <v>2.8865761689291114</v>
      </c>
      <c r="M24522" s="1">
        <f>ANALOG05[[#This Row],[Avg 255 Max]]-ANALOG05[[#This Row],[Avg 255 Min]]</f>
        <v>2.4950467571644057</v>
      </c>
    </row>
    <row r="24523" spans="1:13" x14ac:dyDescent="0.3">
      <c r="A24523">
        <v>524</v>
      </c>
      <c r="B24523">
        <v>522</v>
      </c>
      <c r="C24523">
        <f>ANALOG05[[#This Row],[Column1]]-ANALOG05[[#This Row],[Column2]]</f>
        <v>2</v>
      </c>
      <c r="D24523">
        <f t="shared" si="3064"/>
        <v>3</v>
      </c>
      <c r="E24523">
        <f t="shared" si="3065"/>
        <v>1.4</v>
      </c>
      <c r="F24523" s="1">
        <f t="shared" si="3066"/>
        <v>0</v>
      </c>
      <c r="G24523" s="1">
        <f>ANALOG05[[#This Row],[Max25]]-ANALOG05[[#This Row],[Min25]]</f>
        <v>3</v>
      </c>
      <c r="H24523" s="1">
        <f t="shared" si="3067"/>
        <v>2.9615384615384617</v>
      </c>
      <c r="I24523" s="1">
        <f t="shared" si="3068"/>
        <v>2.9615384615384617</v>
      </c>
      <c r="J24523" s="1">
        <f t="shared" si="3069"/>
        <v>0</v>
      </c>
      <c r="K24523" s="1">
        <f t="shared" si="3070"/>
        <v>0.39262745098039215</v>
      </c>
      <c r="L24523" s="1">
        <f t="shared" si="3071"/>
        <v>2.8862745098039229</v>
      </c>
      <c r="M24523" s="1">
        <f>ANALOG05[[#This Row],[Avg 255 Max]]-ANALOG05[[#This Row],[Avg 255 Min]]</f>
        <v>2.4936470588235307</v>
      </c>
    </row>
    <row r="24524" spans="1:13" x14ac:dyDescent="0.3">
      <c r="A24524">
        <v>524</v>
      </c>
      <c r="B24524">
        <v>523</v>
      </c>
      <c r="C24524">
        <f>ANALOG05[[#This Row],[Column1]]-ANALOG05[[#This Row],[Column2]]</f>
        <v>1</v>
      </c>
      <c r="D24524">
        <f t="shared" si="3064"/>
        <v>3</v>
      </c>
      <c r="E24524">
        <f t="shared" si="3065"/>
        <v>1.36</v>
      </c>
      <c r="F24524" s="1">
        <f t="shared" si="3066"/>
        <v>0</v>
      </c>
      <c r="G24524" s="1">
        <f>ANALOG05[[#This Row],[Max25]]-ANALOG05[[#This Row],[Min25]]</f>
        <v>3</v>
      </c>
      <c r="H24524" s="1">
        <f t="shared" si="3067"/>
        <v>2.9615384615384617</v>
      </c>
      <c r="I24524" s="1">
        <f t="shared" si="3068"/>
        <v>2.9615384615384617</v>
      </c>
      <c r="J24524" s="1">
        <f t="shared" si="3069"/>
        <v>0</v>
      </c>
      <c r="K24524" s="1">
        <f t="shared" si="3070"/>
        <v>0.39388235294117641</v>
      </c>
      <c r="L24524" s="1">
        <f t="shared" si="3071"/>
        <v>2.8858220211161401</v>
      </c>
      <c r="M24524" s="1">
        <f>ANALOG05[[#This Row],[Avg 255 Max]]-ANALOG05[[#This Row],[Avg 255 Min]]</f>
        <v>2.4919396681749637</v>
      </c>
    </row>
    <row r="24525" spans="1:13" x14ac:dyDescent="0.3">
      <c r="A24525">
        <v>524</v>
      </c>
      <c r="B24525">
        <v>522</v>
      </c>
      <c r="C24525">
        <f>ANALOG05[[#This Row],[Column1]]-ANALOG05[[#This Row],[Column2]]</f>
        <v>2</v>
      </c>
      <c r="D24525">
        <f t="shared" si="3064"/>
        <v>3</v>
      </c>
      <c r="E24525">
        <f t="shared" si="3065"/>
        <v>1.4</v>
      </c>
      <c r="F24525" s="1">
        <f t="shared" si="3066"/>
        <v>0</v>
      </c>
      <c r="G24525" s="1">
        <f>ANALOG05[[#This Row],[Max25]]-ANALOG05[[#This Row],[Min25]]</f>
        <v>3</v>
      </c>
      <c r="H24525" s="1">
        <f t="shared" si="3067"/>
        <v>2.9615384615384617</v>
      </c>
      <c r="I24525" s="1">
        <f t="shared" si="3068"/>
        <v>2.9615384615384617</v>
      </c>
      <c r="J24525" s="1">
        <f t="shared" si="3069"/>
        <v>0</v>
      </c>
      <c r="K24525" s="1">
        <f t="shared" si="3070"/>
        <v>0.39529411764705874</v>
      </c>
      <c r="L24525" s="1">
        <f t="shared" si="3071"/>
        <v>2.885218702865763</v>
      </c>
      <c r="M24525" s="1">
        <f>ANALOG05[[#This Row],[Avg 255 Max]]-ANALOG05[[#This Row],[Avg 255 Min]]</f>
        <v>2.4899245852187044</v>
      </c>
    </row>
    <row r="24526" spans="1:13" x14ac:dyDescent="0.3">
      <c r="A24526">
        <v>524</v>
      </c>
      <c r="B24526">
        <v>523</v>
      </c>
      <c r="C24526">
        <f>ANALOG05[[#This Row],[Column1]]-ANALOG05[[#This Row],[Column2]]</f>
        <v>1</v>
      </c>
      <c r="D24526">
        <f t="shared" si="3064"/>
        <v>3</v>
      </c>
      <c r="E24526">
        <f t="shared" si="3065"/>
        <v>1.4</v>
      </c>
      <c r="F24526" s="1">
        <f t="shared" si="3066"/>
        <v>0</v>
      </c>
      <c r="G24526" s="1">
        <f>ANALOG05[[#This Row],[Max25]]-ANALOG05[[#This Row],[Min25]]</f>
        <v>3</v>
      </c>
      <c r="H24526" s="1">
        <f t="shared" si="3067"/>
        <v>2.9615384615384617</v>
      </c>
      <c r="I24526" s="1">
        <f t="shared" si="3068"/>
        <v>2.9615384615384617</v>
      </c>
      <c r="J24526" s="1">
        <f t="shared" si="3069"/>
        <v>0</v>
      </c>
      <c r="K24526" s="1">
        <f t="shared" si="3070"/>
        <v>0.39686274509803915</v>
      </c>
      <c r="L24526" s="1">
        <f t="shared" si="3071"/>
        <v>2.8844645550527912</v>
      </c>
      <c r="M24526" s="1">
        <f>ANALOG05[[#This Row],[Avg 255 Max]]-ANALOG05[[#This Row],[Avg 255 Min]]</f>
        <v>2.4876018099547519</v>
      </c>
    </row>
    <row r="24527" spans="1:13" x14ac:dyDescent="0.3">
      <c r="A24527">
        <v>524</v>
      </c>
      <c r="B24527">
        <v>523</v>
      </c>
      <c r="C24527">
        <f>ANALOG05[[#This Row],[Column1]]-ANALOG05[[#This Row],[Column2]]</f>
        <v>1</v>
      </c>
      <c r="D24527">
        <f t="shared" si="3064"/>
        <v>3</v>
      </c>
      <c r="E24527">
        <f t="shared" si="3065"/>
        <v>1.4</v>
      </c>
      <c r="F24527" s="1">
        <f t="shared" si="3066"/>
        <v>0</v>
      </c>
      <c r="G24527" s="1">
        <f>ANALOG05[[#This Row],[Max25]]-ANALOG05[[#This Row],[Min25]]</f>
        <v>3</v>
      </c>
      <c r="H24527" s="1">
        <f t="shared" si="3067"/>
        <v>2.9615384615384617</v>
      </c>
      <c r="I24527" s="1">
        <f t="shared" si="3068"/>
        <v>2.9615384615384617</v>
      </c>
      <c r="J24527" s="1">
        <f t="shared" si="3069"/>
        <v>0</v>
      </c>
      <c r="K24527" s="1">
        <f t="shared" si="3070"/>
        <v>0.39858823529411758</v>
      </c>
      <c r="L24527" s="1">
        <f t="shared" si="3071"/>
        <v>2.8837104072398194</v>
      </c>
      <c r="M24527" s="1">
        <f>ANALOG05[[#This Row],[Avg 255 Max]]-ANALOG05[[#This Row],[Avg 255 Min]]</f>
        <v>2.4851221719457017</v>
      </c>
    </row>
    <row r="24528" spans="1:13" x14ac:dyDescent="0.3">
      <c r="A24528">
        <v>524</v>
      </c>
      <c r="B24528">
        <v>523</v>
      </c>
      <c r="C24528">
        <f>ANALOG05[[#This Row],[Column1]]-ANALOG05[[#This Row],[Column2]]</f>
        <v>1</v>
      </c>
      <c r="D24528">
        <f t="shared" si="3064"/>
        <v>3</v>
      </c>
      <c r="E24528">
        <f t="shared" si="3065"/>
        <v>1.4</v>
      </c>
      <c r="F24528" s="1">
        <f t="shared" si="3066"/>
        <v>0</v>
      </c>
      <c r="G24528" s="1">
        <f>ANALOG05[[#This Row],[Max25]]-ANALOG05[[#This Row],[Min25]]</f>
        <v>3</v>
      </c>
      <c r="H24528" s="1">
        <f t="shared" si="3067"/>
        <v>2.9615384615384617</v>
      </c>
      <c r="I24528" s="1">
        <f t="shared" si="3068"/>
        <v>2.9615384615384617</v>
      </c>
      <c r="J24528" s="1">
        <f t="shared" si="3069"/>
        <v>0</v>
      </c>
      <c r="K24528" s="1">
        <f t="shared" si="3070"/>
        <v>0.40047058823529408</v>
      </c>
      <c r="L24528" s="1">
        <f t="shared" si="3071"/>
        <v>2.8829562594268481</v>
      </c>
      <c r="M24528" s="1">
        <f>ANALOG05[[#This Row],[Avg 255 Max]]-ANALOG05[[#This Row],[Avg 255 Min]]</f>
        <v>2.4824856711915539</v>
      </c>
    </row>
    <row r="24529" spans="1:13" x14ac:dyDescent="0.3">
      <c r="A24529">
        <v>525</v>
      </c>
      <c r="B24529">
        <v>523</v>
      </c>
      <c r="C24529">
        <f>ANALOG05[[#This Row],[Column1]]-ANALOG05[[#This Row],[Column2]]</f>
        <v>2</v>
      </c>
      <c r="D24529">
        <f t="shared" si="3064"/>
        <v>3</v>
      </c>
      <c r="E24529">
        <f t="shared" si="3065"/>
        <v>1.4</v>
      </c>
      <c r="F24529" s="1">
        <f t="shared" si="3066"/>
        <v>0</v>
      </c>
      <c r="G24529" s="1">
        <f>ANALOG05[[#This Row],[Max25]]-ANALOG05[[#This Row],[Min25]]</f>
        <v>3</v>
      </c>
      <c r="H24529" s="1">
        <f t="shared" si="3067"/>
        <v>2.9615384615384617</v>
      </c>
      <c r="I24529" s="1">
        <f t="shared" si="3068"/>
        <v>2.9615384615384617</v>
      </c>
      <c r="J24529" s="1">
        <f t="shared" si="3069"/>
        <v>0</v>
      </c>
      <c r="K24529" s="1">
        <f t="shared" si="3070"/>
        <v>0.4025098039215686</v>
      </c>
      <c r="L24529" s="1">
        <f t="shared" si="3071"/>
        <v>2.8823529411764706</v>
      </c>
      <c r="M24529" s="1">
        <f>ANALOG05[[#This Row],[Avg 255 Max]]-ANALOG05[[#This Row],[Avg 255 Min]]</f>
        <v>2.4798431372549019</v>
      </c>
    </row>
    <row r="24530" spans="1:13" x14ac:dyDescent="0.3">
      <c r="A24530">
        <v>525</v>
      </c>
      <c r="B24530">
        <v>523</v>
      </c>
      <c r="C24530">
        <f>ANALOG05[[#This Row],[Column1]]-ANALOG05[[#This Row],[Column2]]</f>
        <v>2</v>
      </c>
      <c r="D24530">
        <f t="shared" si="3064"/>
        <v>3</v>
      </c>
      <c r="E24530">
        <f t="shared" si="3065"/>
        <v>1.36</v>
      </c>
      <c r="F24530" s="1">
        <f t="shared" si="3066"/>
        <v>0</v>
      </c>
      <c r="G24530" s="1">
        <f>ANALOG05[[#This Row],[Max25]]-ANALOG05[[#This Row],[Min25]]</f>
        <v>3</v>
      </c>
      <c r="H24530" s="1">
        <f t="shared" si="3067"/>
        <v>2.9615384615384617</v>
      </c>
      <c r="I24530" s="1">
        <f t="shared" si="3068"/>
        <v>2.9615384615384617</v>
      </c>
      <c r="J24530" s="1">
        <f t="shared" si="3069"/>
        <v>0</v>
      </c>
      <c r="K24530" s="1">
        <f t="shared" si="3070"/>
        <v>0.40470588235294114</v>
      </c>
      <c r="L24530" s="1">
        <f t="shared" si="3071"/>
        <v>2.8819004524886882</v>
      </c>
      <c r="M24530" s="1">
        <f>ANALOG05[[#This Row],[Avg 255 Max]]-ANALOG05[[#This Row],[Avg 255 Min]]</f>
        <v>2.477194570135747</v>
      </c>
    </row>
    <row r="24531" spans="1:13" x14ac:dyDescent="0.3">
      <c r="A24531">
        <v>524</v>
      </c>
      <c r="B24531">
        <v>523</v>
      </c>
      <c r="C24531">
        <f>ANALOG05[[#This Row],[Column1]]-ANALOG05[[#This Row],[Column2]]</f>
        <v>1</v>
      </c>
      <c r="D24531">
        <f t="shared" si="3064"/>
        <v>3</v>
      </c>
      <c r="E24531">
        <f t="shared" si="3065"/>
        <v>1.36</v>
      </c>
      <c r="F24531" s="1">
        <f t="shared" si="3066"/>
        <v>0</v>
      </c>
      <c r="G24531" s="1">
        <f>ANALOG05[[#This Row],[Max25]]-ANALOG05[[#This Row],[Min25]]</f>
        <v>3</v>
      </c>
      <c r="H24531" s="1">
        <f t="shared" si="3067"/>
        <v>2.9615384615384617</v>
      </c>
      <c r="I24531" s="1">
        <f t="shared" si="3068"/>
        <v>2.9615384615384617</v>
      </c>
      <c r="J24531" s="1">
        <f t="shared" si="3069"/>
        <v>0</v>
      </c>
      <c r="K24531" s="1">
        <f t="shared" si="3070"/>
        <v>0.4070588235294117</v>
      </c>
      <c r="L24531" s="1">
        <f t="shared" si="3071"/>
        <v>2.8815987933634992</v>
      </c>
      <c r="M24531" s="1">
        <f>ANALOG05[[#This Row],[Avg 255 Max]]-ANALOG05[[#This Row],[Avg 255 Min]]</f>
        <v>2.4745399698340877</v>
      </c>
    </row>
    <row r="24532" spans="1:13" x14ac:dyDescent="0.3">
      <c r="A24532">
        <v>524</v>
      </c>
      <c r="B24532">
        <v>523</v>
      </c>
      <c r="C24532">
        <f>ANALOG05[[#This Row],[Column1]]-ANALOG05[[#This Row],[Column2]]</f>
        <v>1</v>
      </c>
      <c r="D24532">
        <f t="shared" si="3064"/>
        <v>3</v>
      </c>
      <c r="E24532">
        <f t="shared" si="3065"/>
        <v>1.4</v>
      </c>
      <c r="F24532" s="1">
        <f t="shared" si="3066"/>
        <v>0</v>
      </c>
      <c r="G24532" s="1">
        <f>ANALOG05[[#This Row],[Max25]]-ANALOG05[[#This Row],[Min25]]</f>
        <v>3</v>
      </c>
      <c r="H24532" s="1">
        <f t="shared" si="3067"/>
        <v>2.9615384615384617</v>
      </c>
      <c r="I24532" s="1">
        <f t="shared" si="3068"/>
        <v>2.9615384615384617</v>
      </c>
      <c r="J24532" s="1">
        <f t="shared" si="3069"/>
        <v>0</v>
      </c>
      <c r="K24532" s="1">
        <f t="shared" si="3070"/>
        <v>0.40956862745098033</v>
      </c>
      <c r="L24532" s="1">
        <f t="shared" si="3071"/>
        <v>2.8814479638009054</v>
      </c>
      <c r="M24532" s="1">
        <f>ANALOG05[[#This Row],[Avg 255 Max]]-ANALOG05[[#This Row],[Avg 255 Min]]</f>
        <v>2.4718793363499252</v>
      </c>
    </row>
    <row r="24533" spans="1:13" x14ac:dyDescent="0.3">
      <c r="A24533">
        <v>524</v>
      </c>
      <c r="B24533">
        <v>523</v>
      </c>
      <c r="C24533">
        <f>ANALOG05[[#This Row],[Column1]]-ANALOG05[[#This Row],[Column2]]</f>
        <v>1</v>
      </c>
      <c r="D24533">
        <f t="shared" si="3064"/>
        <v>3</v>
      </c>
      <c r="E24533">
        <f t="shared" si="3065"/>
        <v>1.4</v>
      </c>
      <c r="F24533" s="1">
        <f t="shared" si="3066"/>
        <v>0</v>
      </c>
      <c r="G24533" s="1">
        <f>ANALOG05[[#This Row],[Max25]]-ANALOG05[[#This Row],[Min25]]</f>
        <v>3</v>
      </c>
      <c r="H24533" s="1">
        <f t="shared" si="3067"/>
        <v>2.9615384615384617</v>
      </c>
      <c r="I24533" s="1">
        <f t="shared" si="3068"/>
        <v>2.9615384615384617</v>
      </c>
      <c r="J24533" s="1">
        <f t="shared" si="3069"/>
        <v>0</v>
      </c>
      <c r="K24533" s="1">
        <f t="shared" si="3070"/>
        <v>0.41223529411764703</v>
      </c>
      <c r="L24533" s="1">
        <f t="shared" si="3071"/>
        <v>2.881447963800905</v>
      </c>
      <c r="M24533" s="1">
        <f>ANALOG05[[#This Row],[Avg 255 Max]]-ANALOG05[[#This Row],[Avg 255 Min]]</f>
        <v>2.4692126696832579</v>
      </c>
    </row>
    <row r="24534" spans="1:13" x14ac:dyDescent="0.3">
      <c r="A24534">
        <v>525</v>
      </c>
      <c r="B24534">
        <v>523</v>
      </c>
      <c r="C24534">
        <f>ANALOG05[[#This Row],[Column1]]-ANALOG05[[#This Row],[Column2]]</f>
        <v>2</v>
      </c>
      <c r="D24534">
        <f t="shared" si="3064"/>
        <v>3</v>
      </c>
      <c r="E24534">
        <f t="shared" si="3065"/>
        <v>1.44</v>
      </c>
      <c r="F24534" s="1">
        <f t="shared" si="3066"/>
        <v>0</v>
      </c>
      <c r="G24534" s="1">
        <f>ANALOG05[[#This Row],[Max25]]-ANALOG05[[#This Row],[Min25]]</f>
        <v>3</v>
      </c>
      <c r="H24534" s="1">
        <f t="shared" si="3067"/>
        <v>2.9615384615384617</v>
      </c>
      <c r="I24534" s="1">
        <f t="shared" si="3068"/>
        <v>2.9615384615384617</v>
      </c>
      <c r="J24534" s="1">
        <f t="shared" si="3069"/>
        <v>0</v>
      </c>
      <c r="K24534" s="1">
        <f t="shared" si="3070"/>
        <v>0.4150588235294117</v>
      </c>
      <c r="L24534" s="1">
        <f t="shared" si="3071"/>
        <v>2.8815987933634997</v>
      </c>
      <c r="M24534" s="1">
        <f>ANALOG05[[#This Row],[Avg 255 Max]]-ANALOG05[[#This Row],[Avg 255 Min]]</f>
        <v>2.4665399698340877</v>
      </c>
    </row>
    <row r="24535" spans="1:13" x14ac:dyDescent="0.3">
      <c r="A24535">
        <v>525</v>
      </c>
      <c r="B24535">
        <v>523</v>
      </c>
      <c r="C24535">
        <f>ANALOG05[[#This Row],[Column1]]-ANALOG05[[#This Row],[Column2]]</f>
        <v>2</v>
      </c>
      <c r="D24535">
        <f t="shared" si="3064"/>
        <v>3</v>
      </c>
      <c r="E24535">
        <f t="shared" si="3065"/>
        <v>1.4</v>
      </c>
      <c r="F24535" s="1">
        <f t="shared" si="3066"/>
        <v>0</v>
      </c>
      <c r="G24535" s="1">
        <f>ANALOG05[[#This Row],[Max25]]-ANALOG05[[#This Row],[Min25]]</f>
        <v>3</v>
      </c>
      <c r="H24535" s="1">
        <f t="shared" si="3067"/>
        <v>2.9615384615384617</v>
      </c>
      <c r="I24535" s="1">
        <f t="shared" si="3068"/>
        <v>2.9615384615384617</v>
      </c>
      <c r="J24535" s="1">
        <f t="shared" si="3069"/>
        <v>0</v>
      </c>
      <c r="K24535" s="1">
        <f t="shared" si="3070"/>
        <v>0.4180392156862745</v>
      </c>
      <c r="L24535" s="1">
        <f t="shared" si="3071"/>
        <v>2.8819004524886878</v>
      </c>
      <c r="M24535" s="1">
        <f>ANALOG05[[#This Row],[Avg 255 Max]]-ANALOG05[[#This Row],[Avg 255 Min]]</f>
        <v>2.4638612368024133</v>
      </c>
    </row>
    <row r="24536" spans="1:13" x14ac:dyDescent="0.3">
      <c r="A24536">
        <v>524</v>
      </c>
      <c r="B24536">
        <v>523</v>
      </c>
      <c r="C24536">
        <f>ANALOG05[[#This Row],[Column1]]-ANALOG05[[#This Row],[Column2]]</f>
        <v>1</v>
      </c>
      <c r="D24536">
        <f t="shared" si="3064"/>
        <v>3</v>
      </c>
      <c r="E24536">
        <f t="shared" si="3065"/>
        <v>1.32</v>
      </c>
      <c r="F24536" s="1">
        <f t="shared" si="3066"/>
        <v>0</v>
      </c>
      <c r="G24536" s="1">
        <f>ANALOG05[[#This Row],[Max25]]-ANALOG05[[#This Row],[Min25]]</f>
        <v>3</v>
      </c>
      <c r="H24536" s="1">
        <f t="shared" si="3067"/>
        <v>2.9615384615384617</v>
      </c>
      <c r="I24536" s="1">
        <f t="shared" si="3068"/>
        <v>2.9615384615384617</v>
      </c>
      <c r="J24536" s="1">
        <f t="shared" si="3069"/>
        <v>0</v>
      </c>
      <c r="K24536" s="1">
        <f t="shared" si="3070"/>
        <v>0.42117647058823526</v>
      </c>
      <c r="L24536" s="1">
        <f t="shared" si="3071"/>
        <v>2.882352941176471</v>
      </c>
      <c r="M24536" s="1">
        <f>ANALOG05[[#This Row],[Avg 255 Max]]-ANALOG05[[#This Row],[Avg 255 Min]]</f>
        <v>2.461176470588236</v>
      </c>
    </row>
    <row r="24537" spans="1:13" x14ac:dyDescent="0.3">
      <c r="A24537">
        <v>524</v>
      </c>
      <c r="B24537">
        <v>523</v>
      </c>
      <c r="C24537">
        <f>ANALOG05[[#This Row],[Column1]]-ANALOG05[[#This Row],[Column2]]</f>
        <v>1</v>
      </c>
      <c r="D24537">
        <f t="shared" si="3064"/>
        <v>3</v>
      </c>
      <c r="E24537">
        <f t="shared" si="3065"/>
        <v>1.32</v>
      </c>
      <c r="F24537" s="1">
        <f t="shared" si="3066"/>
        <v>0</v>
      </c>
      <c r="G24537" s="1">
        <f>ANALOG05[[#This Row],[Max25]]-ANALOG05[[#This Row],[Min25]]</f>
        <v>3</v>
      </c>
      <c r="H24537" s="1">
        <f t="shared" si="3067"/>
        <v>2.9615384615384617</v>
      </c>
      <c r="I24537" s="1">
        <f t="shared" si="3068"/>
        <v>2.9615384615384617</v>
      </c>
      <c r="J24537" s="1">
        <f t="shared" si="3069"/>
        <v>0</v>
      </c>
      <c r="K24537" s="1">
        <f t="shared" si="3070"/>
        <v>0.4244705882352941</v>
      </c>
      <c r="L24537" s="1">
        <f t="shared" si="3071"/>
        <v>2.8829562594268476</v>
      </c>
      <c r="M24537" s="1">
        <f>ANALOG05[[#This Row],[Avg 255 Max]]-ANALOG05[[#This Row],[Avg 255 Min]]</f>
        <v>2.4584856711915535</v>
      </c>
    </row>
    <row r="24538" spans="1:13" x14ac:dyDescent="0.3">
      <c r="A24538">
        <v>524</v>
      </c>
      <c r="B24538">
        <v>523</v>
      </c>
      <c r="C24538">
        <f>ANALOG05[[#This Row],[Column1]]-ANALOG05[[#This Row],[Column2]]</f>
        <v>1</v>
      </c>
      <c r="D24538">
        <f t="shared" si="3064"/>
        <v>3</v>
      </c>
      <c r="E24538">
        <f t="shared" si="3065"/>
        <v>1.36</v>
      </c>
      <c r="F24538" s="1">
        <f t="shared" si="3066"/>
        <v>0</v>
      </c>
      <c r="G24538" s="1">
        <f>ANALOG05[[#This Row],[Max25]]-ANALOG05[[#This Row],[Min25]]</f>
        <v>3</v>
      </c>
      <c r="H24538" s="1">
        <f t="shared" si="3067"/>
        <v>2.9615384615384617</v>
      </c>
      <c r="I24538" s="1">
        <f t="shared" si="3068"/>
        <v>2.9615384615384617</v>
      </c>
      <c r="J24538" s="1">
        <f t="shared" si="3069"/>
        <v>0</v>
      </c>
      <c r="K24538" s="1">
        <f t="shared" si="3070"/>
        <v>0.42776470588235294</v>
      </c>
      <c r="L24538" s="1">
        <f t="shared" si="3071"/>
        <v>2.8837104072398194</v>
      </c>
      <c r="M24538" s="1">
        <f>ANALOG05[[#This Row],[Avg 255 Max]]-ANALOG05[[#This Row],[Avg 255 Min]]</f>
        <v>2.4559457013574666</v>
      </c>
    </row>
    <row r="24539" spans="1:13" x14ac:dyDescent="0.3">
      <c r="A24539">
        <v>524</v>
      </c>
      <c r="B24539">
        <v>522</v>
      </c>
      <c r="C24539">
        <f>ANALOG05[[#This Row],[Column1]]-ANALOG05[[#This Row],[Column2]]</f>
        <v>2</v>
      </c>
      <c r="D24539">
        <f t="shared" si="3064"/>
        <v>3</v>
      </c>
      <c r="E24539">
        <f t="shared" si="3065"/>
        <v>1.36</v>
      </c>
      <c r="F24539" s="1">
        <f t="shared" si="3066"/>
        <v>0</v>
      </c>
      <c r="G24539" s="1">
        <f>ANALOG05[[#This Row],[Max25]]-ANALOG05[[#This Row],[Min25]]</f>
        <v>3</v>
      </c>
      <c r="H24539" s="1">
        <f t="shared" si="3067"/>
        <v>2.9615384615384617</v>
      </c>
      <c r="I24539" s="1">
        <f t="shared" si="3068"/>
        <v>2.9615384615384617</v>
      </c>
      <c r="J24539" s="1">
        <f t="shared" si="3069"/>
        <v>0</v>
      </c>
      <c r="K24539" s="1">
        <f t="shared" si="3070"/>
        <v>0.43105882352941177</v>
      </c>
      <c r="L24539" s="1">
        <f t="shared" si="3071"/>
        <v>2.884615384615385</v>
      </c>
      <c r="M24539" s="1">
        <f>ANALOG05[[#This Row],[Avg 255 Max]]-ANALOG05[[#This Row],[Avg 255 Min]]</f>
        <v>2.4535565610859731</v>
      </c>
    </row>
    <row r="24540" spans="1:13" x14ac:dyDescent="0.3">
      <c r="A24540">
        <v>524</v>
      </c>
      <c r="B24540">
        <v>523</v>
      </c>
      <c r="C24540">
        <f>ANALOG05[[#This Row],[Column1]]-ANALOG05[[#This Row],[Column2]]</f>
        <v>1</v>
      </c>
      <c r="D24540">
        <f t="shared" si="3064"/>
        <v>3</v>
      </c>
      <c r="E24540">
        <f t="shared" si="3065"/>
        <v>1.36</v>
      </c>
      <c r="F24540" s="1">
        <f t="shared" si="3066"/>
        <v>0</v>
      </c>
      <c r="G24540" s="1">
        <f>ANALOG05[[#This Row],[Max25]]-ANALOG05[[#This Row],[Min25]]</f>
        <v>3</v>
      </c>
      <c r="H24540" s="1">
        <f t="shared" si="3067"/>
        <v>2.9615384615384617</v>
      </c>
      <c r="I24540" s="1">
        <f t="shared" si="3068"/>
        <v>2.9615384615384617</v>
      </c>
      <c r="J24540" s="1">
        <f t="shared" si="3069"/>
        <v>0</v>
      </c>
      <c r="K24540" s="1">
        <f t="shared" si="3070"/>
        <v>0.43435294117647061</v>
      </c>
      <c r="L24540" s="1">
        <f t="shared" si="3071"/>
        <v>2.8856711915535449</v>
      </c>
      <c r="M24540" s="1">
        <f>ANALOG05[[#This Row],[Avg 255 Max]]-ANALOG05[[#This Row],[Avg 255 Min]]</f>
        <v>2.4513182503770743</v>
      </c>
    </row>
    <row r="24541" spans="1:13" x14ac:dyDescent="0.3">
      <c r="A24541">
        <v>525</v>
      </c>
      <c r="B24541">
        <v>522</v>
      </c>
      <c r="C24541">
        <f>ANALOG05[[#This Row],[Column1]]-ANALOG05[[#This Row],[Column2]]</f>
        <v>3</v>
      </c>
      <c r="D24541">
        <f t="shared" si="3064"/>
        <v>3</v>
      </c>
      <c r="E24541">
        <f t="shared" si="3065"/>
        <v>1.4</v>
      </c>
      <c r="F24541" s="1">
        <f t="shared" si="3066"/>
        <v>0</v>
      </c>
      <c r="G24541" s="1">
        <f>ANALOG05[[#This Row],[Max25]]-ANALOG05[[#This Row],[Min25]]</f>
        <v>3</v>
      </c>
      <c r="H24541" s="1">
        <f t="shared" si="3067"/>
        <v>2.9615384615384617</v>
      </c>
      <c r="I24541" s="1">
        <f t="shared" si="3068"/>
        <v>2.9615384615384617</v>
      </c>
      <c r="J24541" s="1">
        <f t="shared" si="3069"/>
        <v>0</v>
      </c>
      <c r="K24541" s="1">
        <f t="shared" si="3070"/>
        <v>0.43764705882352944</v>
      </c>
      <c r="L24541" s="1">
        <f t="shared" si="3071"/>
        <v>2.886877828054299</v>
      </c>
      <c r="M24541" s="1">
        <f>ANALOG05[[#This Row],[Avg 255 Max]]-ANALOG05[[#This Row],[Avg 255 Min]]</f>
        <v>2.4492307692307698</v>
      </c>
    </row>
    <row r="24542" spans="1:13" x14ac:dyDescent="0.3">
      <c r="A24542">
        <v>524</v>
      </c>
      <c r="B24542">
        <v>523</v>
      </c>
      <c r="C24542">
        <f>ANALOG05[[#This Row],[Column1]]-ANALOG05[[#This Row],[Column2]]</f>
        <v>1</v>
      </c>
      <c r="D24542">
        <f t="shared" si="3064"/>
        <v>2</v>
      </c>
      <c r="E24542">
        <f t="shared" si="3065"/>
        <v>1.4</v>
      </c>
      <c r="F24542" s="1">
        <f t="shared" si="3066"/>
        <v>0</v>
      </c>
      <c r="G24542" s="1">
        <f>ANALOG05[[#This Row],[Max25]]-ANALOG05[[#This Row],[Min25]]</f>
        <v>2</v>
      </c>
      <c r="H24542" s="1">
        <f t="shared" si="3067"/>
        <v>2.9615384615384617</v>
      </c>
      <c r="I24542" s="1">
        <f t="shared" si="3068"/>
        <v>2.9615384615384617</v>
      </c>
      <c r="J24542" s="1">
        <f t="shared" si="3069"/>
        <v>0</v>
      </c>
      <c r="K24542" s="1">
        <f t="shared" si="3070"/>
        <v>0.44078431372549021</v>
      </c>
      <c r="L24542" s="1">
        <f t="shared" si="3071"/>
        <v>2.888235294117647</v>
      </c>
      <c r="M24542" s="1">
        <f>ANALOG05[[#This Row],[Avg 255 Max]]-ANALOG05[[#This Row],[Avg 255 Min]]</f>
        <v>2.4474509803921567</v>
      </c>
    </row>
    <row r="24543" spans="1:13" x14ac:dyDescent="0.3">
      <c r="A24543">
        <v>525</v>
      </c>
      <c r="B24543">
        <v>523</v>
      </c>
      <c r="C24543">
        <f>ANALOG05[[#This Row],[Column1]]-ANALOG05[[#This Row],[Column2]]</f>
        <v>2</v>
      </c>
      <c r="D24543">
        <f t="shared" si="3064"/>
        <v>3</v>
      </c>
      <c r="E24543">
        <f t="shared" si="3065"/>
        <v>1.48</v>
      </c>
      <c r="F24543" s="1">
        <f t="shared" si="3066"/>
        <v>0</v>
      </c>
      <c r="G24543" s="1">
        <f>ANALOG05[[#This Row],[Max25]]-ANALOG05[[#This Row],[Min25]]</f>
        <v>3</v>
      </c>
      <c r="H24543" s="1">
        <f t="shared" si="3067"/>
        <v>2.9615384615384617</v>
      </c>
      <c r="I24543" s="1">
        <f t="shared" si="3068"/>
        <v>2.9615384615384617</v>
      </c>
      <c r="J24543" s="1">
        <f t="shared" si="3069"/>
        <v>0</v>
      </c>
      <c r="K24543" s="1">
        <f t="shared" si="3070"/>
        <v>0.44376470588235301</v>
      </c>
      <c r="L24543" s="1">
        <f t="shared" si="3071"/>
        <v>2.8897435897435901</v>
      </c>
      <c r="M24543" s="1">
        <f>ANALOG05[[#This Row],[Avg 255 Max]]-ANALOG05[[#This Row],[Avg 255 Min]]</f>
        <v>2.4459788838612373</v>
      </c>
    </row>
    <row r="24544" spans="1:13" x14ac:dyDescent="0.3">
      <c r="A24544">
        <v>524</v>
      </c>
      <c r="B24544">
        <v>522</v>
      </c>
      <c r="C24544">
        <f>ANALOG05[[#This Row],[Column1]]-ANALOG05[[#This Row],[Column2]]</f>
        <v>2</v>
      </c>
      <c r="D24544">
        <f t="shared" si="3064"/>
        <v>3</v>
      </c>
      <c r="E24544">
        <f t="shared" si="3065"/>
        <v>1.48</v>
      </c>
      <c r="F24544" s="1">
        <f t="shared" si="3066"/>
        <v>0</v>
      </c>
      <c r="G24544" s="1">
        <f>ANALOG05[[#This Row],[Max25]]-ANALOG05[[#This Row],[Min25]]</f>
        <v>3</v>
      </c>
      <c r="H24544" s="1">
        <f t="shared" si="3067"/>
        <v>2.9230769230769229</v>
      </c>
      <c r="I24544" s="1">
        <f t="shared" si="3068"/>
        <v>2.9230769230769229</v>
      </c>
      <c r="J24544" s="1">
        <f t="shared" si="3069"/>
        <v>0</v>
      </c>
      <c r="K24544" s="1">
        <f t="shared" si="3070"/>
        <v>0.44658823529411767</v>
      </c>
      <c r="L24544" s="1">
        <f t="shared" si="3071"/>
        <v>2.8914027149321266</v>
      </c>
      <c r="M24544" s="1">
        <f>ANALOG05[[#This Row],[Avg 255 Max]]-ANALOG05[[#This Row],[Avg 255 Min]]</f>
        <v>2.4448144796380089</v>
      </c>
    </row>
    <row r="24545" spans="1:13" x14ac:dyDescent="0.3">
      <c r="A24545">
        <v>524</v>
      </c>
      <c r="B24545">
        <v>524</v>
      </c>
      <c r="C24545">
        <f>ANALOG05[[#This Row],[Column1]]-ANALOG05[[#This Row],[Column2]]</f>
        <v>0</v>
      </c>
      <c r="D24545">
        <f t="shared" si="3064"/>
        <v>3</v>
      </c>
      <c r="E24545">
        <f t="shared" si="3065"/>
        <v>1.48</v>
      </c>
      <c r="F24545" s="1">
        <f t="shared" si="3066"/>
        <v>0</v>
      </c>
      <c r="G24545" s="1">
        <f>ANALOG05[[#This Row],[Max25]]-ANALOG05[[#This Row],[Min25]]</f>
        <v>3</v>
      </c>
      <c r="H24545" s="1">
        <f t="shared" si="3067"/>
        <v>2.8846153846153846</v>
      </c>
      <c r="I24545" s="1">
        <f t="shared" si="3068"/>
        <v>2.8846153846153846</v>
      </c>
      <c r="J24545" s="1">
        <f t="shared" si="3069"/>
        <v>0</v>
      </c>
      <c r="K24545" s="1">
        <f t="shared" si="3070"/>
        <v>0.44925490196078438</v>
      </c>
      <c r="L24545" s="1">
        <f t="shared" si="3071"/>
        <v>2.8933634992458521</v>
      </c>
      <c r="M24545" s="1">
        <f>ANALOG05[[#This Row],[Avg 255 Max]]-ANALOG05[[#This Row],[Avg 255 Min]]</f>
        <v>2.4441085972850676</v>
      </c>
    </row>
    <row r="24546" spans="1:13" x14ac:dyDescent="0.3">
      <c r="A24546">
        <v>524</v>
      </c>
      <c r="B24546">
        <v>523</v>
      </c>
      <c r="C24546">
        <f>ANALOG05[[#This Row],[Column1]]-ANALOG05[[#This Row],[Column2]]</f>
        <v>1</v>
      </c>
      <c r="D24546">
        <f t="shared" si="3064"/>
        <v>3</v>
      </c>
      <c r="E24546">
        <f t="shared" si="3065"/>
        <v>1.48</v>
      </c>
      <c r="F24546" s="1">
        <f t="shared" si="3066"/>
        <v>0</v>
      </c>
      <c r="G24546" s="1">
        <f>ANALOG05[[#This Row],[Max25]]-ANALOG05[[#This Row],[Min25]]</f>
        <v>3</v>
      </c>
      <c r="H24546" s="1">
        <f t="shared" si="3067"/>
        <v>2.8461538461538463</v>
      </c>
      <c r="I24546" s="1">
        <f t="shared" si="3068"/>
        <v>2.8461538461538463</v>
      </c>
      <c r="J24546" s="1">
        <f t="shared" si="3069"/>
        <v>0</v>
      </c>
      <c r="K24546" s="1">
        <f t="shared" si="3070"/>
        <v>0.45176470588235301</v>
      </c>
      <c r="L24546" s="1">
        <f t="shared" si="3071"/>
        <v>2.8956259426847661</v>
      </c>
      <c r="M24546" s="1">
        <f>ANALOG05[[#This Row],[Avg 255 Max]]-ANALOG05[[#This Row],[Avg 255 Min]]</f>
        <v>2.4438612368024133</v>
      </c>
    </row>
    <row r="24547" spans="1:13" x14ac:dyDescent="0.3">
      <c r="A24547">
        <v>524</v>
      </c>
      <c r="B24547">
        <v>523</v>
      </c>
      <c r="C24547">
        <f>ANALOG05[[#This Row],[Column1]]-ANALOG05[[#This Row],[Column2]]</f>
        <v>1</v>
      </c>
      <c r="D24547">
        <f t="shared" si="3064"/>
        <v>3</v>
      </c>
      <c r="E24547">
        <f t="shared" si="3065"/>
        <v>1.52</v>
      </c>
      <c r="F24547" s="1">
        <f t="shared" si="3066"/>
        <v>0</v>
      </c>
      <c r="G24547" s="1">
        <f>ANALOG05[[#This Row],[Max25]]-ANALOG05[[#This Row],[Min25]]</f>
        <v>3</v>
      </c>
      <c r="H24547" s="1">
        <f t="shared" si="3067"/>
        <v>2.8076923076923075</v>
      </c>
      <c r="I24547" s="1">
        <f t="shared" si="3068"/>
        <v>2.8076923076923075</v>
      </c>
      <c r="J24547" s="1">
        <f t="shared" si="3069"/>
        <v>0</v>
      </c>
      <c r="K24547" s="1">
        <f t="shared" si="3070"/>
        <v>0.45411764705882357</v>
      </c>
      <c r="L24547" s="1">
        <f t="shared" si="3071"/>
        <v>2.8983408748114625</v>
      </c>
      <c r="M24547" s="1">
        <f>ANALOG05[[#This Row],[Avg 255 Max]]-ANALOG05[[#This Row],[Avg 255 Min]]</f>
        <v>2.444223227752639</v>
      </c>
    </row>
    <row r="24548" spans="1:13" x14ac:dyDescent="0.3">
      <c r="A24548">
        <v>524</v>
      </c>
      <c r="B24548">
        <v>523</v>
      </c>
      <c r="C24548">
        <f>ANALOG05[[#This Row],[Column1]]-ANALOG05[[#This Row],[Column2]]</f>
        <v>1</v>
      </c>
      <c r="D24548">
        <f t="shared" si="3064"/>
        <v>3</v>
      </c>
      <c r="E24548">
        <f t="shared" si="3065"/>
        <v>1.48</v>
      </c>
      <c r="F24548" s="1">
        <f t="shared" si="3066"/>
        <v>0</v>
      </c>
      <c r="G24548" s="1">
        <f>ANALOG05[[#This Row],[Max25]]-ANALOG05[[#This Row],[Min25]]</f>
        <v>3</v>
      </c>
      <c r="H24548" s="1">
        <f t="shared" si="3067"/>
        <v>2.7692307692307692</v>
      </c>
      <c r="I24548" s="1">
        <f t="shared" si="3068"/>
        <v>2.7692307692307692</v>
      </c>
      <c r="J24548" s="1">
        <f t="shared" si="3069"/>
        <v>0</v>
      </c>
      <c r="K24548" s="1">
        <f t="shared" si="3070"/>
        <v>0.45631372549019611</v>
      </c>
      <c r="L24548" s="1">
        <f t="shared" si="3071"/>
        <v>2.901508295625943</v>
      </c>
      <c r="M24548" s="1">
        <f>ANALOG05[[#This Row],[Avg 255 Max]]-ANALOG05[[#This Row],[Avg 255 Min]]</f>
        <v>2.4451945701357469</v>
      </c>
    </row>
    <row r="24549" spans="1:13" x14ac:dyDescent="0.3">
      <c r="A24549">
        <v>525</v>
      </c>
      <c r="B24549">
        <v>523</v>
      </c>
      <c r="C24549">
        <f>ANALOG05[[#This Row],[Column1]]-ANALOG05[[#This Row],[Column2]]</f>
        <v>2</v>
      </c>
      <c r="D24549">
        <f t="shared" si="3064"/>
        <v>3</v>
      </c>
      <c r="E24549">
        <f t="shared" si="3065"/>
        <v>1.44</v>
      </c>
      <c r="F24549" s="1">
        <f t="shared" si="3066"/>
        <v>0</v>
      </c>
      <c r="G24549" s="1">
        <f>ANALOG05[[#This Row],[Max25]]-ANALOG05[[#This Row],[Min25]]</f>
        <v>3</v>
      </c>
      <c r="H24549" s="1">
        <f t="shared" si="3067"/>
        <v>2.7307692307692308</v>
      </c>
      <c r="I24549" s="1">
        <f t="shared" si="3068"/>
        <v>2.7307692307692308</v>
      </c>
      <c r="J24549" s="1">
        <f t="shared" si="3069"/>
        <v>0</v>
      </c>
      <c r="K24549" s="1">
        <f t="shared" si="3070"/>
        <v>0.45835294117647063</v>
      </c>
      <c r="L24549" s="1">
        <f t="shared" si="3071"/>
        <v>2.9051282051282055</v>
      </c>
      <c r="M24549" s="1">
        <f>ANALOG05[[#This Row],[Avg 255 Max]]-ANALOG05[[#This Row],[Avg 255 Min]]</f>
        <v>2.4467752639517348</v>
      </c>
    </row>
    <row r="24550" spans="1:13" x14ac:dyDescent="0.3">
      <c r="A24550">
        <v>524</v>
      </c>
      <c r="B24550">
        <v>522</v>
      </c>
      <c r="C24550">
        <f>ANALOG05[[#This Row],[Column1]]-ANALOG05[[#This Row],[Column2]]</f>
        <v>2</v>
      </c>
      <c r="D24550">
        <f t="shared" si="3064"/>
        <v>3</v>
      </c>
      <c r="E24550">
        <f t="shared" si="3065"/>
        <v>1.44</v>
      </c>
      <c r="F24550" s="1">
        <f t="shared" si="3066"/>
        <v>0</v>
      </c>
      <c r="G24550" s="1">
        <f>ANALOG05[[#This Row],[Max25]]-ANALOG05[[#This Row],[Min25]]</f>
        <v>3</v>
      </c>
      <c r="H24550" s="1">
        <f t="shared" si="3067"/>
        <v>2.6923076923076925</v>
      </c>
      <c r="I24550" s="1">
        <f t="shared" si="3068"/>
        <v>2.6923076923076925</v>
      </c>
      <c r="J24550" s="1">
        <f t="shared" si="3069"/>
        <v>0</v>
      </c>
      <c r="K24550" s="1">
        <f t="shared" si="3070"/>
        <v>0.46023529411764713</v>
      </c>
      <c r="L24550" s="1">
        <f t="shared" si="3071"/>
        <v>2.9092006033182507</v>
      </c>
      <c r="M24550" s="1">
        <f>ANALOG05[[#This Row],[Avg 255 Max]]-ANALOG05[[#This Row],[Avg 255 Min]]</f>
        <v>2.4489653092006036</v>
      </c>
    </row>
    <row r="24551" spans="1:13" x14ac:dyDescent="0.3">
      <c r="A24551">
        <v>524</v>
      </c>
      <c r="B24551">
        <v>523</v>
      </c>
      <c r="C24551">
        <f>ANALOG05[[#This Row],[Column1]]-ANALOG05[[#This Row],[Column2]]</f>
        <v>1</v>
      </c>
      <c r="D24551">
        <f t="shared" si="3064"/>
        <v>3</v>
      </c>
      <c r="E24551">
        <f t="shared" si="3065"/>
        <v>1.4</v>
      </c>
      <c r="F24551" s="1">
        <f t="shared" si="3066"/>
        <v>0</v>
      </c>
      <c r="G24551" s="1">
        <f>ANALOG05[[#This Row],[Max25]]-ANALOG05[[#This Row],[Min25]]</f>
        <v>3</v>
      </c>
      <c r="H24551" s="1">
        <f t="shared" si="3067"/>
        <v>2.6538461538461537</v>
      </c>
      <c r="I24551" s="1">
        <f t="shared" si="3068"/>
        <v>2.6538461538461537</v>
      </c>
      <c r="J24551" s="1">
        <f t="shared" si="3069"/>
        <v>0</v>
      </c>
      <c r="K24551" s="1">
        <f t="shared" si="3070"/>
        <v>0.46196078431372556</v>
      </c>
      <c r="L24551" s="1">
        <f t="shared" si="3071"/>
        <v>2.9137254901960778</v>
      </c>
      <c r="M24551" s="1">
        <f>ANALOG05[[#This Row],[Avg 255 Max]]-ANALOG05[[#This Row],[Avg 255 Min]]</f>
        <v>2.4517647058823524</v>
      </c>
    </row>
    <row r="24552" spans="1:13" x14ac:dyDescent="0.3">
      <c r="A24552">
        <v>524</v>
      </c>
      <c r="B24552">
        <v>523</v>
      </c>
      <c r="C24552">
        <f>ANALOG05[[#This Row],[Column1]]-ANALOG05[[#This Row],[Column2]]</f>
        <v>1</v>
      </c>
      <c r="D24552">
        <f t="shared" si="3064"/>
        <v>3</v>
      </c>
      <c r="E24552">
        <f t="shared" si="3065"/>
        <v>1.44</v>
      </c>
      <c r="F24552" s="1">
        <f t="shared" si="3066"/>
        <v>0</v>
      </c>
      <c r="G24552" s="1">
        <f>ANALOG05[[#This Row],[Max25]]-ANALOG05[[#This Row],[Min25]]</f>
        <v>3</v>
      </c>
      <c r="H24552" s="1">
        <f t="shared" si="3067"/>
        <v>2.6153846153846154</v>
      </c>
      <c r="I24552" s="1">
        <f t="shared" si="3068"/>
        <v>2.6153846153846154</v>
      </c>
      <c r="J24552" s="1">
        <f t="shared" si="3069"/>
        <v>0</v>
      </c>
      <c r="K24552" s="1">
        <f t="shared" si="3070"/>
        <v>0.46352941176470597</v>
      </c>
      <c r="L24552" s="1">
        <f t="shared" si="3071"/>
        <v>2.9187028657616891</v>
      </c>
      <c r="M24552" s="1">
        <f>ANALOG05[[#This Row],[Avg 255 Max]]-ANALOG05[[#This Row],[Avg 255 Min]]</f>
        <v>2.4551734539969834</v>
      </c>
    </row>
    <row r="24553" spans="1:13" x14ac:dyDescent="0.3">
      <c r="A24553">
        <v>525</v>
      </c>
      <c r="B24553">
        <v>524</v>
      </c>
      <c r="C24553">
        <f>ANALOG05[[#This Row],[Column1]]-ANALOG05[[#This Row],[Column2]]</f>
        <v>1</v>
      </c>
      <c r="D24553">
        <f t="shared" si="3064"/>
        <v>3</v>
      </c>
      <c r="E24553">
        <f t="shared" si="3065"/>
        <v>1.44</v>
      </c>
      <c r="F24553" s="1">
        <f t="shared" si="3066"/>
        <v>0</v>
      </c>
      <c r="G24553" s="1">
        <f>ANALOG05[[#This Row],[Max25]]-ANALOG05[[#This Row],[Min25]]</f>
        <v>3</v>
      </c>
      <c r="H24553" s="1">
        <f t="shared" si="3067"/>
        <v>2.5769230769230771</v>
      </c>
      <c r="I24553" s="1">
        <f t="shared" si="3068"/>
        <v>2.5769230769230771</v>
      </c>
      <c r="J24553" s="1">
        <f t="shared" si="3069"/>
        <v>0</v>
      </c>
      <c r="K24553" s="1">
        <f t="shared" si="3070"/>
        <v>0.4649411764705883</v>
      </c>
      <c r="L24553" s="1">
        <f t="shared" si="3071"/>
        <v>2.9238310708898942</v>
      </c>
      <c r="M24553" s="1">
        <f>ANALOG05[[#This Row],[Avg 255 Max]]-ANALOG05[[#This Row],[Avg 255 Min]]</f>
        <v>2.4588898944193058</v>
      </c>
    </row>
    <row r="24554" spans="1:13" x14ac:dyDescent="0.3">
      <c r="A24554">
        <v>524</v>
      </c>
      <c r="B24554">
        <v>523</v>
      </c>
      <c r="C24554">
        <f>ANALOG05[[#This Row],[Column1]]-ANALOG05[[#This Row],[Column2]]</f>
        <v>1</v>
      </c>
      <c r="D24554">
        <f t="shared" si="3064"/>
        <v>3</v>
      </c>
      <c r="E24554">
        <f t="shared" si="3065"/>
        <v>1.4</v>
      </c>
      <c r="F24554" s="1">
        <f t="shared" si="3066"/>
        <v>0</v>
      </c>
      <c r="G24554" s="1">
        <f>ANALOG05[[#This Row],[Max25]]-ANALOG05[[#This Row],[Min25]]</f>
        <v>3</v>
      </c>
      <c r="H24554" s="1">
        <f t="shared" si="3067"/>
        <v>2.5384615384615383</v>
      </c>
      <c r="I24554" s="1">
        <f t="shared" si="3068"/>
        <v>2.5384615384615383</v>
      </c>
      <c r="J24554" s="1">
        <f t="shared" si="3069"/>
        <v>0</v>
      </c>
      <c r="K24554" s="1">
        <f t="shared" si="3070"/>
        <v>0.46619607843137256</v>
      </c>
      <c r="L24554" s="1">
        <f t="shared" si="3071"/>
        <v>2.9291101055806932</v>
      </c>
      <c r="M24554" s="1">
        <f>ANALOG05[[#This Row],[Avg 255 Max]]-ANALOG05[[#This Row],[Avg 255 Min]]</f>
        <v>2.4629140271493206</v>
      </c>
    </row>
    <row r="24555" spans="1:13" x14ac:dyDescent="0.3">
      <c r="A24555">
        <v>524</v>
      </c>
      <c r="B24555">
        <v>522</v>
      </c>
      <c r="C24555">
        <f>ANALOG05[[#This Row],[Column1]]-ANALOG05[[#This Row],[Column2]]</f>
        <v>2</v>
      </c>
      <c r="D24555">
        <f t="shared" si="3064"/>
        <v>3</v>
      </c>
      <c r="E24555">
        <f t="shared" si="3065"/>
        <v>1.44</v>
      </c>
      <c r="F24555" s="1">
        <f t="shared" si="3066"/>
        <v>0</v>
      </c>
      <c r="G24555" s="1">
        <f>ANALOG05[[#This Row],[Max25]]-ANALOG05[[#This Row],[Min25]]</f>
        <v>3</v>
      </c>
      <c r="H24555" s="1">
        <f t="shared" si="3067"/>
        <v>2.5</v>
      </c>
      <c r="I24555" s="1">
        <f t="shared" si="3068"/>
        <v>2.5</v>
      </c>
      <c r="J24555" s="1">
        <f t="shared" si="3069"/>
        <v>0</v>
      </c>
      <c r="K24555" s="1">
        <f t="shared" si="3070"/>
        <v>0.46729411764705886</v>
      </c>
      <c r="L24555" s="1">
        <f t="shared" si="3071"/>
        <v>2.934389140271493</v>
      </c>
      <c r="M24555" s="1">
        <f>ANALOG05[[#This Row],[Avg 255 Max]]-ANALOG05[[#This Row],[Avg 255 Min]]</f>
        <v>2.4670950226244344</v>
      </c>
    </row>
    <row r="24556" spans="1:13" x14ac:dyDescent="0.3">
      <c r="A24556">
        <v>525</v>
      </c>
      <c r="B24556">
        <v>523</v>
      </c>
      <c r="C24556">
        <f>ANALOG05[[#This Row],[Column1]]-ANALOG05[[#This Row],[Column2]]</f>
        <v>2</v>
      </c>
      <c r="D24556">
        <f t="shared" si="3064"/>
        <v>3</v>
      </c>
      <c r="E24556">
        <f t="shared" si="3065"/>
        <v>1.44</v>
      </c>
      <c r="F24556" s="1">
        <f t="shared" si="3066"/>
        <v>0</v>
      </c>
      <c r="G24556" s="1">
        <f>ANALOG05[[#This Row],[Max25]]-ANALOG05[[#This Row],[Min25]]</f>
        <v>3</v>
      </c>
      <c r="H24556" s="1">
        <f t="shared" si="3067"/>
        <v>2.4615384615384617</v>
      </c>
      <c r="I24556" s="1">
        <f t="shared" si="3068"/>
        <v>2.4615384615384617</v>
      </c>
      <c r="J24556" s="1">
        <f t="shared" si="3069"/>
        <v>0</v>
      </c>
      <c r="K24556" s="1">
        <f t="shared" si="3070"/>
        <v>0.46823529411764708</v>
      </c>
      <c r="L24556" s="1">
        <f t="shared" si="3071"/>
        <v>2.9396681749622924</v>
      </c>
      <c r="M24556" s="1">
        <f>ANALOG05[[#This Row],[Avg 255 Max]]-ANALOG05[[#This Row],[Avg 255 Min]]</f>
        <v>2.4714328808446453</v>
      </c>
    </row>
    <row r="24557" spans="1:13" x14ac:dyDescent="0.3">
      <c r="A24557">
        <v>524</v>
      </c>
      <c r="B24557">
        <v>523</v>
      </c>
      <c r="C24557">
        <f>ANALOG05[[#This Row],[Column1]]-ANALOG05[[#This Row],[Column2]]</f>
        <v>1</v>
      </c>
      <c r="D24557">
        <f t="shared" si="3064"/>
        <v>3</v>
      </c>
      <c r="E24557">
        <f t="shared" si="3065"/>
        <v>1.44</v>
      </c>
      <c r="F24557" s="1">
        <f t="shared" si="3066"/>
        <v>0</v>
      </c>
      <c r="G24557" s="1">
        <f>ANALOG05[[#This Row],[Max25]]-ANALOG05[[#This Row],[Min25]]</f>
        <v>3</v>
      </c>
      <c r="H24557" s="1">
        <f t="shared" si="3067"/>
        <v>2.4230769230769229</v>
      </c>
      <c r="I24557" s="1">
        <f t="shared" si="3068"/>
        <v>2.4230769230769229</v>
      </c>
      <c r="J24557" s="1">
        <f t="shared" si="3069"/>
        <v>0</v>
      </c>
      <c r="K24557" s="1">
        <f t="shared" si="3070"/>
        <v>0.46901960784313729</v>
      </c>
      <c r="L24557" s="1">
        <f t="shared" si="3071"/>
        <v>2.9449472096530909</v>
      </c>
      <c r="M24557" s="1">
        <f>ANALOG05[[#This Row],[Avg 255 Max]]-ANALOG05[[#This Row],[Avg 255 Min]]</f>
        <v>2.4759276018099534</v>
      </c>
    </row>
    <row r="24558" spans="1:13" x14ac:dyDescent="0.3">
      <c r="A24558">
        <v>525</v>
      </c>
      <c r="B24558">
        <v>523</v>
      </c>
      <c r="C24558">
        <f>ANALOG05[[#This Row],[Column1]]-ANALOG05[[#This Row],[Column2]]</f>
        <v>2</v>
      </c>
      <c r="D24558">
        <f t="shared" si="3064"/>
        <v>3</v>
      </c>
      <c r="E24558">
        <f t="shared" si="3065"/>
        <v>1.44</v>
      </c>
      <c r="F24558" s="1">
        <f t="shared" si="3066"/>
        <v>0</v>
      </c>
      <c r="G24558" s="1">
        <f>ANALOG05[[#This Row],[Max25]]-ANALOG05[[#This Row],[Min25]]</f>
        <v>3</v>
      </c>
      <c r="H24558" s="1">
        <f t="shared" si="3067"/>
        <v>2.3846153846153846</v>
      </c>
      <c r="I24558" s="1">
        <f t="shared" si="3068"/>
        <v>2.3846153846153846</v>
      </c>
      <c r="J24558" s="1">
        <f t="shared" si="3069"/>
        <v>0</v>
      </c>
      <c r="K24558" s="1">
        <f t="shared" si="3070"/>
        <v>0.46964705882352942</v>
      </c>
      <c r="L24558" s="1">
        <f t="shared" si="3071"/>
        <v>2.9502262443438902</v>
      </c>
      <c r="M24558" s="1">
        <f>ANALOG05[[#This Row],[Avg 255 Max]]-ANALOG05[[#This Row],[Avg 255 Min]]</f>
        <v>2.4805791855203609</v>
      </c>
    </row>
    <row r="24559" spans="1:13" x14ac:dyDescent="0.3">
      <c r="A24559">
        <v>524</v>
      </c>
      <c r="B24559">
        <v>523</v>
      </c>
      <c r="C24559">
        <f>ANALOG05[[#This Row],[Column1]]-ANALOG05[[#This Row],[Column2]]</f>
        <v>1</v>
      </c>
      <c r="D24559">
        <f t="shared" si="3064"/>
        <v>3</v>
      </c>
      <c r="E24559">
        <f t="shared" si="3065"/>
        <v>1.44</v>
      </c>
      <c r="F24559" s="1">
        <f t="shared" si="3066"/>
        <v>0</v>
      </c>
      <c r="G24559" s="1">
        <f>ANALOG05[[#This Row],[Max25]]-ANALOG05[[#This Row],[Min25]]</f>
        <v>3</v>
      </c>
      <c r="H24559" s="1">
        <f t="shared" si="3067"/>
        <v>2.3461538461538463</v>
      </c>
      <c r="I24559" s="1">
        <f t="shared" si="3068"/>
        <v>2.3461538461538463</v>
      </c>
      <c r="J24559" s="1">
        <f t="shared" si="3069"/>
        <v>0</v>
      </c>
      <c r="K24559" s="1">
        <f t="shared" si="3070"/>
        <v>0.47011764705882358</v>
      </c>
      <c r="L24559" s="1">
        <f t="shared" si="3071"/>
        <v>2.9555052790346901</v>
      </c>
      <c r="M24559" s="1">
        <f>ANALOG05[[#This Row],[Avg 255 Max]]-ANALOG05[[#This Row],[Avg 255 Min]]</f>
        <v>2.4853876319758665</v>
      </c>
    </row>
    <row r="24560" spans="1:13" x14ac:dyDescent="0.3">
      <c r="A24560">
        <v>523</v>
      </c>
      <c r="B24560">
        <v>523</v>
      </c>
      <c r="C24560">
        <f>ANALOG05[[#This Row],[Column1]]-ANALOG05[[#This Row],[Column2]]</f>
        <v>0</v>
      </c>
      <c r="D24560">
        <f t="shared" si="3064"/>
        <v>3</v>
      </c>
      <c r="E24560">
        <f t="shared" si="3065"/>
        <v>1.48</v>
      </c>
      <c r="F24560" s="1">
        <f t="shared" si="3066"/>
        <v>0</v>
      </c>
      <c r="G24560" s="1">
        <f>ANALOG05[[#This Row],[Max25]]-ANALOG05[[#This Row],[Min25]]</f>
        <v>3</v>
      </c>
      <c r="H24560" s="1">
        <f t="shared" si="3067"/>
        <v>2.3076923076923075</v>
      </c>
      <c r="I24560" s="1">
        <f t="shared" si="3068"/>
        <v>2.3076923076923075</v>
      </c>
      <c r="J24560" s="1">
        <f t="shared" si="3069"/>
        <v>0</v>
      </c>
      <c r="K24560" s="1">
        <f t="shared" si="3070"/>
        <v>0.47043137254901962</v>
      </c>
      <c r="L24560" s="1">
        <f t="shared" si="3071"/>
        <v>2.9607843137254894</v>
      </c>
      <c r="M24560" s="1">
        <f>ANALOG05[[#This Row],[Avg 255 Max]]-ANALOG05[[#This Row],[Avg 255 Min]]</f>
        <v>2.4903529411764698</v>
      </c>
    </row>
    <row r="24561" spans="1:13" x14ac:dyDescent="0.3">
      <c r="A24561">
        <v>524</v>
      </c>
      <c r="B24561">
        <v>523</v>
      </c>
      <c r="C24561">
        <f>ANALOG05[[#This Row],[Column1]]-ANALOG05[[#This Row],[Column2]]</f>
        <v>1</v>
      </c>
      <c r="D24561">
        <f t="shared" si="3064"/>
        <v>3</v>
      </c>
      <c r="E24561">
        <f t="shared" si="3065"/>
        <v>1.56</v>
      </c>
      <c r="F24561" s="1">
        <f t="shared" si="3066"/>
        <v>0</v>
      </c>
      <c r="G24561" s="1">
        <f>ANALOG05[[#This Row],[Max25]]-ANALOG05[[#This Row],[Min25]]</f>
        <v>3</v>
      </c>
      <c r="H24561" s="1">
        <f t="shared" si="3067"/>
        <v>2.2692307692307692</v>
      </c>
      <c r="I24561" s="1">
        <f t="shared" si="3068"/>
        <v>2.2692307692307692</v>
      </c>
      <c r="J24561" s="1">
        <f t="shared" si="3069"/>
        <v>0</v>
      </c>
      <c r="K24561" s="1">
        <f t="shared" si="3070"/>
        <v>0.4705882352941177</v>
      </c>
      <c r="L24561" s="1">
        <f t="shared" si="3071"/>
        <v>2.9660633484162893</v>
      </c>
      <c r="M24561" s="1">
        <f>ANALOG05[[#This Row],[Avg 255 Max]]-ANALOG05[[#This Row],[Avg 255 Min]]</f>
        <v>2.4954751131221715</v>
      </c>
    </row>
    <row r="24562" spans="1:13" x14ac:dyDescent="0.3">
      <c r="A24562">
        <v>524</v>
      </c>
      <c r="B24562">
        <v>522</v>
      </c>
      <c r="C24562">
        <f>ANALOG05[[#This Row],[Column1]]-ANALOG05[[#This Row],[Column2]]</f>
        <v>2</v>
      </c>
      <c r="D24562">
        <f t="shared" si="3064"/>
        <v>3</v>
      </c>
      <c r="E24562">
        <f t="shared" si="3065"/>
        <v>1.6</v>
      </c>
      <c r="F24562" s="1">
        <f t="shared" si="3066"/>
        <v>0</v>
      </c>
      <c r="G24562" s="1">
        <f>ANALOG05[[#This Row],[Max25]]-ANALOG05[[#This Row],[Min25]]</f>
        <v>3</v>
      </c>
      <c r="H24562" s="1">
        <f t="shared" si="3067"/>
        <v>2.2307692307692308</v>
      </c>
      <c r="I24562" s="1">
        <f t="shared" si="3068"/>
        <v>2.2307692307692308</v>
      </c>
      <c r="J24562" s="1">
        <f t="shared" si="3069"/>
        <v>0</v>
      </c>
      <c r="K24562" s="1">
        <f t="shared" si="3070"/>
        <v>0.4705882352941177</v>
      </c>
      <c r="L24562" s="1">
        <f t="shared" si="3071"/>
        <v>2.9713423831070886</v>
      </c>
      <c r="M24562" s="1">
        <f>ANALOG05[[#This Row],[Avg 255 Max]]-ANALOG05[[#This Row],[Avg 255 Min]]</f>
        <v>2.5007541478129709</v>
      </c>
    </row>
    <row r="24563" spans="1:13" x14ac:dyDescent="0.3">
      <c r="A24563">
        <v>524</v>
      </c>
      <c r="B24563">
        <v>523</v>
      </c>
      <c r="C24563">
        <f>ANALOG05[[#This Row],[Column1]]-ANALOG05[[#This Row],[Column2]]</f>
        <v>1</v>
      </c>
      <c r="D24563">
        <f t="shared" si="3064"/>
        <v>3</v>
      </c>
      <c r="E24563">
        <f t="shared" si="3065"/>
        <v>1.6</v>
      </c>
      <c r="F24563" s="1">
        <f t="shared" si="3066"/>
        <v>0</v>
      </c>
      <c r="G24563" s="1">
        <f>ANALOG05[[#This Row],[Max25]]-ANALOG05[[#This Row],[Min25]]</f>
        <v>3</v>
      </c>
      <c r="H24563" s="1">
        <f t="shared" si="3067"/>
        <v>2.1923076923076925</v>
      </c>
      <c r="I24563" s="1">
        <f t="shared" si="3068"/>
        <v>2.1923076923076925</v>
      </c>
      <c r="J24563" s="1">
        <f t="shared" si="3069"/>
        <v>0</v>
      </c>
      <c r="K24563" s="1">
        <f t="shared" si="3070"/>
        <v>0.4705882352941177</v>
      </c>
      <c r="L24563" s="1">
        <f t="shared" si="3071"/>
        <v>2.9766214177978885</v>
      </c>
      <c r="M24563" s="1">
        <f>ANALOG05[[#This Row],[Avg 255 Max]]-ANALOG05[[#This Row],[Avg 255 Min]]</f>
        <v>2.5060331825037707</v>
      </c>
    </row>
    <row r="24564" spans="1:13" x14ac:dyDescent="0.3">
      <c r="A24564">
        <v>525</v>
      </c>
      <c r="B24564">
        <v>523</v>
      </c>
      <c r="C24564">
        <f>ANALOG05[[#This Row],[Column1]]-ANALOG05[[#This Row],[Column2]]</f>
        <v>2</v>
      </c>
      <c r="D24564">
        <f t="shared" si="3064"/>
        <v>3</v>
      </c>
      <c r="E24564">
        <f t="shared" si="3065"/>
        <v>1.6</v>
      </c>
      <c r="F24564" s="1">
        <f t="shared" si="3066"/>
        <v>0</v>
      </c>
      <c r="G24564" s="1">
        <f>ANALOG05[[#This Row],[Max25]]-ANALOG05[[#This Row],[Min25]]</f>
        <v>3</v>
      </c>
      <c r="H24564" s="1">
        <f t="shared" si="3067"/>
        <v>2.1538461538461537</v>
      </c>
      <c r="I24564" s="1">
        <f t="shared" si="3068"/>
        <v>2.1538461538461537</v>
      </c>
      <c r="J24564" s="1">
        <f t="shared" si="3069"/>
        <v>0</v>
      </c>
      <c r="K24564" s="1">
        <f t="shared" si="3070"/>
        <v>0.4705882352941177</v>
      </c>
      <c r="L24564" s="1">
        <f t="shared" si="3071"/>
        <v>2.9819004524886874</v>
      </c>
      <c r="M24564" s="1">
        <f>ANALOG05[[#This Row],[Avg 255 Max]]-ANALOG05[[#This Row],[Avg 255 Min]]</f>
        <v>2.5113122171945697</v>
      </c>
    </row>
    <row r="24565" spans="1:13" x14ac:dyDescent="0.3">
      <c r="A24565">
        <v>524</v>
      </c>
      <c r="B24565">
        <v>522</v>
      </c>
      <c r="C24565">
        <f>ANALOG05[[#This Row],[Column1]]-ANALOG05[[#This Row],[Column2]]</f>
        <v>2</v>
      </c>
      <c r="D24565">
        <f t="shared" si="3064"/>
        <v>3</v>
      </c>
      <c r="E24565">
        <f t="shared" si="3065"/>
        <v>1.56</v>
      </c>
      <c r="F24565" s="1">
        <f t="shared" si="3066"/>
        <v>0</v>
      </c>
      <c r="G24565" s="1">
        <f>ANALOG05[[#This Row],[Max25]]-ANALOG05[[#This Row],[Min25]]</f>
        <v>3</v>
      </c>
      <c r="H24565" s="1">
        <f t="shared" si="3067"/>
        <v>2.1153846153846154</v>
      </c>
      <c r="I24565" s="1">
        <f t="shared" si="3068"/>
        <v>2.1153846153846154</v>
      </c>
      <c r="J24565" s="1">
        <f t="shared" si="3069"/>
        <v>0</v>
      </c>
      <c r="K24565" s="1">
        <f t="shared" si="3070"/>
        <v>0.4705882352941177</v>
      </c>
      <c r="L24565" s="1">
        <f t="shared" si="3071"/>
        <v>2.9871794871794868</v>
      </c>
      <c r="M24565" s="1">
        <f>ANALOG05[[#This Row],[Avg 255 Max]]-ANALOG05[[#This Row],[Avg 255 Min]]</f>
        <v>2.516591251885369</v>
      </c>
    </row>
    <row r="24566" spans="1:13" x14ac:dyDescent="0.3">
      <c r="A24566">
        <v>525</v>
      </c>
      <c r="B24566">
        <v>522</v>
      </c>
      <c r="C24566">
        <f>ANALOG05[[#This Row],[Column1]]-ANALOG05[[#This Row],[Column2]]</f>
        <v>3</v>
      </c>
      <c r="D24566">
        <f t="shared" si="3064"/>
        <v>3</v>
      </c>
      <c r="E24566">
        <f t="shared" si="3065"/>
        <v>1.56</v>
      </c>
      <c r="F24566" s="1">
        <f t="shared" si="3066"/>
        <v>0</v>
      </c>
      <c r="G24566" s="1">
        <f>ANALOG05[[#This Row],[Max25]]-ANALOG05[[#This Row],[Min25]]</f>
        <v>3</v>
      </c>
      <c r="H24566" s="1">
        <f t="shared" si="3067"/>
        <v>2.0769230769230771</v>
      </c>
      <c r="I24566" s="1">
        <f t="shared" si="3068"/>
        <v>2.0769230769230771</v>
      </c>
      <c r="J24566" s="1">
        <f t="shared" si="3069"/>
        <v>0</v>
      </c>
      <c r="K24566" s="1">
        <f t="shared" si="3070"/>
        <v>0.4705882352941177</v>
      </c>
      <c r="L24566" s="1">
        <f t="shared" si="3071"/>
        <v>2.9924585218702862</v>
      </c>
      <c r="M24566" s="1">
        <f>ANALOG05[[#This Row],[Avg 255 Max]]-ANALOG05[[#This Row],[Avg 255 Min]]</f>
        <v>2.5218702865761684</v>
      </c>
    </row>
    <row r="24567" spans="1:13" x14ac:dyDescent="0.3">
      <c r="A24567">
        <v>525</v>
      </c>
      <c r="B24567">
        <v>522</v>
      </c>
      <c r="C24567">
        <f>ANALOG05[[#This Row],[Column1]]-ANALOG05[[#This Row],[Column2]]</f>
        <v>3</v>
      </c>
      <c r="D24567">
        <f t="shared" si="3064"/>
        <v>3</v>
      </c>
      <c r="E24567">
        <f t="shared" si="3065"/>
        <v>1.48</v>
      </c>
      <c r="F24567" s="1">
        <f t="shared" si="3066"/>
        <v>0</v>
      </c>
      <c r="G24567" s="1">
        <f>ANALOG05[[#This Row],[Max25]]-ANALOG05[[#This Row],[Min25]]</f>
        <v>3</v>
      </c>
      <c r="H24567" s="1">
        <f t="shared" si="3067"/>
        <v>2.0769230769230771</v>
      </c>
      <c r="I24567" s="1">
        <f t="shared" si="3068"/>
        <v>2.0769230769230771</v>
      </c>
      <c r="J24567" s="1">
        <f t="shared" si="3069"/>
        <v>0</v>
      </c>
      <c r="K24567" s="1">
        <f t="shared" si="3070"/>
        <v>0.4705882352941177</v>
      </c>
      <c r="L24567" s="1">
        <f t="shared" si="3071"/>
        <v>2.9977375565610855</v>
      </c>
      <c r="M24567" s="1">
        <f>ANALOG05[[#This Row],[Avg 255 Max]]-ANALOG05[[#This Row],[Avg 255 Min]]</f>
        <v>2.5271493212669678</v>
      </c>
    </row>
    <row r="24568" spans="1:13" x14ac:dyDescent="0.3">
      <c r="A24568">
        <v>525</v>
      </c>
      <c r="B24568">
        <v>523</v>
      </c>
      <c r="C24568">
        <f>ANALOG05[[#This Row],[Column1]]-ANALOG05[[#This Row],[Column2]]</f>
        <v>2</v>
      </c>
      <c r="D24568">
        <f t="shared" si="3064"/>
        <v>2</v>
      </c>
      <c r="E24568">
        <f t="shared" si="3065"/>
        <v>1.44</v>
      </c>
      <c r="F24568" s="1">
        <f t="shared" si="3066"/>
        <v>0</v>
      </c>
      <c r="G24568" s="1">
        <f>ANALOG05[[#This Row],[Max25]]-ANALOG05[[#This Row],[Min25]]</f>
        <v>2</v>
      </c>
      <c r="H24568" s="1">
        <f t="shared" si="3067"/>
        <v>2.0769230769230771</v>
      </c>
      <c r="I24568" s="1">
        <f t="shared" si="3068"/>
        <v>2.0769230769230771</v>
      </c>
      <c r="J24568" s="1">
        <f t="shared" si="3069"/>
        <v>0</v>
      </c>
      <c r="K24568" s="1">
        <f t="shared" si="3070"/>
        <v>0.4705882352941177</v>
      </c>
      <c r="L24568" s="1">
        <f t="shared" si="3071"/>
        <v>3.0028657616892902</v>
      </c>
      <c r="M24568" s="1">
        <f>ANALOG05[[#This Row],[Avg 255 Max]]-ANALOG05[[#This Row],[Avg 255 Min]]</f>
        <v>2.5322775263951725</v>
      </c>
    </row>
    <row r="24569" spans="1:13" x14ac:dyDescent="0.3">
      <c r="A24569">
        <v>524</v>
      </c>
      <c r="B24569">
        <v>522</v>
      </c>
      <c r="C24569">
        <f>ANALOG05[[#This Row],[Column1]]-ANALOG05[[#This Row],[Column2]]</f>
        <v>2</v>
      </c>
      <c r="D24569">
        <f t="shared" si="3064"/>
        <v>2</v>
      </c>
      <c r="E24569">
        <f t="shared" si="3065"/>
        <v>1.4</v>
      </c>
      <c r="F24569" s="1">
        <f t="shared" si="3066"/>
        <v>0</v>
      </c>
      <c r="G24569" s="1">
        <f>ANALOG05[[#This Row],[Max25]]-ANALOG05[[#This Row],[Min25]]</f>
        <v>2</v>
      </c>
      <c r="H24569" s="1">
        <f t="shared" si="3067"/>
        <v>2.1153846153846154</v>
      </c>
      <c r="I24569" s="1">
        <f t="shared" si="3068"/>
        <v>2.1153846153846154</v>
      </c>
      <c r="J24569" s="1">
        <f t="shared" si="3069"/>
        <v>0</v>
      </c>
      <c r="K24569" s="1">
        <f t="shared" si="3070"/>
        <v>0.4705882352941177</v>
      </c>
      <c r="L24569" s="1">
        <f t="shared" si="3071"/>
        <v>3.007843137254901</v>
      </c>
      <c r="M24569" s="1">
        <f>ANALOG05[[#This Row],[Avg 255 Max]]-ANALOG05[[#This Row],[Avg 255 Min]]</f>
        <v>2.5372549019607833</v>
      </c>
    </row>
    <row r="24570" spans="1:13" x14ac:dyDescent="0.3">
      <c r="A24570">
        <v>523</v>
      </c>
      <c r="B24570">
        <v>523</v>
      </c>
      <c r="C24570">
        <f>ANALOG05[[#This Row],[Column1]]-ANALOG05[[#This Row],[Column2]]</f>
        <v>0</v>
      </c>
      <c r="D24570">
        <f t="shared" si="3064"/>
        <v>2</v>
      </c>
      <c r="E24570">
        <f t="shared" si="3065"/>
        <v>1.36</v>
      </c>
      <c r="F24570" s="1">
        <f t="shared" si="3066"/>
        <v>0</v>
      </c>
      <c r="G24570" s="1">
        <f>ANALOG05[[#This Row],[Max25]]-ANALOG05[[#This Row],[Min25]]</f>
        <v>2</v>
      </c>
      <c r="H24570" s="1">
        <f t="shared" si="3067"/>
        <v>2.1538461538461537</v>
      </c>
      <c r="I24570" s="1">
        <f t="shared" si="3068"/>
        <v>2.1538461538461537</v>
      </c>
      <c r="J24570" s="1">
        <f t="shared" si="3069"/>
        <v>0</v>
      </c>
      <c r="K24570" s="1">
        <f t="shared" si="3070"/>
        <v>0.4705882352941177</v>
      </c>
      <c r="L24570" s="1">
        <f t="shared" si="3071"/>
        <v>3.0125188536953234</v>
      </c>
      <c r="M24570" s="1">
        <f>ANALOG05[[#This Row],[Avg 255 Max]]-ANALOG05[[#This Row],[Avg 255 Min]]</f>
        <v>2.5419306184012056</v>
      </c>
    </row>
    <row r="24571" spans="1:13" x14ac:dyDescent="0.3">
      <c r="A24571">
        <v>524</v>
      </c>
      <c r="B24571">
        <v>522</v>
      </c>
      <c r="C24571">
        <f>ANALOG05[[#This Row],[Column1]]-ANALOG05[[#This Row],[Column2]]</f>
        <v>2</v>
      </c>
      <c r="D24571">
        <f t="shared" si="3064"/>
        <v>2</v>
      </c>
      <c r="E24571">
        <f t="shared" si="3065"/>
        <v>1.4</v>
      </c>
      <c r="F24571" s="1">
        <f t="shared" si="3066"/>
        <v>0</v>
      </c>
      <c r="G24571" s="1">
        <f>ANALOG05[[#This Row],[Max25]]-ANALOG05[[#This Row],[Min25]]</f>
        <v>2</v>
      </c>
      <c r="H24571" s="1">
        <f t="shared" si="3067"/>
        <v>2.1923076923076925</v>
      </c>
      <c r="I24571" s="1">
        <f t="shared" si="3068"/>
        <v>2.1923076923076925</v>
      </c>
      <c r="J24571" s="1">
        <f t="shared" si="3069"/>
        <v>0</v>
      </c>
      <c r="K24571" s="1">
        <f t="shared" si="3070"/>
        <v>0.4705882352941177</v>
      </c>
      <c r="L24571" s="1">
        <f t="shared" si="3071"/>
        <v>3.0168929110105571</v>
      </c>
      <c r="M24571" s="1">
        <f>ANALOG05[[#This Row],[Avg 255 Max]]-ANALOG05[[#This Row],[Avg 255 Min]]</f>
        <v>2.5463046757164394</v>
      </c>
    </row>
    <row r="24572" spans="1:13" x14ac:dyDescent="0.3">
      <c r="A24572">
        <v>523</v>
      </c>
      <c r="B24572">
        <v>523</v>
      </c>
      <c r="C24572">
        <f>ANALOG05[[#This Row],[Column1]]-ANALOG05[[#This Row],[Column2]]</f>
        <v>0</v>
      </c>
      <c r="D24572">
        <f t="shared" si="3064"/>
        <v>2</v>
      </c>
      <c r="E24572">
        <f t="shared" si="3065"/>
        <v>1.32</v>
      </c>
      <c r="F24572" s="1">
        <f t="shared" si="3066"/>
        <v>0</v>
      </c>
      <c r="G24572" s="1">
        <f>ANALOG05[[#This Row],[Max25]]-ANALOG05[[#This Row],[Min25]]</f>
        <v>2</v>
      </c>
      <c r="H24572" s="1">
        <f t="shared" si="3067"/>
        <v>2.2307692307692308</v>
      </c>
      <c r="I24572" s="1">
        <f t="shared" si="3068"/>
        <v>2.1923076923076925</v>
      </c>
      <c r="J24572" s="1">
        <f t="shared" si="3069"/>
        <v>0</v>
      </c>
      <c r="K24572" s="1">
        <f t="shared" si="3070"/>
        <v>0.4705882352941177</v>
      </c>
      <c r="L24572" s="1">
        <f t="shared" si="3071"/>
        <v>3.0209653092006028</v>
      </c>
      <c r="M24572" s="1">
        <f>ANALOG05[[#This Row],[Avg 255 Max]]-ANALOG05[[#This Row],[Avg 255 Min]]</f>
        <v>2.550377073906485</v>
      </c>
    </row>
    <row r="24573" spans="1:13" x14ac:dyDescent="0.3">
      <c r="A24573">
        <v>523</v>
      </c>
      <c r="B24573">
        <v>523</v>
      </c>
      <c r="C24573">
        <f>ANALOG05[[#This Row],[Column1]]-ANALOG05[[#This Row],[Column2]]</f>
        <v>0</v>
      </c>
      <c r="D24573">
        <f t="shared" si="3064"/>
        <v>2</v>
      </c>
      <c r="E24573">
        <f t="shared" si="3065"/>
        <v>1.36</v>
      </c>
      <c r="F24573" s="1">
        <f t="shared" si="3066"/>
        <v>0</v>
      </c>
      <c r="G24573" s="1">
        <f>ANALOG05[[#This Row],[Max25]]-ANALOG05[[#This Row],[Min25]]</f>
        <v>2</v>
      </c>
      <c r="H24573" s="1">
        <f t="shared" si="3067"/>
        <v>2.2692307692307692</v>
      </c>
      <c r="I24573" s="1">
        <f t="shared" si="3068"/>
        <v>2.1923076923076925</v>
      </c>
      <c r="J24573" s="1">
        <f t="shared" si="3069"/>
        <v>0.04</v>
      </c>
      <c r="K24573" s="1">
        <f t="shared" si="3070"/>
        <v>0.4705882352941177</v>
      </c>
      <c r="L24573" s="1">
        <f t="shared" si="3071"/>
        <v>3.0247360482654595</v>
      </c>
      <c r="M24573" s="1">
        <f>ANALOG05[[#This Row],[Avg 255 Max]]-ANALOG05[[#This Row],[Avg 255 Min]]</f>
        <v>2.5541478129713417</v>
      </c>
    </row>
    <row r="24574" spans="1:13" x14ac:dyDescent="0.3">
      <c r="A24574">
        <v>525</v>
      </c>
      <c r="B24574">
        <v>523</v>
      </c>
      <c r="C24574">
        <f>ANALOG05[[#This Row],[Column1]]-ANALOG05[[#This Row],[Column2]]</f>
        <v>2</v>
      </c>
      <c r="D24574">
        <f t="shared" si="3064"/>
        <v>2</v>
      </c>
      <c r="E24574">
        <f t="shared" si="3065"/>
        <v>1.44</v>
      </c>
      <c r="F24574" s="1">
        <f t="shared" si="3066"/>
        <v>0</v>
      </c>
      <c r="G24574" s="1">
        <f>ANALOG05[[#This Row],[Max25]]-ANALOG05[[#This Row],[Min25]]</f>
        <v>2</v>
      </c>
      <c r="H24574" s="1">
        <f t="shared" si="3067"/>
        <v>2.3076923076923075</v>
      </c>
      <c r="I24574" s="1">
        <f t="shared" si="3068"/>
        <v>2.1923076923076925</v>
      </c>
      <c r="J24574" s="1">
        <f t="shared" si="3069"/>
        <v>0.08</v>
      </c>
      <c r="K24574" s="1">
        <f t="shared" si="3070"/>
        <v>0.47043137254901968</v>
      </c>
      <c r="L24574" s="1">
        <f t="shared" si="3071"/>
        <v>3.0282051282051281</v>
      </c>
      <c r="M24574" s="1">
        <f>ANALOG05[[#This Row],[Avg 255 Max]]-ANALOG05[[#This Row],[Avg 255 Min]]</f>
        <v>2.5577737556561084</v>
      </c>
    </row>
    <row r="24575" spans="1:13" x14ac:dyDescent="0.3">
      <c r="A24575">
        <v>524</v>
      </c>
      <c r="B24575">
        <v>523</v>
      </c>
      <c r="C24575">
        <f>ANALOG05[[#This Row],[Column1]]-ANALOG05[[#This Row],[Column2]]</f>
        <v>1</v>
      </c>
      <c r="D24575">
        <f t="shared" si="3064"/>
        <v>2</v>
      </c>
      <c r="E24575">
        <f t="shared" si="3065"/>
        <v>1.4</v>
      </c>
      <c r="F24575" s="1">
        <f t="shared" si="3066"/>
        <v>0</v>
      </c>
      <c r="G24575" s="1">
        <f>ANALOG05[[#This Row],[Max25]]-ANALOG05[[#This Row],[Min25]]</f>
        <v>2</v>
      </c>
      <c r="H24575" s="1">
        <f t="shared" si="3067"/>
        <v>2.3461538461538463</v>
      </c>
      <c r="I24575" s="1">
        <f t="shared" si="3068"/>
        <v>2.1923076923076925</v>
      </c>
      <c r="J24575" s="1">
        <f t="shared" si="3069"/>
        <v>0.12</v>
      </c>
      <c r="K24575" s="1">
        <f t="shared" si="3070"/>
        <v>0.47011764705882364</v>
      </c>
      <c r="L24575" s="1">
        <f t="shared" si="3071"/>
        <v>3.0313725490196073</v>
      </c>
      <c r="M24575" s="1">
        <f>ANALOG05[[#This Row],[Avg 255 Max]]-ANALOG05[[#This Row],[Avg 255 Min]]</f>
        <v>2.5612549019607838</v>
      </c>
    </row>
    <row r="24576" spans="1:13" x14ac:dyDescent="0.3">
      <c r="A24576">
        <v>524</v>
      </c>
      <c r="B24576">
        <v>522</v>
      </c>
      <c r="C24576">
        <f>ANALOG05[[#This Row],[Column1]]-ANALOG05[[#This Row],[Column2]]</f>
        <v>2</v>
      </c>
      <c r="D24576">
        <f t="shared" si="3064"/>
        <v>2</v>
      </c>
      <c r="E24576">
        <f t="shared" si="3065"/>
        <v>1.44</v>
      </c>
      <c r="F24576" s="1">
        <f t="shared" si="3066"/>
        <v>0</v>
      </c>
      <c r="G24576" s="1">
        <f>ANALOG05[[#This Row],[Max25]]-ANALOG05[[#This Row],[Min25]]</f>
        <v>2</v>
      </c>
      <c r="H24576" s="1">
        <f t="shared" si="3067"/>
        <v>2.3846153846153846</v>
      </c>
      <c r="I24576" s="1">
        <f t="shared" si="3068"/>
        <v>2.1923076923076925</v>
      </c>
      <c r="J24576" s="1">
        <f t="shared" si="3069"/>
        <v>0.16</v>
      </c>
      <c r="K24576" s="1">
        <f t="shared" si="3070"/>
        <v>0.46964705882352947</v>
      </c>
      <c r="L24576" s="1">
        <f t="shared" si="3071"/>
        <v>3.0342383107088988</v>
      </c>
      <c r="M24576" s="1">
        <f>ANALOG05[[#This Row],[Avg 255 Max]]-ANALOG05[[#This Row],[Avg 255 Min]]</f>
        <v>2.5645912518853695</v>
      </c>
    </row>
    <row r="24577" spans="1:13" x14ac:dyDescent="0.3">
      <c r="A24577">
        <v>524</v>
      </c>
      <c r="B24577">
        <v>523</v>
      </c>
      <c r="C24577">
        <f>ANALOG05[[#This Row],[Column1]]-ANALOG05[[#This Row],[Column2]]</f>
        <v>1</v>
      </c>
      <c r="D24577">
        <f t="shared" si="3064"/>
        <v>2</v>
      </c>
      <c r="E24577">
        <f t="shared" si="3065"/>
        <v>1.4</v>
      </c>
      <c r="F24577" s="1">
        <f t="shared" si="3066"/>
        <v>0</v>
      </c>
      <c r="G24577" s="1">
        <f>ANALOG05[[#This Row],[Max25]]-ANALOG05[[#This Row],[Min25]]</f>
        <v>2</v>
      </c>
      <c r="H24577" s="1">
        <f t="shared" si="3067"/>
        <v>2.4230769230769229</v>
      </c>
      <c r="I24577" s="1">
        <f t="shared" si="3068"/>
        <v>2.1923076923076925</v>
      </c>
      <c r="J24577" s="1">
        <f t="shared" si="3069"/>
        <v>0.2</v>
      </c>
      <c r="K24577" s="1">
        <f t="shared" si="3070"/>
        <v>0.46901960784313734</v>
      </c>
      <c r="L24577" s="1">
        <f t="shared" si="3071"/>
        <v>3.0368024132730009</v>
      </c>
      <c r="M24577" s="1">
        <f>ANALOG05[[#This Row],[Avg 255 Max]]-ANALOG05[[#This Row],[Avg 255 Min]]</f>
        <v>2.5677828054298635</v>
      </c>
    </row>
    <row r="24578" spans="1:13" x14ac:dyDescent="0.3">
      <c r="A24578">
        <v>524</v>
      </c>
      <c r="B24578">
        <v>524</v>
      </c>
      <c r="C24578">
        <f>ANALOG05[[#This Row],[Column1]]-ANALOG05[[#This Row],[Column2]]</f>
        <v>0</v>
      </c>
      <c r="D24578">
        <f t="shared" ref="D24578:D24641" si="3072">MAX(C24578:C24601)</f>
        <v>2</v>
      </c>
      <c r="E24578">
        <f t="shared" ref="E24578:E24641" si="3073">AVERAGE(C24578:C24602)</f>
        <v>1.4</v>
      </c>
      <c r="F24578" s="1">
        <f t="shared" ref="F24578:F24641" si="3074">MIN(C24578:C24602)</f>
        <v>0</v>
      </c>
      <c r="G24578" s="1">
        <f>ANALOG05[[#This Row],[Max25]]-ANALOG05[[#This Row],[Min25]]</f>
        <v>2</v>
      </c>
      <c r="H24578" s="1">
        <f t="shared" ref="H24578:H24641" si="3075">AVERAGE(D24578:D24603)</f>
        <v>2.4615384615384617</v>
      </c>
      <c r="I24578" s="1">
        <f t="shared" ref="I24578:I24641" si="3076">AVERAGE(G24578:G24603)</f>
        <v>2.1923076923076925</v>
      </c>
      <c r="J24578" s="1">
        <f t="shared" ref="J24578:J24641" si="3077">AVERAGE(F24578:F24602)</f>
        <v>0.24</v>
      </c>
      <c r="K24578" s="1">
        <f t="shared" ref="K24578:K24641" si="3078">AVERAGE(J24578:J24832)</f>
        <v>0.46823529411764719</v>
      </c>
      <c r="L24578" s="1">
        <f t="shared" ref="L24578:L24641" si="3079">AVERAGE(H24578:H24832)</f>
        <v>3.039064856711915</v>
      </c>
      <c r="M24578" s="1">
        <f>ANALOG05[[#This Row],[Avg 255 Max]]-ANALOG05[[#This Row],[Avg 255 Min]]</f>
        <v>2.5708295625942679</v>
      </c>
    </row>
    <row r="24579" spans="1:13" x14ac:dyDescent="0.3">
      <c r="A24579">
        <v>524</v>
      </c>
      <c r="B24579">
        <v>522</v>
      </c>
      <c r="C24579">
        <f>ANALOG05[[#This Row],[Column1]]-ANALOG05[[#This Row],[Column2]]</f>
        <v>2</v>
      </c>
      <c r="D24579">
        <f t="shared" si="3072"/>
        <v>2</v>
      </c>
      <c r="E24579">
        <f t="shared" si="3073"/>
        <v>1.48</v>
      </c>
      <c r="F24579" s="1">
        <f t="shared" si="3074"/>
        <v>0</v>
      </c>
      <c r="G24579" s="1">
        <f>ANALOG05[[#This Row],[Max25]]-ANALOG05[[#This Row],[Min25]]</f>
        <v>2</v>
      </c>
      <c r="H24579" s="1">
        <f t="shared" si="3075"/>
        <v>2.5</v>
      </c>
      <c r="I24579" s="1">
        <f t="shared" si="3076"/>
        <v>2.1923076923076925</v>
      </c>
      <c r="J24579" s="1">
        <f t="shared" si="3077"/>
        <v>0.28000000000000003</v>
      </c>
      <c r="K24579" s="1">
        <f t="shared" si="3078"/>
        <v>0.46729411764705892</v>
      </c>
      <c r="L24579" s="1">
        <f t="shared" si="3079"/>
        <v>3.0411764705882351</v>
      </c>
      <c r="M24579" s="1">
        <f>ANALOG05[[#This Row],[Avg 255 Max]]-ANALOG05[[#This Row],[Avg 255 Min]]</f>
        <v>2.5738823529411761</v>
      </c>
    </row>
    <row r="24580" spans="1:13" x14ac:dyDescent="0.3">
      <c r="A24580">
        <v>524</v>
      </c>
      <c r="B24580">
        <v>522</v>
      </c>
      <c r="C24580">
        <f>ANALOG05[[#This Row],[Column1]]-ANALOG05[[#This Row],[Column2]]</f>
        <v>2</v>
      </c>
      <c r="D24580">
        <f t="shared" si="3072"/>
        <v>2</v>
      </c>
      <c r="E24580">
        <f t="shared" si="3073"/>
        <v>1.44</v>
      </c>
      <c r="F24580" s="1">
        <f t="shared" si="3074"/>
        <v>0</v>
      </c>
      <c r="G24580" s="1">
        <f>ANALOG05[[#This Row],[Max25]]-ANALOG05[[#This Row],[Min25]]</f>
        <v>2</v>
      </c>
      <c r="H24580" s="1">
        <f t="shared" si="3075"/>
        <v>2.5384615384615383</v>
      </c>
      <c r="I24580" s="1">
        <f t="shared" si="3076"/>
        <v>2.1923076923076925</v>
      </c>
      <c r="J24580" s="1">
        <f t="shared" si="3077"/>
        <v>0.32</v>
      </c>
      <c r="K24580" s="1">
        <f t="shared" si="3078"/>
        <v>0.46619607843137262</v>
      </c>
      <c r="L24580" s="1">
        <f t="shared" si="3079"/>
        <v>3.0431372549019606</v>
      </c>
      <c r="M24580" s="1">
        <f>ANALOG05[[#This Row],[Avg 255 Max]]-ANALOG05[[#This Row],[Avg 255 Min]]</f>
        <v>2.5769411764705881</v>
      </c>
    </row>
    <row r="24581" spans="1:13" x14ac:dyDescent="0.3">
      <c r="A24581">
        <v>524</v>
      </c>
      <c r="B24581">
        <v>522</v>
      </c>
      <c r="C24581">
        <f>ANALOG05[[#This Row],[Column1]]-ANALOG05[[#This Row],[Column2]]</f>
        <v>2</v>
      </c>
      <c r="D24581">
        <f t="shared" si="3072"/>
        <v>2</v>
      </c>
      <c r="E24581">
        <f t="shared" si="3073"/>
        <v>1.4</v>
      </c>
      <c r="F24581" s="1">
        <f t="shared" si="3074"/>
        <v>0</v>
      </c>
      <c r="G24581" s="1">
        <f>ANALOG05[[#This Row],[Max25]]-ANALOG05[[#This Row],[Min25]]</f>
        <v>2</v>
      </c>
      <c r="H24581" s="1">
        <f t="shared" si="3075"/>
        <v>2.5769230769230771</v>
      </c>
      <c r="I24581" s="1">
        <f t="shared" si="3076"/>
        <v>2.1923076923076925</v>
      </c>
      <c r="J24581" s="1">
        <f t="shared" si="3077"/>
        <v>0.36</v>
      </c>
      <c r="K24581" s="1">
        <f t="shared" si="3078"/>
        <v>0.46494117647058836</v>
      </c>
      <c r="L24581" s="1">
        <f t="shared" si="3079"/>
        <v>3.0449472096530914</v>
      </c>
      <c r="M24581" s="1">
        <f>ANALOG05[[#This Row],[Avg 255 Max]]-ANALOG05[[#This Row],[Avg 255 Min]]</f>
        <v>2.580006033182503</v>
      </c>
    </row>
    <row r="24582" spans="1:13" x14ac:dyDescent="0.3">
      <c r="A24582">
        <v>523</v>
      </c>
      <c r="B24582">
        <v>522</v>
      </c>
      <c r="C24582">
        <f>ANALOG05[[#This Row],[Column1]]-ANALOG05[[#This Row],[Column2]]</f>
        <v>1</v>
      </c>
      <c r="D24582">
        <f t="shared" si="3072"/>
        <v>2</v>
      </c>
      <c r="E24582">
        <f t="shared" si="3073"/>
        <v>1.36</v>
      </c>
      <c r="F24582" s="1">
        <f t="shared" si="3074"/>
        <v>0</v>
      </c>
      <c r="G24582" s="1">
        <f>ANALOG05[[#This Row],[Max25]]-ANALOG05[[#This Row],[Min25]]</f>
        <v>2</v>
      </c>
      <c r="H24582" s="1">
        <f t="shared" si="3075"/>
        <v>2.6153846153846154</v>
      </c>
      <c r="I24582" s="1">
        <f t="shared" si="3076"/>
        <v>2.1923076923076925</v>
      </c>
      <c r="J24582" s="1">
        <f t="shared" si="3077"/>
        <v>0.4</v>
      </c>
      <c r="K24582" s="1">
        <f t="shared" si="3078"/>
        <v>0.46352941176470597</v>
      </c>
      <c r="L24582" s="1">
        <f t="shared" si="3079"/>
        <v>3.0466063348416283</v>
      </c>
      <c r="M24582" s="1">
        <f>ANALOG05[[#This Row],[Avg 255 Max]]-ANALOG05[[#This Row],[Avg 255 Min]]</f>
        <v>2.5830769230769226</v>
      </c>
    </row>
    <row r="24583" spans="1:13" x14ac:dyDescent="0.3">
      <c r="A24583">
        <v>524</v>
      </c>
      <c r="B24583">
        <v>522</v>
      </c>
      <c r="C24583">
        <f>ANALOG05[[#This Row],[Column1]]-ANALOG05[[#This Row],[Column2]]</f>
        <v>2</v>
      </c>
      <c r="D24583">
        <f t="shared" si="3072"/>
        <v>2</v>
      </c>
      <c r="E24583">
        <f t="shared" si="3073"/>
        <v>1.4</v>
      </c>
      <c r="F24583" s="1">
        <f t="shared" si="3074"/>
        <v>0</v>
      </c>
      <c r="G24583" s="1">
        <f>ANALOG05[[#This Row],[Max25]]-ANALOG05[[#This Row],[Min25]]</f>
        <v>2</v>
      </c>
      <c r="H24583" s="1">
        <f t="shared" si="3075"/>
        <v>2.6538461538461537</v>
      </c>
      <c r="I24583" s="1">
        <f t="shared" si="3076"/>
        <v>2.1923076923076925</v>
      </c>
      <c r="J24583" s="1">
        <f t="shared" si="3077"/>
        <v>0.44</v>
      </c>
      <c r="K24583" s="1">
        <f t="shared" si="3078"/>
        <v>0.46196078431372556</v>
      </c>
      <c r="L24583" s="1">
        <f t="shared" si="3079"/>
        <v>3.0481146304675715</v>
      </c>
      <c r="M24583" s="1">
        <f>ANALOG05[[#This Row],[Avg 255 Max]]-ANALOG05[[#This Row],[Avg 255 Min]]</f>
        <v>2.586153846153846</v>
      </c>
    </row>
    <row r="24584" spans="1:13" x14ac:dyDescent="0.3">
      <c r="A24584">
        <v>525</v>
      </c>
      <c r="B24584">
        <v>523</v>
      </c>
      <c r="C24584">
        <f>ANALOG05[[#This Row],[Column1]]-ANALOG05[[#This Row],[Column2]]</f>
        <v>2</v>
      </c>
      <c r="D24584">
        <f t="shared" si="3072"/>
        <v>2</v>
      </c>
      <c r="E24584">
        <f t="shared" si="3073"/>
        <v>1.4</v>
      </c>
      <c r="F24584" s="1">
        <f t="shared" si="3074"/>
        <v>0</v>
      </c>
      <c r="G24584" s="1">
        <f>ANALOG05[[#This Row],[Max25]]-ANALOG05[[#This Row],[Min25]]</f>
        <v>2</v>
      </c>
      <c r="H24584" s="1">
        <f t="shared" si="3075"/>
        <v>2.6923076923076925</v>
      </c>
      <c r="I24584" s="1">
        <f t="shared" si="3076"/>
        <v>2.1923076923076925</v>
      </c>
      <c r="J24584" s="1">
        <f t="shared" si="3077"/>
        <v>0.48</v>
      </c>
      <c r="K24584" s="1">
        <f t="shared" si="3078"/>
        <v>0.46023529411764713</v>
      </c>
      <c r="L24584" s="1">
        <f t="shared" si="3079"/>
        <v>3.0494720965309199</v>
      </c>
      <c r="M24584" s="1">
        <f>ANALOG05[[#This Row],[Avg 255 Max]]-ANALOG05[[#This Row],[Avg 255 Min]]</f>
        <v>2.5892368024132728</v>
      </c>
    </row>
    <row r="24585" spans="1:13" x14ac:dyDescent="0.3">
      <c r="A24585">
        <v>525</v>
      </c>
      <c r="B24585">
        <v>523</v>
      </c>
      <c r="C24585">
        <f>ANALOG05[[#This Row],[Column1]]-ANALOG05[[#This Row],[Column2]]</f>
        <v>2</v>
      </c>
      <c r="D24585">
        <f t="shared" si="3072"/>
        <v>2</v>
      </c>
      <c r="E24585">
        <f t="shared" si="3073"/>
        <v>1.4</v>
      </c>
      <c r="F24585" s="1">
        <f t="shared" si="3074"/>
        <v>0</v>
      </c>
      <c r="G24585" s="1">
        <f>ANALOG05[[#This Row],[Max25]]-ANALOG05[[#This Row],[Min25]]</f>
        <v>2</v>
      </c>
      <c r="H24585" s="1">
        <f t="shared" si="3075"/>
        <v>2.7307692307692308</v>
      </c>
      <c r="I24585" s="1">
        <f t="shared" si="3076"/>
        <v>2.1923076923076925</v>
      </c>
      <c r="J24585" s="1">
        <f t="shared" si="3077"/>
        <v>0.52</v>
      </c>
      <c r="K24585" s="1">
        <f t="shared" si="3078"/>
        <v>0.45835294117647063</v>
      </c>
      <c r="L24585" s="1">
        <f t="shared" si="3079"/>
        <v>3.050678733031674</v>
      </c>
      <c r="M24585" s="1">
        <f>ANALOG05[[#This Row],[Avg 255 Max]]-ANALOG05[[#This Row],[Avg 255 Min]]</f>
        <v>2.5923257918552034</v>
      </c>
    </row>
    <row r="24586" spans="1:13" x14ac:dyDescent="0.3">
      <c r="A24586">
        <v>524</v>
      </c>
      <c r="B24586">
        <v>522</v>
      </c>
      <c r="C24586">
        <f>ANALOG05[[#This Row],[Column1]]-ANALOG05[[#This Row],[Column2]]</f>
        <v>2</v>
      </c>
      <c r="D24586">
        <f t="shared" si="3072"/>
        <v>2</v>
      </c>
      <c r="E24586">
        <f t="shared" si="3073"/>
        <v>1.4</v>
      </c>
      <c r="F24586" s="1">
        <f t="shared" si="3074"/>
        <v>0</v>
      </c>
      <c r="G24586" s="1">
        <f>ANALOG05[[#This Row],[Max25]]-ANALOG05[[#This Row],[Min25]]</f>
        <v>2</v>
      </c>
      <c r="H24586" s="1">
        <f t="shared" si="3075"/>
        <v>2.7692307692307692</v>
      </c>
      <c r="I24586" s="1">
        <f t="shared" si="3076"/>
        <v>2.1923076923076925</v>
      </c>
      <c r="J24586" s="1">
        <f t="shared" si="3077"/>
        <v>0.56000000000000005</v>
      </c>
      <c r="K24586" s="1">
        <f t="shared" si="3078"/>
        <v>0.45631372549019616</v>
      </c>
      <c r="L24586" s="1">
        <f t="shared" si="3079"/>
        <v>3.0517345399698339</v>
      </c>
      <c r="M24586" s="1">
        <f>ANALOG05[[#This Row],[Avg 255 Max]]-ANALOG05[[#This Row],[Avg 255 Min]]</f>
        <v>2.5954208144796378</v>
      </c>
    </row>
    <row r="24587" spans="1:13" x14ac:dyDescent="0.3">
      <c r="A24587">
        <v>524</v>
      </c>
      <c r="B24587">
        <v>522</v>
      </c>
      <c r="C24587">
        <f>ANALOG05[[#This Row],[Column1]]-ANALOG05[[#This Row],[Column2]]</f>
        <v>2</v>
      </c>
      <c r="D24587">
        <f t="shared" si="3072"/>
        <v>2</v>
      </c>
      <c r="E24587">
        <f t="shared" si="3073"/>
        <v>1.4</v>
      </c>
      <c r="F24587" s="1">
        <f t="shared" si="3074"/>
        <v>0</v>
      </c>
      <c r="G24587" s="1">
        <f>ANALOG05[[#This Row],[Max25]]-ANALOG05[[#This Row],[Min25]]</f>
        <v>2</v>
      </c>
      <c r="H24587" s="1">
        <f t="shared" si="3075"/>
        <v>2.8076923076923075</v>
      </c>
      <c r="I24587" s="1">
        <f t="shared" si="3076"/>
        <v>2.1923076923076925</v>
      </c>
      <c r="J24587" s="1">
        <f t="shared" si="3077"/>
        <v>0.6</v>
      </c>
      <c r="K24587" s="1">
        <f t="shared" si="3078"/>
        <v>0.4542745098039217</v>
      </c>
      <c r="L24587" s="1">
        <f t="shared" si="3079"/>
        <v>3.0526395173453995</v>
      </c>
      <c r="M24587" s="1">
        <f>ANALOG05[[#This Row],[Avg 255 Max]]-ANALOG05[[#This Row],[Avg 255 Min]]</f>
        <v>2.5983650075414779</v>
      </c>
    </row>
    <row r="24588" spans="1:13" x14ac:dyDescent="0.3">
      <c r="A24588">
        <v>524</v>
      </c>
      <c r="B24588">
        <v>523</v>
      </c>
      <c r="C24588">
        <f>ANALOG05[[#This Row],[Column1]]-ANALOG05[[#This Row],[Column2]]</f>
        <v>1</v>
      </c>
      <c r="D24588">
        <f t="shared" si="3072"/>
        <v>2</v>
      </c>
      <c r="E24588">
        <f t="shared" si="3073"/>
        <v>1.4</v>
      </c>
      <c r="F24588" s="1">
        <f t="shared" si="3074"/>
        <v>0</v>
      </c>
      <c r="G24588" s="1">
        <f>ANALOG05[[#This Row],[Max25]]-ANALOG05[[#This Row],[Min25]]</f>
        <v>2</v>
      </c>
      <c r="H24588" s="1">
        <f t="shared" si="3075"/>
        <v>2.8461538461538463</v>
      </c>
      <c r="I24588" s="1">
        <f t="shared" si="3076"/>
        <v>2.1923076923076925</v>
      </c>
      <c r="J24588" s="1">
        <f t="shared" si="3077"/>
        <v>0.64</v>
      </c>
      <c r="K24588" s="1">
        <f t="shared" si="3078"/>
        <v>0.45223529411764718</v>
      </c>
      <c r="L24588" s="1">
        <f t="shared" si="3079"/>
        <v>3.0533936651583709</v>
      </c>
      <c r="M24588" s="1">
        <f>ANALOG05[[#This Row],[Avg 255 Max]]-ANALOG05[[#This Row],[Avg 255 Min]]</f>
        <v>2.6011583710407238</v>
      </c>
    </row>
    <row r="24589" spans="1:13" x14ac:dyDescent="0.3">
      <c r="A24589">
        <v>524</v>
      </c>
      <c r="B24589">
        <v>523</v>
      </c>
      <c r="C24589">
        <f>ANALOG05[[#This Row],[Column1]]-ANALOG05[[#This Row],[Column2]]</f>
        <v>1</v>
      </c>
      <c r="D24589">
        <f t="shared" si="3072"/>
        <v>2</v>
      </c>
      <c r="E24589">
        <f t="shared" si="3073"/>
        <v>1.4</v>
      </c>
      <c r="F24589" s="1">
        <f t="shared" si="3074"/>
        <v>0</v>
      </c>
      <c r="G24589" s="1">
        <f>ANALOG05[[#This Row],[Max25]]-ANALOG05[[#This Row],[Min25]]</f>
        <v>2</v>
      </c>
      <c r="H24589" s="1">
        <f t="shared" si="3075"/>
        <v>2.8846153846153846</v>
      </c>
      <c r="I24589" s="1">
        <f t="shared" si="3076"/>
        <v>2.1923076923076925</v>
      </c>
      <c r="J24589" s="1">
        <f t="shared" si="3077"/>
        <v>0.68</v>
      </c>
      <c r="K24589" s="1">
        <f t="shared" si="3078"/>
        <v>0.45019607843137271</v>
      </c>
      <c r="L24589" s="1">
        <f t="shared" si="3079"/>
        <v>3.0539969834087479</v>
      </c>
      <c r="M24589" s="1">
        <f>ANALOG05[[#This Row],[Avg 255 Max]]-ANALOG05[[#This Row],[Avg 255 Min]]</f>
        <v>2.6038009049773754</v>
      </c>
    </row>
    <row r="24590" spans="1:13" x14ac:dyDescent="0.3">
      <c r="A24590">
        <v>524</v>
      </c>
      <c r="B24590">
        <v>522</v>
      </c>
      <c r="C24590">
        <f>ANALOG05[[#This Row],[Column1]]-ANALOG05[[#This Row],[Column2]]</f>
        <v>2</v>
      </c>
      <c r="D24590">
        <f t="shared" si="3072"/>
        <v>2</v>
      </c>
      <c r="E24590">
        <f t="shared" si="3073"/>
        <v>1.4</v>
      </c>
      <c r="F24590" s="1">
        <f t="shared" si="3074"/>
        <v>0</v>
      </c>
      <c r="G24590" s="1">
        <f>ANALOG05[[#This Row],[Max25]]-ANALOG05[[#This Row],[Min25]]</f>
        <v>2</v>
      </c>
      <c r="H24590" s="1">
        <f t="shared" si="3075"/>
        <v>2.9230769230769229</v>
      </c>
      <c r="I24590" s="1">
        <f t="shared" si="3076"/>
        <v>2.1923076923076925</v>
      </c>
      <c r="J24590" s="1">
        <f t="shared" si="3077"/>
        <v>0.72</v>
      </c>
      <c r="K24590" s="1">
        <f t="shared" si="3078"/>
        <v>0.44815686274509808</v>
      </c>
      <c r="L24590" s="1">
        <f t="shared" si="3079"/>
        <v>3.0544494720965307</v>
      </c>
      <c r="M24590" s="1">
        <f>ANALOG05[[#This Row],[Avg 255 Max]]-ANALOG05[[#This Row],[Avg 255 Min]]</f>
        <v>2.6062926093514327</v>
      </c>
    </row>
    <row r="24591" spans="1:13" x14ac:dyDescent="0.3">
      <c r="A24591">
        <v>524</v>
      </c>
      <c r="B24591">
        <v>523</v>
      </c>
      <c r="C24591">
        <f>ANALOG05[[#This Row],[Column1]]-ANALOG05[[#This Row],[Column2]]</f>
        <v>1</v>
      </c>
      <c r="D24591">
        <f t="shared" si="3072"/>
        <v>2</v>
      </c>
      <c r="E24591">
        <f t="shared" si="3073"/>
        <v>1.44</v>
      </c>
      <c r="F24591" s="1">
        <f t="shared" si="3074"/>
        <v>0</v>
      </c>
      <c r="G24591" s="1">
        <f>ANALOG05[[#This Row],[Max25]]-ANALOG05[[#This Row],[Min25]]</f>
        <v>2</v>
      </c>
      <c r="H24591" s="1">
        <f t="shared" si="3075"/>
        <v>2.9615384615384617</v>
      </c>
      <c r="I24591" s="1">
        <f t="shared" si="3076"/>
        <v>2.1923076923076925</v>
      </c>
      <c r="J24591" s="1">
        <f t="shared" si="3077"/>
        <v>0.76</v>
      </c>
      <c r="K24591" s="1">
        <f t="shared" si="3078"/>
        <v>0.44611764705882362</v>
      </c>
      <c r="L24591" s="1">
        <f t="shared" si="3079"/>
        <v>3.0547511312217193</v>
      </c>
      <c r="M24591" s="1">
        <f>ANALOG05[[#This Row],[Avg 255 Max]]-ANALOG05[[#This Row],[Avg 255 Min]]</f>
        <v>2.6086334841628958</v>
      </c>
    </row>
    <row r="24592" spans="1:13" x14ac:dyDescent="0.3">
      <c r="A24592">
        <v>524</v>
      </c>
      <c r="B24592">
        <v>522</v>
      </c>
      <c r="C24592">
        <f>ANALOG05[[#This Row],[Column1]]-ANALOG05[[#This Row],[Column2]]</f>
        <v>2</v>
      </c>
      <c r="D24592">
        <f t="shared" si="3072"/>
        <v>3</v>
      </c>
      <c r="E24592">
        <f t="shared" si="3073"/>
        <v>1.44</v>
      </c>
      <c r="F24592" s="1">
        <f t="shared" si="3074"/>
        <v>0</v>
      </c>
      <c r="G24592" s="1">
        <f>ANALOG05[[#This Row],[Max25]]-ANALOG05[[#This Row],[Min25]]</f>
        <v>3</v>
      </c>
      <c r="H24592" s="1">
        <f t="shared" si="3075"/>
        <v>3</v>
      </c>
      <c r="I24592" s="1">
        <f t="shared" si="3076"/>
        <v>2.1923076923076925</v>
      </c>
      <c r="J24592" s="1">
        <f t="shared" si="3077"/>
        <v>0.8</v>
      </c>
      <c r="K24592" s="1">
        <f t="shared" si="3078"/>
        <v>0.44407843137254904</v>
      </c>
      <c r="L24592" s="1">
        <f t="shared" si="3079"/>
        <v>3.0549019607843135</v>
      </c>
      <c r="M24592" s="1">
        <f>ANALOG05[[#This Row],[Avg 255 Max]]-ANALOG05[[#This Row],[Avg 255 Min]]</f>
        <v>2.6108235294117645</v>
      </c>
    </row>
    <row r="24593" spans="1:13" x14ac:dyDescent="0.3">
      <c r="A24593">
        <v>524</v>
      </c>
      <c r="B24593">
        <v>523</v>
      </c>
      <c r="C24593">
        <f>ANALOG05[[#This Row],[Column1]]-ANALOG05[[#This Row],[Column2]]</f>
        <v>1</v>
      </c>
      <c r="D24593">
        <f t="shared" si="3072"/>
        <v>3</v>
      </c>
      <c r="E24593">
        <f t="shared" si="3073"/>
        <v>1.44</v>
      </c>
      <c r="F24593" s="1">
        <f t="shared" si="3074"/>
        <v>0</v>
      </c>
      <c r="G24593" s="1">
        <f>ANALOG05[[#This Row],[Max25]]-ANALOG05[[#This Row],[Min25]]</f>
        <v>3</v>
      </c>
      <c r="H24593" s="1">
        <f t="shared" si="3075"/>
        <v>3</v>
      </c>
      <c r="I24593" s="1">
        <f t="shared" si="3076"/>
        <v>2.1538461538461537</v>
      </c>
      <c r="J24593" s="1">
        <f t="shared" si="3077"/>
        <v>0.84</v>
      </c>
      <c r="K24593" s="1">
        <f t="shared" si="3078"/>
        <v>0.44203921568627463</v>
      </c>
      <c r="L24593" s="1">
        <f t="shared" si="3079"/>
        <v>3.0549019607843135</v>
      </c>
      <c r="M24593" s="1">
        <f>ANALOG05[[#This Row],[Avg 255 Max]]-ANALOG05[[#This Row],[Avg 255 Min]]</f>
        <v>2.6128627450980391</v>
      </c>
    </row>
    <row r="24594" spans="1:13" x14ac:dyDescent="0.3">
      <c r="A24594">
        <v>524</v>
      </c>
      <c r="B24594">
        <v>523</v>
      </c>
      <c r="C24594">
        <f>ANALOG05[[#This Row],[Column1]]-ANALOG05[[#This Row],[Column2]]</f>
        <v>1</v>
      </c>
      <c r="D24594">
        <f t="shared" si="3072"/>
        <v>3</v>
      </c>
      <c r="E24594">
        <f t="shared" si="3073"/>
        <v>1.48</v>
      </c>
      <c r="F24594" s="1">
        <f t="shared" si="3074"/>
        <v>0</v>
      </c>
      <c r="G24594" s="1">
        <f>ANALOG05[[#This Row],[Max25]]-ANALOG05[[#This Row],[Min25]]</f>
        <v>3</v>
      </c>
      <c r="H24594" s="1">
        <f t="shared" si="3075"/>
        <v>3</v>
      </c>
      <c r="I24594" s="1">
        <f t="shared" si="3076"/>
        <v>2.1153846153846154</v>
      </c>
      <c r="J24594" s="1">
        <f t="shared" si="3077"/>
        <v>0.88</v>
      </c>
      <c r="K24594" s="1">
        <f t="shared" si="3078"/>
        <v>0.44000000000000006</v>
      </c>
      <c r="L24594" s="1">
        <f t="shared" si="3079"/>
        <v>3.0549019607843135</v>
      </c>
      <c r="M24594" s="1">
        <f>ANALOG05[[#This Row],[Avg 255 Max]]-ANALOG05[[#This Row],[Avg 255 Min]]</f>
        <v>2.6149019607843136</v>
      </c>
    </row>
    <row r="24595" spans="1:13" x14ac:dyDescent="0.3">
      <c r="A24595">
        <v>524</v>
      </c>
      <c r="B24595">
        <v>523</v>
      </c>
      <c r="C24595">
        <f>ANALOG05[[#This Row],[Column1]]-ANALOG05[[#This Row],[Column2]]</f>
        <v>1</v>
      </c>
      <c r="D24595">
        <f t="shared" si="3072"/>
        <v>3</v>
      </c>
      <c r="E24595">
        <f t="shared" si="3073"/>
        <v>1.48</v>
      </c>
      <c r="F24595" s="1">
        <f t="shared" si="3074"/>
        <v>0</v>
      </c>
      <c r="G24595" s="1">
        <f>ANALOG05[[#This Row],[Max25]]-ANALOG05[[#This Row],[Min25]]</f>
        <v>3</v>
      </c>
      <c r="H24595" s="1">
        <f t="shared" si="3075"/>
        <v>3</v>
      </c>
      <c r="I24595" s="1">
        <f t="shared" si="3076"/>
        <v>2.0769230769230771</v>
      </c>
      <c r="J24595" s="1">
        <f t="shared" si="3077"/>
        <v>0.92</v>
      </c>
      <c r="K24595" s="1">
        <f t="shared" si="3078"/>
        <v>0.43796078431372559</v>
      </c>
      <c r="L24595" s="1">
        <f t="shared" si="3079"/>
        <v>3.0549019607843131</v>
      </c>
      <c r="M24595" s="1">
        <f>ANALOG05[[#This Row],[Avg 255 Max]]-ANALOG05[[#This Row],[Avg 255 Min]]</f>
        <v>2.6169411764705877</v>
      </c>
    </row>
    <row r="24596" spans="1:13" x14ac:dyDescent="0.3">
      <c r="A24596">
        <v>523</v>
      </c>
      <c r="B24596">
        <v>523</v>
      </c>
      <c r="C24596">
        <f>ANALOG05[[#This Row],[Column1]]-ANALOG05[[#This Row],[Column2]]</f>
        <v>0</v>
      </c>
      <c r="D24596">
        <f t="shared" si="3072"/>
        <v>3</v>
      </c>
      <c r="E24596">
        <f t="shared" si="3073"/>
        <v>1.52</v>
      </c>
      <c r="F24596" s="1">
        <f t="shared" si="3074"/>
        <v>0</v>
      </c>
      <c r="G24596" s="1">
        <f>ANALOG05[[#This Row],[Max25]]-ANALOG05[[#This Row],[Min25]]</f>
        <v>3</v>
      </c>
      <c r="H24596" s="1">
        <f t="shared" si="3075"/>
        <v>3</v>
      </c>
      <c r="I24596" s="1">
        <f t="shared" si="3076"/>
        <v>2.0384615384615383</v>
      </c>
      <c r="J24596" s="1">
        <f t="shared" si="3077"/>
        <v>0.96</v>
      </c>
      <c r="K24596" s="1">
        <f t="shared" si="3078"/>
        <v>0.43592156862745113</v>
      </c>
      <c r="L24596" s="1">
        <f t="shared" si="3079"/>
        <v>3.0549019607843131</v>
      </c>
      <c r="M24596" s="1">
        <f>ANALOG05[[#This Row],[Avg 255 Max]]-ANALOG05[[#This Row],[Avg 255 Min]]</f>
        <v>2.6189803921568622</v>
      </c>
    </row>
    <row r="24597" spans="1:13" x14ac:dyDescent="0.3">
      <c r="A24597">
        <v>523</v>
      </c>
      <c r="B24597">
        <v>522</v>
      </c>
      <c r="C24597">
        <f>ANALOG05[[#This Row],[Column1]]-ANALOG05[[#This Row],[Column2]]</f>
        <v>1</v>
      </c>
      <c r="D24597">
        <f t="shared" si="3072"/>
        <v>3</v>
      </c>
      <c r="E24597">
        <f t="shared" si="3073"/>
        <v>1.56</v>
      </c>
      <c r="F24597" s="1">
        <f t="shared" si="3074"/>
        <v>1</v>
      </c>
      <c r="G24597" s="1">
        <f>ANALOG05[[#This Row],[Max25]]-ANALOG05[[#This Row],[Min25]]</f>
        <v>2</v>
      </c>
      <c r="H24597" s="1">
        <f t="shared" si="3075"/>
        <v>3</v>
      </c>
      <c r="I24597" s="1">
        <f t="shared" si="3076"/>
        <v>2</v>
      </c>
      <c r="J24597" s="1">
        <f t="shared" si="3077"/>
        <v>1</v>
      </c>
      <c r="K24597" s="1">
        <f t="shared" si="3078"/>
        <v>0.43388235294117661</v>
      </c>
      <c r="L24597" s="1">
        <f t="shared" si="3079"/>
        <v>3.0549019607843126</v>
      </c>
      <c r="M24597" s="1">
        <f>ANALOG05[[#This Row],[Avg 255 Max]]-ANALOG05[[#This Row],[Avg 255 Min]]</f>
        <v>2.6210196078431363</v>
      </c>
    </row>
    <row r="24598" spans="1:13" x14ac:dyDescent="0.3">
      <c r="A24598">
        <v>525</v>
      </c>
      <c r="B24598">
        <v>523</v>
      </c>
      <c r="C24598">
        <f>ANALOG05[[#This Row],[Column1]]-ANALOG05[[#This Row],[Column2]]</f>
        <v>2</v>
      </c>
      <c r="D24598">
        <f t="shared" si="3072"/>
        <v>3</v>
      </c>
      <c r="E24598">
        <f t="shared" si="3073"/>
        <v>1.64</v>
      </c>
      <c r="F24598" s="1">
        <f t="shared" si="3074"/>
        <v>1</v>
      </c>
      <c r="G24598" s="1">
        <f>ANALOG05[[#This Row],[Max25]]-ANALOG05[[#This Row],[Min25]]</f>
        <v>2</v>
      </c>
      <c r="H24598" s="1">
        <f t="shared" si="3075"/>
        <v>3</v>
      </c>
      <c r="I24598" s="1">
        <f t="shared" si="3076"/>
        <v>2</v>
      </c>
      <c r="J24598" s="1">
        <f t="shared" si="3077"/>
        <v>1</v>
      </c>
      <c r="K24598" s="1">
        <f t="shared" si="3078"/>
        <v>0.43184313725490209</v>
      </c>
      <c r="L24598" s="1">
        <f t="shared" si="3079"/>
        <v>3.0549019607843126</v>
      </c>
      <c r="M24598" s="1">
        <f>ANALOG05[[#This Row],[Avg 255 Max]]-ANALOG05[[#This Row],[Avg 255 Min]]</f>
        <v>2.6230588235294103</v>
      </c>
    </row>
    <row r="24599" spans="1:13" x14ac:dyDescent="0.3">
      <c r="A24599">
        <v>524</v>
      </c>
      <c r="B24599">
        <v>523</v>
      </c>
      <c r="C24599">
        <f>ANALOG05[[#This Row],[Column1]]-ANALOG05[[#This Row],[Column2]]</f>
        <v>1</v>
      </c>
      <c r="D24599">
        <f t="shared" si="3072"/>
        <v>3</v>
      </c>
      <c r="E24599">
        <f t="shared" si="3073"/>
        <v>1.68</v>
      </c>
      <c r="F24599" s="1">
        <f t="shared" si="3074"/>
        <v>1</v>
      </c>
      <c r="G24599" s="1">
        <f>ANALOG05[[#This Row],[Max25]]-ANALOG05[[#This Row],[Min25]]</f>
        <v>2</v>
      </c>
      <c r="H24599" s="1">
        <f t="shared" si="3075"/>
        <v>3</v>
      </c>
      <c r="I24599" s="1">
        <f t="shared" si="3076"/>
        <v>2</v>
      </c>
      <c r="J24599" s="1">
        <f t="shared" si="3077"/>
        <v>1</v>
      </c>
      <c r="K24599" s="1">
        <f t="shared" si="3078"/>
        <v>0.42996078431372559</v>
      </c>
      <c r="L24599" s="1">
        <f t="shared" si="3079"/>
        <v>3.0549019607843126</v>
      </c>
      <c r="M24599" s="1">
        <f>ANALOG05[[#This Row],[Avg 255 Max]]-ANALOG05[[#This Row],[Avg 255 Min]]</f>
        <v>2.6249411764705872</v>
      </c>
    </row>
    <row r="24600" spans="1:13" x14ac:dyDescent="0.3">
      <c r="A24600">
        <v>525</v>
      </c>
      <c r="B24600">
        <v>523</v>
      </c>
      <c r="C24600">
        <f>ANALOG05[[#This Row],[Column1]]-ANALOG05[[#This Row],[Column2]]</f>
        <v>2</v>
      </c>
      <c r="D24600">
        <f t="shared" si="3072"/>
        <v>3</v>
      </c>
      <c r="E24600">
        <f t="shared" si="3073"/>
        <v>1.68</v>
      </c>
      <c r="F24600" s="1">
        <f t="shared" si="3074"/>
        <v>1</v>
      </c>
      <c r="G24600" s="1">
        <f>ANALOG05[[#This Row],[Max25]]-ANALOG05[[#This Row],[Min25]]</f>
        <v>2</v>
      </c>
      <c r="H24600" s="1">
        <f t="shared" si="3075"/>
        <v>3</v>
      </c>
      <c r="I24600" s="1">
        <f t="shared" si="3076"/>
        <v>2</v>
      </c>
      <c r="J24600" s="1">
        <f t="shared" si="3077"/>
        <v>1</v>
      </c>
      <c r="K24600" s="1">
        <f t="shared" si="3078"/>
        <v>0.42823529411764716</v>
      </c>
      <c r="L24600" s="1">
        <f t="shared" si="3079"/>
        <v>3.0549019607843126</v>
      </c>
      <c r="M24600" s="1">
        <f>ANALOG05[[#This Row],[Avg 255 Max]]-ANALOG05[[#This Row],[Avg 255 Min]]</f>
        <v>2.6266666666666656</v>
      </c>
    </row>
    <row r="24601" spans="1:13" x14ac:dyDescent="0.3">
      <c r="A24601">
        <v>524</v>
      </c>
      <c r="B24601">
        <v>523</v>
      </c>
      <c r="C24601">
        <f>ANALOG05[[#This Row],[Column1]]-ANALOG05[[#This Row],[Column2]]</f>
        <v>1</v>
      </c>
      <c r="D24601">
        <f t="shared" si="3072"/>
        <v>3</v>
      </c>
      <c r="E24601">
        <f t="shared" si="3073"/>
        <v>1.64</v>
      </c>
      <c r="F24601" s="1">
        <f t="shared" si="3074"/>
        <v>1</v>
      </c>
      <c r="G24601" s="1">
        <f>ANALOG05[[#This Row],[Max25]]-ANALOG05[[#This Row],[Min25]]</f>
        <v>2</v>
      </c>
      <c r="H24601" s="1">
        <f t="shared" si="3075"/>
        <v>3</v>
      </c>
      <c r="I24601" s="1">
        <f t="shared" si="3076"/>
        <v>2</v>
      </c>
      <c r="J24601" s="1">
        <f t="shared" si="3077"/>
        <v>1</v>
      </c>
      <c r="K24601" s="1">
        <f t="shared" si="3078"/>
        <v>0.42666666666666675</v>
      </c>
      <c r="L24601" s="1">
        <f t="shared" si="3079"/>
        <v>3.0549019607843126</v>
      </c>
      <c r="M24601" s="1">
        <f>ANALOG05[[#This Row],[Avg 255 Max]]-ANALOG05[[#This Row],[Avg 255 Min]]</f>
        <v>2.6282352941176459</v>
      </c>
    </row>
    <row r="24602" spans="1:13" x14ac:dyDescent="0.3">
      <c r="A24602">
        <v>524</v>
      </c>
      <c r="B24602">
        <v>523</v>
      </c>
      <c r="C24602">
        <f>ANALOG05[[#This Row],[Column1]]-ANALOG05[[#This Row],[Column2]]</f>
        <v>1</v>
      </c>
      <c r="D24602">
        <f t="shared" si="3072"/>
        <v>3</v>
      </c>
      <c r="E24602">
        <f t="shared" si="3073"/>
        <v>1.68</v>
      </c>
      <c r="F24602" s="1">
        <f t="shared" si="3074"/>
        <v>1</v>
      </c>
      <c r="G24602" s="1">
        <f>ANALOG05[[#This Row],[Max25]]-ANALOG05[[#This Row],[Min25]]</f>
        <v>2</v>
      </c>
      <c r="H24602" s="1">
        <f t="shared" si="3075"/>
        <v>3</v>
      </c>
      <c r="I24602" s="1">
        <f t="shared" si="3076"/>
        <v>2</v>
      </c>
      <c r="J24602" s="1">
        <f t="shared" si="3077"/>
        <v>1</v>
      </c>
      <c r="K24602" s="1">
        <f t="shared" si="3078"/>
        <v>0.42525490196078441</v>
      </c>
      <c r="L24602" s="1">
        <f t="shared" si="3079"/>
        <v>3.0549019607843126</v>
      </c>
      <c r="M24602" s="1">
        <f>ANALOG05[[#This Row],[Avg 255 Max]]-ANALOG05[[#This Row],[Avg 255 Min]]</f>
        <v>2.6296470588235281</v>
      </c>
    </row>
    <row r="24603" spans="1:13" x14ac:dyDescent="0.3">
      <c r="A24603">
        <v>525</v>
      </c>
      <c r="B24603">
        <v>523</v>
      </c>
      <c r="C24603">
        <f>ANALOG05[[#This Row],[Column1]]-ANALOG05[[#This Row],[Column2]]</f>
        <v>2</v>
      </c>
      <c r="D24603">
        <f t="shared" si="3072"/>
        <v>3</v>
      </c>
      <c r="E24603">
        <f t="shared" si="3073"/>
        <v>1.68</v>
      </c>
      <c r="F24603" s="1">
        <f t="shared" si="3074"/>
        <v>1</v>
      </c>
      <c r="G24603" s="1">
        <f>ANALOG05[[#This Row],[Max25]]-ANALOG05[[#This Row],[Min25]]</f>
        <v>2</v>
      </c>
      <c r="H24603" s="1">
        <f t="shared" si="3075"/>
        <v>3</v>
      </c>
      <c r="I24603" s="1">
        <f t="shared" si="3076"/>
        <v>2</v>
      </c>
      <c r="J24603" s="1">
        <f t="shared" si="3077"/>
        <v>1</v>
      </c>
      <c r="K24603" s="1">
        <f t="shared" si="3078"/>
        <v>0.42400000000000015</v>
      </c>
      <c r="L24603" s="1">
        <f t="shared" si="3079"/>
        <v>3.0549019607843122</v>
      </c>
      <c r="M24603" s="1">
        <f>ANALOG05[[#This Row],[Avg 255 Max]]-ANALOG05[[#This Row],[Avg 255 Min]]</f>
        <v>2.6309019607843123</v>
      </c>
    </row>
    <row r="24604" spans="1:13" x14ac:dyDescent="0.3">
      <c r="A24604">
        <v>524</v>
      </c>
      <c r="B24604">
        <v>523</v>
      </c>
      <c r="C24604">
        <f>ANALOG05[[#This Row],[Column1]]-ANALOG05[[#This Row],[Column2]]</f>
        <v>1</v>
      </c>
      <c r="D24604">
        <f t="shared" si="3072"/>
        <v>3</v>
      </c>
      <c r="E24604">
        <f t="shared" si="3073"/>
        <v>1.68</v>
      </c>
      <c r="F24604" s="1">
        <f t="shared" si="3074"/>
        <v>1</v>
      </c>
      <c r="G24604" s="1">
        <f>ANALOG05[[#This Row],[Max25]]-ANALOG05[[#This Row],[Min25]]</f>
        <v>2</v>
      </c>
      <c r="H24604" s="1">
        <f t="shared" si="3075"/>
        <v>3</v>
      </c>
      <c r="I24604" s="1">
        <f t="shared" si="3076"/>
        <v>2</v>
      </c>
      <c r="J24604" s="1">
        <f t="shared" si="3077"/>
        <v>1</v>
      </c>
      <c r="K24604" s="1">
        <f t="shared" si="3078"/>
        <v>0.42290196078431386</v>
      </c>
      <c r="L24604" s="1">
        <f t="shared" si="3079"/>
        <v>3.0549019607843122</v>
      </c>
      <c r="M24604" s="1">
        <f>ANALOG05[[#This Row],[Avg 255 Max]]-ANALOG05[[#This Row],[Avg 255 Min]]</f>
        <v>2.6319999999999983</v>
      </c>
    </row>
    <row r="24605" spans="1:13" x14ac:dyDescent="0.3">
      <c r="A24605">
        <v>524</v>
      </c>
      <c r="B24605">
        <v>523</v>
      </c>
      <c r="C24605">
        <f>ANALOG05[[#This Row],[Column1]]-ANALOG05[[#This Row],[Column2]]</f>
        <v>1</v>
      </c>
      <c r="D24605">
        <f t="shared" si="3072"/>
        <v>3</v>
      </c>
      <c r="E24605">
        <f t="shared" si="3073"/>
        <v>1.72</v>
      </c>
      <c r="F24605" s="1">
        <f t="shared" si="3074"/>
        <v>1</v>
      </c>
      <c r="G24605" s="1">
        <f>ANALOG05[[#This Row],[Max25]]-ANALOG05[[#This Row],[Min25]]</f>
        <v>2</v>
      </c>
      <c r="H24605" s="1">
        <f t="shared" si="3075"/>
        <v>3</v>
      </c>
      <c r="I24605" s="1">
        <f t="shared" si="3076"/>
        <v>2</v>
      </c>
      <c r="J24605" s="1">
        <f t="shared" si="3077"/>
        <v>1</v>
      </c>
      <c r="K24605" s="1">
        <f t="shared" si="3078"/>
        <v>0.42196078431372563</v>
      </c>
      <c r="L24605" s="1">
        <f t="shared" si="3079"/>
        <v>3.0549019607843122</v>
      </c>
      <c r="M24605" s="1">
        <f>ANALOG05[[#This Row],[Avg 255 Max]]-ANALOG05[[#This Row],[Avg 255 Min]]</f>
        <v>2.6329411764705863</v>
      </c>
    </row>
    <row r="24606" spans="1:13" x14ac:dyDescent="0.3">
      <c r="A24606">
        <v>524</v>
      </c>
      <c r="B24606">
        <v>523</v>
      </c>
      <c r="C24606">
        <f>ANALOG05[[#This Row],[Column1]]-ANALOG05[[#This Row],[Column2]]</f>
        <v>1</v>
      </c>
      <c r="D24606">
        <f t="shared" si="3072"/>
        <v>3</v>
      </c>
      <c r="E24606">
        <f t="shared" si="3073"/>
        <v>1.76</v>
      </c>
      <c r="F24606" s="1">
        <f t="shared" si="3074"/>
        <v>1</v>
      </c>
      <c r="G24606" s="1">
        <f>ANALOG05[[#This Row],[Max25]]-ANALOG05[[#This Row],[Min25]]</f>
        <v>2</v>
      </c>
      <c r="H24606" s="1">
        <f t="shared" si="3075"/>
        <v>3</v>
      </c>
      <c r="I24606" s="1">
        <f t="shared" si="3076"/>
        <v>2</v>
      </c>
      <c r="J24606" s="1">
        <f t="shared" si="3077"/>
        <v>1</v>
      </c>
      <c r="K24606" s="1">
        <f t="shared" si="3078"/>
        <v>0.42117647058823543</v>
      </c>
      <c r="L24606" s="1">
        <f t="shared" si="3079"/>
        <v>3.0550527903469065</v>
      </c>
      <c r="M24606" s="1">
        <f>ANALOG05[[#This Row],[Avg 255 Max]]-ANALOG05[[#This Row],[Avg 255 Min]]</f>
        <v>2.633876319758671</v>
      </c>
    </row>
    <row r="24607" spans="1:13" x14ac:dyDescent="0.3">
      <c r="A24607">
        <v>525</v>
      </c>
      <c r="B24607">
        <v>523</v>
      </c>
      <c r="C24607">
        <f>ANALOG05[[#This Row],[Column1]]-ANALOG05[[#This Row],[Column2]]</f>
        <v>2</v>
      </c>
      <c r="D24607">
        <f t="shared" si="3072"/>
        <v>3</v>
      </c>
      <c r="E24607">
        <f t="shared" si="3073"/>
        <v>1.76</v>
      </c>
      <c r="F24607" s="1">
        <f t="shared" si="3074"/>
        <v>1</v>
      </c>
      <c r="G24607" s="1">
        <f>ANALOG05[[#This Row],[Max25]]-ANALOG05[[#This Row],[Min25]]</f>
        <v>2</v>
      </c>
      <c r="H24607" s="1">
        <f t="shared" si="3075"/>
        <v>3</v>
      </c>
      <c r="I24607" s="1">
        <f t="shared" si="3076"/>
        <v>2</v>
      </c>
      <c r="J24607" s="1">
        <f t="shared" si="3077"/>
        <v>1</v>
      </c>
      <c r="K24607" s="1">
        <f t="shared" si="3078"/>
        <v>0.4205490196078433</v>
      </c>
      <c r="L24607" s="1">
        <f t="shared" si="3079"/>
        <v>3.0553544494720954</v>
      </c>
      <c r="M24607" s="1">
        <f>ANALOG05[[#This Row],[Avg 255 Max]]-ANALOG05[[#This Row],[Avg 255 Min]]</f>
        <v>2.6348054298642523</v>
      </c>
    </row>
    <row r="24608" spans="1:13" x14ac:dyDescent="0.3">
      <c r="A24608">
        <v>525</v>
      </c>
      <c r="B24608">
        <v>523</v>
      </c>
      <c r="C24608">
        <f>ANALOG05[[#This Row],[Column1]]-ANALOG05[[#This Row],[Column2]]</f>
        <v>2</v>
      </c>
      <c r="D24608">
        <f t="shared" si="3072"/>
        <v>3</v>
      </c>
      <c r="E24608">
        <f t="shared" si="3073"/>
        <v>1.72</v>
      </c>
      <c r="F24608" s="1">
        <f t="shared" si="3074"/>
        <v>1</v>
      </c>
      <c r="G24608" s="1">
        <f>ANALOG05[[#This Row],[Max25]]-ANALOG05[[#This Row],[Min25]]</f>
        <v>2</v>
      </c>
      <c r="H24608" s="1">
        <f t="shared" si="3075"/>
        <v>3</v>
      </c>
      <c r="I24608" s="1">
        <f t="shared" si="3076"/>
        <v>2</v>
      </c>
      <c r="J24608" s="1">
        <f t="shared" si="3077"/>
        <v>1</v>
      </c>
      <c r="K24608" s="1">
        <f t="shared" si="3078"/>
        <v>0.42007843137254913</v>
      </c>
      <c r="L24608" s="1">
        <f t="shared" si="3079"/>
        <v>3.0558069381598782</v>
      </c>
      <c r="M24608" s="1">
        <f>ANALOG05[[#This Row],[Avg 255 Max]]-ANALOG05[[#This Row],[Avg 255 Min]]</f>
        <v>2.6357285067873293</v>
      </c>
    </row>
    <row r="24609" spans="1:13" x14ac:dyDescent="0.3">
      <c r="A24609">
        <v>525</v>
      </c>
      <c r="B24609">
        <v>523</v>
      </c>
      <c r="C24609">
        <f>ANALOG05[[#This Row],[Column1]]-ANALOG05[[#This Row],[Column2]]</f>
        <v>2</v>
      </c>
      <c r="D24609">
        <f t="shared" si="3072"/>
        <v>3</v>
      </c>
      <c r="E24609">
        <f t="shared" si="3073"/>
        <v>1.72</v>
      </c>
      <c r="F24609" s="1">
        <f t="shared" si="3074"/>
        <v>1</v>
      </c>
      <c r="G24609" s="1">
        <f>ANALOG05[[#This Row],[Max25]]-ANALOG05[[#This Row],[Min25]]</f>
        <v>2</v>
      </c>
      <c r="H24609" s="1">
        <f t="shared" si="3075"/>
        <v>3</v>
      </c>
      <c r="I24609" s="1">
        <f t="shared" si="3076"/>
        <v>2</v>
      </c>
      <c r="J24609" s="1">
        <f t="shared" si="3077"/>
        <v>1</v>
      </c>
      <c r="K24609" s="1">
        <f t="shared" si="3078"/>
        <v>0.4197647058823531</v>
      </c>
      <c r="L24609" s="1">
        <f t="shared" si="3079"/>
        <v>3.0564102564102553</v>
      </c>
      <c r="M24609" s="1">
        <f>ANALOG05[[#This Row],[Avg 255 Max]]-ANALOG05[[#This Row],[Avg 255 Min]]</f>
        <v>2.6366455505279021</v>
      </c>
    </row>
    <row r="24610" spans="1:13" x14ac:dyDescent="0.3">
      <c r="A24610">
        <v>525</v>
      </c>
      <c r="B24610">
        <v>523</v>
      </c>
      <c r="C24610">
        <f>ANALOG05[[#This Row],[Column1]]-ANALOG05[[#This Row],[Column2]]</f>
        <v>2</v>
      </c>
      <c r="D24610">
        <f t="shared" si="3072"/>
        <v>3</v>
      </c>
      <c r="E24610">
        <f t="shared" si="3073"/>
        <v>1.68</v>
      </c>
      <c r="F24610" s="1">
        <f t="shared" si="3074"/>
        <v>1</v>
      </c>
      <c r="G24610" s="1">
        <f>ANALOG05[[#This Row],[Max25]]-ANALOG05[[#This Row],[Min25]]</f>
        <v>2</v>
      </c>
      <c r="H24610" s="1">
        <f t="shared" si="3075"/>
        <v>3</v>
      </c>
      <c r="I24610" s="1">
        <f t="shared" si="3076"/>
        <v>2</v>
      </c>
      <c r="J24610" s="1">
        <f t="shared" si="3077"/>
        <v>1</v>
      </c>
      <c r="K24610" s="1">
        <f t="shared" si="3078"/>
        <v>0.41960784313725508</v>
      </c>
      <c r="L24610" s="1">
        <f t="shared" si="3079"/>
        <v>3.0571644042232271</v>
      </c>
      <c r="M24610" s="1">
        <f>ANALOG05[[#This Row],[Avg 255 Max]]-ANALOG05[[#This Row],[Avg 255 Min]]</f>
        <v>2.6375565610859719</v>
      </c>
    </row>
    <row r="24611" spans="1:13" x14ac:dyDescent="0.3">
      <c r="A24611">
        <v>525</v>
      </c>
      <c r="B24611">
        <v>523</v>
      </c>
      <c r="C24611">
        <f>ANALOG05[[#This Row],[Column1]]-ANALOG05[[#This Row],[Column2]]</f>
        <v>2</v>
      </c>
      <c r="D24611">
        <f t="shared" si="3072"/>
        <v>3</v>
      </c>
      <c r="E24611">
        <f t="shared" si="3073"/>
        <v>1.68</v>
      </c>
      <c r="F24611" s="1">
        <f t="shared" si="3074"/>
        <v>1</v>
      </c>
      <c r="G24611" s="1">
        <f>ANALOG05[[#This Row],[Max25]]-ANALOG05[[#This Row],[Min25]]</f>
        <v>2</v>
      </c>
      <c r="H24611" s="1">
        <f t="shared" si="3075"/>
        <v>3</v>
      </c>
      <c r="I24611" s="1">
        <f t="shared" si="3076"/>
        <v>2</v>
      </c>
      <c r="J24611" s="1">
        <f t="shared" si="3077"/>
        <v>1</v>
      </c>
      <c r="K24611" s="1">
        <f t="shared" si="3078"/>
        <v>0.41960784313725508</v>
      </c>
      <c r="L24611" s="1">
        <f t="shared" si="3079"/>
        <v>3.0580693815987932</v>
      </c>
      <c r="M24611" s="1">
        <f>ANALOG05[[#This Row],[Avg 255 Max]]-ANALOG05[[#This Row],[Avg 255 Min]]</f>
        <v>2.638461538461538</v>
      </c>
    </row>
    <row r="24612" spans="1:13" x14ac:dyDescent="0.3">
      <c r="A24612">
        <v>524</v>
      </c>
      <c r="B24612">
        <v>522</v>
      </c>
      <c r="C24612">
        <f>ANALOG05[[#This Row],[Column1]]-ANALOG05[[#This Row],[Column2]]</f>
        <v>2</v>
      </c>
      <c r="D24612">
        <f t="shared" si="3072"/>
        <v>3</v>
      </c>
      <c r="E24612">
        <f t="shared" si="3073"/>
        <v>1.64</v>
      </c>
      <c r="F24612" s="1">
        <f t="shared" si="3074"/>
        <v>1</v>
      </c>
      <c r="G24612" s="1">
        <f>ANALOG05[[#This Row],[Max25]]-ANALOG05[[#This Row],[Min25]]</f>
        <v>2</v>
      </c>
      <c r="H24612" s="1">
        <f t="shared" si="3075"/>
        <v>3</v>
      </c>
      <c r="I24612" s="1">
        <f t="shared" si="3076"/>
        <v>2</v>
      </c>
      <c r="J24612" s="1">
        <f t="shared" si="3077"/>
        <v>1</v>
      </c>
      <c r="K24612" s="1">
        <f t="shared" si="3078"/>
        <v>0.41960784313725508</v>
      </c>
      <c r="L24612" s="1">
        <f t="shared" si="3079"/>
        <v>3.059125188536953</v>
      </c>
      <c r="M24612" s="1">
        <f>ANALOG05[[#This Row],[Avg 255 Max]]-ANALOG05[[#This Row],[Avg 255 Min]]</f>
        <v>2.6395173453996978</v>
      </c>
    </row>
    <row r="24613" spans="1:13" x14ac:dyDescent="0.3">
      <c r="A24613">
        <v>524</v>
      </c>
      <c r="B24613">
        <v>523</v>
      </c>
      <c r="C24613">
        <f>ANALOG05[[#This Row],[Column1]]-ANALOG05[[#This Row],[Column2]]</f>
        <v>1</v>
      </c>
      <c r="D24613">
        <f t="shared" si="3072"/>
        <v>3</v>
      </c>
      <c r="E24613">
        <f t="shared" si="3073"/>
        <v>1.6</v>
      </c>
      <c r="F24613" s="1">
        <f t="shared" si="3074"/>
        <v>1</v>
      </c>
      <c r="G24613" s="1">
        <f>ANALOG05[[#This Row],[Max25]]-ANALOG05[[#This Row],[Min25]]</f>
        <v>2</v>
      </c>
      <c r="H24613" s="1">
        <f t="shared" si="3075"/>
        <v>3</v>
      </c>
      <c r="I24613" s="1">
        <f t="shared" si="3076"/>
        <v>2</v>
      </c>
      <c r="J24613" s="1">
        <f t="shared" si="3077"/>
        <v>1</v>
      </c>
      <c r="K24613" s="1">
        <f t="shared" si="3078"/>
        <v>0.41960784313725502</v>
      </c>
      <c r="L24613" s="1">
        <f t="shared" si="3079"/>
        <v>3.0603318250377067</v>
      </c>
      <c r="M24613" s="1">
        <f>ANALOG05[[#This Row],[Avg 255 Max]]-ANALOG05[[#This Row],[Avg 255 Min]]</f>
        <v>2.6407239819004515</v>
      </c>
    </row>
    <row r="24614" spans="1:13" x14ac:dyDescent="0.3">
      <c r="A24614">
        <v>524</v>
      </c>
      <c r="B24614">
        <v>523</v>
      </c>
      <c r="C24614">
        <f>ANALOG05[[#This Row],[Column1]]-ANALOG05[[#This Row],[Column2]]</f>
        <v>1</v>
      </c>
      <c r="D24614">
        <f t="shared" si="3072"/>
        <v>3</v>
      </c>
      <c r="E24614">
        <f t="shared" si="3073"/>
        <v>1.6</v>
      </c>
      <c r="F24614" s="1">
        <f t="shared" si="3074"/>
        <v>1</v>
      </c>
      <c r="G24614" s="1">
        <f>ANALOG05[[#This Row],[Max25]]-ANALOG05[[#This Row],[Min25]]</f>
        <v>2</v>
      </c>
      <c r="H24614" s="1">
        <f t="shared" si="3075"/>
        <v>3</v>
      </c>
      <c r="I24614" s="1">
        <f t="shared" si="3076"/>
        <v>2</v>
      </c>
      <c r="J24614" s="1">
        <f t="shared" si="3077"/>
        <v>1</v>
      </c>
      <c r="K24614" s="1">
        <f t="shared" si="3078"/>
        <v>0.41960784313725502</v>
      </c>
      <c r="L24614" s="1">
        <f t="shared" si="3079"/>
        <v>3.0616892911010551</v>
      </c>
      <c r="M24614" s="1">
        <f>ANALOG05[[#This Row],[Avg 255 Max]]-ANALOG05[[#This Row],[Avg 255 Min]]</f>
        <v>2.6420814479638</v>
      </c>
    </row>
    <row r="24615" spans="1:13" x14ac:dyDescent="0.3">
      <c r="A24615">
        <v>525</v>
      </c>
      <c r="B24615">
        <v>522</v>
      </c>
      <c r="C24615">
        <f>ANALOG05[[#This Row],[Column1]]-ANALOG05[[#This Row],[Column2]]</f>
        <v>3</v>
      </c>
      <c r="D24615">
        <f t="shared" si="3072"/>
        <v>3</v>
      </c>
      <c r="E24615">
        <f t="shared" si="3073"/>
        <v>1.68</v>
      </c>
      <c r="F24615" s="1">
        <f t="shared" si="3074"/>
        <v>1</v>
      </c>
      <c r="G24615" s="1">
        <f>ANALOG05[[#This Row],[Max25]]-ANALOG05[[#This Row],[Min25]]</f>
        <v>2</v>
      </c>
      <c r="H24615" s="1">
        <f t="shared" si="3075"/>
        <v>3</v>
      </c>
      <c r="I24615" s="1">
        <f t="shared" si="3076"/>
        <v>2</v>
      </c>
      <c r="J24615" s="1">
        <f t="shared" si="3077"/>
        <v>1</v>
      </c>
      <c r="K24615" s="1">
        <f t="shared" si="3078"/>
        <v>0.41960784313725502</v>
      </c>
      <c r="L24615" s="1">
        <f t="shared" si="3079"/>
        <v>3.0631975867269978</v>
      </c>
      <c r="M24615" s="1">
        <f>ANALOG05[[#This Row],[Avg 255 Max]]-ANALOG05[[#This Row],[Avg 255 Min]]</f>
        <v>2.6435897435897426</v>
      </c>
    </row>
    <row r="24616" spans="1:13" x14ac:dyDescent="0.3">
      <c r="A24616">
        <v>524</v>
      </c>
      <c r="B24616">
        <v>523</v>
      </c>
      <c r="C24616">
        <f>ANALOG05[[#This Row],[Column1]]-ANALOG05[[#This Row],[Column2]]</f>
        <v>1</v>
      </c>
      <c r="D24616">
        <f t="shared" si="3072"/>
        <v>3</v>
      </c>
      <c r="E24616">
        <f t="shared" si="3073"/>
        <v>1.64</v>
      </c>
      <c r="F24616" s="1">
        <f t="shared" si="3074"/>
        <v>1</v>
      </c>
      <c r="G24616" s="1">
        <f>ANALOG05[[#This Row],[Max25]]-ANALOG05[[#This Row],[Min25]]</f>
        <v>2</v>
      </c>
      <c r="H24616" s="1">
        <f t="shared" si="3075"/>
        <v>3</v>
      </c>
      <c r="I24616" s="1">
        <f t="shared" si="3076"/>
        <v>2</v>
      </c>
      <c r="J24616" s="1">
        <f t="shared" si="3077"/>
        <v>1</v>
      </c>
      <c r="K24616" s="1">
        <f t="shared" si="3078"/>
        <v>0.41960784313725502</v>
      </c>
      <c r="L24616" s="1">
        <f t="shared" si="3079"/>
        <v>3.0648567119155348</v>
      </c>
      <c r="M24616" s="1">
        <f>ANALOG05[[#This Row],[Avg 255 Max]]-ANALOG05[[#This Row],[Avg 255 Min]]</f>
        <v>2.6452488687782796</v>
      </c>
    </row>
    <row r="24617" spans="1:13" x14ac:dyDescent="0.3">
      <c r="A24617">
        <v>525</v>
      </c>
      <c r="B24617">
        <v>523</v>
      </c>
      <c r="C24617">
        <f>ANALOG05[[#This Row],[Column1]]-ANALOG05[[#This Row],[Column2]]</f>
        <v>2</v>
      </c>
      <c r="D24617">
        <f t="shared" si="3072"/>
        <v>3</v>
      </c>
      <c r="E24617">
        <f t="shared" si="3073"/>
        <v>1.72</v>
      </c>
      <c r="F24617" s="1">
        <f t="shared" si="3074"/>
        <v>1</v>
      </c>
      <c r="G24617" s="1">
        <f>ANALOG05[[#This Row],[Max25]]-ANALOG05[[#This Row],[Min25]]</f>
        <v>2</v>
      </c>
      <c r="H24617" s="1">
        <f t="shared" si="3075"/>
        <v>3</v>
      </c>
      <c r="I24617" s="1">
        <f t="shared" si="3076"/>
        <v>2</v>
      </c>
      <c r="J24617" s="1">
        <f t="shared" si="3077"/>
        <v>1</v>
      </c>
      <c r="K24617" s="1">
        <f t="shared" si="3078"/>
        <v>0.419450980392157</v>
      </c>
      <c r="L24617" s="1">
        <f t="shared" si="3079"/>
        <v>3.066666666666666</v>
      </c>
      <c r="M24617" s="1">
        <f>ANALOG05[[#This Row],[Avg 255 Max]]-ANALOG05[[#This Row],[Avg 255 Min]]</f>
        <v>2.6472156862745089</v>
      </c>
    </row>
    <row r="24618" spans="1:13" x14ac:dyDescent="0.3">
      <c r="A24618">
        <v>525</v>
      </c>
      <c r="B24618">
        <v>523</v>
      </c>
      <c r="C24618">
        <f>ANALOG05[[#This Row],[Column1]]-ANALOG05[[#This Row],[Column2]]</f>
        <v>2</v>
      </c>
      <c r="D24618">
        <f t="shared" si="3072"/>
        <v>3</v>
      </c>
      <c r="E24618">
        <f t="shared" si="3073"/>
        <v>1.68</v>
      </c>
      <c r="F24618" s="1">
        <f t="shared" si="3074"/>
        <v>1</v>
      </c>
      <c r="G24618" s="1">
        <f>ANALOG05[[#This Row],[Max25]]-ANALOG05[[#This Row],[Min25]]</f>
        <v>2</v>
      </c>
      <c r="H24618" s="1">
        <f t="shared" si="3075"/>
        <v>3</v>
      </c>
      <c r="I24618" s="1">
        <f t="shared" si="3076"/>
        <v>2</v>
      </c>
      <c r="J24618" s="1">
        <f t="shared" si="3077"/>
        <v>1</v>
      </c>
      <c r="K24618" s="1">
        <f t="shared" si="3078"/>
        <v>0.41913725490196085</v>
      </c>
      <c r="L24618" s="1">
        <f t="shared" si="3079"/>
        <v>3.0686274509803915</v>
      </c>
      <c r="M24618" s="1">
        <f>ANALOG05[[#This Row],[Avg 255 Max]]-ANALOG05[[#This Row],[Avg 255 Min]]</f>
        <v>2.6494901960784305</v>
      </c>
    </row>
    <row r="24619" spans="1:13" x14ac:dyDescent="0.3">
      <c r="A24619">
        <v>524</v>
      </c>
      <c r="B24619">
        <v>523</v>
      </c>
      <c r="C24619">
        <f>ANALOG05[[#This Row],[Column1]]-ANALOG05[[#This Row],[Column2]]</f>
        <v>1</v>
      </c>
      <c r="D24619">
        <f t="shared" si="3072"/>
        <v>3</v>
      </c>
      <c r="E24619">
        <f t="shared" si="3073"/>
        <v>1.68</v>
      </c>
      <c r="F24619" s="1">
        <f t="shared" si="3074"/>
        <v>1</v>
      </c>
      <c r="G24619" s="1">
        <f>ANALOG05[[#This Row],[Max25]]-ANALOG05[[#This Row],[Min25]]</f>
        <v>2</v>
      </c>
      <c r="H24619" s="1">
        <f t="shared" si="3075"/>
        <v>3</v>
      </c>
      <c r="I24619" s="1">
        <f t="shared" si="3076"/>
        <v>2</v>
      </c>
      <c r="J24619" s="1">
        <f t="shared" si="3077"/>
        <v>1</v>
      </c>
      <c r="K24619" s="1">
        <f t="shared" si="3078"/>
        <v>0.4186666666666668</v>
      </c>
      <c r="L24619" s="1">
        <f t="shared" si="3079"/>
        <v>3.0707390648567112</v>
      </c>
      <c r="M24619" s="1">
        <f>ANALOG05[[#This Row],[Avg 255 Max]]-ANALOG05[[#This Row],[Avg 255 Min]]</f>
        <v>2.6520723981900445</v>
      </c>
    </row>
    <row r="24620" spans="1:13" x14ac:dyDescent="0.3">
      <c r="A24620">
        <v>525</v>
      </c>
      <c r="B24620">
        <v>523</v>
      </c>
      <c r="C24620">
        <f>ANALOG05[[#This Row],[Column1]]-ANALOG05[[#This Row],[Column2]]</f>
        <v>2</v>
      </c>
      <c r="D24620">
        <f t="shared" si="3072"/>
        <v>3</v>
      </c>
      <c r="E24620">
        <f t="shared" si="3073"/>
        <v>1.72</v>
      </c>
      <c r="F24620" s="1">
        <f t="shared" si="3074"/>
        <v>1</v>
      </c>
      <c r="G24620" s="1">
        <f>ANALOG05[[#This Row],[Max25]]-ANALOG05[[#This Row],[Min25]]</f>
        <v>2</v>
      </c>
      <c r="H24620" s="1">
        <f t="shared" si="3075"/>
        <v>3</v>
      </c>
      <c r="I24620" s="1">
        <f t="shared" si="3076"/>
        <v>2</v>
      </c>
      <c r="J24620" s="1">
        <f t="shared" si="3077"/>
        <v>1</v>
      </c>
      <c r="K24620" s="1">
        <f t="shared" si="3078"/>
        <v>0.41803921568627461</v>
      </c>
      <c r="L24620" s="1">
        <f t="shared" si="3079"/>
        <v>3.0730015082956252</v>
      </c>
      <c r="M24620" s="1">
        <f>ANALOG05[[#This Row],[Avg 255 Max]]-ANALOG05[[#This Row],[Avg 255 Min]]</f>
        <v>2.6549622926093508</v>
      </c>
    </row>
    <row r="24621" spans="1:13" x14ac:dyDescent="0.3">
      <c r="A24621">
        <v>524</v>
      </c>
      <c r="B24621">
        <v>523</v>
      </c>
      <c r="C24621">
        <f>ANALOG05[[#This Row],[Column1]]-ANALOG05[[#This Row],[Column2]]</f>
        <v>1</v>
      </c>
      <c r="D24621">
        <f t="shared" si="3072"/>
        <v>3</v>
      </c>
      <c r="E24621">
        <f t="shared" si="3073"/>
        <v>1.72</v>
      </c>
      <c r="F24621" s="1">
        <f t="shared" si="3074"/>
        <v>1</v>
      </c>
      <c r="G24621" s="1">
        <f>ANALOG05[[#This Row],[Max25]]-ANALOG05[[#This Row],[Min25]]</f>
        <v>2</v>
      </c>
      <c r="H24621" s="1">
        <f t="shared" si="3075"/>
        <v>3</v>
      </c>
      <c r="I24621" s="1">
        <f t="shared" si="3076"/>
        <v>2</v>
      </c>
      <c r="J24621" s="1">
        <f t="shared" si="3077"/>
        <v>1</v>
      </c>
      <c r="K24621" s="1">
        <f t="shared" si="3078"/>
        <v>0.41725490196078435</v>
      </c>
      <c r="L24621" s="1">
        <f t="shared" si="3079"/>
        <v>3.0754147812971335</v>
      </c>
      <c r="M24621" s="1">
        <f>ANALOG05[[#This Row],[Avg 255 Max]]-ANALOG05[[#This Row],[Avg 255 Min]]</f>
        <v>2.658159879336349</v>
      </c>
    </row>
    <row r="24622" spans="1:13" x14ac:dyDescent="0.3">
      <c r="A24622">
        <v>524</v>
      </c>
      <c r="B24622">
        <v>521</v>
      </c>
      <c r="C24622">
        <f>ANALOG05[[#This Row],[Column1]]-ANALOG05[[#This Row],[Column2]]</f>
        <v>3</v>
      </c>
      <c r="D24622">
        <f t="shared" si="3072"/>
        <v>3</v>
      </c>
      <c r="E24622">
        <f t="shared" si="3073"/>
        <v>1.76</v>
      </c>
      <c r="F24622" s="1">
        <f t="shared" si="3074"/>
        <v>1</v>
      </c>
      <c r="G24622" s="1">
        <f>ANALOG05[[#This Row],[Max25]]-ANALOG05[[#This Row],[Min25]]</f>
        <v>2</v>
      </c>
      <c r="H24622" s="1">
        <f t="shared" si="3075"/>
        <v>3</v>
      </c>
      <c r="I24622" s="1">
        <f t="shared" si="3076"/>
        <v>2</v>
      </c>
      <c r="J24622" s="1">
        <f t="shared" si="3077"/>
        <v>1</v>
      </c>
      <c r="K24622" s="1">
        <f t="shared" si="3078"/>
        <v>0.41631372549019618</v>
      </c>
      <c r="L24622" s="1">
        <f t="shared" si="3079"/>
        <v>3.0779788838612356</v>
      </c>
      <c r="M24622" s="1">
        <f>ANALOG05[[#This Row],[Avg 255 Max]]-ANALOG05[[#This Row],[Avg 255 Min]]</f>
        <v>2.6616651583710396</v>
      </c>
    </row>
    <row r="24623" spans="1:13" x14ac:dyDescent="0.3">
      <c r="A24623">
        <v>525</v>
      </c>
      <c r="B24623">
        <v>522</v>
      </c>
      <c r="C24623">
        <f>ANALOG05[[#This Row],[Column1]]-ANALOG05[[#This Row],[Column2]]</f>
        <v>3</v>
      </c>
      <c r="D24623">
        <f t="shared" si="3072"/>
        <v>3</v>
      </c>
      <c r="E24623">
        <f t="shared" si="3073"/>
        <v>1.72</v>
      </c>
      <c r="F24623" s="1">
        <f t="shared" si="3074"/>
        <v>1</v>
      </c>
      <c r="G24623" s="1">
        <f>ANALOG05[[#This Row],[Max25]]-ANALOG05[[#This Row],[Min25]]</f>
        <v>2</v>
      </c>
      <c r="H24623" s="1">
        <f t="shared" si="3075"/>
        <v>3</v>
      </c>
      <c r="I24623" s="1">
        <f t="shared" si="3076"/>
        <v>2</v>
      </c>
      <c r="J24623" s="1">
        <f t="shared" si="3077"/>
        <v>1</v>
      </c>
      <c r="K24623" s="1">
        <f t="shared" si="3078"/>
        <v>0.41521568627450983</v>
      </c>
      <c r="L24623" s="1">
        <f t="shared" si="3079"/>
        <v>3.0806938159879329</v>
      </c>
      <c r="M24623" s="1">
        <f>ANALOG05[[#This Row],[Avg 255 Max]]-ANALOG05[[#This Row],[Avg 255 Min]]</f>
        <v>2.6654781297134229</v>
      </c>
    </row>
    <row r="24624" spans="1:13" x14ac:dyDescent="0.3">
      <c r="A24624">
        <v>524</v>
      </c>
      <c r="B24624">
        <v>523</v>
      </c>
      <c r="C24624">
        <f>ANALOG05[[#This Row],[Column1]]-ANALOG05[[#This Row],[Column2]]</f>
        <v>1</v>
      </c>
      <c r="D24624">
        <f t="shared" si="3072"/>
        <v>3</v>
      </c>
      <c r="E24624">
        <f t="shared" si="3073"/>
        <v>1.72</v>
      </c>
      <c r="F24624" s="1">
        <f t="shared" si="3074"/>
        <v>1</v>
      </c>
      <c r="G24624" s="1">
        <f>ANALOG05[[#This Row],[Max25]]-ANALOG05[[#This Row],[Min25]]</f>
        <v>2</v>
      </c>
      <c r="H24624" s="1">
        <f t="shared" si="3075"/>
        <v>3</v>
      </c>
      <c r="I24624" s="1">
        <f t="shared" si="3076"/>
        <v>2</v>
      </c>
      <c r="J24624" s="1">
        <f t="shared" si="3077"/>
        <v>1</v>
      </c>
      <c r="K24624" s="1">
        <f t="shared" si="3078"/>
        <v>0.41396078431372563</v>
      </c>
      <c r="L24624" s="1">
        <f t="shared" si="3079"/>
        <v>3.0835595776772244</v>
      </c>
      <c r="M24624" s="1">
        <f>ANALOG05[[#This Row],[Avg 255 Max]]-ANALOG05[[#This Row],[Avg 255 Min]]</f>
        <v>2.669598793363499</v>
      </c>
    </row>
    <row r="24625" spans="1:13" x14ac:dyDescent="0.3">
      <c r="A24625">
        <v>524</v>
      </c>
      <c r="B24625">
        <v>523</v>
      </c>
      <c r="C24625">
        <f>ANALOG05[[#This Row],[Column1]]-ANALOG05[[#This Row],[Column2]]</f>
        <v>1</v>
      </c>
      <c r="D24625">
        <f t="shared" si="3072"/>
        <v>3</v>
      </c>
      <c r="E24625">
        <f t="shared" si="3073"/>
        <v>1.72</v>
      </c>
      <c r="F24625" s="1">
        <f t="shared" si="3074"/>
        <v>1</v>
      </c>
      <c r="G24625" s="1">
        <f>ANALOG05[[#This Row],[Max25]]-ANALOG05[[#This Row],[Min25]]</f>
        <v>2</v>
      </c>
      <c r="H24625" s="1">
        <f t="shared" si="3075"/>
        <v>3</v>
      </c>
      <c r="I24625" s="1">
        <f t="shared" si="3076"/>
        <v>2</v>
      </c>
      <c r="J24625" s="1">
        <f t="shared" si="3077"/>
        <v>1</v>
      </c>
      <c r="K24625" s="1">
        <f t="shared" si="3078"/>
        <v>0.41254901960784324</v>
      </c>
      <c r="L24625" s="1">
        <f t="shared" si="3079"/>
        <v>3.0865761689291098</v>
      </c>
      <c r="M24625" s="1">
        <f>ANALOG05[[#This Row],[Avg 255 Max]]-ANALOG05[[#This Row],[Avg 255 Min]]</f>
        <v>2.6740271493212666</v>
      </c>
    </row>
    <row r="24626" spans="1:13" x14ac:dyDescent="0.3">
      <c r="A24626">
        <v>525</v>
      </c>
      <c r="B24626">
        <v>523</v>
      </c>
      <c r="C24626">
        <f>ANALOG05[[#This Row],[Column1]]-ANALOG05[[#This Row],[Column2]]</f>
        <v>2</v>
      </c>
      <c r="D24626">
        <f t="shared" si="3072"/>
        <v>3</v>
      </c>
      <c r="E24626">
        <f t="shared" si="3073"/>
        <v>1.8</v>
      </c>
      <c r="F24626" s="1">
        <f t="shared" si="3074"/>
        <v>1</v>
      </c>
      <c r="G24626" s="1">
        <f>ANALOG05[[#This Row],[Max25]]-ANALOG05[[#This Row],[Min25]]</f>
        <v>2</v>
      </c>
      <c r="H24626" s="1">
        <f t="shared" si="3075"/>
        <v>3</v>
      </c>
      <c r="I24626" s="1">
        <f t="shared" si="3076"/>
        <v>2</v>
      </c>
      <c r="J24626" s="1">
        <f t="shared" si="3077"/>
        <v>1</v>
      </c>
      <c r="K24626" s="1">
        <f t="shared" si="3078"/>
        <v>0.41098039215686283</v>
      </c>
      <c r="L24626" s="1">
        <f t="shared" si="3079"/>
        <v>3.0897435897435894</v>
      </c>
      <c r="M24626" s="1">
        <f>ANALOG05[[#This Row],[Avg 255 Max]]-ANALOG05[[#This Row],[Avg 255 Min]]</f>
        <v>2.6787631975867265</v>
      </c>
    </row>
    <row r="24627" spans="1:13" x14ac:dyDescent="0.3">
      <c r="A24627">
        <v>524</v>
      </c>
      <c r="B24627">
        <v>523</v>
      </c>
      <c r="C24627">
        <f>ANALOG05[[#This Row],[Column1]]-ANALOG05[[#This Row],[Column2]]</f>
        <v>1</v>
      </c>
      <c r="D24627">
        <f t="shared" si="3072"/>
        <v>3</v>
      </c>
      <c r="E24627">
        <f t="shared" si="3073"/>
        <v>1.76</v>
      </c>
      <c r="F24627" s="1">
        <f t="shared" si="3074"/>
        <v>1</v>
      </c>
      <c r="G24627" s="1">
        <f>ANALOG05[[#This Row],[Max25]]-ANALOG05[[#This Row],[Min25]]</f>
        <v>2</v>
      </c>
      <c r="H24627" s="1">
        <f t="shared" si="3075"/>
        <v>3</v>
      </c>
      <c r="I24627" s="1">
        <f t="shared" si="3076"/>
        <v>2</v>
      </c>
      <c r="J24627" s="1">
        <f t="shared" si="3077"/>
        <v>1</v>
      </c>
      <c r="K24627" s="1">
        <f t="shared" si="3078"/>
        <v>0.40925490196078435</v>
      </c>
      <c r="L24627" s="1">
        <f t="shared" si="3079"/>
        <v>3.0930618401206633</v>
      </c>
      <c r="M24627" s="1">
        <f>ANALOG05[[#This Row],[Avg 255 Max]]-ANALOG05[[#This Row],[Avg 255 Min]]</f>
        <v>2.6838069381598788</v>
      </c>
    </row>
    <row r="24628" spans="1:13" x14ac:dyDescent="0.3">
      <c r="A24628">
        <v>524</v>
      </c>
      <c r="B24628">
        <v>522</v>
      </c>
      <c r="C24628">
        <f>ANALOG05[[#This Row],[Column1]]-ANALOG05[[#This Row],[Column2]]</f>
        <v>2</v>
      </c>
      <c r="D24628">
        <f t="shared" si="3072"/>
        <v>3</v>
      </c>
      <c r="E24628">
        <f t="shared" si="3073"/>
        <v>1.76</v>
      </c>
      <c r="F24628" s="1">
        <f t="shared" si="3074"/>
        <v>1</v>
      </c>
      <c r="G24628" s="1">
        <f>ANALOG05[[#This Row],[Max25]]-ANALOG05[[#This Row],[Min25]]</f>
        <v>2</v>
      </c>
      <c r="H24628" s="1">
        <f t="shared" si="3075"/>
        <v>3</v>
      </c>
      <c r="I24628" s="1">
        <f t="shared" si="3076"/>
        <v>2</v>
      </c>
      <c r="J24628" s="1">
        <f t="shared" si="3077"/>
        <v>1</v>
      </c>
      <c r="K24628" s="1">
        <f t="shared" si="3078"/>
        <v>0.4073725490196079</v>
      </c>
      <c r="L24628" s="1">
        <f t="shared" si="3079"/>
        <v>3.0965309200603315</v>
      </c>
      <c r="M24628" s="1">
        <f>ANALOG05[[#This Row],[Avg 255 Max]]-ANALOG05[[#This Row],[Avg 255 Min]]</f>
        <v>2.6891583710407234</v>
      </c>
    </row>
    <row r="24629" spans="1:13" x14ac:dyDescent="0.3">
      <c r="A24629">
        <v>524</v>
      </c>
      <c r="B24629">
        <v>522</v>
      </c>
      <c r="C24629">
        <f>ANALOG05[[#This Row],[Column1]]-ANALOG05[[#This Row],[Column2]]</f>
        <v>2</v>
      </c>
      <c r="D24629">
        <f t="shared" si="3072"/>
        <v>3</v>
      </c>
      <c r="E24629">
        <f t="shared" si="3073"/>
        <v>1.8</v>
      </c>
      <c r="F24629" s="1">
        <f t="shared" si="3074"/>
        <v>1</v>
      </c>
      <c r="G24629" s="1">
        <f>ANALOG05[[#This Row],[Max25]]-ANALOG05[[#This Row],[Min25]]</f>
        <v>2</v>
      </c>
      <c r="H24629" s="1">
        <f t="shared" si="3075"/>
        <v>3</v>
      </c>
      <c r="I24629" s="1">
        <f t="shared" si="3076"/>
        <v>2</v>
      </c>
      <c r="J24629" s="1">
        <f t="shared" si="3077"/>
        <v>1</v>
      </c>
      <c r="K24629" s="1">
        <f t="shared" si="3078"/>
        <v>0.40533333333333338</v>
      </c>
      <c r="L24629" s="1">
        <f t="shared" si="3079"/>
        <v>3.1001508295625939</v>
      </c>
      <c r="M24629" s="1">
        <f>ANALOG05[[#This Row],[Avg 255 Max]]-ANALOG05[[#This Row],[Avg 255 Min]]</f>
        <v>2.6948174962292604</v>
      </c>
    </row>
    <row r="24630" spans="1:13" x14ac:dyDescent="0.3">
      <c r="A24630">
        <v>525</v>
      </c>
      <c r="B24630">
        <v>523</v>
      </c>
      <c r="C24630">
        <f>ANALOG05[[#This Row],[Column1]]-ANALOG05[[#This Row],[Column2]]</f>
        <v>2</v>
      </c>
      <c r="D24630">
        <f t="shared" si="3072"/>
        <v>3</v>
      </c>
      <c r="E24630">
        <f t="shared" si="3073"/>
        <v>1.8</v>
      </c>
      <c r="F24630" s="1">
        <f t="shared" si="3074"/>
        <v>1</v>
      </c>
      <c r="G24630" s="1">
        <f>ANALOG05[[#This Row],[Max25]]-ANALOG05[[#This Row],[Min25]]</f>
        <v>2</v>
      </c>
      <c r="H24630" s="1">
        <f t="shared" si="3075"/>
        <v>3</v>
      </c>
      <c r="I24630" s="1">
        <f t="shared" si="3076"/>
        <v>2</v>
      </c>
      <c r="J24630" s="1">
        <f t="shared" si="3077"/>
        <v>1</v>
      </c>
      <c r="K24630" s="1">
        <f t="shared" si="3078"/>
        <v>0.40313725490196084</v>
      </c>
      <c r="L24630" s="1">
        <f t="shared" si="3079"/>
        <v>3.1037707390648559</v>
      </c>
      <c r="M24630" s="1">
        <f>ANALOG05[[#This Row],[Avg 255 Max]]-ANALOG05[[#This Row],[Avg 255 Min]]</f>
        <v>2.7006334841628949</v>
      </c>
    </row>
    <row r="24631" spans="1:13" x14ac:dyDescent="0.3">
      <c r="A24631">
        <v>524</v>
      </c>
      <c r="B24631">
        <v>523</v>
      </c>
      <c r="C24631">
        <f>ANALOG05[[#This Row],[Column1]]-ANALOG05[[#This Row],[Column2]]</f>
        <v>1</v>
      </c>
      <c r="D24631">
        <f t="shared" si="3072"/>
        <v>3</v>
      </c>
      <c r="E24631">
        <f t="shared" si="3073"/>
        <v>1.76</v>
      </c>
      <c r="F24631" s="1">
        <f t="shared" si="3074"/>
        <v>1</v>
      </c>
      <c r="G24631" s="1">
        <f>ANALOG05[[#This Row],[Max25]]-ANALOG05[[#This Row],[Min25]]</f>
        <v>2</v>
      </c>
      <c r="H24631" s="1">
        <f t="shared" si="3075"/>
        <v>3</v>
      </c>
      <c r="I24631" s="1">
        <f t="shared" si="3076"/>
        <v>2</v>
      </c>
      <c r="J24631" s="1">
        <f t="shared" si="3077"/>
        <v>1</v>
      </c>
      <c r="K24631" s="1">
        <f t="shared" si="3078"/>
        <v>0.40078431372549028</v>
      </c>
      <c r="L24631" s="1">
        <f t="shared" si="3079"/>
        <v>3.1073906485671183</v>
      </c>
      <c r="M24631" s="1">
        <f>ANALOG05[[#This Row],[Avg 255 Max]]-ANALOG05[[#This Row],[Avg 255 Min]]</f>
        <v>2.706606334841628</v>
      </c>
    </row>
    <row r="24632" spans="1:13" x14ac:dyDescent="0.3">
      <c r="A24632">
        <v>524</v>
      </c>
      <c r="B24632">
        <v>523</v>
      </c>
      <c r="C24632">
        <f>ANALOG05[[#This Row],[Column1]]-ANALOG05[[#This Row],[Column2]]</f>
        <v>1</v>
      </c>
      <c r="D24632">
        <f t="shared" si="3072"/>
        <v>3</v>
      </c>
      <c r="E24632">
        <f t="shared" si="3073"/>
        <v>1.76</v>
      </c>
      <c r="F24632" s="1">
        <f t="shared" si="3074"/>
        <v>1</v>
      </c>
      <c r="G24632" s="1">
        <f>ANALOG05[[#This Row],[Max25]]-ANALOG05[[#This Row],[Min25]]</f>
        <v>2</v>
      </c>
      <c r="H24632" s="1">
        <f t="shared" si="3075"/>
        <v>3</v>
      </c>
      <c r="I24632" s="1">
        <f t="shared" si="3076"/>
        <v>2</v>
      </c>
      <c r="J24632" s="1">
        <f t="shared" si="3077"/>
        <v>1</v>
      </c>
      <c r="K24632" s="1">
        <f t="shared" si="3078"/>
        <v>0.39827450980392165</v>
      </c>
      <c r="L24632" s="1">
        <f t="shared" si="3079"/>
        <v>3.110859728506786</v>
      </c>
      <c r="M24632" s="1">
        <f>ANALOG05[[#This Row],[Avg 255 Max]]-ANALOG05[[#This Row],[Avg 255 Min]]</f>
        <v>2.7125852187028645</v>
      </c>
    </row>
    <row r="24633" spans="1:13" x14ac:dyDescent="0.3">
      <c r="A24633">
        <v>525</v>
      </c>
      <c r="B24633">
        <v>523</v>
      </c>
      <c r="C24633">
        <f>ANALOG05[[#This Row],[Column1]]-ANALOG05[[#This Row],[Column2]]</f>
        <v>2</v>
      </c>
      <c r="D24633">
        <f t="shared" si="3072"/>
        <v>3</v>
      </c>
      <c r="E24633">
        <f t="shared" si="3073"/>
        <v>1.76</v>
      </c>
      <c r="F24633" s="1">
        <f t="shared" si="3074"/>
        <v>1</v>
      </c>
      <c r="G24633" s="1">
        <f>ANALOG05[[#This Row],[Max25]]-ANALOG05[[#This Row],[Min25]]</f>
        <v>2</v>
      </c>
      <c r="H24633" s="1">
        <f t="shared" si="3075"/>
        <v>3</v>
      </c>
      <c r="I24633" s="1">
        <f t="shared" si="3076"/>
        <v>2</v>
      </c>
      <c r="J24633" s="1">
        <f t="shared" si="3077"/>
        <v>1</v>
      </c>
      <c r="K24633" s="1">
        <f t="shared" si="3078"/>
        <v>0.39560784313725494</v>
      </c>
      <c r="L24633" s="1">
        <f t="shared" si="3079"/>
        <v>3.1141779788838599</v>
      </c>
      <c r="M24633" s="1">
        <f>ANALOG05[[#This Row],[Avg 255 Max]]-ANALOG05[[#This Row],[Avg 255 Min]]</f>
        <v>2.7185701357466048</v>
      </c>
    </row>
    <row r="24634" spans="1:13" x14ac:dyDescent="0.3">
      <c r="A24634">
        <v>524</v>
      </c>
      <c r="B24634">
        <v>523</v>
      </c>
      <c r="C24634">
        <f>ANALOG05[[#This Row],[Column1]]-ANALOG05[[#This Row],[Column2]]</f>
        <v>1</v>
      </c>
      <c r="D24634">
        <f t="shared" si="3072"/>
        <v>3</v>
      </c>
      <c r="E24634">
        <f t="shared" si="3073"/>
        <v>1.72</v>
      </c>
      <c r="F24634" s="1">
        <f t="shared" si="3074"/>
        <v>1</v>
      </c>
      <c r="G24634" s="1">
        <f>ANALOG05[[#This Row],[Max25]]-ANALOG05[[#This Row],[Min25]]</f>
        <v>2</v>
      </c>
      <c r="H24634" s="1">
        <f t="shared" si="3075"/>
        <v>3</v>
      </c>
      <c r="I24634" s="1">
        <f t="shared" si="3076"/>
        <v>2</v>
      </c>
      <c r="J24634" s="1">
        <f t="shared" si="3077"/>
        <v>1</v>
      </c>
      <c r="K24634" s="1">
        <f t="shared" si="3078"/>
        <v>0.39278431372549022</v>
      </c>
      <c r="L24634" s="1">
        <f t="shared" si="3079"/>
        <v>3.1173453996983396</v>
      </c>
      <c r="M24634" s="1">
        <f>ANALOG05[[#This Row],[Avg 255 Max]]-ANALOG05[[#This Row],[Avg 255 Min]]</f>
        <v>2.7245610859728493</v>
      </c>
    </row>
    <row r="24635" spans="1:13" x14ac:dyDescent="0.3">
      <c r="A24635">
        <v>524</v>
      </c>
      <c r="B24635">
        <v>522</v>
      </c>
      <c r="C24635">
        <f>ANALOG05[[#This Row],[Column1]]-ANALOG05[[#This Row],[Column2]]</f>
        <v>2</v>
      </c>
      <c r="D24635">
        <f t="shared" si="3072"/>
        <v>3</v>
      </c>
      <c r="E24635">
        <f t="shared" si="3073"/>
        <v>1.76</v>
      </c>
      <c r="F24635" s="1">
        <f t="shared" si="3074"/>
        <v>1</v>
      </c>
      <c r="G24635" s="1">
        <f>ANALOG05[[#This Row],[Max25]]-ANALOG05[[#This Row],[Min25]]</f>
        <v>2</v>
      </c>
      <c r="H24635" s="1">
        <f t="shared" si="3075"/>
        <v>3</v>
      </c>
      <c r="I24635" s="1">
        <f t="shared" si="3076"/>
        <v>2.0384615384615383</v>
      </c>
      <c r="J24635" s="1">
        <f t="shared" si="3077"/>
        <v>1</v>
      </c>
      <c r="K24635" s="1">
        <f t="shared" si="3078"/>
        <v>0.38980392156862742</v>
      </c>
      <c r="L24635" s="1">
        <f t="shared" si="3079"/>
        <v>3.1203619909502249</v>
      </c>
      <c r="M24635" s="1">
        <f>ANALOG05[[#This Row],[Avg 255 Max]]-ANALOG05[[#This Row],[Avg 255 Min]]</f>
        <v>2.7305580693815976</v>
      </c>
    </row>
    <row r="24636" spans="1:13" x14ac:dyDescent="0.3">
      <c r="A24636">
        <v>524</v>
      </c>
      <c r="B24636">
        <v>523</v>
      </c>
      <c r="C24636">
        <f>ANALOG05[[#This Row],[Column1]]-ANALOG05[[#This Row],[Column2]]</f>
        <v>1</v>
      </c>
      <c r="D24636">
        <f t="shared" si="3072"/>
        <v>3</v>
      </c>
      <c r="E24636">
        <f t="shared" si="3073"/>
        <v>1.72</v>
      </c>
      <c r="F24636" s="1">
        <f t="shared" si="3074"/>
        <v>1</v>
      </c>
      <c r="G24636" s="1">
        <f>ANALOG05[[#This Row],[Max25]]-ANALOG05[[#This Row],[Min25]]</f>
        <v>2</v>
      </c>
      <c r="H24636" s="1">
        <f t="shared" si="3075"/>
        <v>3</v>
      </c>
      <c r="I24636" s="1">
        <f t="shared" si="3076"/>
        <v>2.0769230769230771</v>
      </c>
      <c r="J24636" s="1">
        <f t="shared" si="3077"/>
        <v>0.96</v>
      </c>
      <c r="K24636" s="1">
        <f t="shared" si="3078"/>
        <v>0.38666666666666666</v>
      </c>
      <c r="L24636" s="1">
        <f t="shared" si="3079"/>
        <v>3.1232277526395165</v>
      </c>
      <c r="M24636" s="1">
        <f>ANALOG05[[#This Row],[Avg 255 Max]]-ANALOG05[[#This Row],[Avg 255 Min]]</f>
        <v>2.7365610859728497</v>
      </c>
    </row>
    <row r="24637" spans="1:13" x14ac:dyDescent="0.3">
      <c r="A24637">
        <v>524</v>
      </c>
      <c r="B24637">
        <v>523</v>
      </c>
      <c r="C24637">
        <f>ANALOG05[[#This Row],[Column1]]-ANALOG05[[#This Row],[Column2]]</f>
        <v>1</v>
      </c>
      <c r="D24637">
        <f t="shared" si="3072"/>
        <v>3</v>
      </c>
      <c r="E24637">
        <f t="shared" si="3073"/>
        <v>1.76</v>
      </c>
      <c r="F24637" s="1">
        <f t="shared" si="3074"/>
        <v>1</v>
      </c>
      <c r="G24637" s="1">
        <f>ANALOG05[[#This Row],[Max25]]-ANALOG05[[#This Row],[Min25]]</f>
        <v>2</v>
      </c>
      <c r="H24637" s="1">
        <f t="shared" si="3075"/>
        <v>3</v>
      </c>
      <c r="I24637" s="1">
        <f t="shared" si="3076"/>
        <v>2.1153846153846154</v>
      </c>
      <c r="J24637" s="1">
        <f t="shared" si="3077"/>
        <v>0.92</v>
      </c>
      <c r="K24637" s="1">
        <f t="shared" si="3078"/>
        <v>0.38352941176470584</v>
      </c>
      <c r="L24637" s="1">
        <f t="shared" si="3079"/>
        <v>3.1259426847662133</v>
      </c>
      <c r="M24637" s="1">
        <f>ANALOG05[[#This Row],[Avg 255 Max]]-ANALOG05[[#This Row],[Avg 255 Min]]</f>
        <v>2.7424132730015076</v>
      </c>
    </row>
    <row r="24638" spans="1:13" x14ac:dyDescent="0.3">
      <c r="A24638">
        <v>524</v>
      </c>
      <c r="B24638">
        <v>523</v>
      </c>
      <c r="C24638">
        <f>ANALOG05[[#This Row],[Column1]]-ANALOG05[[#This Row],[Column2]]</f>
        <v>1</v>
      </c>
      <c r="D24638">
        <f t="shared" si="3072"/>
        <v>3</v>
      </c>
      <c r="E24638">
        <f t="shared" si="3073"/>
        <v>1.76</v>
      </c>
      <c r="F24638" s="1">
        <f t="shared" si="3074"/>
        <v>1</v>
      </c>
      <c r="G24638" s="1">
        <f>ANALOG05[[#This Row],[Max25]]-ANALOG05[[#This Row],[Min25]]</f>
        <v>2</v>
      </c>
      <c r="H24638" s="1">
        <f t="shared" si="3075"/>
        <v>3</v>
      </c>
      <c r="I24638" s="1">
        <f t="shared" si="3076"/>
        <v>2.1538461538461537</v>
      </c>
      <c r="J24638" s="1">
        <f t="shared" si="3077"/>
        <v>0.88</v>
      </c>
      <c r="K24638" s="1">
        <f t="shared" si="3078"/>
        <v>0.38039215686274508</v>
      </c>
      <c r="L24638" s="1">
        <f t="shared" si="3079"/>
        <v>3.1285067873303163</v>
      </c>
      <c r="M24638" s="1">
        <f>ANALOG05[[#This Row],[Avg 255 Max]]-ANALOG05[[#This Row],[Avg 255 Min]]</f>
        <v>2.7481146304675712</v>
      </c>
    </row>
    <row r="24639" spans="1:13" x14ac:dyDescent="0.3">
      <c r="A24639">
        <v>525</v>
      </c>
      <c r="B24639">
        <v>522</v>
      </c>
      <c r="C24639">
        <f>ANALOG05[[#This Row],[Column1]]-ANALOG05[[#This Row],[Column2]]</f>
        <v>3</v>
      </c>
      <c r="D24639">
        <f t="shared" si="3072"/>
        <v>3</v>
      </c>
      <c r="E24639">
        <f t="shared" si="3073"/>
        <v>1.8</v>
      </c>
      <c r="F24639" s="1">
        <f t="shared" si="3074"/>
        <v>1</v>
      </c>
      <c r="G24639" s="1">
        <f>ANALOG05[[#This Row],[Max25]]-ANALOG05[[#This Row],[Min25]]</f>
        <v>2</v>
      </c>
      <c r="H24639" s="1">
        <f t="shared" si="3075"/>
        <v>3</v>
      </c>
      <c r="I24639" s="1">
        <f t="shared" si="3076"/>
        <v>2.1923076923076925</v>
      </c>
      <c r="J24639" s="1">
        <f t="shared" si="3077"/>
        <v>0.84</v>
      </c>
      <c r="K24639" s="1">
        <f t="shared" si="3078"/>
        <v>0.37725490196078432</v>
      </c>
      <c r="L24639" s="1">
        <f t="shared" si="3079"/>
        <v>3.1309200603318246</v>
      </c>
      <c r="M24639" s="1">
        <f>ANALOG05[[#This Row],[Avg 255 Max]]-ANALOG05[[#This Row],[Avg 255 Min]]</f>
        <v>2.7536651583710401</v>
      </c>
    </row>
    <row r="24640" spans="1:13" x14ac:dyDescent="0.3">
      <c r="A24640">
        <v>525</v>
      </c>
      <c r="B24640">
        <v>523</v>
      </c>
      <c r="C24640">
        <f>ANALOG05[[#This Row],[Column1]]-ANALOG05[[#This Row],[Column2]]</f>
        <v>2</v>
      </c>
      <c r="D24640">
        <f t="shared" si="3072"/>
        <v>3</v>
      </c>
      <c r="E24640">
        <f t="shared" si="3073"/>
        <v>1.76</v>
      </c>
      <c r="F24640" s="1">
        <f t="shared" si="3074"/>
        <v>1</v>
      </c>
      <c r="G24640" s="1">
        <f>ANALOG05[[#This Row],[Max25]]-ANALOG05[[#This Row],[Min25]]</f>
        <v>2</v>
      </c>
      <c r="H24640" s="1">
        <f t="shared" si="3075"/>
        <v>3</v>
      </c>
      <c r="I24640" s="1">
        <f t="shared" si="3076"/>
        <v>2.2307692307692308</v>
      </c>
      <c r="J24640" s="1">
        <f t="shared" si="3077"/>
        <v>0.8</v>
      </c>
      <c r="K24640" s="1">
        <f t="shared" si="3078"/>
        <v>0.37411764705882355</v>
      </c>
      <c r="L24640" s="1">
        <f t="shared" si="3079"/>
        <v>3.1331825037707386</v>
      </c>
      <c r="M24640" s="1">
        <f>ANALOG05[[#This Row],[Avg 255 Max]]-ANALOG05[[#This Row],[Avg 255 Min]]</f>
        <v>2.7590648567119151</v>
      </c>
    </row>
    <row r="24641" spans="1:13" x14ac:dyDescent="0.3">
      <c r="A24641">
        <v>525</v>
      </c>
      <c r="B24641">
        <v>522</v>
      </c>
      <c r="C24641">
        <f>ANALOG05[[#This Row],[Column1]]-ANALOG05[[#This Row],[Column2]]</f>
        <v>3</v>
      </c>
      <c r="D24641">
        <f t="shared" si="3072"/>
        <v>3</v>
      </c>
      <c r="E24641">
        <f t="shared" si="3073"/>
        <v>1.72</v>
      </c>
      <c r="F24641" s="1">
        <f t="shared" si="3074"/>
        <v>1</v>
      </c>
      <c r="G24641" s="1">
        <f>ANALOG05[[#This Row],[Max25]]-ANALOG05[[#This Row],[Min25]]</f>
        <v>2</v>
      </c>
      <c r="H24641" s="1">
        <f t="shared" si="3075"/>
        <v>3</v>
      </c>
      <c r="I24641" s="1">
        <f t="shared" si="3076"/>
        <v>2.2692307692307692</v>
      </c>
      <c r="J24641" s="1">
        <f t="shared" si="3077"/>
        <v>0.76</v>
      </c>
      <c r="K24641" s="1">
        <f t="shared" si="3078"/>
        <v>0.37098039215686279</v>
      </c>
      <c r="L24641" s="1">
        <f t="shared" si="3079"/>
        <v>3.1352941176470583</v>
      </c>
      <c r="M24641" s="1">
        <f>ANALOG05[[#This Row],[Avg 255 Max]]-ANALOG05[[#This Row],[Avg 255 Min]]</f>
        <v>2.7643137254901955</v>
      </c>
    </row>
    <row r="24642" spans="1:13" x14ac:dyDescent="0.3">
      <c r="A24642">
        <v>524</v>
      </c>
      <c r="B24642">
        <v>523</v>
      </c>
      <c r="C24642">
        <f>ANALOG05[[#This Row],[Column1]]-ANALOG05[[#This Row],[Column2]]</f>
        <v>1</v>
      </c>
      <c r="D24642">
        <f t="shared" ref="D24642:D24705" si="3080">MAX(C24642:C24665)</f>
        <v>3</v>
      </c>
      <c r="E24642">
        <f t="shared" ref="E24642:E24705" si="3081">AVERAGE(C24642:C24666)</f>
        <v>1.72</v>
      </c>
      <c r="F24642" s="1">
        <f t="shared" ref="F24642:F24705" si="3082">MIN(C24642:C24666)</f>
        <v>1</v>
      </c>
      <c r="G24642" s="1">
        <f>ANALOG05[[#This Row],[Max25]]-ANALOG05[[#This Row],[Min25]]</f>
        <v>2</v>
      </c>
      <c r="H24642" s="1">
        <f t="shared" ref="H24642:H24705" si="3083">AVERAGE(D24642:D24667)</f>
        <v>3</v>
      </c>
      <c r="I24642" s="1">
        <f t="shared" ref="I24642:I24705" si="3084">AVERAGE(G24642:G24667)</f>
        <v>2.3076923076923075</v>
      </c>
      <c r="J24642" s="1">
        <f t="shared" ref="J24642:J24705" si="3085">AVERAGE(F24642:F24666)</f>
        <v>0.72</v>
      </c>
      <c r="K24642" s="1">
        <f t="shared" ref="K24642:K24705" si="3086">AVERAGE(J24642:J24896)</f>
        <v>0.36815686274509801</v>
      </c>
      <c r="L24642" s="1">
        <f t="shared" ref="L24642:L24705" si="3087">AVERAGE(H24642:H24896)</f>
        <v>3.1372549019607838</v>
      </c>
      <c r="M24642" s="1">
        <f>ANALOG05[[#This Row],[Avg 255 Max]]-ANALOG05[[#This Row],[Avg 255 Min]]</f>
        <v>2.7690980392156859</v>
      </c>
    </row>
    <row r="24643" spans="1:13" x14ac:dyDescent="0.3">
      <c r="A24643">
        <v>524</v>
      </c>
      <c r="B24643">
        <v>522</v>
      </c>
      <c r="C24643">
        <f>ANALOG05[[#This Row],[Column1]]-ANALOG05[[#This Row],[Column2]]</f>
        <v>2</v>
      </c>
      <c r="D24643">
        <f t="shared" si="3080"/>
        <v>3</v>
      </c>
      <c r="E24643">
        <f t="shared" si="3081"/>
        <v>1.72</v>
      </c>
      <c r="F24643" s="1">
        <f t="shared" si="3082"/>
        <v>1</v>
      </c>
      <c r="G24643" s="1">
        <f>ANALOG05[[#This Row],[Max25]]-ANALOG05[[#This Row],[Min25]]</f>
        <v>2</v>
      </c>
      <c r="H24643" s="1">
        <f t="shared" si="3083"/>
        <v>3</v>
      </c>
      <c r="I24643" s="1">
        <f t="shared" si="3084"/>
        <v>2.3461538461538463</v>
      </c>
      <c r="J24643" s="1">
        <f t="shared" si="3085"/>
        <v>0.68</v>
      </c>
      <c r="K24643" s="1">
        <f t="shared" si="3086"/>
        <v>0.36564705882352938</v>
      </c>
      <c r="L24643" s="1">
        <f t="shared" si="3087"/>
        <v>3.1390648567119155</v>
      </c>
      <c r="M24643" s="1">
        <f>ANALOG05[[#This Row],[Avg 255 Max]]-ANALOG05[[#This Row],[Avg 255 Min]]</f>
        <v>2.7734177978883863</v>
      </c>
    </row>
    <row r="24644" spans="1:13" x14ac:dyDescent="0.3">
      <c r="A24644">
        <v>524</v>
      </c>
      <c r="B24644">
        <v>522</v>
      </c>
      <c r="C24644">
        <f>ANALOG05[[#This Row],[Column1]]-ANALOG05[[#This Row],[Column2]]</f>
        <v>2</v>
      </c>
      <c r="D24644">
        <f t="shared" si="3080"/>
        <v>3</v>
      </c>
      <c r="E24644">
        <f t="shared" si="3081"/>
        <v>1.72</v>
      </c>
      <c r="F24644" s="1">
        <f t="shared" si="3082"/>
        <v>1</v>
      </c>
      <c r="G24644" s="1">
        <f>ANALOG05[[#This Row],[Max25]]-ANALOG05[[#This Row],[Min25]]</f>
        <v>2</v>
      </c>
      <c r="H24644" s="1">
        <f t="shared" si="3083"/>
        <v>3</v>
      </c>
      <c r="I24644" s="1">
        <f t="shared" si="3084"/>
        <v>2.3846153846153846</v>
      </c>
      <c r="J24644" s="1">
        <f t="shared" si="3085"/>
        <v>0.64</v>
      </c>
      <c r="K24644" s="1">
        <f t="shared" si="3086"/>
        <v>0.36345098039215695</v>
      </c>
      <c r="L24644" s="1">
        <f t="shared" si="3087"/>
        <v>3.1407239819004524</v>
      </c>
      <c r="M24644" s="1">
        <f>ANALOG05[[#This Row],[Avg 255 Max]]-ANALOG05[[#This Row],[Avg 255 Min]]</f>
        <v>2.7772730015082954</v>
      </c>
    </row>
    <row r="24645" spans="1:13" x14ac:dyDescent="0.3">
      <c r="A24645">
        <v>524</v>
      </c>
      <c r="B24645">
        <v>522</v>
      </c>
      <c r="C24645">
        <f>ANALOG05[[#This Row],[Column1]]-ANALOG05[[#This Row],[Column2]]</f>
        <v>2</v>
      </c>
      <c r="D24645">
        <f t="shared" si="3080"/>
        <v>3</v>
      </c>
      <c r="E24645">
        <f t="shared" si="3081"/>
        <v>1.72</v>
      </c>
      <c r="F24645" s="1">
        <f t="shared" si="3082"/>
        <v>1</v>
      </c>
      <c r="G24645" s="1">
        <f>ANALOG05[[#This Row],[Max25]]-ANALOG05[[#This Row],[Min25]]</f>
        <v>2</v>
      </c>
      <c r="H24645" s="1">
        <f t="shared" si="3083"/>
        <v>3</v>
      </c>
      <c r="I24645" s="1">
        <f t="shared" si="3084"/>
        <v>2.4230769230769229</v>
      </c>
      <c r="J24645" s="1">
        <f t="shared" si="3085"/>
        <v>0.6</v>
      </c>
      <c r="K24645" s="1">
        <f t="shared" si="3086"/>
        <v>0.3615686274509804</v>
      </c>
      <c r="L24645" s="1">
        <f t="shared" si="3087"/>
        <v>3.1422322775263951</v>
      </c>
      <c r="M24645" s="1">
        <f>ANALOG05[[#This Row],[Avg 255 Max]]-ANALOG05[[#This Row],[Avg 255 Min]]</f>
        <v>2.7806636500754145</v>
      </c>
    </row>
    <row r="24646" spans="1:13" x14ac:dyDescent="0.3">
      <c r="A24646">
        <v>525</v>
      </c>
      <c r="B24646">
        <v>523</v>
      </c>
      <c r="C24646">
        <f>ANALOG05[[#This Row],[Column1]]-ANALOG05[[#This Row],[Column2]]</f>
        <v>2</v>
      </c>
      <c r="D24646">
        <f t="shared" si="3080"/>
        <v>3</v>
      </c>
      <c r="E24646">
        <f t="shared" si="3081"/>
        <v>1.68</v>
      </c>
      <c r="F24646" s="1">
        <f t="shared" si="3082"/>
        <v>1</v>
      </c>
      <c r="G24646" s="1">
        <f>ANALOG05[[#This Row],[Max25]]-ANALOG05[[#This Row],[Min25]]</f>
        <v>2</v>
      </c>
      <c r="H24646" s="1">
        <f t="shared" si="3083"/>
        <v>3</v>
      </c>
      <c r="I24646" s="1">
        <f t="shared" si="3084"/>
        <v>2.4615384615384617</v>
      </c>
      <c r="J24646" s="1">
        <f t="shared" si="3085"/>
        <v>0.56000000000000005</v>
      </c>
      <c r="K24646" s="1">
        <f t="shared" si="3086"/>
        <v>0.36</v>
      </c>
      <c r="L24646" s="1">
        <f t="shared" si="3087"/>
        <v>3.1435897435897431</v>
      </c>
      <c r="M24646" s="1">
        <f>ANALOG05[[#This Row],[Avg 255 Max]]-ANALOG05[[#This Row],[Avg 255 Min]]</f>
        <v>2.7835897435897432</v>
      </c>
    </row>
    <row r="24647" spans="1:13" x14ac:dyDescent="0.3">
      <c r="A24647">
        <v>525</v>
      </c>
      <c r="B24647">
        <v>523</v>
      </c>
      <c r="C24647">
        <f>ANALOG05[[#This Row],[Column1]]-ANALOG05[[#This Row],[Column2]]</f>
        <v>2</v>
      </c>
      <c r="D24647">
        <f t="shared" si="3080"/>
        <v>3</v>
      </c>
      <c r="E24647">
        <f t="shared" si="3081"/>
        <v>1.68</v>
      </c>
      <c r="F24647" s="1">
        <f t="shared" si="3082"/>
        <v>1</v>
      </c>
      <c r="G24647" s="1">
        <f>ANALOG05[[#This Row],[Max25]]-ANALOG05[[#This Row],[Min25]]</f>
        <v>2</v>
      </c>
      <c r="H24647" s="1">
        <f t="shared" si="3083"/>
        <v>3</v>
      </c>
      <c r="I24647" s="1">
        <f t="shared" si="3084"/>
        <v>2.5</v>
      </c>
      <c r="J24647" s="1">
        <f t="shared" si="3085"/>
        <v>0.52</v>
      </c>
      <c r="K24647" s="1">
        <f t="shared" si="3086"/>
        <v>0.35874509803921567</v>
      </c>
      <c r="L24647" s="1">
        <f t="shared" si="3087"/>
        <v>3.1447963800904972</v>
      </c>
      <c r="M24647" s="1">
        <f>ANALOG05[[#This Row],[Avg 255 Max]]-ANALOG05[[#This Row],[Avg 255 Min]]</f>
        <v>2.7860512820512815</v>
      </c>
    </row>
    <row r="24648" spans="1:13" x14ac:dyDescent="0.3">
      <c r="A24648">
        <v>525</v>
      </c>
      <c r="B24648">
        <v>522</v>
      </c>
      <c r="C24648">
        <f>ANALOG05[[#This Row],[Column1]]-ANALOG05[[#This Row],[Column2]]</f>
        <v>3</v>
      </c>
      <c r="D24648">
        <f t="shared" si="3080"/>
        <v>3</v>
      </c>
      <c r="E24648">
        <f t="shared" si="3081"/>
        <v>1.68</v>
      </c>
      <c r="F24648" s="1">
        <f t="shared" si="3082"/>
        <v>1</v>
      </c>
      <c r="G24648" s="1">
        <f>ANALOG05[[#This Row],[Max25]]-ANALOG05[[#This Row],[Min25]]</f>
        <v>2</v>
      </c>
      <c r="H24648" s="1">
        <f t="shared" si="3083"/>
        <v>3</v>
      </c>
      <c r="I24648" s="1">
        <f t="shared" si="3084"/>
        <v>2.5384615384615383</v>
      </c>
      <c r="J24648" s="1">
        <f t="shared" si="3085"/>
        <v>0.48</v>
      </c>
      <c r="K24648" s="1">
        <f t="shared" si="3086"/>
        <v>0.35764705882352937</v>
      </c>
      <c r="L24648" s="1">
        <f t="shared" si="3087"/>
        <v>3.1458521870286567</v>
      </c>
      <c r="M24648" s="1">
        <f>ANALOG05[[#This Row],[Avg 255 Max]]-ANALOG05[[#This Row],[Avg 255 Min]]</f>
        <v>2.7882051282051274</v>
      </c>
    </row>
    <row r="24649" spans="1:13" x14ac:dyDescent="0.3">
      <c r="A24649">
        <v>524</v>
      </c>
      <c r="B24649">
        <v>523</v>
      </c>
      <c r="C24649">
        <f>ANALOG05[[#This Row],[Column1]]-ANALOG05[[#This Row],[Column2]]</f>
        <v>1</v>
      </c>
      <c r="D24649">
        <f t="shared" si="3080"/>
        <v>3</v>
      </c>
      <c r="E24649">
        <f t="shared" si="3081"/>
        <v>1.64</v>
      </c>
      <c r="F24649" s="1">
        <f t="shared" si="3082"/>
        <v>1</v>
      </c>
      <c r="G24649" s="1">
        <f>ANALOG05[[#This Row],[Max25]]-ANALOG05[[#This Row],[Min25]]</f>
        <v>2</v>
      </c>
      <c r="H24649" s="1">
        <f t="shared" si="3083"/>
        <v>3</v>
      </c>
      <c r="I24649" s="1">
        <f t="shared" si="3084"/>
        <v>2.5769230769230771</v>
      </c>
      <c r="J24649" s="1">
        <f t="shared" si="3085"/>
        <v>0.44</v>
      </c>
      <c r="K24649" s="1">
        <f t="shared" si="3086"/>
        <v>0.35670588235294115</v>
      </c>
      <c r="L24649" s="1">
        <f t="shared" si="3087"/>
        <v>3.1467571644042223</v>
      </c>
      <c r="M24649" s="1">
        <f>ANALOG05[[#This Row],[Avg 255 Max]]-ANALOG05[[#This Row],[Avg 255 Min]]</f>
        <v>2.7900512820512811</v>
      </c>
    </row>
    <row r="24650" spans="1:13" x14ac:dyDescent="0.3">
      <c r="A24650">
        <v>525</v>
      </c>
      <c r="B24650">
        <v>522</v>
      </c>
      <c r="C24650">
        <f>ANALOG05[[#This Row],[Column1]]-ANALOG05[[#This Row],[Column2]]</f>
        <v>3</v>
      </c>
      <c r="D24650">
        <f t="shared" si="3080"/>
        <v>3</v>
      </c>
      <c r="E24650">
        <f t="shared" si="3081"/>
        <v>1.68</v>
      </c>
      <c r="F24650" s="1">
        <f t="shared" si="3082"/>
        <v>1</v>
      </c>
      <c r="G24650" s="1">
        <f>ANALOG05[[#This Row],[Max25]]-ANALOG05[[#This Row],[Min25]]</f>
        <v>2</v>
      </c>
      <c r="H24650" s="1">
        <f t="shared" si="3083"/>
        <v>3</v>
      </c>
      <c r="I24650" s="1">
        <f t="shared" si="3084"/>
        <v>2.6153846153846154</v>
      </c>
      <c r="J24650" s="1">
        <f t="shared" si="3085"/>
        <v>0.4</v>
      </c>
      <c r="K24650" s="1">
        <f t="shared" si="3086"/>
        <v>0.35592156862745095</v>
      </c>
      <c r="L24650" s="1">
        <f t="shared" si="3087"/>
        <v>3.1475113122171936</v>
      </c>
      <c r="M24650" s="1">
        <f>ANALOG05[[#This Row],[Avg 255 Max]]-ANALOG05[[#This Row],[Avg 255 Min]]</f>
        <v>2.7915897435897428</v>
      </c>
    </row>
    <row r="24651" spans="1:13" x14ac:dyDescent="0.3">
      <c r="A24651">
        <v>524</v>
      </c>
      <c r="B24651">
        <v>523</v>
      </c>
      <c r="C24651">
        <f>ANALOG05[[#This Row],[Column1]]-ANALOG05[[#This Row],[Column2]]</f>
        <v>1</v>
      </c>
      <c r="D24651">
        <f t="shared" si="3080"/>
        <v>3</v>
      </c>
      <c r="E24651">
        <f t="shared" si="3081"/>
        <v>1.64</v>
      </c>
      <c r="F24651" s="1">
        <f t="shared" si="3082"/>
        <v>1</v>
      </c>
      <c r="G24651" s="1">
        <f>ANALOG05[[#This Row],[Max25]]-ANALOG05[[#This Row],[Min25]]</f>
        <v>2</v>
      </c>
      <c r="H24651" s="1">
        <f t="shared" si="3083"/>
        <v>3</v>
      </c>
      <c r="I24651" s="1">
        <f t="shared" si="3084"/>
        <v>2.6538461538461537</v>
      </c>
      <c r="J24651" s="1">
        <f t="shared" si="3085"/>
        <v>0.36</v>
      </c>
      <c r="K24651" s="1">
        <f t="shared" si="3086"/>
        <v>0.35529411764705876</v>
      </c>
      <c r="L24651" s="1">
        <f t="shared" si="3087"/>
        <v>3.1481146304675711</v>
      </c>
      <c r="M24651" s="1">
        <f>ANALOG05[[#This Row],[Avg 255 Max]]-ANALOG05[[#This Row],[Avg 255 Min]]</f>
        <v>2.7928205128205121</v>
      </c>
    </row>
    <row r="24652" spans="1:13" x14ac:dyDescent="0.3">
      <c r="A24652">
        <v>524</v>
      </c>
      <c r="B24652">
        <v>523</v>
      </c>
      <c r="C24652">
        <f>ANALOG05[[#This Row],[Column1]]-ANALOG05[[#This Row],[Column2]]</f>
        <v>1</v>
      </c>
      <c r="D24652">
        <f t="shared" si="3080"/>
        <v>3</v>
      </c>
      <c r="E24652">
        <f t="shared" si="3081"/>
        <v>1.68</v>
      </c>
      <c r="F24652" s="1">
        <f t="shared" si="3082"/>
        <v>1</v>
      </c>
      <c r="G24652" s="1">
        <f>ANALOG05[[#This Row],[Max25]]-ANALOG05[[#This Row],[Min25]]</f>
        <v>2</v>
      </c>
      <c r="H24652" s="1">
        <f t="shared" si="3083"/>
        <v>3</v>
      </c>
      <c r="I24652" s="1">
        <f t="shared" si="3084"/>
        <v>2.6923076923076925</v>
      </c>
      <c r="J24652" s="1">
        <f t="shared" si="3085"/>
        <v>0.32</v>
      </c>
      <c r="K24652" s="1">
        <f t="shared" si="3086"/>
        <v>0.35482352941176459</v>
      </c>
      <c r="L24652" s="1">
        <f t="shared" si="3087"/>
        <v>3.1485671191553539</v>
      </c>
      <c r="M24652" s="1">
        <f>ANALOG05[[#This Row],[Avg 255 Max]]-ANALOG05[[#This Row],[Avg 255 Min]]</f>
        <v>2.7937435897435892</v>
      </c>
    </row>
    <row r="24653" spans="1:13" x14ac:dyDescent="0.3">
      <c r="A24653">
        <v>525</v>
      </c>
      <c r="B24653">
        <v>522</v>
      </c>
      <c r="C24653">
        <f>ANALOG05[[#This Row],[Column1]]-ANALOG05[[#This Row],[Column2]]</f>
        <v>3</v>
      </c>
      <c r="D24653">
        <f t="shared" si="3080"/>
        <v>3</v>
      </c>
      <c r="E24653">
        <f t="shared" si="3081"/>
        <v>1.72</v>
      </c>
      <c r="F24653" s="1">
        <f t="shared" si="3082"/>
        <v>1</v>
      </c>
      <c r="G24653" s="1">
        <f>ANALOG05[[#This Row],[Max25]]-ANALOG05[[#This Row],[Min25]]</f>
        <v>2</v>
      </c>
      <c r="H24653" s="1">
        <f t="shared" si="3083"/>
        <v>3</v>
      </c>
      <c r="I24653" s="1">
        <f t="shared" si="3084"/>
        <v>2.7307692307692308</v>
      </c>
      <c r="J24653" s="1">
        <f t="shared" si="3085"/>
        <v>0.28000000000000003</v>
      </c>
      <c r="K24653" s="1">
        <f t="shared" si="3086"/>
        <v>0.3545098039215685</v>
      </c>
      <c r="L24653" s="1">
        <f t="shared" si="3087"/>
        <v>3.1488687782805425</v>
      </c>
      <c r="M24653" s="1">
        <f>ANALOG05[[#This Row],[Avg 255 Max]]-ANALOG05[[#This Row],[Avg 255 Min]]</f>
        <v>2.7943589743589738</v>
      </c>
    </row>
    <row r="24654" spans="1:13" x14ac:dyDescent="0.3">
      <c r="A24654">
        <v>525</v>
      </c>
      <c r="B24654">
        <v>523</v>
      </c>
      <c r="C24654">
        <f>ANALOG05[[#This Row],[Column1]]-ANALOG05[[#This Row],[Column2]]</f>
        <v>2</v>
      </c>
      <c r="D24654">
        <f t="shared" si="3080"/>
        <v>3</v>
      </c>
      <c r="E24654">
        <f t="shared" si="3081"/>
        <v>1.64</v>
      </c>
      <c r="F24654" s="1">
        <f t="shared" si="3082"/>
        <v>1</v>
      </c>
      <c r="G24654" s="1">
        <f>ANALOG05[[#This Row],[Max25]]-ANALOG05[[#This Row],[Min25]]</f>
        <v>2</v>
      </c>
      <c r="H24654" s="1">
        <f t="shared" si="3083"/>
        <v>3</v>
      </c>
      <c r="I24654" s="1">
        <f t="shared" si="3084"/>
        <v>2.7692307692307692</v>
      </c>
      <c r="J24654" s="1">
        <f t="shared" si="3085"/>
        <v>0.24</v>
      </c>
      <c r="K24654" s="1">
        <f t="shared" si="3086"/>
        <v>0.35435294117647043</v>
      </c>
      <c r="L24654" s="1">
        <f t="shared" si="3087"/>
        <v>3.1490196078431367</v>
      </c>
      <c r="M24654" s="1">
        <f>ANALOG05[[#This Row],[Avg 255 Max]]-ANALOG05[[#This Row],[Avg 255 Min]]</f>
        <v>2.7946666666666662</v>
      </c>
    </row>
    <row r="24655" spans="1:13" x14ac:dyDescent="0.3">
      <c r="A24655">
        <v>524</v>
      </c>
      <c r="B24655">
        <v>523</v>
      </c>
      <c r="C24655">
        <f>ANALOG05[[#This Row],[Column1]]-ANALOG05[[#This Row],[Column2]]</f>
        <v>1</v>
      </c>
      <c r="D24655">
        <f t="shared" si="3080"/>
        <v>3</v>
      </c>
      <c r="E24655">
        <f t="shared" si="3081"/>
        <v>1.6</v>
      </c>
      <c r="F24655" s="1">
        <f t="shared" si="3082"/>
        <v>1</v>
      </c>
      <c r="G24655" s="1">
        <f>ANALOG05[[#This Row],[Max25]]-ANALOG05[[#This Row],[Min25]]</f>
        <v>2</v>
      </c>
      <c r="H24655" s="1">
        <f t="shared" si="3083"/>
        <v>3</v>
      </c>
      <c r="I24655" s="1">
        <f t="shared" si="3084"/>
        <v>2.8076923076923075</v>
      </c>
      <c r="J24655" s="1">
        <f t="shared" si="3085"/>
        <v>0.2</v>
      </c>
      <c r="K24655" s="1">
        <f t="shared" si="3086"/>
        <v>0.35435294117647043</v>
      </c>
      <c r="L24655" s="1">
        <f t="shared" si="3087"/>
        <v>3.1490196078431367</v>
      </c>
      <c r="M24655" s="1">
        <f>ANALOG05[[#This Row],[Avg 255 Max]]-ANALOG05[[#This Row],[Avg 255 Min]]</f>
        <v>2.7946666666666662</v>
      </c>
    </row>
    <row r="24656" spans="1:13" x14ac:dyDescent="0.3">
      <c r="A24656">
        <v>524</v>
      </c>
      <c r="B24656">
        <v>523</v>
      </c>
      <c r="C24656">
        <f>ANALOG05[[#This Row],[Column1]]-ANALOG05[[#This Row],[Column2]]</f>
        <v>1</v>
      </c>
      <c r="D24656">
        <f t="shared" si="3080"/>
        <v>3</v>
      </c>
      <c r="E24656">
        <f t="shared" si="3081"/>
        <v>1.6</v>
      </c>
      <c r="F24656" s="1">
        <f t="shared" si="3082"/>
        <v>1</v>
      </c>
      <c r="G24656" s="1">
        <f>ANALOG05[[#This Row],[Max25]]-ANALOG05[[#This Row],[Min25]]</f>
        <v>2</v>
      </c>
      <c r="H24656" s="1">
        <f t="shared" si="3083"/>
        <v>3</v>
      </c>
      <c r="I24656" s="1">
        <f t="shared" si="3084"/>
        <v>2.8461538461538463</v>
      </c>
      <c r="J24656" s="1">
        <f t="shared" si="3085"/>
        <v>0.16</v>
      </c>
      <c r="K24656" s="1">
        <f t="shared" si="3086"/>
        <v>0.35450980392156844</v>
      </c>
      <c r="L24656" s="1">
        <f t="shared" si="3087"/>
        <v>3.1490196078431367</v>
      </c>
      <c r="M24656" s="1">
        <f>ANALOG05[[#This Row],[Avg 255 Max]]-ANALOG05[[#This Row],[Avg 255 Min]]</f>
        <v>2.7945098039215681</v>
      </c>
    </row>
    <row r="24657" spans="1:13" x14ac:dyDescent="0.3">
      <c r="A24657">
        <v>524</v>
      </c>
      <c r="B24657">
        <v>523</v>
      </c>
      <c r="C24657">
        <f>ANALOG05[[#This Row],[Column1]]-ANALOG05[[#This Row],[Column2]]</f>
        <v>1</v>
      </c>
      <c r="D24657">
        <f t="shared" si="3080"/>
        <v>3</v>
      </c>
      <c r="E24657">
        <f t="shared" si="3081"/>
        <v>1.6</v>
      </c>
      <c r="F24657" s="1">
        <f t="shared" si="3082"/>
        <v>1</v>
      </c>
      <c r="G24657" s="1">
        <f>ANALOG05[[#This Row],[Max25]]-ANALOG05[[#This Row],[Min25]]</f>
        <v>2</v>
      </c>
      <c r="H24657" s="1">
        <f t="shared" si="3083"/>
        <v>3</v>
      </c>
      <c r="I24657" s="1">
        <f t="shared" si="3084"/>
        <v>2.8846153846153846</v>
      </c>
      <c r="J24657" s="1">
        <f t="shared" si="3085"/>
        <v>0.12</v>
      </c>
      <c r="K24657" s="1">
        <f t="shared" si="3086"/>
        <v>0.35482352941176448</v>
      </c>
      <c r="L24657" s="1">
        <f t="shared" si="3087"/>
        <v>3.1490196078431367</v>
      </c>
      <c r="M24657" s="1">
        <f>ANALOG05[[#This Row],[Avg 255 Max]]-ANALOG05[[#This Row],[Avg 255 Min]]</f>
        <v>2.7941960784313724</v>
      </c>
    </row>
    <row r="24658" spans="1:13" x14ac:dyDescent="0.3">
      <c r="A24658">
        <v>525</v>
      </c>
      <c r="B24658">
        <v>524</v>
      </c>
      <c r="C24658">
        <f>ANALOG05[[#This Row],[Column1]]-ANALOG05[[#This Row],[Column2]]</f>
        <v>1</v>
      </c>
      <c r="D24658">
        <f t="shared" si="3080"/>
        <v>3</v>
      </c>
      <c r="E24658">
        <f t="shared" si="3081"/>
        <v>1.6</v>
      </c>
      <c r="F24658" s="1">
        <f t="shared" si="3082"/>
        <v>1</v>
      </c>
      <c r="G24658" s="1">
        <f>ANALOG05[[#This Row],[Max25]]-ANALOG05[[#This Row],[Min25]]</f>
        <v>2</v>
      </c>
      <c r="H24658" s="1">
        <f t="shared" si="3083"/>
        <v>3</v>
      </c>
      <c r="I24658" s="1">
        <f t="shared" si="3084"/>
        <v>2.9230769230769229</v>
      </c>
      <c r="J24658" s="1">
        <f t="shared" si="3085"/>
        <v>0.08</v>
      </c>
      <c r="K24658" s="1">
        <f t="shared" si="3086"/>
        <v>0.35529411764705859</v>
      </c>
      <c r="L24658" s="1">
        <f t="shared" si="3087"/>
        <v>3.1490196078431372</v>
      </c>
      <c r="M24658" s="1">
        <f>ANALOG05[[#This Row],[Avg 255 Max]]-ANALOG05[[#This Row],[Avg 255 Min]]</f>
        <v>2.7937254901960786</v>
      </c>
    </row>
    <row r="24659" spans="1:13" x14ac:dyDescent="0.3">
      <c r="A24659">
        <v>525</v>
      </c>
      <c r="B24659">
        <v>523</v>
      </c>
      <c r="C24659">
        <f>ANALOG05[[#This Row],[Column1]]-ANALOG05[[#This Row],[Column2]]</f>
        <v>2</v>
      </c>
      <c r="D24659">
        <f t="shared" si="3080"/>
        <v>3</v>
      </c>
      <c r="E24659">
        <f t="shared" si="3081"/>
        <v>1.6</v>
      </c>
      <c r="F24659" s="1">
        <f t="shared" si="3082"/>
        <v>1</v>
      </c>
      <c r="G24659" s="1">
        <f>ANALOG05[[#This Row],[Max25]]-ANALOG05[[#This Row],[Min25]]</f>
        <v>2</v>
      </c>
      <c r="H24659" s="1">
        <f t="shared" si="3083"/>
        <v>3</v>
      </c>
      <c r="I24659" s="1">
        <f t="shared" si="3084"/>
        <v>2.9615384615384617</v>
      </c>
      <c r="J24659" s="1">
        <f t="shared" si="3085"/>
        <v>0.04</v>
      </c>
      <c r="K24659" s="1">
        <f t="shared" si="3086"/>
        <v>0.35592156862745072</v>
      </c>
      <c r="L24659" s="1">
        <f t="shared" si="3087"/>
        <v>3.1490196078431372</v>
      </c>
      <c r="M24659" s="1">
        <f>ANALOG05[[#This Row],[Avg 255 Max]]-ANALOG05[[#This Row],[Avg 255 Min]]</f>
        <v>2.7930980392156863</v>
      </c>
    </row>
    <row r="24660" spans="1:13" x14ac:dyDescent="0.3">
      <c r="A24660">
        <v>524</v>
      </c>
      <c r="B24660">
        <v>523</v>
      </c>
      <c r="C24660">
        <f>ANALOG05[[#This Row],[Column1]]-ANALOG05[[#This Row],[Column2]]</f>
        <v>1</v>
      </c>
      <c r="D24660">
        <f t="shared" si="3080"/>
        <v>3</v>
      </c>
      <c r="E24660">
        <f t="shared" si="3081"/>
        <v>1.52</v>
      </c>
      <c r="F24660" s="1">
        <f t="shared" si="3082"/>
        <v>0</v>
      </c>
      <c r="G24660" s="1">
        <f>ANALOG05[[#This Row],[Max25]]-ANALOG05[[#This Row],[Min25]]</f>
        <v>3</v>
      </c>
      <c r="H24660" s="1">
        <f t="shared" si="3083"/>
        <v>3</v>
      </c>
      <c r="I24660" s="1">
        <f t="shared" si="3084"/>
        <v>3</v>
      </c>
      <c r="J24660" s="1">
        <f t="shared" si="3085"/>
        <v>0</v>
      </c>
      <c r="K24660" s="1">
        <f t="shared" si="3086"/>
        <v>0.35670588235294087</v>
      </c>
      <c r="L24660" s="1">
        <f t="shared" si="3087"/>
        <v>3.1490196078431372</v>
      </c>
      <c r="M24660" s="1">
        <f>ANALOG05[[#This Row],[Avg 255 Max]]-ANALOG05[[#This Row],[Avg 255 Min]]</f>
        <v>2.7923137254901964</v>
      </c>
    </row>
    <row r="24661" spans="1:13" x14ac:dyDescent="0.3">
      <c r="A24661">
        <v>525</v>
      </c>
      <c r="B24661">
        <v>523</v>
      </c>
      <c r="C24661">
        <f>ANALOG05[[#This Row],[Column1]]-ANALOG05[[#This Row],[Column2]]</f>
        <v>2</v>
      </c>
      <c r="D24661">
        <f t="shared" si="3080"/>
        <v>3</v>
      </c>
      <c r="E24661">
        <f t="shared" si="3081"/>
        <v>1.56</v>
      </c>
      <c r="F24661" s="1">
        <f t="shared" si="3082"/>
        <v>0</v>
      </c>
      <c r="G24661" s="1">
        <f>ANALOG05[[#This Row],[Max25]]-ANALOG05[[#This Row],[Min25]]</f>
        <v>3</v>
      </c>
      <c r="H24661" s="1">
        <f t="shared" si="3083"/>
        <v>3</v>
      </c>
      <c r="I24661" s="1">
        <f t="shared" si="3084"/>
        <v>3</v>
      </c>
      <c r="J24661" s="1">
        <f t="shared" si="3085"/>
        <v>0</v>
      </c>
      <c r="K24661" s="1">
        <f t="shared" si="3086"/>
        <v>0.3576470588235291</v>
      </c>
      <c r="L24661" s="1">
        <f t="shared" si="3087"/>
        <v>3.1490196078431372</v>
      </c>
      <c r="M24661" s="1">
        <f>ANALOG05[[#This Row],[Avg 255 Max]]-ANALOG05[[#This Row],[Avg 255 Min]]</f>
        <v>2.791372549019608</v>
      </c>
    </row>
    <row r="24662" spans="1:13" x14ac:dyDescent="0.3">
      <c r="A24662">
        <v>524</v>
      </c>
      <c r="B24662">
        <v>523</v>
      </c>
      <c r="C24662">
        <f>ANALOG05[[#This Row],[Column1]]-ANALOG05[[#This Row],[Column2]]</f>
        <v>1</v>
      </c>
      <c r="D24662">
        <f t="shared" si="3080"/>
        <v>3</v>
      </c>
      <c r="E24662">
        <f t="shared" si="3081"/>
        <v>1.6</v>
      </c>
      <c r="F24662" s="1">
        <f t="shared" si="3082"/>
        <v>0</v>
      </c>
      <c r="G24662" s="1">
        <f>ANALOG05[[#This Row],[Max25]]-ANALOG05[[#This Row],[Min25]]</f>
        <v>3</v>
      </c>
      <c r="H24662" s="1">
        <f t="shared" si="3083"/>
        <v>3</v>
      </c>
      <c r="I24662" s="1">
        <f t="shared" si="3084"/>
        <v>3</v>
      </c>
      <c r="J24662" s="1">
        <f t="shared" si="3085"/>
        <v>0</v>
      </c>
      <c r="K24662" s="1">
        <f t="shared" si="3086"/>
        <v>0.35858823529411732</v>
      </c>
      <c r="L24662" s="1">
        <f t="shared" si="3087"/>
        <v>3.1490196078431367</v>
      </c>
      <c r="M24662" s="1">
        <f>ANALOG05[[#This Row],[Avg 255 Max]]-ANALOG05[[#This Row],[Avg 255 Min]]</f>
        <v>2.7904313725490195</v>
      </c>
    </row>
    <row r="24663" spans="1:13" x14ac:dyDescent="0.3">
      <c r="A24663">
        <v>524</v>
      </c>
      <c r="B24663">
        <v>522</v>
      </c>
      <c r="C24663">
        <f>ANALOG05[[#This Row],[Column1]]-ANALOG05[[#This Row],[Column2]]</f>
        <v>2</v>
      </c>
      <c r="D24663">
        <f t="shared" si="3080"/>
        <v>3</v>
      </c>
      <c r="E24663">
        <f t="shared" si="3081"/>
        <v>1.6</v>
      </c>
      <c r="F24663" s="1">
        <f t="shared" si="3082"/>
        <v>0</v>
      </c>
      <c r="G24663" s="1">
        <f>ANALOG05[[#This Row],[Max25]]-ANALOG05[[#This Row],[Min25]]</f>
        <v>3</v>
      </c>
      <c r="H24663" s="1">
        <f t="shared" si="3083"/>
        <v>3</v>
      </c>
      <c r="I24663" s="1">
        <f t="shared" si="3084"/>
        <v>3</v>
      </c>
      <c r="J24663" s="1">
        <f t="shared" si="3085"/>
        <v>0</v>
      </c>
      <c r="K24663" s="1">
        <f t="shared" si="3086"/>
        <v>0.35952941176470554</v>
      </c>
      <c r="L24663" s="1">
        <f t="shared" si="3087"/>
        <v>3.1490196078431367</v>
      </c>
      <c r="M24663" s="1">
        <f>ANALOG05[[#This Row],[Avg 255 Max]]-ANALOG05[[#This Row],[Avg 255 Min]]</f>
        <v>2.7894901960784311</v>
      </c>
    </row>
    <row r="24664" spans="1:13" x14ac:dyDescent="0.3">
      <c r="A24664">
        <v>524</v>
      </c>
      <c r="B24664">
        <v>522</v>
      </c>
      <c r="C24664">
        <f>ANALOG05[[#This Row],[Column1]]-ANALOG05[[#This Row],[Column2]]</f>
        <v>2</v>
      </c>
      <c r="D24664">
        <f t="shared" si="3080"/>
        <v>3</v>
      </c>
      <c r="E24664">
        <f t="shared" si="3081"/>
        <v>1.56</v>
      </c>
      <c r="F24664" s="1">
        <f t="shared" si="3082"/>
        <v>0</v>
      </c>
      <c r="G24664" s="1">
        <f>ANALOG05[[#This Row],[Max25]]-ANALOG05[[#This Row],[Min25]]</f>
        <v>3</v>
      </c>
      <c r="H24664" s="1">
        <f t="shared" si="3083"/>
        <v>3</v>
      </c>
      <c r="I24664" s="1">
        <f t="shared" si="3084"/>
        <v>3</v>
      </c>
      <c r="J24664" s="1">
        <f t="shared" si="3085"/>
        <v>0</v>
      </c>
      <c r="K24664" s="1">
        <f t="shared" si="3086"/>
        <v>0.36047058823529371</v>
      </c>
      <c r="L24664" s="1">
        <f t="shared" si="3087"/>
        <v>3.1490196078431367</v>
      </c>
      <c r="M24664" s="1">
        <f>ANALOG05[[#This Row],[Avg 255 Max]]-ANALOG05[[#This Row],[Avg 255 Min]]</f>
        <v>2.7885490196078431</v>
      </c>
    </row>
    <row r="24665" spans="1:13" x14ac:dyDescent="0.3">
      <c r="A24665">
        <v>524</v>
      </c>
      <c r="B24665">
        <v>523</v>
      </c>
      <c r="C24665">
        <f>ANALOG05[[#This Row],[Column1]]-ANALOG05[[#This Row],[Column2]]</f>
        <v>1</v>
      </c>
      <c r="D24665">
        <f t="shared" si="3080"/>
        <v>3</v>
      </c>
      <c r="E24665">
        <f t="shared" si="3081"/>
        <v>1.52</v>
      </c>
      <c r="F24665" s="1">
        <f t="shared" si="3082"/>
        <v>0</v>
      </c>
      <c r="G24665" s="1">
        <f>ANALOG05[[#This Row],[Max25]]-ANALOG05[[#This Row],[Min25]]</f>
        <v>3</v>
      </c>
      <c r="H24665" s="1">
        <f t="shared" si="3083"/>
        <v>3</v>
      </c>
      <c r="I24665" s="1">
        <f t="shared" si="3084"/>
        <v>3</v>
      </c>
      <c r="J24665" s="1">
        <f t="shared" si="3085"/>
        <v>0</v>
      </c>
      <c r="K24665" s="1">
        <f t="shared" si="3086"/>
        <v>0.36141176470588193</v>
      </c>
      <c r="L24665" s="1">
        <f t="shared" si="3087"/>
        <v>3.1490196078431367</v>
      </c>
      <c r="M24665" s="1">
        <f>ANALOG05[[#This Row],[Avg 255 Max]]-ANALOG05[[#This Row],[Avg 255 Min]]</f>
        <v>2.7876078431372546</v>
      </c>
    </row>
    <row r="24666" spans="1:13" x14ac:dyDescent="0.3">
      <c r="A24666">
        <v>525</v>
      </c>
      <c r="B24666">
        <v>522</v>
      </c>
      <c r="C24666">
        <f>ANALOG05[[#This Row],[Column1]]-ANALOG05[[#This Row],[Column2]]</f>
        <v>3</v>
      </c>
      <c r="D24666">
        <f t="shared" si="3080"/>
        <v>3</v>
      </c>
      <c r="E24666">
        <f t="shared" si="3081"/>
        <v>1.56</v>
      </c>
      <c r="F24666" s="1">
        <f t="shared" si="3082"/>
        <v>0</v>
      </c>
      <c r="G24666" s="1">
        <f>ANALOG05[[#This Row],[Max25]]-ANALOG05[[#This Row],[Min25]]</f>
        <v>3</v>
      </c>
      <c r="H24666" s="1">
        <f t="shared" si="3083"/>
        <v>3</v>
      </c>
      <c r="I24666" s="1">
        <f t="shared" si="3084"/>
        <v>3</v>
      </c>
      <c r="J24666" s="1">
        <f t="shared" si="3085"/>
        <v>0</v>
      </c>
      <c r="K24666" s="1">
        <f t="shared" si="3086"/>
        <v>0.36235294117647016</v>
      </c>
      <c r="L24666" s="1">
        <f t="shared" si="3087"/>
        <v>3.1490196078431372</v>
      </c>
      <c r="M24666" s="1">
        <f>ANALOG05[[#This Row],[Avg 255 Max]]-ANALOG05[[#This Row],[Avg 255 Min]]</f>
        <v>2.7866666666666671</v>
      </c>
    </row>
    <row r="24667" spans="1:13" x14ac:dyDescent="0.3">
      <c r="A24667">
        <v>524</v>
      </c>
      <c r="B24667">
        <v>523</v>
      </c>
      <c r="C24667">
        <f>ANALOG05[[#This Row],[Column1]]-ANALOG05[[#This Row],[Column2]]</f>
        <v>1</v>
      </c>
      <c r="D24667">
        <f t="shared" si="3080"/>
        <v>3</v>
      </c>
      <c r="E24667">
        <f t="shared" si="3081"/>
        <v>1.52</v>
      </c>
      <c r="F24667" s="1">
        <f t="shared" si="3082"/>
        <v>0</v>
      </c>
      <c r="G24667" s="1">
        <f>ANALOG05[[#This Row],[Max25]]-ANALOG05[[#This Row],[Min25]]</f>
        <v>3</v>
      </c>
      <c r="H24667" s="1">
        <f t="shared" si="3083"/>
        <v>3</v>
      </c>
      <c r="I24667" s="1">
        <f t="shared" si="3084"/>
        <v>3</v>
      </c>
      <c r="J24667" s="1">
        <f t="shared" si="3085"/>
        <v>0</v>
      </c>
      <c r="K24667" s="1">
        <f t="shared" si="3086"/>
        <v>0.36313725490196036</v>
      </c>
      <c r="L24667" s="1">
        <f t="shared" si="3087"/>
        <v>3.1490196078431372</v>
      </c>
      <c r="M24667" s="1">
        <f>ANALOG05[[#This Row],[Avg 255 Max]]-ANALOG05[[#This Row],[Avg 255 Min]]</f>
        <v>2.7858823529411767</v>
      </c>
    </row>
    <row r="24668" spans="1:13" x14ac:dyDescent="0.3">
      <c r="A24668">
        <v>525</v>
      </c>
      <c r="B24668">
        <v>523</v>
      </c>
      <c r="C24668">
        <f>ANALOG05[[#This Row],[Column1]]-ANALOG05[[#This Row],[Column2]]</f>
        <v>2</v>
      </c>
      <c r="D24668">
        <f t="shared" si="3080"/>
        <v>3</v>
      </c>
      <c r="E24668">
        <f t="shared" si="3081"/>
        <v>1.52</v>
      </c>
      <c r="F24668" s="1">
        <f t="shared" si="3082"/>
        <v>0</v>
      </c>
      <c r="G24668" s="1">
        <f>ANALOG05[[#This Row],[Max25]]-ANALOG05[[#This Row],[Min25]]</f>
        <v>3</v>
      </c>
      <c r="H24668" s="1">
        <f t="shared" si="3083"/>
        <v>3</v>
      </c>
      <c r="I24668" s="1">
        <f t="shared" si="3084"/>
        <v>3</v>
      </c>
      <c r="J24668" s="1">
        <f t="shared" si="3085"/>
        <v>0</v>
      </c>
      <c r="K24668" s="1">
        <f t="shared" si="3086"/>
        <v>0.36376470588235249</v>
      </c>
      <c r="L24668" s="1">
        <f t="shared" si="3087"/>
        <v>3.1490196078431372</v>
      </c>
      <c r="M24668" s="1">
        <f>ANALOG05[[#This Row],[Avg 255 Max]]-ANALOG05[[#This Row],[Avg 255 Min]]</f>
        <v>2.7852549019607848</v>
      </c>
    </row>
    <row r="24669" spans="1:13" x14ac:dyDescent="0.3">
      <c r="A24669">
        <v>524</v>
      </c>
      <c r="B24669">
        <v>522</v>
      </c>
      <c r="C24669">
        <f>ANALOG05[[#This Row],[Column1]]-ANALOG05[[#This Row],[Column2]]</f>
        <v>2</v>
      </c>
      <c r="D24669">
        <f t="shared" si="3080"/>
        <v>3</v>
      </c>
      <c r="E24669">
        <f t="shared" si="3081"/>
        <v>1.44</v>
      </c>
      <c r="F24669" s="1">
        <f t="shared" si="3082"/>
        <v>0</v>
      </c>
      <c r="G24669" s="1">
        <f>ANALOG05[[#This Row],[Max25]]-ANALOG05[[#This Row],[Min25]]</f>
        <v>3</v>
      </c>
      <c r="H24669" s="1">
        <f t="shared" si="3083"/>
        <v>3</v>
      </c>
      <c r="I24669" s="1">
        <f t="shared" si="3084"/>
        <v>2.9615384615384617</v>
      </c>
      <c r="J24669" s="1">
        <f t="shared" si="3085"/>
        <v>0</v>
      </c>
      <c r="K24669" s="1">
        <f t="shared" si="3086"/>
        <v>0.36423529411764666</v>
      </c>
      <c r="L24669" s="1">
        <f t="shared" si="3087"/>
        <v>3.1490196078431372</v>
      </c>
      <c r="M24669" s="1">
        <f>ANALOG05[[#This Row],[Avg 255 Max]]-ANALOG05[[#This Row],[Avg 255 Min]]</f>
        <v>2.7847843137254906</v>
      </c>
    </row>
    <row r="24670" spans="1:13" x14ac:dyDescent="0.3">
      <c r="A24670">
        <v>524</v>
      </c>
      <c r="B24670">
        <v>523</v>
      </c>
      <c r="C24670">
        <f>ANALOG05[[#This Row],[Column1]]-ANALOG05[[#This Row],[Column2]]</f>
        <v>1</v>
      </c>
      <c r="D24670">
        <f t="shared" si="3080"/>
        <v>3</v>
      </c>
      <c r="E24670">
        <f t="shared" si="3081"/>
        <v>1.44</v>
      </c>
      <c r="F24670" s="1">
        <f t="shared" si="3082"/>
        <v>0</v>
      </c>
      <c r="G24670" s="1">
        <f>ANALOG05[[#This Row],[Max25]]-ANALOG05[[#This Row],[Min25]]</f>
        <v>3</v>
      </c>
      <c r="H24670" s="1">
        <f t="shared" si="3083"/>
        <v>3</v>
      </c>
      <c r="I24670" s="1">
        <f t="shared" si="3084"/>
        <v>2.9230769230769229</v>
      </c>
      <c r="J24670" s="1">
        <f t="shared" si="3085"/>
        <v>0.04</v>
      </c>
      <c r="K24670" s="1">
        <f t="shared" si="3086"/>
        <v>0.36454901960784275</v>
      </c>
      <c r="L24670" s="1">
        <f t="shared" si="3087"/>
        <v>3.1490196078431372</v>
      </c>
      <c r="M24670" s="1">
        <f>ANALOG05[[#This Row],[Avg 255 Max]]-ANALOG05[[#This Row],[Avg 255 Min]]</f>
        <v>2.7844705882352945</v>
      </c>
    </row>
    <row r="24671" spans="1:13" x14ac:dyDescent="0.3">
      <c r="A24671">
        <v>524</v>
      </c>
      <c r="B24671">
        <v>522</v>
      </c>
      <c r="C24671">
        <f>ANALOG05[[#This Row],[Column1]]-ANALOG05[[#This Row],[Column2]]</f>
        <v>2</v>
      </c>
      <c r="D24671">
        <f t="shared" si="3080"/>
        <v>3</v>
      </c>
      <c r="E24671">
        <f t="shared" si="3081"/>
        <v>1.48</v>
      </c>
      <c r="F24671" s="1">
        <f t="shared" si="3082"/>
        <v>0</v>
      </c>
      <c r="G24671" s="1">
        <f>ANALOG05[[#This Row],[Max25]]-ANALOG05[[#This Row],[Min25]]</f>
        <v>3</v>
      </c>
      <c r="H24671" s="1">
        <f t="shared" si="3083"/>
        <v>3</v>
      </c>
      <c r="I24671" s="1">
        <f t="shared" si="3084"/>
        <v>2.8846153846153846</v>
      </c>
      <c r="J24671" s="1">
        <f t="shared" si="3085"/>
        <v>0.08</v>
      </c>
      <c r="K24671" s="1">
        <f t="shared" si="3086"/>
        <v>0.36454901960784281</v>
      </c>
      <c r="L24671" s="1">
        <f t="shared" si="3087"/>
        <v>3.1490196078431372</v>
      </c>
      <c r="M24671" s="1">
        <f>ANALOG05[[#This Row],[Avg 255 Max]]-ANALOG05[[#This Row],[Avg 255 Min]]</f>
        <v>2.7844705882352945</v>
      </c>
    </row>
    <row r="24672" spans="1:13" x14ac:dyDescent="0.3">
      <c r="A24672">
        <v>525</v>
      </c>
      <c r="B24672">
        <v>523</v>
      </c>
      <c r="C24672">
        <f>ANALOG05[[#This Row],[Column1]]-ANALOG05[[#This Row],[Column2]]</f>
        <v>2</v>
      </c>
      <c r="D24672">
        <f t="shared" si="3080"/>
        <v>3</v>
      </c>
      <c r="E24672">
        <f t="shared" si="3081"/>
        <v>1.48</v>
      </c>
      <c r="F24672" s="1">
        <f t="shared" si="3082"/>
        <v>0</v>
      </c>
      <c r="G24672" s="1">
        <f>ANALOG05[[#This Row],[Max25]]-ANALOG05[[#This Row],[Min25]]</f>
        <v>3</v>
      </c>
      <c r="H24672" s="1">
        <f t="shared" si="3083"/>
        <v>3</v>
      </c>
      <c r="I24672" s="1">
        <f t="shared" si="3084"/>
        <v>2.8461538461538463</v>
      </c>
      <c r="J24672" s="1">
        <f t="shared" si="3085"/>
        <v>0.12</v>
      </c>
      <c r="K24672" s="1">
        <f t="shared" si="3086"/>
        <v>0.36423529411764666</v>
      </c>
      <c r="L24672" s="1">
        <f t="shared" si="3087"/>
        <v>3.1490196078431372</v>
      </c>
      <c r="M24672" s="1">
        <f>ANALOG05[[#This Row],[Avg 255 Max]]-ANALOG05[[#This Row],[Avg 255 Min]]</f>
        <v>2.7847843137254906</v>
      </c>
    </row>
    <row r="24673" spans="1:13" x14ac:dyDescent="0.3">
      <c r="A24673">
        <v>525</v>
      </c>
      <c r="B24673">
        <v>523</v>
      </c>
      <c r="C24673">
        <f>ANALOG05[[#This Row],[Column1]]-ANALOG05[[#This Row],[Column2]]</f>
        <v>2</v>
      </c>
      <c r="D24673">
        <f t="shared" si="3080"/>
        <v>3</v>
      </c>
      <c r="E24673">
        <f t="shared" si="3081"/>
        <v>1.44</v>
      </c>
      <c r="F24673" s="1">
        <f t="shared" si="3082"/>
        <v>0</v>
      </c>
      <c r="G24673" s="1">
        <f>ANALOG05[[#This Row],[Max25]]-ANALOG05[[#This Row],[Min25]]</f>
        <v>3</v>
      </c>
      <c r="H24673" s="1">
        <f t="shared" si="3083"/>
        <v>3</v>
      </c>
      <c r="I24673" s="1">
        <f t="shared" si="3084"/>
        <v>2.8076923076923075</v>
      </c>
      <c r="J24673" s="1">
        <f t="shared" si="3085"/>
        <v>0.16</v>
      </c>
      <c r="K24673" s="1">
        <f t="shared" si="3086"/>
        <v>0.36376470588235255</v>
      </c>
      <c r="L24673" s="1">
        <f t="shared" si="3087"/>
        <v>3.1490196078431372</v>
      </c>
      <c r="M24673" s="1">
        <f>ANALOG05[[#This Row],[Avg 255 Max]]-ANALOG05[[#This Row],[Avg 255 Min]]</f>
        <v>2.7852549019607844</v>
      </c>
    </row>
    <row r="24674" spans="1:13" x14ac:dyDescent="0.3">
      <c r="A24674">
        <v>524</v>
      </c>
      <c r="B24674">
        <v>522</v>
      </c>
      <c r="C24674">
        <f>ANALOG05[[#This Row],[Column1]]-ANALOG05[[#This Row],[Column2]]</f>
        <v>2</v>
      </c>
      <c r="D24674">
        <f t="shared" si="3080"/>
        <v>3</v>
      </c>
      <c r="E24674">
        <f t="shared" si="3081"/>
        <v>1.48</v>
      </c>
      <c r="F24674" s="1">
        <f t="shared" si="3082"/>
        <v>0</v>
      </c>
      <c r="G24674" s="1">
        <f>ANALOG05[[#This Row],[Max25]]-ANALOG05[[#This Row],[Min25]]</f>
        <v>3</v>
      </c>
      <c r="H24674" s="1">
        <f t="shared" si="3083"/>
        <v>2.9615384615384617</v>
      </c>
      <c r="I24674" s="1">
        <f t="shared" si="3084"/>
        <v>2.7307692307692308</v>
      </c>
      <c r="J24674" s="1">
        <f t="shared" si="3085"/>
        <v>0.2</v>
      </c>
      <c r="K24674" s="1">
        <f t="shared" si="3086"/>
        <v>0.36313725490196036</v>
      </c>
      <c r="L24674" s="1">
        <f t="shared" si="3087"/>
        <v>3.1490196078431372</v>
      </c>
      <c r="M24674" s="1">
        <f>ANALOG05[[#This Row],[Avg 255 Max]]-ANALOG05[[#This Row],[Avg 255 Min]]</f>
        <v>2.7858823529411767</v>
      </c>
    </row>
    <row r="24675" spans="1:13" x14ac:dyDescent="0.3">
      <c r="A24675">
        <v>524</v>
      </c>
      <c r="B24675">
        <v>522</v>
      </c>
      <c r="C24675">
        <f>ANALOG05[[#This Row],[Column1]]-ANALOG05[[#This Row],[Column2]]</f>
        <v>2</v>
      </c>
      <c r="D24675">
        <f t="shared" si="3080"/>
        <v>3</v>
      </c>
      <c r="E24675">
        <f t="shared" si="3081"/>
        <v>1.48</v>
      </c>
      <c r="F24675" s="1">
        <f t="shared" si="3082"/>
        <v>0</v>
      </c>
      <c r="G24675" s="1">
        <f>ANALOG05[[#This Row],[Max25]]-ANALOG05[[#This Row],[Min25]]</f>
        <v>3</v>
      </c>
      <c r="H24675" s="1">
        <f t="shared" si="3083"/>
        <v>2.9230769230769229</v>
      </c>
      <c r="I24675" s="1">
        <f t="shared" si="3084"/>
        <v>2.6538461538461537</v>
      </c>
      <c r="J24675" s="1">
        <f t="shared" si="3085"/>
        <v>0.24</v>
      </c>
      <c r="K24675" s="1">
        <f t="shared" si="3086"/>
        <v>0.36235294117647016</v>
      </c>
      <c r="L24675" s="1">
        <f t="shared" si="3087"/>
        <v>3.1491704374057314</v>
      </c>
      <c r="M24675" s="1">
        <f>ANALOG05[[#This Row],[Avg 255 Max]]-ANALOG05[[#This Row],[Avg 255 Min]]</f>
        <v>2.7868174962292613</v>
      </c>
    </row>
    <row r="24676" spans="1:13" x14ac:dyDescent="0.3">
      <c r="A24676">
        <v>524</v>
      </c>
      <c r="B24676">
        <v>522</v>
      </c>
      <c r="C24676">
        <f>ANALOG05[[#This Row],[Column1]]-ANALOG05[[#This Row],[Column2]]</f>
        <v>2</v>
      </c>
      <c r="D24676">
        <f t="shared" si="3080"/>
        <v>3</v>
      </c>
      <c r="E24676">
        <f t="shared" si="3081"/>
        <v>1.44</v>
      </c>
      <c r="F24676" s="1">
        <f t="shared" si="3082"/>
        <v>0</v>
      </c>
      <c r="G24676" s="1">
        <f>ANALOG05[[#This Row],[Max25]]-ANALOG05[[#This Row],[Min25]]</f>
        <v>3</v>
      </c>
      <c r="H24676" s="1">
        <f t="shared" si="3083"/>
        <v>2.8846153846153846</v>
      </c>
      <c r="I24676" s="1">
        <f t="shared" si="3084"/>
        <v>2.5769230769230771</v>
      </c>
      <c r="J24676" s="1">
        <f t="shared" si="3085"/>
        <v>0.28000000000000003</v>
      </c>
      <c r="K24676" s="1">
        <f t="shared" si="3086"/>
        <v>0.36141176470588193</v>
      </c>
      <c r="L24676" s="1">
        <f t="shared" si="3087"/>
        <v>3.14947209653092</v>
      </c>
      <c r="M24676" s="1">
        <f>ANALOG05[[#This Row],[Avg 255 Max]]-ANALOG05[[#This Row],[Avg 255 Min]]</f>
        <v>2.7880603318250379</v>
      </c>
    </row>
    <row r="24677" spans="1:13" x14ac:dyDescent="0.3">
      <c r="A24677">
        <v>525</v>
      </c>
      <c r="B24677">
        <v>523</v>
      </c>
      <c r="C24677">
        <f>ANALOG05[[#This Row],[Column1]]-ANALOG05[[#This Row],[Column2]]</f>
        <v>2</v>
      </c>
      <c r="D24677">
        <f t="shared" si="3080"/>
        <v>3</v>
      </c>
      <c r="E24677">
        <f t="shared" si="3081"/>
        <v>1.44</v>
      </c>
      <c r="F24677" s="1">
        <f t="shared" si="3082"/>
        <v>0</v>
      </c>
      <c r="G24677" s="1">
        <f>ANALOG05[[#This Row],[Max25]]-ANALOG05[[#This Row],[Min25]]</f>
        <v>3</v>
      </c>
      <c r="H24677" s="1">
        <f t="shared" si="3083"/>
        <v>2.8461538461538463</v>
      </c>
      <c r="I24677" s="1">
        <f t="shared" si="3084"/>
        <v>2.5</v>
      </c>
      <c r="J24677" s="1">
        <f t="shared" si="3085"/>
        <v>0.32</v>
      </c>
      <c r="K24677" s="1">
        <f t="shared" si="3086"/>
        <v>0.36031372549019569</v>
      </c>
      <c r="L24677" s="1">
        <f t="shared" si="3087"/>
        <v>3.1499245852187032</v>
      </c>
      <c r="M24677" s="1">
        <f>ANALOG05[[#This Row],[Avg 255 Max]]-ANALOG05[[#This Row],[Avg 255 Min]]</f>
        <v>2.7896108597285076</v>
      </c>
    </row>
    <row r="24678" spans="1:13" x14ac:dyDescent="0.3">
      <c r="A24678">
        <v>524</v>
      </c>
      <c r="B24678">
        <v>523</v>
      </c>
      <c r="C24678">
        <f>ANALOG05[[#This Row],[Column1]]-ANALOG05[[#This Row],[Column2]]</f>
        <v>1</v>
      </c>
      <c r="D24678">
        <f t="shared" si="3080"/>
        <v>3</v>
      </c>
      <c r="E24678">
        <f t="shared" si="3081"/>
        <v>1.4</v>
      </c>
      <c r="F24678" s="1">
        <f t="shared" si="3082"/>
        <v>0</v>
      </c>
      <c r="G24678" s="1">
        <f>ANALOG05[[#This Row],[Max25]]-ANALOG05[[#This Row],[Min25]]</f>
        <v>3</v>
      </c>
      <c r="H24678" s="1">
        <f t="shared" si="3083"/>
        <v>2.8461538461538463</v>
      </c>
      <c r="I24678" s="1">
        <f t="shared" si="3084"/>
        <v>2.4615384615384617</v>
      </c>
      <c r="J24678" s="1">
        <f t="shared" si="3085"/>
        <v>0.36</v>
      </c>
      <c r="K24678" s="1">
        <f t="shared" si="3086"/>
        <v>0.35905882352941132</v>
      </c>
      <c r="L24678" s="1">
        <f t="shared" si="3087"/>
        <v>3.1505279034690798</v>
      </c>
      <c r="M24678" s="1">
        <f>ANALOG05[[#This Row],[Avg 255 Max]]-ANALOG05[[#This Row],[Avg 255 Min]]</f>
        <v>2.7914690799396684</v>
      </c>
    </row>
    <row r="24679" spans="1:13" x14ac:dyDescent="0.3">
      <c r="A24679">
        <v>524</v>
      </c>
      <c r="B24679">
        <v>523</v>
      </c>
      <c r="C24679">
        <f>ANALOG05[[#This Row],[Column1]]-ANALOG05[[#This Row],[Column2]]</f>
        <v>1</v>
      </c>
      <c r="D24679">
        <f t="shared" si="3080"/>
        <v>3</v>
      </c>
      <c r="E24679">
        <f t="shared" si="3081"/>
        <v>1.44</v>
      </c>
      <c r="F24679" s="1">
        <f t="shared" si="3082"/>
        <v>0</v>
      </c>
      <c r="G24679" s="1">
        <f>ANALOG05[[#This Row],[Max25]]-ANALOG05[[#This Row],[Min25]]</f>
        <v>3</v>
      </c>
      <c r="H24679" s="1">
        <f t="shared" si="3083"/>
        <v>2.8461538461538463</v>
      </c>
      <c r="I24679" s="1">
        <f t="shared" si="3084"/>
        <v>2.4230769230769229</v>
      </c>
      <c r="J24679" s="1">
        <f t="shared" si="3085"/>
        <v>0.4</v>
      </c>
      <c r="K24679" s="1">
        <f t="shared" si="3086"/>
        <v>0.35764705882352898</v>
      </c>
      <c r="L24679" s="1">
        <f t="shared" si="3087"/>
        <v>3.1511312217194569</v>
      </c>
      <c r="M24679" s="1">
        <f>ANALOG05[[#This Row],[Avg 255 Max]]-ANALOG05[[#This Row],[Avg 255 Min]]</f>
        <v>2.7934841628959282</v>
      </c>
    </row>
    <row r="24680" spans="1:13" x14ac:dyDescent="0.3">
      <c r="A24680">
        <v>524</v>
      </c>
      <c r="B24680">
        <v>523</v>
      </c>
      <c r="C24680">
        <f>ANALOG05[[#This Row],[Column1]]-ANALOG05[[#This Row],[Column2]]</f>
        <v>1</v>
      </c>
      <c r="D24680">
        <f t="shared" si="3080"/>
        <v>3</v>
      </c>
      <c r="E24680">
        <f t="shared" si="3081"/>
        <v>1.44</v>
      </c>
      <c r="F24680" s="1">
        <f t="shared" si="3082"/>
        <v>0</v>
      </c>
      <c r="G24680" s="1">
        <f>ANALOG05[[#This Row],[Max25]]-ANALOG05[[#This Row],[Min25]]</f>
        <v>3</v>
      </c>
      <c r="H24680" s="1">
        <f t="shared" si="3083"/>
        <v>2.8461538461538463</v>
      </c>
      <c r="I24680" s="1">
        <f t="shared" si="3084"/>
        <v>2.3846153846153846</v>
      </c>
      <c r="J24680" s="1">
        <f t="shared" si="3085"/>
        <v>0.44</v>
      </c>
      <c r="K24680" s="1">
        <f t="shared" si="3086"/>
        <v>0.35607843137254863</v>
      </c>
      <c r="L24680" s="1">
        <f t="shared" si="3087"/>
        <v>3.151734539969834</v>
      </c>
      <c r="M24680" s="1">
        <f>ANALOG05[[#This Row],[Avg 255 Max]]-ANALOG05[[#This Row],[Avg 255 Min]]</f>
        <v>2.7956561085972855</v>
      </c>
    </row>
    <row r="24681" spans="1:13" x14ac:dyDescent="0.3">
      <c r="A24681">
        <v>524</v>
      </c>
      <c r="B24681">
        <v>523</v>
      </c>
      <c r="C24681">
        <f>ANALOG05[[#This Row],[Column1]]-ANALOG05[[#This Row],[Column2]]</f>
        <v>1</v>
      </c>
      <c r="D24681">
        <f t="shared" si="3080"/>
        <v>3</v>
      </c>
      <c r="E24681">
        <f t="shared" si="3081"/>
        <v>1.48</v>
      </c>
      <c r="F24681" s="1">
        <f t="shared" si="3082"/>
        <v>0</v>
      </c>
      <c r="G24681" s="1">
        <f>ANALOG05[[#This Row],[Max25]]-ANALOG05[[#This Row],[Min25]]</f>
        <v>3</v>
      </c>
      <c r="H24681" s="1">
        <f t="shared" si="3083"/>
        <v>2.8461538461538463</v>
      </c>
      <c r="I24681" s="1">
        <f t="shared" si="3084"/>
        <v>2.3461538461538463</v>
      </c>
      <c r="J24681" s="1">
        <f t="shared" si="3085"/>
        <v>0.48</v>
      </c>
      <c r="K24681" s="1">
        <f t="shared" si="3086"/>
        <v>0.3543529411764702</v>
      </c>
      <c r="L24681" s="1">
        <f t="shared" si="3087"/>
        <v>3.1523378582202111</v>
      </c>
      <c r="M24681" s="1">
        <f>ANALOG05[[#This Row],[Avg 255 Max]]-ANALOG05[[#This Row],[Avg 255 Min]]</f>
        <v>2.797984917043741</v>
      </c>
    </row>
    <row r="24682" spans="1:13" x14ac:dyDescent="0.3">
      <c r="A24682">
        <v>524</v>
      </c>
      <c r="B24682">
        <v>523</v>
      </c>
      <c r="C24682">
        <f>ANALOG05[[#This Row],[Column1]]-ANALOG05[[#This Row],[Column2]]</f>
        <v>1</v>
      </c>
      <c r="D24682">
        <f t="shared" si="3080"/>
        <v>3</v>
      </c>
      <c r="E24682">
        <f t="shared" si="3081"/>
        <v>1.52</v>
      </c>
      <c r="F24682" s="1">
        <f t="shared" si="3082"/>
        <v>0</v>
      </c>
      <c r="G24682" s="1">
        <f>ANALOG05[[#This Row],[Max25]]-ANALOG05[[#This Row],[Min25]]</f>
        <v>3</v>
      </c>
      <c r="H24682" s="1">
        <f t="shared" si="3083"/>
        <v>2.8461538461538463</v>
      </c>
      <c r="I24682" s="1">
        <f t="shared" si="3084"/>
        <v>2.3076923076923075</v>
      </c>
      <c r="J24682" s="1">
        <f t="shared" si="3085"/>
        <v>0.52</v>
      </c>
      <c r="K24682" s="1">
        <f t="shared" si="3086"/>
        <v>0.3524705882352937</v>
      </c>
      <c r="L24682" s="1">
        <f t="shared" si="3087"/>
        <v>3.1529411764705881</v>
      </c>
      <c r="M24682" s="1">
        <f>ANALOG05[[#This Row],[Avg 255 Max]]-ANALOG05[[#This Row],[Avg 255 Min]]</f>
        <v>2.8004705882352945</v>
      </c>
    </row>
    <row r="24683" spans="1:13" x14ac:dyDescent="0.3">
      <c r="A24683">
        <v>524</v>
      </c>
      <c r="B24683">
        <v>523</v>
      </c>
      <c r="C24683">
        <f>ANALOG05[[#This Row],[Column1]]-ANALOG05[[#This Row],[Column2]]</f>
        <v>1</v>
      </c>
      <c r="D24683">
        <f t="shared" si="3080"/>
        <v>3</v>
      </c>
      <c r="E24683">
        <f t="shared" si="3081"/>
        <v>1.52</v>
      </c>
      <c r="F24683" s="1">
        <f t="shared" si="3082"/>
        <v>0</v>
      </c>
      <c r="G24683" s="1">
        <f>ANALOG05[[#This Row],[Max25]]-ANALOG05[[#This Row],[Min25]]</f>
        <v>3</v>
      </c>
      <c r="H24683" s="1">
        <f t="shared" si="3083"/>
        <v>2.8461538461538463</v>
      </c>
      <c r="I24683" s="1">
        <f t="shared" si="3084"/>
        <v>2.2692307692307692</v>
      </c>
      <c r="J24683" s="1">
        <f t="shared" si="3085"/>
        <v>0.56000000000000005</v>
      </c>
      <c r="K24683" s="1">
        <f t="shared" si="3086"/>
        <v>0.35043137254901924</v>
      </c>
      <c r="L24683" s="1">
        <f t="shared" si="3087"/>
        <v>3.1535444947209657</v>
      </c>
      <c r="M24683" s="1">
        <f>ANALOG05[[#This Row],[Avg 255 Max]]-ANALOG05[[#This Row],[Avg 255 Min]]</f>
        <v>2.8031131221719465</v>
      </c>
    </row>
    <row r="24684" spans="1:13" x14ac:dyDescent="0.3">
      <c r="A24684">
        <v>523</v>
      </c>
      <c r="B24684">
        <v>523</v>
      </c>
      <c r="C24684">
        <f>ANALOG05[[#This Row],[Column1]]-ANALOG05[[#This Row],[Column2]]</f>
        <v>0</v>
      </c>
      <c r="D24684">
        <f t="shared" si="3080"/>
        <v>3</v>
      </c>
      <c r="E24684">
        <f t="shared" si="3081"/>
        <v>1.56</v>
      </c>
      <c r="F24684" s="1">
        <f t="shared" si="3082"/>
        <v>0</v>
      </c>
      <c r="G24684" s="1">
        <f>ANALOG05[[#This Row],[Max25]]-ANALOG05[[#This Row],[Min25]]</f>
        <v>3</v>
      </c>
      <c r="H24684" s="1">
        <f t="shared" si="3083"/>
        <v>2.8461538461538463</v>
      </c>
      <c r="I24684" s="1">
        <f t="shared" si="3084"/>
        <v>2.2307692307692308</v>
      </c>
      <c r="J24684" s="1">
        <f t="shared" si="3085"/>
        <v>0.6</v>
      </c>
      <c r="K24684" s="1">
        <f t="shared" si="3086"/>
        <v>0.3482352941176467</v>
      </c>
      <c r="L24684" s="1">
        <f t="shared" si="3087"/>
        <v>3.1541478129713427</v>
      </c>
      <c r="M24684" s="1">
        <f>ANALOG05[[#This Row],[Avg 255 Max]]-ANALOG05[[#This Row],[Avg 255 Min]]</f>
        <v>2.8059125188536962</v>
      </c>
    </row>
    <row r="24685" spans="1:13" x14ac:dyDescent="0.3">
      <c r="A24685">
        <v>525</v>
      </c>
      <c r="B24685">
        <v>523</v>
      </c>
      <c r="C24685">
        <f>ANALOG05[[#This Row],[Column1]]-ANALOG05[[#This Row],[Column2]]</f>
        <v>2</v>
      </c>
      <c r="D24685">
        <f t="shared" si="3080"/>
        <v>3</v>
      </c>
      <c r="E24685">
        <f t="shared" si="3081"/>
        <v>1.64</v>
      </c>
      <c r="F24685" s="1">
        <f t="shared" si="3082"/>
        <v>0</v>
      </c>
      <c r="G24685" s="1">
        <f>ANALOG05[[#This Row],[Max25]]-ANALOG05[[#This Row],[Min25]]</f>
        <v>3</v>
      </c>
      <c r="H24685" s="1">
        <f t="shared" si="3083"/>
        <v>2.8461538461538463</v>
      </c>
      <c r="I24685" s="1">
        <f t="shared" si="3084"/>
        <v>2.1923076923076925</v>
      </c>
      <c r="J24685" s="1">
        <f t="shared" si="3085"/>
        <v>0.64</v>
      </c>
      <c r="K24685" s="1">
        <f t="shared" si="3086"/>
        <v>0.34588235294117614</v>
      </c>
      <c r="L24685" s="1">
        <f t="shared" si="3087"/>
        <v>3.1547511312217194</v>
      </c>
      <c r="M24685" s="1">
        <f>ANALOG05[[#This Row],[Avg 255 Max]]-ANALOG05[[#This Row],[Avg 255 Min]]</f>
        <v>2.808868778280543</v>
      </c>
    </row>
    <row r="24686" spans="1:13" x14ac:dyDescent="0.3">
      <c r="A24686">
        <v>525</v>
      </c>
      <c r="B24686">
        <v>522</v>
      </c>
      <c r="C24686">
        <f>ANALOG05[[#This Row],[Column1]]-ANALOG05[[#This Row],[Column2]]</f>
        <v>3</v>
      </c>
      <c r="D24686">
        <f t="shared" si="3080"/>
        <v>3</v>
      </c>
      <c r="E24686">
        <f t="shared" si="3081"/>
        <v>1.64</v>
      </c>
      <c r="F24686" s="1">
        <f t="shared" si="3082"/>
        <v>0</v>
      </c>
      <c r="G24686" s="1">
        <f>ANALOG05[[#This Row],[Max25]]-ANALOG05[[#This Row],[Min25]]</f>
        <v>3</v>
      </c>
      <c r="H24686" s="1">
        <f t="shared" si="3083"/>
        <v>2.8461538461538463</v>
      </c>
      <c r="I24686" s="1">
        <f t="shared" si="3084"/>
        <v>2.1538461538461537</v>
      </c>
      <c r="J24686" s="1">
        <f t="shared" si="3085"/>
        <v>0.68</v>
      </c>
      <c r="K24686" s="1">
        <f t="shared" si="3086"/>
        <v>0.34337254901960751</v>
      </c>
      <c r="L24686" s="1">
        <f t="shared" si="3087"/>
        <v>3.1553544494720964</v>
      </c>
      <c r="M24686" s="1">
        <f>ANALOG05[[#This Row],[Avg 255 Max]]-ANALOG05[[#This Row],[Avg 255 Min]]</f>
        <v>2.8119819004524889</v>
      </c>
    </row>
    <row r="24687" spans="1:13" x14ac:dyDescent="0.3">
      <c r="A24687">
        <v>524</v>
      </c>
      <c r="B24687">
        <v>523</v>
      </c>
      <c r="C24687">
        <f>ANALOG05[[#This Row],[Column1]]-ANALOG05[[#This Row],[Column2]]</f>
        <v>1</v>
      </c>
      <c r="D24687">
        <f t="shared" si="3080"/>
        <v>3</v>
      </c>
      <c r="E24687">
        <f t="shared" si="3081"/>
        <v>1.56</v>
      </c>
      <c r="F24687" s="1">
        <f t="shared" si="3082"/>
        <v>0</v>
      </c>
      <c r="G24687" s="1">
        <f>ANALOG05[[#This Row],[Max25]]-ANALOG05[[#This Row],[Min25]]</f>
        <v>3</v>
      </c>
      <c r="H24687" s="1">
        <f t="shared" si="3083"/>
        <v>2.8461538461538463</v>
      </c>
      <c r="I24687" s="1">
        <f t="shared" si="3084"/>
        <v>2.1153846153846154</v>
      </c>
      <c r="J24687" s="1">
        <f t="shared" si="3085"/>
        <v>0.72</v>
      </c>
      <c r="K24687" s="1">
        <f t="shared" si="3086"/>
        <v>0.3407058823529408</v>
      </c>
      <c r="L24687" s="1">
        <f t="shared" si="3087"/>
        <v>3.1559577677224735</v>
      </c>
      <c r="M24687" s="1">
        <f>ANALOG05[[#This Row],[Avg 255 Max]]-ANALOG05[[#This Row],[Avg 255 Min]]</f>
        <v>2.8152518853695327</v>
      </c>
    </row>
    <row r="24688" spans="1:13" x14ac:dyDescent="0.3">
      <c r="A24688">
        <v>524</v>
      </c>
      <c r="B24688">
        <v>523</v>
      </c>
      <c r="C24688">
        <f>ANALOG05[[#This Row],[Column1]]-ANALOG05[[#This Row],[Column2]]</f>
        <v>1</v>
      </c>
      <c r="D24688">
        <f t="shared" si="3080"/>
        <v>3</v>
      </c>
      <c r="E24688">
        <f t="shared" si="3081"/>
        <v>1.56</v>
      </c>
      <c r="F24688" s="1">
        <f t="shared" si="3082"/>
        <v>0</v>
      </c>
      <c r="G24688" s="1">
        <f>ANALOG05[[#This Row],[Max25]]-ANALOG05[[#This Row],[Min25]]</f>
        <v>3</v>
      </c>
      <c r="H24688" s="1">
        <f t="shared" si="3083"/>
        <v>2.8461538461538463</v>
      </c>
      <c r="I24688" s="1">
        <f t="shared" si="3084"/>
        <v>2.0769230769230771</v>
      </c>
      <c r="J24688" s="1">
        <f t="shared" si="3085"/>
        <v>0.76</v>
      </c>
      <c r="K24688" s="1">
        <f t="shared" si="3086"/>
        <v>0.33788235294117613</v>
      </c>
      <c r="L24688" s="1">
        <f t="shared" si="3087"/>
        <v>3.1565610859728506</v>
      </c>
      <c r="M24688" s="1">
        <f>ANALOG05[[#This Row],[Avg 255 Max]]-ANALOG05[[#This Row],[Avg 255 Min]]</f>
        <v>2.8186787330316743</v>
      </c>
    </row>
    <row r="24689" spans="1:13" x14ac:dyDescent="0.3">
      <c r="A24689">
        <v>524</v>
      </c>
      <c r="B24689">
        <v>523</v>
      </c>
      <c r="C24689">
        <f>ANALOG05[[#This Row],[Column1]]-ANALOG05[[#This Row],[Column2]]</f>
        <v>1</v>
      </c>
      <c r="D24689">
        <f t="shared" si="3080"/>
        <v>3</v>
      </c>
      <c r="E24689">
        <f t="shared" si="3081"/>
        <v>1.56</v>
      </c>
      <c r="F24689" s="1">
        <f t="shared" si="3082"/>
        <v>0</v>
      </c>
      <c r="G24689" s="1">
        <f>ANALOG05[[#This Row],[Max25]]-ANALOG05[[#This Row],[Min25]]</f>
        <v>3</v>
      </c>
      <c r="H24689" s="1">
        <f t="shared" si="3083"/>
        <v>2.8461538461538463</v>
      </c>
      <c r="I24689" s="1">
        <f t="shared" si="3084"/>
        <v>2.0384615384615383</v>
      </c>
      <c r="J24689" s="1">
        <f t="shared" si="3085"/>
        <v>0.8</v>
      </c>
      <c r="K24689" s="1">
        <f t="shared" si="3086"/>
        <v>0.33490196078431339</v>
      </c>
      <c r="L24689" s="1">
        <f t="shared" si="3087"/>
        <v>3.1571644042232276</v>
      </c>
      <c r="M24689" s="1">
        <f>ANALOG05[[#This Row],[Avg 255 Max]]-ANALOG05[[#This Row],[Avg 255 Min]]</f>
        <v>2.8222624434389143</v>
      </c>
    </row>
    <row r="24690" spans="1:13" x14ac:dyDescent="0.3">
      <c r="A24690">
        <v>524</v>
      </c>
      <c r="B24690">
        <v>522</v>
      </c>
      <c r="C24690">
        <f>ANALOG05[[#This Row],[Column1]]-ANALOG05[[#This Row],[Column2]]</f>
        <v>2</v>
      </c>
      <c r="D24690">
        <f t="shared" si="3080"/>
        <v>3</v>
      </c>
      <c r="E24690">
        <f t="shared" si="3081"/>
        <v>1.6</v>
      </c>
      <c r="F24690" s="1">
        <f t="shared" si="3082"/>
        <v>0</v>
      </c>
      <c r="G24690" s="1">
        <f>ANALOG05[[#This Row],[Max25]]-ANALOG05[[#This Row],[Min25]]</f>
        <v>3</v>
      </c>
      <c r="H24690" s="1">
        <f t="shared" si="3083"/>
        <v>2.8461538461538463</v>
      </c>
      <c r="I24690" s="1">
        <f t="shared" si="3084"/>
        <v>2</v>
      </c>
      <c r="J24690" s="1">
        <f t="shared" si="3085"/>
        <v>0.84</v>
      </c>
      <c r="K24690" s="1">
        <f t="shared" si="3086"/>
        <v>0.33176470588235257</v>
      </c>
      <c r="L24690" s="1">
        <f t="shared" si="3087"/>
        <v>3.1577677224736052</v>
      </c>
      <c r="M24690" s="1">
        <f>ANALOG05[[#This Row],[Avg 255 Max]]-ANALOG05[[#This Row],[Avg 255 Min]]</f>
        <v>2.8260030165912524</v>
      </c>
    </row>
    <row r="24691" spans="1:13" x14ac:dyDescent="0.3">
      <c r="A24691">
        <v>525</v>
      </c>
      <c r="B24691">
        <v>523</v>
      </c>
      <c r="C24691">
        <f>ANALOG05[[#This Row],[Column1]]-ANALOG05[[#This Row],[Column2]]</f>
        <v>2</v>
      </c>
      <c r="D24691">
        <f t="shared" si="3080"/>
        <v>3</v>
      </c>
      <c r="E24691">
        <f t="shared" si="3081"/>
        <v>1.56</v>
      </c>
      <c r="F24691" s="1">
        <f t="shared" si="3082"/>
        <v>0</v>
      </c>
      <c r="G24691" s="1">
        <f>ANALOG05[[#This Row],[Max25]]-ANALOG05[[#This Row],[Min25]]</f>
        <v>3</v>
      </c>
      <c r="H24691" s="1">
        <f t="shared" si="3083"/>
        <v>2.8461538461538463</v>
      </c>
      <c r="I24691" s="1">
        <f t="shared" si="3084"/>
        <v>1.9615384615384615</v>
      </c>
      <c r="J24691" s="1">
        <f t="shared" si="3085"/>
        <v>0.88</v>
      </c>
      <c r="K24691" s="1">
        <f t="shared" si="3086"/>
        <v>0.32847058823529374</v>
      </c>
      <c r="L24691" s="1">
        <f t="shared" si="3087"/>
        <v>3.1583710407239822</v>
      </c>
      <c r="M24691" s="1">
        <f>ANALOG05[[#This Row],[Avg 255 Max]]-ANALOG05[[#This Row],[Avg 255 Min]]</f>
        <v>2.8299004524886886</v>
      </c>
    </row>
    <row r="24692" spans="1:13" x14ac:dyDescent="0.3">
      <c r="A24692">
        <v>524</v>
      </c>
      <c r="B24692">
        <v>523</v>
      </c>
      <c r="C24692">
        <f>ANALOG05[[#This Row],[Column1]]-ANALOG05[[#This Row],[Column2]]</f>
        <v>1</v>
      </c>
      <c r="D24692">
        <f t="shared" si="3080"/>
        <v>3</v>
      </c>
      <c r="E24692">
        <f t="shared" si="3081"/>
        <v>1.56</v>
      </c>
      <c r="F24692" s="1">
        <f t="shared" si="3082"/>
        <v>0</v>
      </c>
      <c r="G24692" s="1">
        <f>ANALOG05[[#This Row],[Max25]]-ANALOG05[[#This Row],[Min25]]</f>
        <v>3</v>
      </c>
      <c r="H24692" s="1">
        <f t="shared" si="3083"/>
        <v>2.8461538461538463</v>
      </c>
      <c r="I24692" s="1">
        <f t="shared" si="3084"/>
        <v>1.9230769230769231</v>
      </c>
      <c r="J24692" s="1">
        <f t="shared" si="3085"/>
        <v>0.92</v>
      </c>
      <c r="K24692" s="1">
        <f t="shared" si="3086"/>
        <v>0.32517647058823496</v>
      </c>
      <c r="L24692" s="1">
        <f t="shared" si="3087"/>
        <v>3.1589743589743593</v>
      </c>
      <c r="M24692" s="1">
        <f>ANALOG05[[#This Row],[Avg 255 Max]]-ANALOG05[[#This Row],[Avg 255 Min]]</f>
        <v>2.8337978883861243</v>
      </c>
    </row>
    <row r="24693" spans="1:13" x14ac:dyDescent="0.3">
      <c r="A24693">
        <v>524</v>
      </c>
      <c r="B24693">
        <v>524</v>
      </c>
      <c r="C24693">
        <f>ANALOG05[[#This Row],[Column1]]-ANALOG05[[#This Row],[Column2]]</f>
        <v>0</v>
      </c>
      <c r="D24693">
        <f t="shared" si="3080"/>
        <v>3</v>
      </c>
      <c r="E24693">
        <f t="shared" si="3081"/>
        <v>1.6</v>
      </c>
      <c r="F24693" s="1">
        <f t="shared" si="3082"/>
        <v>0</v>
      </c>
      <c r="G24693" s="1">
        <f>ANALOG05[[#This Row],[Max25]]-ANALOG05[[#This Row],[Min25]]</f>
        <v>3</v>
      </c>
      <c r="H24693" s="1">
        <f t="shared" si="3083"/>
        <v>2.8461538461538463</v>
      </c>
      <c r="I24693" s="1">
        <f t="shared" si="3084"/>
        <v>1.8846153846153846</v>
      </c>
      <c r="J24693" s="1">
        <f t="shared" si="3085"/>
        <v>0.96</v>
      </c>
      <c r="K24693" s="1">
        <f t="shared" si="3086"/>
        <v>0.32188235294117618</v>
      </c>
      <c r="L24693" s="1">
        <f t="shared" si="3087"/>
        <v>3.1595776772247364</v>
      </c>
      <c r="M24693" s="1">
        <f>ANALOG05[[#This Row],[Avg 255 Max]]-ANALOG05[[#This Row],[Avg 255 Min]]</f>
        <v>2.8376953242835601</v>
      </c>
    </row>
    <row r="24694" spans="1:13" x14ac:dyDescent="0.3">
      <c r="A24694">
        <v>524</v>
      </c>
      <c r="B24694">
        <v>522</v>
      </c>
      <c r="C24694">
        <f>ANALOG05[[#This Row],[Column1]]-ANALOG05[[#This Row],[Column2]]</f>
        <v>2</v>
      </c>
      <c r="D24694">
        <f t="shared" si="3080"/>
        <v>3</v>
      </c>
      <c r="E24694">
        <f t="shared" si="3081"/>
        <v>1.68</v>
      </c>
      <c r="F24694" s="1">
        <f t="shared" si="3082"/>
        <v>1</v>
      </c>
      <c r="G24694" s="1">
        <f>ANALOG05[[#This Row],[Max25]]-ANALOG05[[#This Row],[Min25]]</f>
        <v>2</v>
      </c>
      <c r="H24694" s="1">
        <f t="shared" si="3083"/>
        <v>2.8461538461538463</v>
      </c>
      <c r="I24694" s="1">
        <f t="shared" si="3084"/>
        <v>1.8461538461538463</v>
      </c>
      <c r="J24694" s="1">
        <f t="shared" si="3085"/>
        <v>1</v>
      </c>
      <c r="K24694" s="1">
        <f t="shared" si="3086"/>
        <v>0.31858823529411739</v>
      </c>
      <c r="L24694" s="1">
        <f t="shared" si="3087"/>
        <v>3.160180995475113</v>
      </c>
      <c r="M24694" s="1">
        <f>ANALOG05[[#This Row],[Avg 255 Max]]-ANALOG05[[#This Row],[Avg 255 Min]]</f>
        <v>2.8415927601809958</v>
      </c>
    </row>
    <row r="24695" spans="1:13" x14ac:dyDescent="0.3">
      <c r="A24695">
        <v>524</v>
      </c>
      <c r="B24695">
        <v>522</v>
      </c>
      <c r="C24695">
        <f>ANALOG05[[#This Row],[Column1]]-ANALOG05[[#This Row],[Column2]]</f>
        <v>2</v>
      </c>
      <c r="D24695">
        <f t="shared" si="3080"/>
        <v>3</v>
      </c>
      <c r="E24695">
        <f t="shared" si="3081"/>
        <v>1.68</v>
      </c>
      <c r="F24695" s="1">
        <f t="shared" si="3082"/>
        <v>1</v>
      </c>
      <c r="G24695" s="1">
        <f>ANALOG05[[#This Row],[Max25]]-ANALOG05[[#This Row],[Min25]]</f>
        <v>2</v>
      </c>
      <c r="H24695" s="1">
        <f t="shared" si="3083"/>
        <v>2.8461538461538463</v>
      </c>
      <c r="I24695" s="1">
        <f t="shared" si="3084"/>
        <v>1.8461538461538463</v>
      </c>
      <c r="J24695" s="1">
        <f t="shared" si="3085"/>
        <v>1</v>
      </c>
      <c r="K24695" s="1">
        <f t="shared" si="3086"/>
        <v>0.31529411764705856</v>
      </c>
      <c r="L24695" s="1">
        <f t="shared" si="3087"/>
        <v>3.1607843137254901</v>
      </c>
      <c r="M24695" s="1">
        <f>ANALOG05[[#This Row],[Avg 255 Max]]-ANALOG05[[#This Row],[Avg 255 Min]]</f>
        <v>2.8454901960784316</v>
      </c>
    </row>
    <row r="24696" spans="1:13" x14ac:dyDescent="0.3">
      <c r="A24696">
        <v>524</v>
      </c>
      <c r="B24696">
        <v>522</v>
      </c>
      <c r="C24696">
        <f>ANALOG05[[#This Row],[Column1]]-ANALOG05[[#This Row],[Column2]]</f>
        <v>2</v>
      </c>
      <c r="D24696">
        <f t="shared" si="3080"/>
        <v>3</v>
      </c>
      <c r="E24696">
        <f t="shared" si="3081"/>
        <v>1.68</v>
      </c>
      <c r="F24696" s="1">
        <f t="shared" si="3082"/>
        <v>1</v>
      </c>
      <c r="G24696" s="1">
        <f>ANALOG05[[#This Row],[Max25]]-ANALOG05[[#This Row],[Min25]]</f>
        <v>2</v>
      </c>
      <c r="H24696" s="1">
        <f t="shared" si="3083"/>
        <v>2.8461538461538463</v>
      </c>
      <c r="I24696" s="1">
        <f t="shared" si="3084"/>
        <v>1.8461538461538463</v>
      </c>
      <c r="J24696" s="1">
        <f t="shared" si="3085"/>
        <v>1</v>
      </c>
      <c r="K24696" s="1">
        <f t="shared" si="3086"/>
        <v>0.3121568627450978</v>
      </c>
      <c r="L24696" s="1">
        <f t="shared" si="3087"/>
        <v>3.1613876319758676</v>
      </c>
      <c r="M24696" s="1">
        <f>ANALOG05[[#This Row],[Avg 255 Max]]-ANALOG05[[#This Row],[Avg 255 Min]]</f>
        <v>2.8492307692307697</v>
      </c>
    </row>
    <row r="24697" spans="1:13" x14ac:dyDescent="0.3">
      <c r="A24697">
        <v>524</v>
      </c>
      <c r="B24697">
        <v>523</v>
      </c>
      <c r="C24697">
        <f>ANALOG05[[#This Row],[Column1]]-ANALOG05[[#This Row],[Column2]]</f>
        <v>1</v>
      </c>
      <c r="D24697">
        <f t="shared" si="3080"/>
        <v>3</v>
      </c>
      <c r="E24697">
        <f t="shared" si="3081"/>
        <v>1.68</v>
      </c>
      <c r="F24697" s="1">
        <f t="shared" si="3082"/>
        <v>1</v>
      </c>
      <c r="G24697" s="1">
        <f>ANALOG05[[#This Row],[Max25]]-ANALOG05[[#This Row],[Min25]]</f>
        <v>2</v>
      </c>
      <c r="H24697" s="1">
        <f t="shared" si="3083"/>
        <v>2.8461538461538463</v>
      </c>
      <c r="I24697" s="1">
        <f t="shared" si="3084"/>
        <v>1.8461538461538463</v>
      </c>
      <c r="J24697" s="1">
        <f t="shared" si="3085"/>
        <v>1</v>
      </c>
      <c r="K24697" s="1">
        <f t="shared" si="3086"/>
        <v>0.30917647058823505</v>
      </c>
      <c r="L24697" s="1">
        <f t="shared" si="3087"/>
        <v>3.1619909502262442</v>
      </c>
      <c r="M24697" s="1">
        <f>ANALOG05[[#This Row],[Avg 255 Max]]-ANALOG05[[#This Row],[Avg 255 Min]]</f>
        <v>2.8528144796380093</v>
      </c>
    </row>
    <row r="24698" spans="1:13" x14ac:dyDescent="0.3">
      <c r="A24698">
        <v>525</v>
      </c>
      <c r="B24698">
        <v>522</v>
      </c>
      <c r="C24698">
        <f>ANALOG05[[#This Row],[Column1]]-ANALOG05[[#This Row],[Column2]]</f>
        <v>3</v>
      </c>
      <c r="D24698">
        <f t="shared" si="3080"/>
        <v>3</v>
      </c>
      <c r="E24698">
        <f t="shared" si="3081"/>
        <v>1.72</v>
      </c>
      <c r="F24698" s="1">
        <f t="shared" si="3082"/>
        <v>1</v>
      </c>
      <c r="G24698" s="1">
        <f>ANALOG05[[#This Row],[Max25]]-ANALOG05[[#This Row],[Min25]]</f>
        <v>2</v>
      </c>
      <c r="H24698" s="1">
        <f t="shared" si="3083"/>
        <v>2.8461538461538463</v>
      </c>
      <c r="I24698" s="1">
        <f t="shared" si="3084"/>
        <v>1.8461538461538463</v>
      </c>
      <c r="J24698" s="1">
        <f t="shared" si="3085"/>
        <v>1</v>
      </c>
      <c r="K24698" s="1">
        <f t="shared" si="3086"/>
        <v>0.30635294117647027</v>
      </c>
      <c r="L24698" s="1">
        <f t="shared" si="3087"/>
        <v>3.1625942684766213</v>
      </c>
      <c r="M24698" s="1">
        <f>ANALOG05[[#This Row],[Avg 255 Max]]-ANALOG05[[#This Row],[Avg 255 Min]]</f>
        <v>2.8562413273001512</v>
      </c>
    </row>
    <row r="24699" spans="1:13" x14ac:dyDescent="0.3">
      <c r="A24699">
        <v>524</v>
      </c>
      <c r="B24699">
        <v>522</v>
      </c>
      <c r="C24699">
        <f>ANALOG05[[#This Row],[Column1]]-ANALOG05[[#This Row],[Column2]]</f>
        <v>2</v>
      </c>
      <c r="D24699">
        <f t="shared" si="3080"/>
        <v>2</v>
      </c>
      <c r="E24699">
        <f t="shared" si="3081"/>
        <v>1.68</v>
      </c>
      <c r="F24699" s="1">
        <f t="shared" si="3082"/>
        <v>1</v>
      </c>
      <c r="G24699" s="1">
        <f>ANALOG05[[#This Row],[Max25]]-ANALOG05[[#This Row],[Min25]]</f>
        <v>1</v>
      </c>
      <c r="H24699" s="1">
        <f t="shared" si="3083"/>
        <v>2.8461538461538463</v>
      </c>
      <c r="I24699" s="1">
        <f t="shared" si="3084"/>
        <v>1.8461538461538463</v>
      </c>
      <c r="J24699" s="1">
        <f t="shared" si="3085"/>
        <v>1</v>
      </c>
      <c r="K24699" s="1">
        <f t="shared" si="3086"/>
        <v>0.30368627450980357</v>
      </c>
      <c r="L24699" s="1">
        <f t="shared" si="3087"/>
        <v>3.1631975867269988</v>
      </c>
      <c r="M24699" s="1">
        <f>ANALOG05[[#This Row],[Avg 255 Max]]-ANALOG05[[#This Row],[Avg 255 Min]]</f>
        <v>2.8595113122171951</v>
      </c>
    </row>
    <row r="24700" spans="1:13" x14ac:dyDescent="0.3">
      <c r="A24700">
        <v>524</v>
      </c>
      <c r="B24700">
        <v>523</v>
      </c>
      <c r="C24700">
        <f>ANALOG05[[#This Row],[Column1]]-ANALOG05[[#This Row],[Column2]]</f>
        <v>1</v>
      </c>
      <c r="D24700">
        <f t="shared" si="3080"/>
        <v>2</v>
      </c>
      <c r="E24700">
        <f t="shared" si="3081"/>
        <v>1.64</v>
      </c>
      <c r="F24700" s="1">
        <f t="shared" si="3082"/>
        <v>1</v>
      </c>
      <c r="G24700" s="1">
        <f>ANALOG05[[#This Row],[Max25]]-ANALOG05[[#This Row],[Min25]]</f>
        <v>1</v>
      </c>
      <c r="H24700" s="1">
        <f t="shared" si="3083"/>
        <v>2.8846153846153846</v>
      </c>
      <c r="I24700" s="1">
        <f t="shared" si="3084"/>
        <v>1.8846153846153846</v>
      </c>
      <c r="J24700" s="1">
        <f t="shared" si="3085"/>
        <v>1</v>
      </c>
      <c r="K24700" s="1">
        <f t="shared" si="3086"/>
        <v>0.30117647058823488</v>
      </c>
      <c r="L24700" s="1">
        <f t="shared" si="3087"/>
        <v>3.1638009049773754</v>
      </c>
      <c r="M24700" s="1">
        <f>ANALOG05[[#This Row],[Avg 255 Max]]-ANALOG05[[#This Row],[Avg 255 Min]]</f>
        <v>2.8626244343891405</v>
      </c>
    </row>
    <row r="24701" spans="1:13" x14ac:dyDescent="0.3">
      <c r="A24701">
        <v>524</v>
      </c>
      <c r="B24701">
        <v>522</v>
      </c>
      <c r="C24701">
        <f>ANALOG05[[#This Row],[Column1]]-ANALOG05[[#This Row],[Column2]]</f>
        <v>2</v>
      </c>
      <c r="D24701">
        <f t="shared" si="3080"/>
        <v>2</v>
      </c>
      <c r="E24701">
        <f t="shared" si="3081"/>
        <v>1.64</v>
      </c>
      <c r="F24701" s="1">
        <f t="shared" si="3082"/>
        <v>1</v>
      </c>
      <c r="G24701" s="1">
        <f>ANALOG05[[#This Row],[Max25]]-ANALOG05[[#This Row],[Min25]]</f>
        <v>1</v>
      </c>
      <c r="H24701" s="1">
        <f t="shared" si="3083"/>
        <v>2.9230769230769229</v>
      </c>
      <c r="I24701" s="1">
        <f t="shared" si="3084"/>
        <v>1.9230769230769231</v>
      </c>
      <c r="J24701" s="1">
        <f t="shared" si="3085"/>
        <v>1</v>
      </c>
      <c r="K24701" s="1">
        <f t="shared" si="3086"/>
        <v>0.29882352941176438</v>
      </c>
      <c r="L24701" s="1">
        <f t="shared" si="3087"/>
        <v>3.1642533936651578</v>
      </c>
      <c r="M24701" s="1">
        <f>ANALOG05[[#This Row],[Avg 255 Max]]-ANALOG05[[#This Row],[Avg 255 Min]]</f>
        <v>2.8654298642533935</v>
      </c>
    </row>
    <row r="24702" spans="1:13" x14ac:dyDescent="0.3">
      <c r="A24702">
        <v>524</v>
      </c>
      <c r="B24702">
        <v>523</v>
      </c>
      <c r="C24702">
        <f>ANALOG05[[#This Row],[Column1]]-ANALOG05[[#This Row],[Column2]]</f>
        <v>1</v>
      </c>
      <c r="D24702">
        <f t="shared" si="3080"/>
        <v>2</v>
      </c>
      <c r="E24702">
        <f t="shared" si="3081"/>
        <v>1.68</v>
      </c>
      <c r="F24702" s="1">
        <f t="shared" si="3082"/>
        <v>1</v>
      </c>
      <c r="G24702" s="1">
        <f>ANALOG05[[#This Row],[Max25]]-ANALOG05[[#This Row],[Min25]]</f>
        <v>1</v>
      </c>
      <c r="H24702" s="1">
        <f t="shared" si="3083"/>
        <v>2.9615384615384617</v>
      </c>
      <c r="I24702" s="1">
        <f t="shared" si="3084"/>
        <v>1.9615384615384615</v>
      </c>
      <c r="J24702" s="1">
        <f t="shared" si="3085"/>
        <v>1</v>
      </c>
      <c r="K24702" s="1">
        <f t="shared" si="3086"/>
        <v>0.29662745098039184</v>
      </c>
      <c r="L24702" s="1">
        <f t="shared" si="3087"/>
        <v>3.1645550527903463</v>
      </c>
      <c r="M24702" s="1">
        <f>ANALOG05[[#This Row],[Avg 255 Max]]-ANALOG05[[#This Row],[Avg 255 Min]]</f>
        <v>2.8679276018099547</v>
      </c>
    </row>
    <row r="24703" spans="1:13" x14ac:dyDescent="0.3">
      <c r="A24703">
        <v>524</v>
      </c>
      <c r="B24703">
        <v>522</v>
      </c>
      <c r="C24703">
        <f>ANALOG05[[#This Row],[Column1]]-ANALOG05[[#This Row],[Column2]]</f>
        <v>2</v>
      </c>
      <c r="D24703">
        <f t="shared" si="3080"/>
        <v>3</v>
      </c>
      <c r="E24703">
        <f t="shared" si="3081"/>
        <v>1.72</v>
      </c>
      <c r="F24703" s="1">
        <f t="shared" si="3082"/>
        <v>1</v>
      </c>
      <c r="G24703" s="1">
        <f>ANALOG05[[#This Row],[Max25]]-ANALOG05[[#This Row],[Min25]]</f>
        <v>2</v>
      </c>
      <c r="H24703" s="1">
        <f t="shared" si="3083"/>
        <v>3</v>
      </c>
      <c r="I24703" s="1">
        <f t="shared" si="3084"/>
        <v>2</v>
      </c>
      <c r="J24703" s="1">
        <f t="shared" si="3085"/>
        <v>1</v>
      </c>
      <c r="K24703" s="1">
        <f t="shared" si="3086"/>
        <v>0.29458823529411732</v>
      </c>
      <c r="L24703" s="1">
        <f t="shared" si="3087"/>
        <v>3.164705882352941</v>
      </c>
      <c r="M24703" s="1">
        <f>ANALOG05[[#This Row],[Avg 255 Max]]-ANALOG05[[#This Row],[Avg 255 Min]]</f>
        <v>2.8701176470588239</v>
      </c>
    </row>
    <row r="24704" spans="1:13" x14ac:dyDescent="0.3">
      <c r="A24704">
        <v>524</v>
      </c>
      <c r="B24704">
        <v>523</v>
      </c>
      <c r="C24704">
        <f>ANALOG05[[#This Row],[Column1]]-ANALOG05[[#This Row],[Column2]]</f>
        <v>1</v>
      </c>
      <c r="D24704">
        <f t="shared" si="3080"/>
        <v>3</v>
      </c>
      <c r="E24704">
        <f t="shared" si="3081"/>
        <v>1.68</v>
      </c>
      <c r="F24704" s="1">
        <f t="shared" si="3082"/>
        <v>1</v>
      </c>
      <c r="G24704" s="1">
        <f>ANALOG05[[#This Row],[Max25]]-ANALOG05[[#This Row],[Min25]]</f>
        <v>2</v>
      </c>
      <c r="H24704" s="1">
        <f t="shared" si="3083"/>
        <v>3</v>
      </c>
      <c r="I24704" s="1">
        <f t="shared" si="3084"/>
        <v>2</v>
      </c>
      <c r="J24704" s="1">
        <f t="shared" si="3085"/>
        <v>1</v>
      </c>
      <c r="K24704" s="1">
        <f t="shared" si="3086"/>
        <v>0.29270588235294082</v>
      </c>
      <c r="L24704" s="1">
        <f t="shared" si="3087"/>
        <v>3.164705882352941</v>
      </c>
      <c r="M24704" s="1">
        <f>ANALOG05[[#This Row],[Avg 255 Max]]-ANALOG05[[#This Row],[Avg 255 Min]]</f>
        <v>2.8720000000000003</v>
      </c>
    </row>
    <row r="24705" spans="1:13" x14ac:dyDescent="0.3">
      <c r="A24705">
        <v>524</v>
      </c>
      <c r="B24705">
        <v>522</v>
      </c>
      <c r="C24705">
        <f>ANALOG05[[#This Row],[Column1]]-ANALOG05[[#This Row],[Column2]]</f>
        <v>2</v>
      </c>
      <c r="D24705">
        <f t="shared" si="3080"/>
        <v>3</v>
      </c>
      <c r="E24705">
        <f t="shared" si="3081"/>
        <v>1.68</v>
      </c>
      <c r="F24705" s="1">
        <f t="shared" si="3082"/>
        <v>1</v>
      </c>
      <c r="G24705" s="1">
        <f>ANALOG05[[#This Row],[Max25]]-ANALOG05[[#This Row],[Min25]]</f>
        <v>2</v>
      </c>
      <c r="H24705" s="1">
        <f t="shared" si="3083"/>
        <v>3</v>
      </c>
      <c r="I24705" s="1">
        <f t="shared" si="3084"/>
        <v>2.0384615384615383</v>
      </c>
      <c r="J24705" s="1">
        <f t="shared" si="3085"/>
        <v>1</v>
      </c>
      <c r="K24705" s="1">
        <f t="shared" si="3086"/>
        <v>0.29098039215686239</v>
      </c>
      <c r="L24705" s="1">
        <f t="shared" si="3087"/>
        <v>3.1647058823529415</v>
      </c>
      <c r="M24705" s="1">
        <f>ANALOG05[[#This Row],[Avg 255 Max]]-ANALOG05[[#This Row],[Avg 255 Min]]</f>
        <v>2.8737254901960791</v>
      </c>
    </row>
    <row r="24706" spans="1:13" x14ac:dyDescent="0.3">
      <c r="A24706">
        <v>525</v>
      </c>
      <c r="B24706">
        <v>523</v>
      </c>
      <c r="C24706">
        <f>ANALOG05[[#This Row],[Column1]]-ANALOG05[[#This Row],[Column2]]</f>
        <v>2</v>
      </c>
      <c r="D24706">
        <f t="shared" ref="D24706:D24769" si="3088">MAX(C24706:C24729)</f>
        <v>3</v>
      </c>
      <c r="E24706">
        <f t="shared" ref="E24706:E24769" si="3089">AVERAGE(C24706:C24730)</f>
        <v>1.64</v>
      </c>
      <c r="F24706" s="1">
        <f t="shared" ref="F24706:F24769" si="3090">MIN(C24706:C24730)</f>
        <v>1</v>
      </c>
      <c r="G24706" s="1">
        <f>ANALOG05[[#This Row],[Max25]]-ANALOG05[[#This Row],[Min25]]</f>
        <v>2</v>
      </c>
      <c r="H24706" s="1">
        <f t="shared" ref="H24706:H24769" si="3091">AVERAGE(D24706:D24731)</f>
        <v>3</v>
      </c>
      <c r="I24706" s="1">
        <f t="shared" ref="I24706:I24769" si="3092">AVERAGE(G24706:G24731)</f>
        <v>2.0769230769230771</v>
      </c>
      <c r="J24706" s="1">
        <f t="shared" ref="J24706:J24769" si="3093">AVERAGE(F24706:F24730)</f>
        <v>0.96</v>
      </c>
      <c r="K24706" s="1">
        <f t="shared" ref="K24706:K24769" si="3094">AVERAGE(J24706:J24960)</f>
        <v>0.28941176470588192</v>
      </c>
      <c r="L24706" s="1">
        <f t="shared" ref="L24706:L24769" si="3095">AVERAGE(H24706:H24960)</f>
        <v>3.164705882352941</v>
      </c>
      <c r="M24706" s="1">
        <f>ANALOG05[[#This Row],[Avg 255 Max]]-ANALOG05[[#This Row],[Avg 255 Min]]</f>
        <v>2.875294117647059</v>
      </c>
    </row>
    <row r="24707" spans="1:13" x14ac:dyDescent="0.3">
      <c r="A24707">
        <v>524</v>
      </c>
      <c r="B24707">
        <v>523</v>
      </c>
      <c r="C24707">
        <f>ANALOG05[[#This Row],[Column1]]-ANALOG05[[#This Row],[Column2]]</f>
        <v>1</v>
      </c>
      <c r="D24707">
        <f t="shared" si="3088"/>
        <v>3</v>
      </c>
      <c r="E24707">
        <f t="shared" si="3089"/>
        <v>1.64</v>
      </c>
      <c r="F24707" s="1">
        <f t="shared" si="3090"/>
        <v>1</v>
      </c>
      <c r="G24707" s="1">
        <f>ANALOG05[[#This Row],[Max25]]-ANALOG05[[#This Row],[Min25]]</f>
        <v>2</v>
      </c>
      <c r="H24707" s="1">
        <f t="shared" si="3091"/>
        <v>3</v>
      </c>
      <c r="I24707" s="1">
        <f t="shared" si="3092"/>
        <v>2.1153846153846154</v>
      </c>
      <c r="J24707" s="1">
        <f t="shared" si="3093"/>
        <v>0.92</v>
      </c>
      <c r="K24707" s="1">
        <f t="shared" si="3094"/>
        <v>0.28815686274509777</v>
      </c>
      <c r="L24707" s="1">
        <f t="shared" si="3095"/>
        <v>3.164705882352941</v>
      </c>
      <c r="M24707" s="1">
        <f>ANALOG05[[#This Row],[Avg 255 Max]]-ANALOG05[[#This Row],[Avg 255 Min]]</f>
        <v>2.8765490196078431</v>
      </c>
    </row>
    <row r="24708" spans="1:13" x14ac:dyDescent="0.3">
      <c r="A24708">
        <v>525</v>
      </c>
      <c r="B24708">
        <v>523</v>
      </c>
      <c r="C24708">
        <f>ANALOG05[[#This Row],[Column1]]-ANALOG05[[#This Row],[Column2]]</f>
        <v>2</v>
      </c>
      <c r="D24708">
        <f t="shared" si="3088"/>
        <v>3</v>
      </c>
      <c r="E24708">
        <f t="shared" si="3089"/>
        <v>1.68</v>
      </c>
      <c r="F24708" s="1">
        <f t="shared" si="3090"/>
        <v>1</v>
      </c>
      <c r="G24708" s="1">
        <f>ANALOG05[[#This Row],[Max25]]-ANALOG05[[#This Row],[Min25]]</f>
        <v>2</v>
      </c>
      <c r="H24708" s="1">
        <f t="shared" si="3091"/>
        <v>3</v>
      </c>
      <c r="I24708" s="1">
        <f t="shared" si="3092"/>
        <v>2.1538461538461537</v>
      </c>
      <c r="J24708" s="1">
        <f t="shared" si="3093"/>
        <v>0.88</v>
      </c>
      <c r="K24708" s="1">
        <f t="shared" si="3094"/>
        <v>0.28721568627450966</v>
      </c>
      <c r="L24708" s="1">
        <f t="shared" si="3095"/>
        <v>3.1647058823529415</v>
      </c>
      <c r="M24708" s="1">
        <f>ANALOG05[[#This Row],[Avg 255 Max]]-ANALOG05[[#This Row],[Avg 255 Min]]</f>
        <v>2.8774901960784316</v>
      </c>
    </row>
    <row r="24709" spans="1:13" x14ac:dyDescent="0.3">
      <c r="A24709">
        <v>524</v>
      </c>
      <c r="B24709">
        <v>522</v>
      </c>
      <c r="C24709">
        <f>ANALOG05[[#This Row],[Column1]]-ANALOG05[[#This Row],[Column2]]</f>
        <v>2</v>
      </c>
      <c r="D24709">
        <f t="shared" si="3088"/>
        <v>3</v>
      </c>
      <c r="E24709">
        <f t="shared" si="3089"/>
        <v>1.68</v>
      </c>
      <c r="F24709" s="1">
        <f t="shared" si="3090"/>
        <v>1</v>
      </c>
      <c r="G24709" s="1">
        <f>ANALOG05[[#This Row],[Max25]]-ANALOG05[[#This Row],[Min25]]</f>
        <v>2</v>
      </c>
      <c r="H24709" s="1">
        <f t="shared" si="3091"/>
        <v>3</v>
      </c>
      <c r="I24709" s="1">
        <f t="shared" si="3092"/>
        <v>2.1923076923076925</v>
      </c>
      <c r="J24709" s="1">
        <f t="shared" si="3093"/>
        <v>0.84</v>
      </c>
      <c r="K24709" s="1">
        <f t="shared" si="3094"/>
        <v>0.28658823529411764</v>
      </c>
      <c r="L24709" s="1">
        <f t="shared" si="3095"/>
        <v>3.164705882352941</v>
      </c>
      <c r="M24709" s="1">
        <f>ANALOG05[[#This Row],[Avg 255 Max]]-ANALOG05[[#This Row],[Avg 255 Min]]</f>
        <v>2.8781176470588234</v>
      </c>
    </row>
    <row r="24710" spans="1:13" x14ac:dyDescent="0.3">
      <c r="A24710">
        <v>525</v>
      </c>
      <c r="B24710">
        <v>523</v>
      </c>
      <c r="C24710">
        <f>ANALOG05[[#This Row],[Column1]]-ANALOG05[[#This Row],[Column2]]</f>
        <v>2</v>
      </c>
      <c r="D24710">
        <f t="shared" si="3088"/>
        <v>3</v>
      </c>
      <c r="E24710">
        <f t="shared" si="3089"/>
        <v>1.64</v>
      </c>
      <c r="F24710" s="1">
        <f t="shared" si="3090"/>
        <v>1</v>
      </c>
      <c r="G24710" s="1">
        <f>ANALOG05[[#This Row],[Max25]]-ANALOG05[[#This Row],[Min25]]</f>
        <v>2</v>
      </c>
      <c r="H24710" s="1">
        <f t="shared" si="3091"/>
        <v>3</v>
      </c>
      <c r="I24710" s="1">
        <f t="shared" si="3092"/>
        <v>2.2307692307692308</v>
      </c>
      <c r="J24710" s="1">
        <f t="shared" si="3093"/>
        <v>0.8</v>
      </c>
      <c r="K24710" s="1">
        <f t="shared" si="3094"/>
        <v>0.28627450980392166</v>
      </c>
      <c r="L24710" s="1">
        <f t="shared" si="3095"/>
        <v>3.164705882352941</v>
      </c>
      <c r="M24710" s="1">
        <f>ANALOG05[[#This Row],[Avg 255 Max]]-ANALOG05[[#This Row],[Avg 255 Min]]</f>
        <v>2.8784313725490192</v>
      </c>
    </row>
    <row r="24711" spans="1:13" x14ac:dyDescent="0.3">
      <c r="A24711">
        <v>524</v>
      </c>
      <c r="B24711">
        <v>523</v>
      </c>
      <c r="C24711">
        <f>ANALOG05[[#This Row],[Column1]]-ANALOG05[[#This Row],[Column2]]</f>
        <v>1</v>
      </c>
      <c r="D24711">
        <f t="shared" si="3088"/>
        <v>3</v>
      </c>
      <c r="E24711">
        <f t="shared" si="3089"/>
        <v>1.6</v>
      </c>
      <c r="F24711" s="1">
        <f t="shared" si="3090"/>
        <v>1</v>
      </c>
      <c r="G24711" s="1">
        <f>ANALOG05[[#This Row],[Max25]]-ANALOG05[[#This Row],[Min25]]</f>
        <v>2</v>
      </c>
      <c r="H24711" s="1">
        <f t="shared" si="3091"/>
        <v>3</v>
      </c>
      <c r="I24711" s="1">
        <f t="shared" si="3092"/>
        <v>2.2692307692307692</v>
      </c>
      <c r="J24711" s="1">
        <f t="shared" si="3093"/>
        <v>0.76</v>
      </c>
      <c r="K24711" s="1">
        <f t="shared" si="3094"/>
        <v>0.28627450980392177</v>
      </c>
      <c r="L24711" s="1">
        <f t="shared" si="3095"/>
        <v>3.164705882352941</v>
      </c>
      <c r="M24711" s="1">
        <f>ANALOG05[[#This Row],[Avg 255 Max]]-ANALOG05[[#This Row],[Avg 255 Min]]</f>
        <v>2.8784313725490192</v>
      </c>
    </row>
    <row r="24712" spans="1:13" x14ac:dyDescent="0.3">
      <c r="A24712">
        <v>524</v>
      </c>
      <c r="B24712">
        <v>523</v>
      </c>
      <c r="C24712">
        <f>ANALOG05[[#This Row],[Column1]]-ANALOG05[[#This Row],[Column2]]</f>
        <v>1</v>
      </c>
      <c r="D24712">
        <f t="shared" si="3088"/>
        <v>3</v>
      </c>
      <c r="E24712">
        <f t="shared" si="3089"/>
        <v>1.68</v>
      </c>
      <c r="F24712" s="1">
        <f t="shared" si="3090"/>
        <v>1</v>
      </c>
      <c r="G24712" s="1">
        <f>ANALOG05[[#This Row],[Max25]]-ANALOG05[[#This Row],[Min25]]</f>
        <v>2</v>
      </c>
      <c r="H24712" s="1">
        <f t="shared" si="3091"/>
        <v>3</v>
      </c>
      <c r="I24712" s="1">
        <f t="shared" si="3092"/>
        <v>2.3076923076923075</v>
      </c>
      <c r="J24712" s="1">
        <f t="shared" si="3093"/>
        <v>0.72</v>
      </c>
      <c r="K24712" s="1">
        <f t="shared" si="3094"/>
        <v>0.28658823529411775</v>
      </c>
      <c r="L24712" s="1">
        <f t="shared" si="3095"/>
        <v>3.164705882352941</v>
      </c>
      <c r="M24712" s="1">
        <f>ANALOG05[[#This Row],[Avg 255 Max]]-ANALOG05[[#This Row],[Avg 255 Min]]</f>
        <v>2.8781176470588234</v>
      </c>
    </row>
    <row r="24713" spans="1:13" x14ac:dyDescent="0.3">
      <c r="A24713">
        <v>524</v>
      </c>
      <c r="B24713">
        <v>523</v>
      </c>
      <c r="C24713">
        <f>ANALOG05[[#This Row],[Column1]]-ANALOG05[[#This Row],[Column2]]</f>
        <v>1</v>
      </c>
      <c r="D24713">
        <f t="shared" si="3088"/>
        <v>3</v>
      </c>
      <c r="E24713">
        <f t="shared" si="3089"/>
        <v>1.68</v>
      </c>
      <c r="F24713" s="1">
        <f t="shared" si="3090"/>
        <v>1</v>
      </c>
      <c r="G24713" s="1">
        <f>ANALOG05[[#This Row],[Max25]]-ANALOG05[[#This Row],[Min25]]</f>
        <v>2</v>
      </c>
      <c r="H24713" s="1">
        <f t="shared" si="3091"/>
        <v>3</v>
      </c>
      <c r="I24713" s="1">
        <f t="shared" si="3092"/>
        <v>2.3461538461538463</v>
      </c>
      <c r="J24713" s="1">
        <f t="shared" si="3093"/>
        <v>0.68</v>
      </c>
      <c r="K24713" s="1">
        <f t="shared" si="3094"/>
        <v>0.28721568627450988</v>
      </c>
      <c r="L24713" s="1">
        <f t="shared" si="3095"/>
        <v>3.164705882352941</v>
      </c>
      <c r="M24713" s="1">
        <f>ANALOG05[[#This Row],[Avg 255 Max]]-ANALOG05[[#This Row],[Avg 255 Min]]</f>
        <v>2.8774901960784312</v>
      </c>
    </row>
    <row r="24714" spans="1:13" x14ac:dyDescent="0.3">
      <c r="A24714">
        <v>524</v>
      </c>
      <c r="B24714">
        <v>522</v>
      </c>
      <c r="C24714">
        <f>ANALOG05[[#This Row],[Column1]]-ANALOG05[[#This Row],[Column2]]</f>
        <v>2</v>
      </c>
      <c r="D24714">
        <f t="shared" si="3088"/>
        <v>3</v>
      </c>
      <c r="E24714">
        <f t="shared" si="3089"/>
        <v>1.72</v>
      </c>
      <c r="F24714" s="1">
        <f t="shared" si="3090"/>
        <v>1</v>
      </c>
      <c r="G24714" s="1">
        <f>ANALOG05[[#This Row],[Max25]]-ANALOG05[[#This Row],[Min25]]</f>
        <v>2</v>
      </c>
      <c r="H24714" s="1">
        <f t="shared" si="3091"/>
        <v>3</v>
      </c>
      <c r="I24714" s="1">
        <f t="shared" si="3092"/>
        <v>2.3846153846153846</v>
      </c>
      <c r="J24714" s="1">
        <f t="shared" si="3093"/>
        <v>0.64</v>
      </c>
      <c r="K24714" s="1">
        <f t="shared" si="3094"/>
        <v>0.28815686274509822</v>
      </c>
      <c r="L24714" s="1">
        <f t="shared" si="3095"/>
        <v>3.164705882352941</v>
      </c>
      <c r="M24714" s="1">
        <f>ANALOG05[[#This Row],[Avg 255 Max]]-ANALOG05[[#This Row],[Avg 255 Min]]</f>
        <v>2.8765490196078427</v>
      </c>
    </row>
    <row r="24715" spans="1:13" x14ac:dyDescent="0.3">
      <c r="A24715">
        <v>524</v>
      </c>
      <c r="B24715">
        <v>523</v>
      </c>
      <c r="C24715">
        <f>ANALOG05[[#This Row],[Column1]]-ANALOG05[[#This Row],[Column2]]</f>
        <v>1</v>
      </c>
      <c r="D24715">
        <f t="shared" si="3088"/>
        <v>3</v>
      </c>
      <c r="E24715">
        <f t="shared" si="3089"/>
        <v>1.72</v>
      </c>
      <c r="F24715" s="1">
        <f t="shared" si="3090"/>
        <v>1</v>
      </c>
      <c r="G24715" s="1">
        <f>ANALOG05[[#This Row],[Max25]]-ANALOG05[[#This Row],[Min25]]</f>
        <v>2</v>
      </c>
      <c r="H24715" s="1">
        <f t="shared" si="3091"/>
        <v>3</v>
      </c>
      <c r="I24715" s="1">
        <f t="shared" si="3092"/>
        <v>2.4230769230769229</v>
      </c>
      <c r="J24715" s="1">
        <f t="shared" si="3093"/>
        <v>0.6</v>
      </c>
      <c r="K24715" s="1">
        <f t="shared" si="3094"/>
        <v>0.28941176470588248</v>
      </c>
      <c r="L24715" s="1">
        <f t="shared" si="3095"/>
        <v>3.164705882352941</v>
      </c>
      <c r="M24715" s="1">
        <f>ANALOG05[[#This Row],[Avg 255 Max]]-ANALOG05[[#This Row],[Avg 255 Min]]</f>
        <v>2.8752941176470586</v>
      </c>
    </row>
    <row r="24716" spans="1:13" x14ac:dyDescent="0.3">
      <c r="A24716">
        <v>525</v>
      </c>
      <c r="B24716">
        <v>523</v>
      </c>
      <c r="C24716">
        <f>ANALOG05[[#This Row],[Column1]]-ANALOG05[[#This Row],[Column2]]</f>
        <v>2</v>
      </c>
      <c r="D24716">
        <f t="shared" si="3088"/>
        <v>3</v>
      </c>
      <c r="E24716">
        <f t="shared" si="3089"/>
        <v>1.76</v>
      </c>
      <c r="F24716" s="1">
        <f t="shared" si="3090"/>
        <v>1</v>
      </c>
      <c r="G24716" s="1">
        <f>ANALOG05[[#This Row],[Max25]]-ANALOG05[[#This Row],[Min25]]</f>
        <v>2</v>
      </c>
      <c r="H24716" s="1">
        <f t="shared" si="3091"/>
        <v>3</v>
      </c>
      <c r="I24716" s="1">
        <f t="shared" si="3092"/>
        <v>2.4615384615384617</v>
      </c>
      <c r="J24716" s="1">
        <f t="shared" si="3093"/>
        <v>0.56000000000000005</v>
      </c>
      <c r="K24716" s="1">
        <f t="shared" si="3094"/>
        <v>0.29098039215686283</v>
      </c>
      <c r="L24716" s="1">
        <f t="shared" si="3095"/>
        <v>3.1647058823529406</v>
      </c>
      <c r="M24716" s="1">
        <f>ANALOG05[[#This Row],[Avg 255 Max]]-ANALOG05[[#This Row],[Avg 255 Min]]</f>
        <v>2.8737254901960778</v>
      </c>
    </row>
    <row r="24717" spans="1:13" x14ac:dyDescent="0.3">
      <c r="A24717">
        <v>524</v>
      </c>
      <c r="B24717">
        <v>522</v>
      </c>
      <c r="C24717">
        <f>ANALOG05[[#This Row],[Column1]]-ANALOG05[[#This Row],[Column2]]</f>
        <v>2</v>
      </c>
      <c r="D24717">
        <f t="shared" si="3088"/>
        <v>3</v>
      </c>
      <c r="E24717">
        <f t="shared" si="3089"/>
        <v>1.76</v>
      </c>
      <c r="F24717" s="1">
        <f t="shared" si="3090"/>
        <v>1</v>
      </c>
      <c r="G24717" s="1">
        <f>ANALOG05[[#This Row],[Max25]]-ANALOG05[[#This Row],[Min25]]</f>
        <v>2</v>
      </c>
      <c r="H24717" s="1">
        <f t="shared" si="3091"/>
        <v>3</v>
      </c>
      <c r="I24717" s="1">
        <f t="shared" si="3092"/>
        <v>2.5</v>
      </c>
      <c r="J24717" s="1">
        <f t="shared" si="3093"/>
        <v>0.52</v>
      </c>
      <c r="K24717" s="1">
        <f t="shared" si="3094"/>
        <v>0.29270588235294132</v>
      </c>
      <c r="L24717" s="1">
        <f t="shared" si="3095"/>
        <v>3.1647058823529406</v>
      </c>
      <c r="M24717" s="1">
        <f>ANALOG05[[#This Row],[Avg 255 Max]]-ANALOG05[[#This Row],[Avg 255 Min]]</f>
        <v>2.8719999999999994</v>
      </c>
    </row>
    <row r="24718" spans="1:13" x14ac:dyDescent="0.3">
      <c r="A24718">
        <v>525</v>
      </c>
      <c r="B24718">
        <v>523</v>
      </c>
      <c r="C24718">
        <f>ANALOG05[[#This Row],[Column1]]-ANALOG05[[#This Row],[Column2]]</f>
        <v>2</v>
      </c>
      <c r="D24718">
        <f t="shared" si="3088"/>
        <v>3</v>
      </c>
      <c r="E24718">
        <f t="shared" si="3089"/>
        <v>1.76</v>
      </c>
      <c r="F24718" s="1">
        <f t="shared" si="3090"/>
        <v>1</v>
      </c>
      <c r="G24718" s="1">
        <f>ANALOG05[[#This Row],[Max25]]-ANALOG05[[#This Row],[Min25]]</f>
        <v>2</v>
      </c>
      <c r="H24718" s="1">
        <f t="shared" si="3091"/>
        <v>3</v>
      </c>
      <c r="I24718" s="1">
        <f t="shared" si="3092"/>
        <v>2.5384615384615383</v>
      </c>
      <c r="J24718" s="1">
        <f t="shared" si="3093"/>
        <v>0.48</v>
      </c>
      <c r="K24718" s="1">
        <f t="shared" si="3094"/>
        <v>0.29458823529411771</v>
      </c>
      <c r="L24718" s="1">
        <f t="shared" si="3095"/>
        <v>3.1647058823529406</v>
      </c>
      <c r="M24718" s="1">
        <f>ANALOG05[[#This Row],[Avg 255 Max]]-ANALOG05[[#This Row],[Avg 255 Min]]</f>
        <v>2.870117647058823</v>
      </c>
    </row>
    <row r="24719" spans="1:13" x14ac:dyDescent="0.3">
      <c r="A24719">
        <v>524</v>
      </c>
      <c r="B24719">
        <v>522</v>
      </c>
      <c r="C24719">
        <f>ANALOG05[[#This Row],[Column1]]-ANALOG05[[#This Row],[Column2]]</f>
        <v>2</v>
      </c>
      <c r="D24719">
        <f t="shared" si="3088"/>
        <v>3</v>
      </c>
      <c r="E24719">
        <f t="shared" si="3089"/>
        <v>1.76</v>
      </c>
      <c r="F24719" s="1">
        <f t="shared" si="3090"/>
        <v>1</v>
      </c>
      <c r="G24719" s="1">
        <f>ANALOG05[[#This Row],[Max25]]-ANALOG05[[#This Row],[Min25]]</f>
        <v>2</v>
      </c>
      <c r="H24719" s="1">
        <f t="shared" si="3091"/>
        <v>3</v>
      </c>
      <c r="I24719" s="1">
        <f t="shared" si="3092"/>
        <v>2.5769230769230771</v>
      </c>
      <c r="J24719" s="1">
        <f t="shared" si="3093"/>
        <v>0.44</v>
      </c>
      <c r="K24719" s="1">
        <f t="shared" si="3094"/>
        <v>0.29662745098039228</v>
      </c>
      <c r="L24719" s="1">
        <f t="shared" si="3095"/>
        <v>3.164705882352941</v>
      </c>
      <c r="M24719" s="1">
        <f>ANALOG05[[#This Row],[Avg 255 Max]]-ANALOG05[[#This Row],[Avg 255 Min]]</f>
        <v>2.8680784313725489</v>
      </c>
    </row>
    <row r="24720" spans="1:13" x14ac:dyDescent="0.3">
      <c r="A24720">
        <v>524</v>
      </c>
      <c r="B24720">
        <v>522</v>
      </c>
      <c r="C24720">
        <f>ANALOG05[[#This Row],[Column1]]-ANALOG05[[#This Row],[Column2]]</f>
        <v>2</v>
      </c>
      <c r="D24720">
        <f t="shared" si="3088"/>
        <v>3</v>
      </c>
      <c r="E24720">
        <f t="shared" si="3089"/>
        <v>1.76</v>
      </c>
      <c r="F24720" s="1">
        <f t="shared" si="3090"/>
        <v>1</v>
      </c>
      <c r="G24720" s="1">
        <f>ANALOG05[[#This Row],[Max25]]-ANALOG05[[#This Row],[Min25]]</f>
        <v>2</v>
      </c>
      <c r="H24720" s="1">
        <f t="shared" si="3091"/>
        <v>3</v>
      </c>
      <c r="I24720" s="1">
        <f t="shared" si="3092"/>
        <v>2.6153846153846154</v>
      </c>
      <c r="J24720" s="1">
        <f t="shared" si="3093"/>
        <v>0.4</v>
      </c>
      <c r="K24720" s="1">
        <f t="shared" si="3094"/>
        <v>0.29882352941176482</v>
      </c>
      <c r="L24720" s="1">
        <f t="shared" si="3095"/>
        <v>3.164705882352941</v>
      </c>
      <c r="M24720" s="1">
        <f>ANALOG05[[#This Row],[Avg 255 Max]]-ANALOG05[[#This Row],[Avg 255 Min]]</f>
        <v>2.8658823529411763</v>
      </c>
    </row>
    <row r="24721" spans="1:13" x14ac:dyDescent="0.3">
      <c r="A24721">
        <v>524</v>
      </c>
      <c r="B24721">
        <v>522</v>
      </c>
      <c r="C24721">
        <f>ANALOG05[[#This Row],[Column1]]-ANALOG05[[#This Row],[Column2]]</f>
        <v>2</v>
      </c>
      <c r="D24721">
        <f t="shared" si="3088"/>
        <v>3</v>
      </c>
      <c r="E24721">
        <f t="shared" si="3089"/>
        <v>1.72</v>
      </c>
      <c r="F24721" s="1">
        <f t="shared" si="3090"/>
        <v>1</v>
      </c>
      <c r="G24721" s="1">
        <f>ANALOG05[[#This Row],[Max25]]-ANALOG05[[#This Row],[Min25]]</f>
        <v>2</v>
      </c>
      <c r="H24721" s="1">
        <f t="shared" si="3091"/>
        <v>3</v>
      </c>
      <c r="I24721" s="1">
        <f t="shared" si="3092"/>
        <v>2.6538461538461537</v>
      </c>
      <c r="J24721" s="1">
        <f t="shared" si="3093"/>
        <v>0.36</v>
      </c>
      <c r="K24721" s="1">
        <f t="shared" si="3094"/>
        <v>0.30117647058823538</v>
      </c>
      <c r="L24721" s="1">
        <f t="shared" si="3095"/>
        <v>3.164705882352941</v>
      </c>
      <c r="M24721" s="1">
        <f>ANALOG05[[#This Row],[Avg 255 Max]]-ANALOG05[[#This Row],[Avg 255 Min]]</f>
        <v>2.8635294117647057</v>
      </c>
    </row>
    <row r="24722" spans="1:13" x14ac:dyDescent="0.3">
      <c r="A24722">
        <v>525</v>
      </c>
      <c r="B24722">
        <v>523</v>
      </c>
      <c r="C24722">
        <f>ANALOG05[[#This Row],[Column1]]-ANALOG05[[#This Row],[Column2]]</f>
        <v>2</v>
      </c>
      <c r="D24722">
        <f t="shared" si="3088"/>
        <v>3</v>
      </c>
      <c r="E24722">
        <f t="shared" si="3089"/>
        <v>1.72</v>
      </c>
      <c r="F24722" s="1">
        <f t="shared" si="3090"/>
        <v>1</v>
      </c>
      <c r="G24722" s="1">
        <f>ANALOG05[[#This Row],[Max25]]-ANALOG05[[#This Row],[Min25]]</f>
        <v>2</v>
      </c>
      <c r="H24722" s="1">
        <f t="shared" si="3091"/>
        <v>3</v>
      </c>
      <c r="I24722" s="1">
        <f t="shared" si="3092"/>
        <v>2.6923076923076925</v>
      </c>
      <c r="J24722" s="1">
        <f t="shared" si="3093"/>
        <v>0.32</v>
      </c>
      <c r="K24722" s="1">
        <f t="shared" si="3094"/>
        <v>0.30368627450980401</v>
      </c>
      <c r="L24722" s="1">
        <f t="shared" si="3095"/>
        <v>3.164705882352941</v>
      </c>
      <c r="M24722" s="1">
        <f>ANALOG05[[#This Row],[Avg 255 Max]]-ANALOG05[[#This Row],[Avg 255 Min]]</f>
        <v>2.8610196078431369</v>
      </c>
    </row>
    <row r="24723" spans="1:13" x14ac:dyDescent="0.3">
      <c r="A24723">
        <v>524</v>
      </c>
      <c r="B24723">
        <v>522</v>
      </c>
      <c r="C24723">
        <f>ANALOG05[[#This Row],[Column1]]-ANALOG05[[#This Row],[Column2]]</f>
        <v>2</v>
      </c>
      <c r="D24723">
        <f t="shared" si="3088"/>
        <v>3</v>
      </c>
      <c r="E24723">
        <f t="shared" si="3089"/>
        <v>1.72</v>
      </c>
      <c r="F24723" s="1">
        <f t="shared" si="3090"/>
        <v>1</v>
      </c>
      <c r="G24723" s="1">
        <f>ANALOG05[[#This Row],[Max25]]-ANALOG05[[#This Row],[Min25]]</f>
        <v>2</v>
      </c>
      <c r="H24723" s="1">
        <f t="shared" si="3091"/>
        <v>3</v>
      </c>
      <c r="I24723" s="1">
        <f t="shared" si="3092"/>
        <v>2.7307692307692308</v>
      </c>
      <c r="J24723" s="1">
        <f t="shared" si="3093"/>
        <v>0.28000000000000003</v>
      </c>
      <c r="K24723" s="1">
        <f t="shared" si="3094"/>
        <v>0.30635294117647066</v>
      </c>
      <c r="L24723" s="1">
        <f t="shared" si="3095"/>
        <v>3.164705882352941</v>
      </c>
      <c r="M24723" s="1">
        <f>ANALOG05[[#This Row],[Avg 255 Max]]-ANALOG05[[#This Row],[Avg 255 Min]]</f>
        <v>2.8583529411764705</v>
      </c>
    </row>
    <row r="24724" spans="1:13" x14ac:dyDescent="0.3">
      <c r="A24724">
        <v>524</v>
      </c>
      <c r="B24724">
        <v>523</v>
      </c>
      <c r="C24724">
        <f>ANALOG05[[#This Row],[Column1]]-ANALOG05[[#This Row],[Column2]]</f>
        <v>1</v>
      </c>
      <c r="D24724">
        <f t="shared" si="3088"/>
        <v>3</v>
      </c>
      <c r="E24724">
        <f t="shared" si="3089"/>
        <v>1.72</v>
      </c>
      <c r="F24724" s="1">
        <f t="shared" si="3090"/>
        <v>1</v>
      </c>
      <c r="G24724" s="1">
        <f>ANALOG05[[#This Row],[Max25]]-ANALOG05[[#This Row],[Min25]]</f>
        <v>2</v>
      </c>
      <c r="H24724" s="1">
        <f t="shared" si="3091"/>
        <v>3</v>
      </c>
      <c r="I24724" s="1">
        <f t="shared" si="3092"/>
        <v>2.7692307692307692</v>
      </c>
      <c r="J24724" s="1">
        <f t="shared" si="3093"/>
        <v>0.24</v>
      </c>
      <c r="K24724" s="1">
        <f t="shared" si="3094"/>
        <v>0.30917647058823539</v>
      </c>
      <c r="L24724" s="1">
        <f t="shared" si="3095"/>
        <v>3.1647058823529415</v>
      </c>
      <c r="M24724" s="1">
        <f>ANALOG05[[#This Row],[Avg 255 Max]]-ANALOG05[[#This Row],[Avg 255 Min]]</f>
        <v>2.8555294117647061</v>
      </c>
    </row>
    <row r="24725" spans="1:13" x14ac:dyDescent="0.3">
      <c r="A24725">
        <v>524</v>
      </c>
      <c r="B24725">
        <v>523</v>
      </c>
      <c r="C24725">
        <f>ANALOG05[[#This Row],[Column1]]-ANALOG05[[#This Row],[Column2]]</f>
        <v>1</v>
      </c>
      <c r="D24725">
        <f t="shared" si="3088"/>
        <v>3</v>
      </c>
      <c r="E24725">
        <f t="shared" si="3089"/>
        <v>1.8</v>
      </c>
      <c r="F24725" s="1">
        <f t="shared" si="3090"/>
        <v>1</v>
      </c>
      <c r="G24725" s="1">
        <f>ANALOG05[[#This Row],[Max25]]-ANALOG05[[#This Row],[Min25]]</f>
        <v>2</v>
      </c>
      <c r="H24725" s="1">
        <f t="shared" si="3091"/>
        <v>3</v>
      </c>
      <c r="I24725" s="1">
        <f t="shared" si="3092"/>
        <v>2.8076923076923075</v>
      </c>
      <c r="J24725" s="1">
        <f t="shared" si="3093"/>
        <v>0.2</v>
      </c>
      <c r="K24725" s="1">
        <f t="shared" si="3094"/>
        <v>0.31215686274509813</v>
      </c>
      <c r="L24725" s="1">
        <f t="shared" si="3095"/>
        <v>3.1647058823529415</v>
      </c>
      <c r="M24725" s="1">
        <f>ANALOG05[[#This Row],[Avg 255 Max]]-ANALOG05[[#This Row],[Avg 255 Min]]</f>
        <v>2.8525490196078431</v>
      </c>
    </row>
    <row r="24726" spans="1:13" x14ac:dyDescent="0.3">
      <c r="A24726">
        <v>525</v>
      </c>
      <c r="B24726">
        <v>522</v>
      </c>
      <c r="C24726">
        <f>ANALOG05[[#This Row],[Column1]]-ANALOG05[[#This Row],[Column2]]</f>
        <v>3</v>
      </c>
      <c r="D24726">
        <f t="shared" si="3088"/>
        <v>3</v>
      </c>
      <c r="E24726">
        <f t="shared" si="3089"/>
        <v>1.8</v>
      </c>
      <c r="F24726" s="1">
        <f t="shared" si="3090"/>
        <v>1</v>
      </c>
      <c r="G24726" s="1">
        <f>ANALOG05[[#This Row],[Max25]]-ANALOG05[[#This Row],[Min25]]</f>
        <v>2</v>
      </c>
      <c r="H24726" s="1">
        <f t="shared" si="3091"/>
        <v>3</v>
      </c>
      <c r="I24726" s="1">
        <f t="shared" si="3092"/>
        <v>2.8461538461538463</v>
      </c>
      <c r="J24726" s="1">
        <f t="shared" si="3093"/>
        <v>0.16</v>
      </c>
      <c r="K24726" s="1">
        <f t="shared" si="3094"/>
        <v>0.31529411764705889</v>
      </c>
      <c r="L24726" s="1">
        <f t="shared" si="3095"/>
        <v>3.1647058823529415</v>
      </c>
      <c r="M24726" s="1">
        <f>ANALOG05[[#This Row],[Avg 255 Max]]-ANALOG05[[#This Row],[Avg 255 Min]]</f>
        <v>2.8494117647058825</v>
      </c>
    </row>
    <row r="24727" spans="1:13" x14ac:dyDescent="0.3">
      <c r="A24727">
        <v>525</v>
      </c>
      <c r="B24727">
        <v>523</v>
      </c>
      <c r="C24727">
        <f>ANALOG05[[#This Row],[Column1]]-ANALOG05[[#This Row],[Column2]]</f>
        <v>2</v>
      </c>
      <c r="D24727">
        <f t="shared" si="3088"/>
        <v>3</v>
      </c>
      <c r="E24727">
        <f t="shared" si="3089"/>
        <v>1.72</v>
      </c>
      <c r="F24727" s="1">
        <f t="shared" si="3090"/>
        <v>1</v>
      </c>
      <c r="G24727" s="1">
        <f>ANALOG05[[#This Row],[Max25]]-ANALOG05[[#This Row],[Min25]]</f>
        <v>2</v>
      </c>
      <c r="H24727" s="1">
        <f t="shared" si="3091"/>
        <v>3</v>
      </c>
      <c r="I24727" s="1">
        <f t="shared" si="3092"/>
        <v>2.8846153846153846</v>
      </c>
      <c r="J24727" s="1">
        <f t="shared" si="3093"/>
        <v>0.12</v>
      </c>
      <c r="K24727" s="1">
        <f t="shared" si="3094"/>
        <v>0.31858823529411773</v>
      </c>
      <c r="L24727" s="1">
        <f t="shared" si="3095"/>
        <v>3.1647058823529415</v>
      </c>
      <c r="M24727" s="1">
        <f>ANALOG05[[#This Row],[Avg 255 Max]]-ANALOG05[[#This Row],[Avg 255 Min]]</f>
        <v>2.8461176470588239</v>
      </c>
    </row>
    <row r="24728" spans="1:13" x14ac:dyDescent="0.3">
      <c r="A24728">
        <v>524</v>
      </c>
      <c r="B24728">
        <v>523</v>
      </c>
      <c r="C24728">
        <f>ANALOG05[[#This Row],[Column1]]-ANALOG05[[#This Row],[Column2]]</f>
        <v>1</v>
      </c>
      <c r="D24728">
        <f t="shared" si="3088"/>
        <v>3</v>
      </c>
      <c r="E24728">
        <f t="shared" si="3089"/>
        <v>1.72</v>
      </c>
      <c r="F24728" s="1">
        <f t="shared" si="3090"/>
        <v>1</v>
      </c>
      <c r="G24728" s="1">
        <f>ANALOG05[[#This Row],[Max25]]-ANALOG05[[#This Row],[Min25]]</f>
        <v>2</v>
      </c>
      <c r="H24728" s="1">
        <f t="shared" si="3091"/>
        <v>3</v>
      </c>
      <c r="I24728" s="1">
        <f t="shared" si="3092"/>
        <v>2.9230769230769229</v>
      </c>
      <c r="J24728" s="1">
        <f t="shared" si="3093"/>
        <v>0.08</v>
      </c>
      <c r="K24728" s="1">
        <f t="shared" si="3094"/>
        <v>0.32203921568627458</v>
      </c>
      <c r="L24728" s="1">
        <f t="shared" si="3095"/>
        <v>3.1647058823529415</v>
      </c>
      <c r="M24728" s="1">
        <f>ANALOG05[[#This Row],[Avg 255 Max]]-ANALOG05[[#This Row],[Avg 255 Min]]</f>
        <v>2.8426666666666671</v>
      </c>
    </row>
    <row r="24729" spans="1:13" x14ac:dyDescent="0.3">
      <c r="A24729">
        <v>524</v>
      </c>
      <c r="B24729">
        <v>523</v>
      </c>
      <c r="C24729">
        <f>ANALOG05[[#This Row],[Column1]]-ANALOG05[[#This Row],[Column2]]</f>
        <v>1</v>
      </c>
      <c r="D24729">
        <f t="shared" si="3088"/>
        <v>3</v>
      </c>
      <c r="E24729">
        <f t="shared" si="3089"/>
        <v>1.76</v>
      </c>
      <c r="F24729" s="1">
        <f t="shared" si="3090"/>
        <v>1</v>
      </c>
      <c r="G24729" s="1">
        <f>ANALOG05[[#This Row],[Max25]]-ANALOG05[[#This Row],[Min25]]</f>
        <v>2</v>
      </c>
      <c r="H24729" s="1">
        <f t="shared" si="3091"/>
        <v>3</v>
      </c>
      <c r="I24729" s="1">
        <f t="shared" si="3092"/>
        <v>2.9615384615384617</v>
      </c>
      <c r="J24729" s="1">
        <f t="shared" si="3093"/>
        <v>0.04</v>
      </c>
      <c r="K24729" s="1">
        <f t="shared" si="3094"/>
        <v>0.32564705882352946</v>
      </c>
      <c r="L24729" s="1">
        <f t="shared" si="3095"/>
        <v>3.1647058823529415</v>
      </c>
      <c r="M24729" s="1">
        <f>ANALOG05[[#This Row],[Avg 255 Max]]-ANALOG05[[#This Row],[Avg 255 Min]]</f>
        <v>2.8390588235294119</v>
      </c>
    </row>
    <row r="24730" spans="1:13" x14ac:dyDescent="0.3">
      <c r="A24730">
        <v>524</v>
      </c>
      <c r="B24730">
        <v>523</v>
      </c>
      <c r="C24730">
        <f>ANALOG05[[#This Row],[Column1]]-ANALOG05[[#This Row],[Column2]]</f>
        <v>1</v>
      </c>
      <c r="D24730">
        <f t="shared" si="3088"/>
        <v>3</v>
      </c>
      <c r="E24730">
        <f t="shared" si="3089"/>
        <v>1.72</v>
      </c>
      <c r="F24730" s="1">
        <f t="shared" si="3090"/>
        <v>0</v>
      </c>
      <c r="G24730" s="1">
        <f>ANALOG05[[#This Row],[Max25]]-ANALOG05[[#This Row],[Min25]]</f>
        <v>3</v>
      </c>
      <c r="H24730" s="1">
        <f t="shared" si="3091"/>
        <v>3</v>
      </c>
      <c r="I24730" s="1">
        <f t="shared" si="3092"/>
        <v>3</v>
      </c>
      <c r="J24730" s="1">
        <f t="shared" si="3093"/>
        <v>0</v>
      </c>
      <c r="K24730" s="1">
        <f t="shared" si="3094"/>
        <v>0.3294117647058824</v>
      </c>
      <c r="L24730" s="1">
        <f t="shared" si="3095"/>
        <v>3.1647058823529419</v>
      </c>
      <c r="M24730" s="1">
        <f>ANALOG05[[#This Row],[Avg 255 Max]]-ANALOG05[[#This Row],[Avg 255 Min]]</f>
        <v>2.8352941176470594</v>
      </c>
    </row>
    <row r="24731" spans="1:13" x14ac:dyDescent="0.3">
      <c r="A24731">
        <v>525</v>
      </c>
      <c r="B24731">
        <v>523</v>
      </c>
      <c r="C24731">
        <f>ANALOG05[[#This Row],[Column1]]-ANALOG05[[#This Row],[Column2]]</f>
        <v>2</v>
      </c>
      <c r="D24731">
        <f t="shared" si="3088"/>
        <v>3</v>
      </c>
      <c r="E24731">
        <f t="shared" si="3089"/>
        <v>1.72</v>
      </c>
      <c r="F24731" s="1">
        <f t="shared" si="3090"/>
        <v>0</v>
      </c>
      <c r="G24731" s="1">
        <f>ANALOG05[[#This Row],[Max25]]-ANALOG05[[#This Row],[Min25]]</f>
        <v>3</v>
      </c>
      <c r="H24731" s="1">
        <f t="shared" si="3091"/>
        <v>3</v>
      </c>
      <c r="I24731" s="1">
        <f t="shared" si="3092"/>
        <v>3</v>
      </c>
      <c r="J24731" s="1">
        <f t="shared" si="3093"/>
        <v>0</v>
      </c>
      <c r="K24731" s="1">
        <f t="shared" si="3094"/>
        <v>0.33333333333333337</v>
      </c>
      <c r="L24731" s="1">
        <f t="shared" si="3095"/>
        <v>3.1647058823529419</v>
      </c>
      <c r="M24731" s="1">
        <f>ANALOG05[[#This Row],[Avg 255 Max]]-ANALOG05[[#This Row],[Avg 255 Min]]</f>
        <v>2.8313725490196084</v>
      </c>
    </row>
    <row r="24732" spans="1:13" x14ac:dyDescent="0.3">
      <c r="A24732">
        <v>524</v>
      </c>
      <c r="B24732">
        <v>522</v>
      </c>
      <c r="C24732">
        <f>ANALOG05[[#This Row],[Column1]]-ANALOG05[[#This Row],[Column2]]</f>
        <v>2</v>
      </c>
      <c r="D24732">
        <f t="shared" si="3088"/>
        <v>3</v>
      </c>
      <c r="E24732">
        <f t="shared" si="3089"/>
        <v>1.72</v>
      </c>
      <c r="F24732" s="1">
        <f t="shared" si="3090"/>
        <v>0</v>
      </c>
      <c r="G24732" s="1">
        <f>ANALOG05[[#This Row],[Max25]]-ANALOG05[[#This Row],[Min25]]</f>
        <v>3</v>
      </c>
      <c r="H24732" s="1">
        <f t="shared" si="3091"/>
        <v>3</v>
      </c>
      <c r="I24732" s="1">
        <f t="shared" si="3092"/>
        <v>3</v>
      </c>
      <c r="J24732" s="1">
        <f t="shared" si="3093"/>
        <v>0</v>
      </c>
      <c r="K24732" s="1">
        <f t="shared" si="3094"/>
        <v>0.33725490196078439</v>
      </c>
      <c r="L24732" s="1">
        <f t="shared" si="3095"/>
        <v>3.1647058823529419</v>
      </c>
      <c r="M24732" s="1">
        <f>ANALOG05[[#This Row],[Avg 255 Max]]-ANALOG05[[#This Row],[Avg 255 Min]]</f>
        <v>2.8274509803921575</v>
      </c>
    </row>
    <row r="24733" spans="1:13" x14ac:dyDescent="0.3">
      <c r="A24733">
        <v>525</v>
      </c>
      <c r="B24733">
        <v>523</v>
      </c>
      <c r="C24733">
        <f>ANALOG05[[#This Row],[Column1]]-ANALOG05[[#This Row],[Column2]]</f>
        <v>2</v>
      </c>
      <c r="D24733">
        <f t="shared" si="3088"/>
        <v>3</v>
      </c>
      <c r="E24733">
        <f t="shared" si="3089"/>
        <v>1.68</v>
      </c>
      <c r="F24733" s="1">
        <f t="shared" si="3090"/>
        <v>0</v>
      </c>
      <c r="G24733" s="1">
        <f>ANALOG05[[#This Row],[Max25]]-ANALOG05[[#This Row],[Min25]]</f>
        <v>3</v>
      </c>
      <c r="H24733" s="1">
        <f t="shared" si="3091"/>
        <v>3</v>
      </c>
      <c r="I24733" s="1">
        <f t="shared" si="3092"/>
        <v>3</v>
      </c>
      <c r="J24733" s="1">
        <f t="shared" si="3093"/>
        <v>0</v>
      </c>
      <c r="K24733" s="1">
        <f t="shared" si="3094"/>
        <v>0.34117647058823536</v>
      </c>
      <c r="L24733" s="1">
        <f t="shared" si="3095"/>
        <v>3.1647058823529419</v>
      </c>
      <c r="M24733" s="1">
        <f>ANALOG05[[#This Row],[Avg 255 Max]]-ANALOG05[[#This Row],[Avg 255 Min]]</f>
        <v>2.8235294117647065</v>
      </c>
    </row>
    <row r="24734" spans="1:13" x14ac:dyDescent="0.3">
      <c r="A24734">
        <v>524</v>
      </c>
      <c r="B24734">
        <v>523</v>
      </c>
      <c r="C24734">
        <f>ANALOG05[[#This Row],[Column1]]-ANALOG05[[#This Row],[Column2]]</f>
        <v>1</v>
      </c>
      <c r="D24734">
        <f t="shared" si="3088"/>
        <v>3</v>
      </c>
      <c r="E24734">
        <f t="shared" si="3089"/>
        <v>1.64</v>
      </c>
      <c r="F24734" s="1">
        <f t="shared" si="3090"/>
        <v>0</v>
      </c>
      <c r="G24734" s="1">
        <f>ANALOG05[[#This Row],[Max25]]-ANALOG05[[#This Row],[Min25]]</f>
        <v>3</v>
      </c>
      <c r="H24734" s="1">
        <f t="shared" si="3091"/>
        <v>3</v>
      </c>
      <c r="I24734" s="1">
        <f t="shared" si="3092"/>
        <v>3</v>
      </c>
      <c r="J24734" s="1">
        <f t="shared" si="3093"/>
        <v>0</v>
      </c>
      <c r="K24734" s="1">
        <f t="shared" si="3094"/>
        <v>0.34509803921568633</v>
      </c>
      <c r="L24734" s="1">
        <f t="shared" si="3095"/>
        <v>3.1647058823529415</v>
      </c>
      <c r="M24734" s="1">
        <f>ANALOG05[[#This Row],[Avg 255 Max]]-ANALOG05[[#This Row],[Avg 255 Min]]</f>
        <v>2.8196078431372551</v>
      </c>
    </row>
    <row r="24735" spans="1:13" x14ac:dyDescent="0.3">
      <c r="A24735">
        <v>524</v>
      </c>
      <c r="B24735">
        <v>523</v>
      </c>
      <c r="C24735">
        <f>ANALOG05[[#This Row],[Column1]]-ANALOG05[[#This Row],[Column2]]</f>
        <v>1</v>
      </c>
      <c r="D24735">
        <f t="shared" si="3088"/>
        <v>3</v>
      </c>
      <c r="E24735">
        <f t="shared" si="3089"/>
        <v>1.64</v>
      </c>
      <c r="F24735" s="1">
        <f t="shared" si="3090"/>
        <v>0</v>
      </c>
      <c r="G24735" s="1">
        <f>ANALOG05[[#This Row],[Max25]]-ANALOG05[[#This Row],[Min25]]</f>
        <v>3</v>
      </c>
      <c r="H24735" s="1">
        <f t="shared" si="3091"/>
        <v>3</v>
      </c>
      <c r="I24735" s="1">
        <f t="shared" si="3092"/>
        <v>3</v>
      </c>
      <c r="J24735" s="1">
        <f t="shared" si="3093"/>
        <v>0</v>
      </c>
      <c r="K24735" s="1">
        <f t="shared" si="3094"/>
        <v>0.34901960784313729</v>
      </c>
      <c r="L24735" s="1">
        <f t="shared" si="3095"/>
        <v>3.1647058823529415</v>
      </c>
      <c r="M24735" s="1">
        <f>ANALOG05[[#This Row],[Avg 255 Max]]-ANALOG05[[#This Row],[Avg 255 Min]]</f>
        <v>2.8156862745098041</v>
      </c>
    </row>
    <row r="24736" spans="1:13" x14ac:dyDescent="0.3">
      <c r="A24736">
        <v>525</v>
      </c>
      <c r="B24736">
        <v>522</v>
      </c>
      <c r="C24736">
        <f>ANALOG05[[#This Row],[Column1]]-ANALOG05[[#This Row],[Column2]]</f>
        <v>3</v>
      </c>
      <c r="D24736">
        <f t="shared" si="3088"/>
        <v>3</v>
      </c>
      <c r="E24736">
        <f t="shared" si="3089"/>
        <v>1.68</v>
      </c>
      <c r="F24736" s="1">
        <f t="shared" si="3090"/>
        <v>0</v>
      </c>
      <c r="G24736" s="1">
        <f>ANALOG05[[#This Row],[Max25]]-ANALOG05[[#This Row],[Min25]]</f>
        <v>3</v>
      </c>
      <c r="H24736" s="1">
        <f t="shared" si="3091"/>
        <v>3</v>
      </c>
      <c r="I24736" s="1">
        <f t="shared" si="3092"/>
        <v>3</v>
      </c>
      <c r="J24736" s="1">
        <f t="shared" si="3093"/>
        <v>0</v>
      </c>
      <c r="K24736" s="1">
        <f t="shared" si="3094"/>
        <v>0.35294117647058831</v>
      </c>
      <c r="L24736" s="1">
        <f t="shared" si="3095"/>
        <v>3.1647058823529415</v>
      </c>
      <c r="M24736" s="1">
        <f>ANALOG05[[#This Row],[Avg 255 Max]]-ANALOG05[[#This Row],[Avg 255 Min]]</f>
        <v>2.8117647058823532</v>
      </c>
    </row>
    <row r="24737" spans="1:13" x14ac:dyDescent="0.3">
      <c r="A24737">
        <v>524</v>
      </c>
      <c r="B24737">
        <v>523</v>
      </c>
      <c r="C24737">
        <f>ANALOG05[[#This Row],[Column1]]-ANALOG05[[#This Row],[Column2]]</f>
        <v>1</v>
      </c>
      <c r="D24737">
        <f t="shared" si="3088"/>
        <v>3</v>
      </c>
      <c r="E24737">
        <f t="shared" si="3089"/>
        <v>1.6</v>
      </c>
      <c r="F24737" s="1">
        <f t="shared" si="3090"/>
        <v>0</v>
      </c>
      <c r="G24737" s="1">
        <f>ANALOG05[[#This Row],[Max25]]-ANALOG05[[#This Row],[Min25]]</f>
        <v>3</v>
      </c>
      <c r="H24737" s="1">
        <f t="shared" si="3091"/>
        <v>3</v>
      </c>
      <c r="I24737" s="1">
        <f t="shared" si="3092"/>
        <v>3</v>
      </c>
      <c r="J24737" s="1">
        <f t="shared" si="3093"/>
        <v>0</v>
      </c>
      <c r="K24737" s="1">
        <f t="shared" si="3094"/>
        <v>0.35686274509803928</v>
      </c>
      <c r="L24737" s="1">
        <f t="shared" si="3095"/>
        <v>3.164705882352941</v>
      </c>
      <c r="M24737" s="1">
        <f>ANALOG05[[#This Row],[Avg 255 Max]]-ANALOG05[[#This Row],[Avg 255 Min]]</f>
        <v>2.8078431372549018</v>
      </c>
    </row>
    <row r="24738" spans="1:13" x14ac:dyDescent="0.3">
      <c r="A24738">
        <v>525</v>
      </c>
      <c r="B24738">
        <v>523</v>
      </c>
      <c r="C24738">
        <f>ANALOG05[[#This Row],[Column1]]-ANALOG05[[#This Row],[Column2]]</f>
        <v>2</v>
      </c>
      <c r="D24738">
        <f t="shared" si="3088"/>
        <v>3</v>
      </c>
      <c r="E24738">
        <f t="shared" si="3089"/>
        <v>1.68</v>
      </c>
      <c r="F24738" s="1">
        <f t="shared" si="3090"/>
        <v>0</v>
      </c>
      <c r="G24738" s="1">
        <f>ANALOG05[[#This Row],[Max25]]-ANALOG05[[#This Row],[Min25]]</f>
        <v>3</v>
      </c>
      <c r="H24738" s="1">
        <f t="shared" si="3091"/>
        <v>3</v>
      </c>
      <c r="I24738" s="1">
        <f t="shared" si="3092"/>
        <v>3</v>
      </c>
      <c r="J24738" s="1">
        <f t="shared" si="3093"/>
        <v>0</v>
      </c>
      <c r="K24738" s="1">
        <f t="shared" si="3094"/>
        <v>0.36078431372549025</v>
      </c>
      <c r="L24738" s="1">
        <f t="shared" si="3095"/>
        <v>3.164705882352941</v>
      </c>
      <c r="M24738" s="1">
        <f>ANALOG05[[#This Row],[Avg 255 Max]]-ANALOG05[[#This Row],[Avg 255 Min]]</f>
        <v>2.8039215686274508</v>
      </c>
    </row>
    <row r="24739" spans="1:13" x14ac:dyDescent="0.3">
      <c r="A24739">
        <v>524</v>
      </c>
      <c r="B24739">
        <v>522</v>
      </c>
      <c r="C24739">
        <f>ANALOG05[[#This Row],[Column1]]-ANALOG05[[#This Row],[Column2]]</f>
        <v>2</v>
      </c>
      <c r="D24739">
        <f t="shared" si="3088"/>
        <v>3</v>
      </c>
      <c r="E24739">
        <f t="shared" si="3089"/>
        <v>1.64</v>
      </c>
      <c r="F24739" s="1">
        <f t="shared" si="3090"/>
        <v>0</v>
      </c>
      <c r="G24739" s="1">
        <f>ANALOG05[[#This Row],[Max25]]-ANALOG05[[#This Row],[Min25]]</f>
        <v>3</v>
      </c>
      <c r="H24739" s="1">
        <f t="shared" si="3091"/>
        <v>3</v>
      </c>
      <c r="I24739" s="1">
        <f t="shared" si="3092"/>
        <v>3</v>
      </c>
      <c r="J24739" s="1">
        <f t="shared" si="3093"/>
        <v>0</v>
      </c>
      <c r="K24739" s="1">
        <f t="shared" si="3094"/>
        <v>0.36470588235294121</v>
      </c>
      <c r="L24739" s="1">
        <f t="shared" si="3095"/>
        <v>3.164705882352941</v>
      </c>
      <c r="M24739" s="1">
        <f>ANALOG05[[#This Row],[Avg 255 Max]]-ANALOG05[[#This Row],[Avg 255 Min]]</f>
        <v>2.8</v>
      </c>
    </row>
    <row r="24740" spans="1:13" x14ac:dyDescent="0.3">
      <c r="A24740">
        <v>524</v>
      </c>
      <c r="B24740">
        <v>522</v>
      </c>
      <c r="C24740">
        <f>ANALOG05[[#This Row],[Column1]]-ANALOG05[[#This Row],[Column2]]</f>
        <v>2</v>
      </c>
      <c r="D24740">
        <f t="shared" si="3088"/>
        <v>3</v>
      </c>
      <c r="E24740">
        <f t="shared" si="3089"/>
        <v>1.56</v>
      </c>
      <c r="F24740" s="1">
        <f t="shared" si="3090"/>
        <v>0</v>
      </c>
      <c r="G24740" s="1">
        <f>ANALOG05[[#This Row],[Max25]]-ANALOG05[[#This Row],[Min25]]</f>
        <v>3</v>
      </c>
      <c r="H24740" s="1">
        <f t="shared" si="3091"/>
        <v>3</v>
      </c>
      <c r="I24740" s="1">
        <f t="shared" si="3092"/>
        <v>3</v>
      </c>
      <c r="J24740" s="1">
        <f t="shared" si="3093"/>
        <v>0</v>
      </c>
      <c r="K24740" s="1">
        <f t="shared" si="3094"/>
        <v>0.36862745098039224</v>
      </c>
      <c r="L24740" s="1">
        <f t="shared" si="3095"/>
        <v>3.1647058823529415</v>
      </c>
      <c r="M24740" s="1">
        <f>ANALOG05[[#This Row],[Avg 255 Max]]-ANALOG05[[#This Row],[Avg 255 Min]]</f>
        <v>2.7960784313725493</v>
      </c>
    </row>
    <row r="24741" spans="1:13" x14ac:dyDescent="0.3">
      <c r="A24741">
        <v>524</v>
      </c>
      <c r="B24741">
        <v>522</v>
      </c>
      <c r="C24741">
        <f>ANALOG05[[#This Row],[Column1]]-ANALOG05[[#This Row],[Column2]]</f>
        <v>2</v>
      </c>
      <c r="D24741">
        <f t="shared" si="3088"/>
        <v>3</v>
      </c>
      <c r="E24741">
        <f t="shared" si="3089"/>
        <v>1.52</v>
      </c>
      <c r="F24741" s="1">
        <f t="shared" si="3090"/>
        <v>0</v>
      </c>
      <c r="G24741" s="1">
        <f>ANALOG05[[#This Row],[Max25]]-ANALOG05[[#This Row],[Min25]]</f>
        <v>3</v>
      </c>
      <c r="H24741" s="1">
        <f t="shared" si="3091"/>
        <v>3</v>
      </c>
      <c r="I24741" s="1">
        <f t="shared" si="3092"/>
        <v>3</v>
      </c>
      <c r="J24741" s="1">
        <f t="shared" si="3093"/>
        <v>0</v>
      </c>
      <c r="K24741" s="1">
        <f t="shared" si="3094"/>
        <v>0.3725490196078432</v>
      </c>
      <c r="L24741" s="1">
        <f t="shared" si="3095"/>
        <v>3.1647058823529415</v>
      </c>
      <c r="M24741" s="1">
        <f>ANALOG05[[#This Row],[Avg 255 Max]]-ANALOG05[[#This Row],[Avg 255 Min]]</f>
        <v>2.7921568627450983</v>
      </c>
    </row>
    <row r="24742" spans="1:13" x14ac:dyDescent="0.3">
      <c r="A24742">
        <v>524</v>
      </c>
      <c r="B24742">
        <v>522</v>
      </c>
      <c r="C24742">
        <f>ANALOG05[[#This Row],[Column1]]-ANALOG05[[#This Row],[Column2]]</f>
        <v>2</v>
      </c>
      <c r="D24742">
        <f t="shared" si="3088"/>
        <v>3</v>
      </c>
      <c r="E24742">
        <f t="shared" si="3089"/>
        <v>1.48</v>
      </c>
      <c r="F24742" s="1">
        <f t="shared" si="3090"/>
        <v>0</v>
      </c>
      <c r="G24742" s="1">
        <f>ANALOG05[[#This Row],[Max25]]-ANALOG05[[#This Row],[Min25]]</f>
        <v>3</v>
      </c>
      <c r="H24742" s="1">
        <f t="shared" si="3091"/>
        <v>3</v>
      </c>
      <c r="I24742" s="1">
        <f t="shared" si="3092"/>
        <v>3</v>
      </c>
      <c r="J24742" s="1">
        <f t="shared" si="3093"/>
        <v>0</v>
      </c>
      <c r="K24742" s="1">
        <f t="shared" si="3094"/>
        <v>0.37647058823529417</v>
      </c>
      <c r="L24742" s="1">
        <f t="shared" si="3095"/>
        <v>3.1647058823529415</v>
      </c>
      <c r="M24742" s="1">
        <f>ANALOG05[[#This Row],[Avg 255 Max]]-ANALOG05[[#This Row],[Avg 255 Min]]</f>
        <v>2.7882352941176474</v>
      </c>
    </row>
    <row r="24743" spans="1:13" x14ac:dyDescent="0.3">
      <c r="A24743">
        <v>525</v>
      </c>
      <c r="B24743">
        <v>523</v>
      </c>
      <c r="C24743">
        <f>ANALOG05[[#This Row],[Column1]]-ANALOG05[[#This Row],[Column2]]</f>
        <v>2</v>
      </c>
      <c r="D24743">
        <f t="shared" si="3088"/>
        <v>3</v>
      </c>
      <c r="E24743">
        <f t="shared" si="3089"/>
        <v>1.44</v>
      </c>
      <c r="F24743" s="1">
        <f t="shared" si="3090"/>
        <v>0</v>
      </c>
      <c r="G24743" s="1">
        <f>ANALOG05[[#This Row],[Max25]]-ANALOG05[[#This Row],[Min25]]</f>
        <v>3</v>
      </c>
      <c r="H24743" s="1">
        <f t="shared" si="3091"/>
        <v>3</v>
      </c>
      <c r="I24743" s="1">
        <f t="shared" si="3092"/>
        <v>3</v>
      </c>
      <c r="J24743" s="1">
        <f t="shared" si="3093"/>
        <v>0</v>
      </c>
      <c r="K24743" s="1">
        <f t="shared" si="3094"/>
        <v>0.38039215686274513</v>
      </c>
      <c r="L24743" s="1">
        <f t="shared" si="3095"/>
        <v>3.1647058823529415</v>
      </c>
      <c r="M24743" s="1">
        <f>ANALOG05[[#This Row],[Avg 255 Max]]-ANALOG05[[#This Row],[Avg 255 Min]]</f>
        <v>2.7843137254901964</v>
      </c>
    </row>
    <row r="24744" spans="1:13" x14ac:dyDescent="0.3">
      <c r="A24744">
        <v>525</v>
      </c>
      <c r="B24744">
        <v>523</v>
      </c>
      <c r="C24744">
        <f>ANALOG05[[#This Row],[Column1]]-ANALOG05[[#This Row],[Column2]]</f>
        <v>2</v>
      </c>
      <c r="D24744">
        <f t="shared" si="3088"/>
        <v>3</v>
      </c>
      <c r="E24744">
        <f t="shared" si="3089"/>
        <v>1.44</v>
      </c>
      <c r="F24744" s="1">
        <f t="shared" si="3090"/>
        <v>0</v>
      </c>
      <c r="G24744" s="1">
        <f>ANALOG05[[#This Row],[Max25]]-ANALOG05[[#This Row],[Min25]]</f>
        <v>3</v>
      </c>
      <c r="H24744" s="1">
        <f t="shared" si="3091"/>
        <v>3</v>
      </c>
      <c r="I24744" s="1">
        <f t="shared" si="3092"/>
        <v>3</v>
      </c>
      <c r="J24744" s="1">
        <f t="shared" si="3093"/>
        <v>0</v>
      </c>
      <c r="K24744" s="1">
        <f t="shared" si="3094"/>
        <v>0.38431372549019616</v>
      </c>
      <c r="L24744" s="1">
        <f t="shared" si="3095"/>
        <v>3.1647058823529415</v>
      </c>
      <c r="M24744" s="1">
        <f>ANALOG05[[#This Row],[Avg 255 Max]]-ANALOG05[[#This Row],[Avg 255 Min]]</f>
        <v>2.7803921568627454</v>
      </c>
    </row>
    <row r="24745" spans="1:13" x14ac:dyDescent="0.3">
      <c r="A24745">
        <v>524</v>
      </c>
      <c r="B24745">
        <v>523</v>
      </c>
      <c r="C24745">
        <f>ANALOG05[[#This Row],[Column1]]-ANALOG05[[#This Row],[Column2]]</f>
        <v>1</v>
      </c>
      <c r="D24745">
        <f t="shared" si="3088"/>
        <v>3</v>
      </c>
      <c r="E24745">
        <f t="shared" si="3089"/>
        <v>1.4</v>
      </c>
      <c r="F24745" s="1">
        <f t="shared" si="3090"/>
        <v>0</v>
      </c>
      <c r="G24745" s="1">
        <f>ANALOG05[[#This Row],[Max25]]-ANALOG05[[#This Row],[Min25]]</f>
        <v>3</v>
      </c>
      <c r="H24745" s="1">
        <f t="shared" si="3091"/>
        <v>3</v>
      </c>
      <c r="I24745" s="1">
        <f t="shared" si="3092"/>
        <v>3</v>
      </c>
      <c r="J24745" s="1">
        <f t="shared" si="3093"/>
        <v>0</v>
      </c>
      <c r="K24745" s="1">
        <f t="shared" si="3094"/>
        <v>0.38823529411764712</v>
      </c>
      <c r="L24745" s="1">
        <f t="shared" si="3095"/>
        <v>3.1647058823529419</v>
      </c>
      <c r="M24745" s="1">
        <f>ANALOG05[[#This Row],[Avg 255 Max]]-ANALOG05[[#This Row],[Avg 255 Min]]</f>
        <v>2.7764705882352949</v>
      </c>
    </row>
    <row r="24746" spans="1:13" x14ac:dyDescent="0.3">
      <c r="A24746">
        <v>525</v>
      </c>
      <c r="B24746">
        <v>523</v>
      </c>
      <c r="C24746">
        <f>ANALOG05[[#This Row],[Column1]]-ANALOG05[[#This Row],[Column2]]</f>
        <v>2</v>
      </c>
      <c r="D24746">
        <f t="shared" si="3088"/>
        <v>3</v>
      </c>
      <c r="E24746">
        <f t="shared" si="3089"/>
        <v>1.4</v>
      </c>
      <c r="F24746" s="1">
        <f t="shared" si="3090"/>
        <v>0</v>
      </c>
      <c r="G24746" s="1">
        <f>ANALOG05[[#This Row],[Max25]]-ANALOG05[[#This Row],[Min25]]</f>
        <v>3</v>
      </c>
      <c r="H24746" s="1">
        <f t="shared" si="3091"/>
        <v>3</v>
      </c>
      <c r="I24746" s="1">
        <f t="shared" si="3092"/>
        <v>3</v>
      </c>
      <c r="J24746" s="1">
        <f t="shared" si="3093"/>
        <v>0</v>
      </c>
      <c r="K24746" s="1">
        <f t="shared" si="3094"/>
        <v>0.39215686274509809</v>
      </c>
      <c r="L24746" s="1">
        <f t="shared" si="3095"/>
        <v>3.1647058823529419</v>
      </c>
      <c r="M24746" s="1">
        <f>ANALOG05[[#This Row],[Avg 255 Max]]-ANALOG05[[#This Row],[Avg 255 Min]]</f>
        <v>2.7725490196078439</v>
      </c>
    </row>
    <row r="24747" spans="1:13" x14ac:dyDescent="0.3">
      <c r="A24747">
        <v>525</v>
      </c>
      <c r="B24747">
        <v>523</v>
      </c>
      <c r="C24747">
        <f>ANALOG05[[#This Row],[Column1]]-ANALOG05[[#This Row],[Column2]]</f>
        <v>2</v>
      </c>
      <c r="D24747">
        <f t="shared" si="3088"/>
        <v>3</v>
      </c>
      <c r="E24747">
        <f t="shared" si="3089"/>
        <v>1.36</v>
      </c>
      <c r="F24747" s="1">
        <f t="shared" si="3090"/>
        <v>0</v>
      </c>
      <c r="G24747" s="1">
        <f>ANALOG05[[#This Row],[Max25]]-ANALOG05[[#This Row],[Min25]]</f>
        <v>3</v>
      </c>
      <c r="H24747" s="1">
        <f t="shared" si="3091"/>
        <v>3</v>
      </c>
      <c r="I24747" s="1">
        <f t="shared" si="3092"/>
        <v>3</v>
      </c>
      <c r="J24747" s="1">
        <f t="shared" si="3093"/>
        <v>0</v>
      </c>
      <c r="K24747" s="1">
        <f t="shared" si="3094"/>
        <v>0.39607843137254906</v>
      </c>
      <c r="L24747" s="1">
        <f t="shared" si="3095"/>
        <v>3.1647058823529419</v>
      </c>
      <c r="M24747" s="1">
        <f>ANALOG05[[#This Row],[Avg 255 Max]]-ANALOG05[[#This Row],[Avg 255 Min]]</f>
        <v>2.768627450980393</v>
      </c>
    </row>
    <row r="24748" spans="1:13" x14ac:dyDescent="0.3">
      <c r="A24748">
        <v>525</v>
      </c>
      <c r="B24748">
        <v>523</v>
      </c>
      <c r="C24748">
        <f>ANALOG05[[#This Row],[Column1]]-ANALOG05[[#This Row],[Column2]]</f>
        <v>2</v>
      </c>
      <c r="D24748">
        <f t="shared" si="3088"/>
        <v>3</v>
      </c>
      <c r="E24748">
        <f t="shared" si="3089"/>
        <v>1.32</v>
      </c>
      <c r="F24748" s="1">
        <f t="shared" si="3090"/>
        <v>0</v>
      </c>
      <c r="G24748" s="1">
        <f>ANALOG05[[#This Row],[Max25]]-ANALOG05[[#This Row],[Min25]]</f>
        <v>3</v>
      </c>
      <c r="H24748" s="1">
        <f t="shared" si="3091"/>
        <v>3</v>
      </c>
      <c r="I24748" s="1">
        <f t="shared" si="3092"/>
        <v>3</v>
      </c>
      <c r="J24748" s="1">
        <f t="shared" si="3093"/>
        <v>0</v>
      </c>
      <c r="K24748" s="1">
        <f t="shared" si="3094"/>
        <v>0.40000000000000008</v>
      </c>
      <c r="L24748" s="1">
        <f t="shared" si="3095"/>
        <v>3.1647058823529415</v>
      </c>
      <c r="M24748" s="1">
        <f>ANALOG05[[#This Row],[Avg 255 Max]]-ANALOG05[[#This Row],[Avg 255 Min]]</f>
        <v>2.7647058823529416</v>
      </c>
    </row>
    <row r="24749" spans="1:13" x14ac:dyDescent="0.3">
      <c r="A24749">
        <v>525</v>
      </c>
      <c r="B24749">
        <v>522</v>
      </c>
      <c r="C24749">
        <f>ANALOG05[[#This Row],[Column1]]-ANALOG05[[#This Row],[Column2]]</f>
        <v>3</v>
      </c>
      <c r="D24749">
        <f t="shared" si="3088"/>
        <v>3</v>
      </c>
      <c r="E24749">
        <f t="shared" si="3089"/>
        <v>1.28</v>
      </c>
      <c r="F24749" s="1">
        <f t="shared" si="3090"/>
        <v>0</v>
      </c>
      <c r="G24749" s="1">
        <f>ANALOG05[[#This Row],[Max25]]-ANALOG05[[#This Row],[Min25]]</f>
        <v>3</v>
      </c>
      <c r="H24749" s="1">
        <f t="shared" si="3091"/>
        <v>3</v>
      </c>
      <c r="I24749" s="1">
        <f t="shared" si="3092"/>
        <v>3</v>
      </c>
      <c r="J24749" s="1">
        <f t="shared" si="3093"/>
        <v>0</v>
      </c>
      <c r="K24749" s="1">
        <f t="shared" si="3094"/>
        <v>0.40392156862745104</v>
      </c>
      <c r="L24749" s="1">
        <f t="shared" si="3095"/>
        <v>3.1647058823529415</v>
      </c>
      <c r="M24749" s="1">
        <f>ANALOG05[[#This Row],[Avg 255 Max]]-ANALOG05[[#This Row],[Avg 255 Min]]</f>
        <v>2.7607843137254906</v>
      </c>
    </row>
    <row r="24750" spans="1:13" x14ac:dyDescent="0.3">
      <c r="A24750">
        <v>524</v>
      </c>
      <c r="B24750">
        <v>523</v>
      </c>
      <c r="C24750">
        <f>ANALOG05[[#This Row],[Column1]]-ANALOG05[[#This Row],[Column2]]</f>
        <v>1</v>
      </c>
      <c r="D24750">
        <f t="shared" si="3088"/>
        <v>3</v>
      </c>
      <c r="E24750">
        <f t="shared" si="3089"/>
        <v>1.28</v>
      </c>
      <c r="F24750" s="1">
        <f t="shared" si="3090"/>
        <v>0</v>
      </c>
      <c r="G24750" s="1">
        <f>ANALOG05[[#This Row],[Max25]]-ANALOG05[[#This Row],[Min25]]</f>
        <v>3</v>
      </c>
      <c r="H24750" s="1">
        <f t="shared" si="3091"/>
        <v>3</v>
      </c>
      <c r="I24750" s="1">
        <f t="shared" si="3092"/>
        <v>3</v>
      </c>
      <c r="J24750" s="1">
        <f t="shared" si="3093"/>
        <v>0</v>
      </c>
      <c r="K24750" s="1">
        <f t="shared" si="3094"/>
        <v>0.40784313725490201</v>
      </c>
      <c r="L24750" s="1">
        <f t="shared" si="3095"/>
        <v>3.164705882352941</v>
      </c>
      <c r="M24750" s="1">
        <f>ANALOG05[[#This Row],[Avg 255 Max]]-ANALOG05[[#This Row],[Avg 255 Min]]</f>
        <v>2.7568627450980392</v>
      </c>
    </row>
    <row r="24751" spans="1:13" x14ac:dyDescent="0.3">
      <c r="A24751">
        <v>524</v>
      </c>
      <c r="B24751">
        <v>523</v>
      </c>
      <c r="C24751">
        <f>ANALOG05[[#This Row],[Column1]]-ANALOG05[[#This Row],[Column2]]</f>
        <v>1</v>
      </c>
      <c r="D24751">
        <f t="shared" si="3088"/>
        <v>3</v>
      </c>
      <c r="E24751">
        <f t="shared" si="3089"/>
        <v>1.28</v>
      </c>
      <c r="F24751" s="1">
        <f t="shared" si="3090"/>
        <v>0</v>
      </c>
      <c r="G24751" s="1">
        <f>ANALOG05[[#This Row],[Max25]]-ANALOG05[[#This Row],[Min25]]</f>
        <v>3</v>
      </c>
      <c r="H24751" s="1">
        <f t="shared" si="3091"/>
        <v>3</v>
      </c>
      <c r="I24751" s="1">
        <f t="shared" si="3092"/>
        <v>3</v>
      </c>
      <c r="J24751" s="1">
        <f t="shared" si="3093"/>
        <v>0</v>
      </c>
      <c r="K24751" s="1">
        <f t="shared" si="3094"/>
        <v>0.41176470588235298</v>
      </c>
      <c r="L24751" s="1">
        <f t="shared" si="3095"/>
        <v>3.164705882352941</v>
      </c>
      <c r="M24751" s="1">
        <f>ANALOG05[[#This Row],[Avg 255 Max]]-ANALOG05[[#This Row],[Avg 255 Min]]</f>
        <v>2.7529411764705882</v>
      </c>
    </row>
    <row r="24752" spans="1:13" x14ac:dyDescent="0.3">
      <c r="A24752">
        <v>525</v>
      </c>
      <c r="B24752">
        <v>523</v>
      </c>
      <c r="C24752">
        <f>ANALOG05[[#This Row],[Column1]]-ANALOG05[[#This Row],[Column2]]</f>
        <v>2</v>
      </c>
      <c r="D24752">
        <f t="shared" si="3088"/>
        <v>3</v>
      </c>
      <c r="E24752">
        <f t="shared" si="3089"/>
        <v>1.28</v>
      </c>
      <c r="F24752" s="1">
        <f t="shared" si="3090"/>
        <v>0</v>
      </c>
      <c r="G24752" s="1">
        <f>ANALOG05[[#This Row],[Max25]]-ANALOG05[[#This Row],[Min25]]</f>
        <v>3</v>
      </c>
      <c r="H24752" s="1">
        <f t="shared" si="3091"/>
        <v>3</v>
      </c>
      <c r="I24752" s="1">
        <f t="shared" si="3092"/>
        <v>3</v>
      </c>
      <c r="J24752" s="1">
        <f t="shared" si="3093"/>
        <v>0</v>
      </c>
      <c r="K24752" s="1">
        <f t="shared" si="3094"/>
        <v>0.415686274509804</v>
      </c>
      <c r="L24752" s="1">
        <f t="shared" si="3095"/>
        <v>3.164705882352941</v>
      </c>
      <c r="M24752" s="1">
        <f>ANALOG05[[#This Row],[Avg 255 Max]]-ANALOG05[[#This Row],[Avg 255 Min]]</f>
        <v>2.7490196078431373</v>
      </c>
    </row>
    <row r="24753" spans="1:13" x14ac:dyDescent="0.3">
      <c r="A24753">
        <v>525</v>
      </c>
      <c r="B24753">
        <v>523</v>
      </c>
      <c r="C24753">
        <f>ANALOG05[[#This Row],[Column1]]-ANALOG05[[#This Row],[Column2]]</f>
        <v>2</v>
      </c>
      <c r="D24753">
        <f t="shared" si="3088"/>
        <v>3</v>
      </c>
      <c r="E24753">
        <f t="shared" si="3089"/>
        <v>1.28</v>
      </c>
      <c r="F24753" s="1">
        <f t="shared" si="3090"/>
        <v>0</v>
      </c>
      <c r="G24753" s="1">
        <f>ANALOG05[[#This Row],[Max25]]-ANALOG05[[#This Row],[Min25]]</f>
        <v>3</v>
      </c>
      <c r="H24753" s="1">
        <f t="shared" si="3091"/>
        <v>3</v>
      </c>
      <c r="I24753" s="1">
        <f t="shared" si="3092"/>
        <v>3</v>
      </c>
      <c r="J24753" s="1">
        <f t="shared" si="3093"/>
        <v>0</v>
      </c>
      <c r="K24753" s="1">
        <f t="shared" si="3094"/>
        <v>0.41960784313725497</v>
      </c>
      <c r="L24753" s="1">
        <f t="shared" si="3095"/>
        <v>3.164705882352941</v>
      </c>
      <c r="M24753" s="1">
        <f>ANALOG05[[#This Row],[Avg 255 Max]]-ANALOG05[[#This Row],[Avg 255 Min]]</f>
        <v>2.7450980392156863</v>
      </c>
    </row>
    <row r="24754" spans="1:13" x14ac:dyDescent="0.3">
      <c r="A24754">
        <v>523</v>
      </c>
      <c r="B24754">
        <v>523</v>
      </c>
      <c r="C24754">
        <f>ANALOG05[[#This Row],[Column1]]-ANALOG05[[#This Row],[Column2]]</f>
        <v>0</v>
      </c>
      <c r="D24754">
        <f t="shared" si="3088"/>
        <v>3</v>
      </c>
      <c r="E24754">
        <f t="shared" si="3089"/>
        <v>1.24</v>
      </c>
      <c r="F24754" s="1">
        <f t="shared" si="3090"/>
        <v>0</v>
      </c>
      <c r="G24754" s="1">
        <f>ANALOG05[[#This Row],[Max25]]-ANALOG05[[#This Row],[Min25]]</f>
        <v>3</v>
      </c>
      <c r="H24754" s="1">
        <f t="shared" si="3091"/>
        <v>3</v>
      </c>
      <c r="I24754" s="1">
        <f t="shared" si="3092"/>
        <v>3</v>
      </c>
      <c r="J24754" s="1">
        <f t="shared" si="3093"/>
        <v>0</v>
      </c>
      <c r="K24754" s="1">
        <f t="shared" si="3094"/>
        <v>0.42352941176470593</v>
      </c>
      <c r="L24754" s="1">
        <f t="shared" si="3095"/>
        <v>3.164705882352941</v>
      </c>
      <c r="M24754" s="1">
        <f>ANALOG05[[#This Row],[Avg 255 Max]]-ANALOG05[[#This Row],[Avg 255 Min]]</f>
        <v>2.7411764705882353</v>
      </c>
    </row>
    <row r="24755" spans="1:13" x14ac:dyDescent="0.3">
      <c r="A24755">
        <v>524</v>
      </c>
      <c r="B24755">
        <v>523</v>
      </c>
      <c r="C24755">
        <f>ANALOG05[[#This Row],[Column1]]-ANALOG05[[#This Row],[Column2]]</f>
        <v>1</v>
      </c>
      <c r="D24755">
        <f t="shared" si="3088"/>
        <v>3</v>
      </c>
      <c r="E24755">
        <f t="shared" si="3089"/>
        <v>1.32</v>
      </c>
      <c r="F24755" s="1">
        <f t="shared" si="3090"/>
        <v>0</v>
      </c>
      <c r="G24755" s="1">
        <f>ANALOG05[[#This Row],[Max25]]-ANALOG05[[#This Row],[Min25]]</f>
        <v>3</v>
      </c>
      <c r="H24755" s="1">
        <f t="shared" si="3091"/>
        <v>3</v>
      </c>
      <c r="I24755" s="1">
        <f t="shared" si="3092"/>
        <v>3</v>
      </c>
      <c r="J24755" s="1">
        <f t="shared" si="3093"/>
        <v>0</v>
      </c>
      <c r="K24755" s="1">
        <f t="shared" si="3094"/>
        <v>0.4274509803921569</v>
      </c>
      <c r="L24755" s="1">
        <f t="shared" si="3095"/>
        <v>3.164705882352941</v>
      </c>
      <c r="M24755" s="1">
        <f>ANALOG05[[#This Row],[Avg 255 Max]]-ANALOG05[[#This Row],[Avg 255 Min]]</f>
        <v>2.7372549019607844</v>
      </c>
    </row>
    <row r="24756" spans="1:13" x14ac:dyDescent="0.3">
      <c r="A24756">
        <v>525</v>
      </c>
      <c r="B24756">
        <v>523</v>
      </c>
      <c r="C24756">
        <f>ANALOG05[[#This Row],[Column1]]-ANALOG05[[#This Row],[Column2]]</f>
        <v>2</v>
      </c>
      <c r="D24756">
        <f t="shared" si="3088"/>
        <v>3</v>
      </c>
      <c r="E24756">
        <f t="shared" si="3089"/>
        <v>1.32</v>
      </c>
      <c r="F24756" s="1">
        <f t="shared" si="3090"/>
        <v>0</v>
      </c>
      <c r="G24756" s="1">
        <f>ANALOG05[[#This Row],[Max25]]-ANALOG05[[#This Row],[Min25]]</f>
        <v>3</v>
      </c>
      <c r="H24756" s="1">
        <f t="shared" si="3091"/>
        <v>3</v>
      </c>
      <c r="I24756" s="1">
        <f t="shared" si="3092"/>
        <v>3</v>
      </c>
      <c r="J24756" s="1">
        <f t="shared" si="3093"/>
        <v>0</v>
      </c>
      <c r="K24756" s="1">
        <f t="shared" si="3094"/>
        <v>0.43137254901960792</v>
      </c>
      <c r="L24756" s="1">
        <f t="shared" si="3095"/>
        <v>3.164705882352941</v>
      </c>
      <c r="M24756" s="1">
        <f>ANALOG05[[#This Row],[Avg 255 Max]]-ANALOG05[[#This Row],[Avg 255 Min]]</f>
        <v>2.7333333333333329</v>
      </c>
    </row>
    <row r="24757" spans="1:13" x14ac:dyDescent="0.3">
      <c r="A24757">
        <v>524</v>
      </c>
      <c r="B24757">
        <v>523</v>
      </c>
      <c r="C24757">
        <f>ANALOG05[[#This Row],[Column1]]-ANALOG05[[#This Row],[Column2]]</f>
        <v>1</v>
      </c>
      <c r="D24757">
        <f t="shared" si="3088"/>
        <v>3</v>
      </c>
      <c r="E24757">
        <f t="shared" si="3089"/>
        <v>1.28</v>
      </c>
      <c r="F24757" s="1">
        <f t="shared" si="3090"/>
        <v>0</v>
      </c>
      <c r="G24757" s="1">
        <f>ANALOG05[[#This Row],[Max25]]-ANALOG05[[#This Row],[Min25]]</f>
        <v>3</v>
      </c>
      <c r="H24757" s="1">
        <f t="shared" si="3091"/>
        <v>3</v>
      </c>
      <c r="I24757" s="1">
        <f t="shared" si="3092"/>
        <v>3</v>
      </c>
      <c r="J24757" s="1">
        <f t="shared" si="3093"/>
        <v>0</v>
      </c>
      <c r="K24757" s="1">
        <f t="shared" si="3094"/>
        <v>0.43529411764705889</v>
      </c>
      <c r="L24757" s="1">
        <f t="shared" si="3095"/>
        <v>3.164705882352941</v>
      </c>
      <c r="M24757" s="1">
        <f>ANALOG05[[#This Row],[Avg 255 Max]]-ANALOG05[[#This Row],[Avg 255 Min]]</f>
        <v>2.729411764705882</v>
      </c>
    </row>
    <row r="24758" spans="1:13" x14ac:dyDescent="0.3">
      <c r="A24758">
        <v>524</v>
      </c>
      <c r="B24758">
        <v>523</v>
      </c>
      <c r="C24758">
        <f>ANALOG05[[#This Row],[Column1]]-ANALOG05[[#This Row],[Column2]]</f>
        <v>1</v>
      </c>
      <c r="D24758">
        <f t="shared" si="3088"/>
        <v>3</v>
      </c>
      <c r="E24758">
        <f t="shared" si="3089"/>
        <v>1.32</v>
      </c>
      <c r="F24758" s="1">
        <f t="shared" si="3090"/>
        <v>0</v>
      </c>
      <c r="G24758" s="1">
        <f>ANALOG05[[#This Row],[Max25]]-ANALOG05[[#This Row],[Min25]]</f>
        <v>3</v>
      </c>
      <c r="H24758" s="1">
        <f t="shared" si="3091"/>
        <v>3</v>
      </c>
      <c r="I24758" s="1">
        <f t="shared" si="3092"/>
        <v>3</v>
      </c>
      <c r="J24758" s="1">
        <f t="shared" si="3093"/>
        <v>0</v>
      </c>
      <c r="K24758" s="1">
        <f t="shared" si="3094"/>
        <v>0.43921568627450985</v>
      </c>
      <c r="L24758" s="1">
        <f t="shared" si="3095"/>
        <v>3.164705882352941</v>
      </c>
      <c r="M24758" s="1">
        <f>ANALOG05[[#This Row],[Avg 255 Max]]-ANALOG05[[#This Row],[Avg 255 Min]]</f>
        <v>2.725490196078431</v>
      </c>
    </row>
    <row r="24759" spans="1:13" x14ac:dyDescent="0.3">
      <c r="A24759">
        <v>524</v>
      </c>
      <c r="B24759">
        <v>523</v>
      </c>
      <c r="C24759">
        <f>ANALOG05[[#This Row],[Column1]]-ANALOG05[[#This Row],[Column2]]</f>
        <v>1</v>
      </c>
      <c r="D24759">
        <f t="shared" si="3088"/>
        <v>3</v>
      </c>
      <c r="E24759">
        <f t="shared" si="3089"/>
        <v>1.36</v>
      </c>
      <c r="F24759" s="1">
        <f t="shared" si="3090"/>
        <v>0</v>
      </c>
      <c r="G24759" s="1">
        <f>ANALOG05[[#This Row],[Max25]]-ANALOG05[[#This Row],[Min25]]</f>
        <v>3</v>
      </c>
      <c r="H24759" s="1">
        <f t="shared" si="3091"/>
        <v>3</v>
      </c>
      <c r="I24759" s="1">
        <f t="shared" si="3092"/>
        <v>3</v>
      </c>
      <c r="J24759" s="1">
        <f t="shared" si="3093"/>
        <v>0</v>
      </c>
      <c r="K24759" s="1">
        <f t="shared" si="3094"/>
        <v>0.44313725490196082</v>
      </c>
      <c r="L24759" s="1">
        <f t="shared" si="3095"/>
        <v>3.164705882352941</v>
      </c>
      <c r="M24759" s="1">
        <f>ANALOG05[[#This Row],[Avg 255 Max]]-ANALOG05[[#This Row],[Avg 255 Min]]</f>
        <v>2.72156862745098</v>
      </c>
    </row>
    <row r="24760" spans="1:13" x14ac:dyDescent="0.3">
      <c r="A24760">
        <v>525</v>
      </c>
      <c r="B24760">
        <v>523</v>
      </c>
      <c r="C24760">
        <f>ANALOG05[[#This Row],[Column1]]-ANALOG05[[#This Row],[Column2]]</f>
        <v>2</v>
      </c>
      <c r="D24760">
        <f t="shared" si="3088"/>
        <v>3</v>
      </c>
      <c r="E24760">
        <f t="shared" si="3089"/>
        <v>1.36</v>
      </c>
      <c r="F24760" s="1">
        <f t="shared" si="3090"/>
        <v>0</v>
      </c>
      <c r="G24760" s="1">
        <f>ANALOG05[[#This Row],[Max25]]-ANALOG05[[#This Row],[Min25]]</f>
        <v>3</v>
      </c>
      <c r="H24760" s="1">
        <f t="shared" si="3091"/>
        <v>3</v>
      </c>
      <c r="I24760" s="1">
        <f t="shared" si="3092"/>
        <v>3</v>
      </c>
      <c r="J24760" s="1">
        <f t="shared" si="3093"/>
        <v>0</v>
      </c>
      <c r="K24760" s="1">
        <f t="shared" si="3094"/>
        <v>0.44705882352941184</v>
      </c>
      <c r="L24760" s="1">
        <f t="shared" si="3095"/>
        <v>3.164705882352941</v>
      </c>
      <c r="M24760" s="1">
        <f>ANALOG05[[#This Row],[Avg 255 Max]]-ANALOG05[[#This Row],[Avg 255 Min]]</f>
        <v>2.7176470588235291</v>
      </c>
    </row>
    <row r="24761" spans="1:13" x14ac:dyDescent="0.3">
      <c r="A24761">
        <v>524</v>
      </c>
      <c r="B24761">
        <v>523</v>
      </c>
      <c r="C24761">
        <f>ANALOG05[[#This Row],[Column1]]-ANALOG05[[#This Row],[Column2]]</f>
        <v>1</v>
      </c>
      <c r="D24761">
        <f t="shared" si="3088"/>
        <v>3</v>
      </c>
      <c r="E24761">
        <f t="shared" si="3089"/>
        <v>1.36</v>
      </c>
      <c r="F24761" s="1">
        <f t="shared" si="3090"/>
        <v>0</v>
      </c>
      <c r="G24761" s="1">
        <f>ANALOG05[[#This Row],[Max25]]-ANALOG05[[#This Row],[Min25]]</f>
        <v>3</v>
      </c>
      <c r="H24761" s="1">
        <f t="shared" si="3091"/>
        <v>3</v>
      </c>
      <c r="I24761" s="1">
        <f t="shared" si="3092"/>
        <v>3</v>
      </c>
      <c r="J24761" s="1">
        <f t="shared" si="3093"/>
        <v>0</v>
      </c>
      <c r="K24761" s="1">
        <f t="shared" si="3094"/>
        <v>0.45098039215686281</v>
      </c>
      <c r="L24761" s="1">
        <f t="shared" si="3095"/>
        <v>3.164705882352941</v>
      </c>
      <c r="M24761" s="1">
        <f>ANALOG05[[#This Row],[Avg 255 Max]]-ANALOG05[[#This Row],[Avg 255 Min]]</f>
        <v>2.7137254901960781</v>
      </c>
    </row>
    <row r="24762" spans="1:13" x14ac:dyDescent="0.3">
      <c r="A24762">
        <v>525</v>
      </c>
      <c r="B24762">
        <v>522</v>
      </c>
      <c r="C24762">
        <f>ANALOG05[[#This Row],[Column1]]-ANALOG05[[#This Row],[Column2]]</f>
        <v>3</v>
      </c>
      <c r="D24762">
        <f t="shared" si="3088"/>
        <v>3</v>
      </c>
      <c r="E24762">
        <f t="shared" si="3089"/>
        <v>1.36</v>
      </c>
      <c r="F24762" s="1">
        <f t="shared" si="3090"/>
        <v>0</v>
      </c>
      <c r="G24762" s="1">
        <f>ANALOG05[[#This Row],[Max25]]-ANALOG05[[#This Row],[Min25]]</f>
        <v>3</v>
      </c>
      <c r="H24762" s="1">
        <f t="shared" si="3091"/>
        <v>3</v>
      </c>
      <c r="I24762" s="1">
        <f t="shared" si="3092"/>
        <v>3</v>
      </c>
      <c r="J24762" s="1">
        <f t="shared" si="3093"/>
        <v>0</v>
      </c>
      <c r="K24762" s="1">
        <f t="shared" si="3094"/>
        <v>0.45490196078431377</v>
      </c>
      <c r="L24762" s="1">
        <f t="shared" si="3095"/>
        <v>3.164705882352941</v>
      </c>
      <c r="M24762" s="1">
        <f>ANALOG05[[#This Row],[Avg 255 Max]]-ANALOG05[[#This Row],[Avg 255 Min]]</f>
        <v>2.7098039215686271</v>
      </c>
    </row>
    <row r="24763" spans="1:13" x14ac:dyDescent="0.3">
      <c r="A24763">
        <v>524</v>
      </c>
      <c r="B24763">
        <v>523</v>
      </c>
      <c r="C24763">
        <f>ANALOG05[[#This Row],[Column1]]-ANALOG05[[#This Row],[Column2]]</f>
        <v>1</v>
      </c>
      <c r="D24763">
        <f t="shared" si="3088"/>
        <v>3</v>
      </c>
      <c r="E24763">
        <f t="shared" si="3089"/>
        <v>1.32</v>
      </c>
      <c r="F24763" s="1">
        <f t="shared" si="3090"/>
        <v>0</v>
      </c>
      <c r="G24763" s="1">
        <f>ANALOG05[[#This Row],[Max25]]-ANALOG05[[#This Row],[Min25]]</f>
        <v>3</v>
      </c>
      <c r="H24763" s="1">
        <f t="shared" si="3091"/>
        <v>3</v>
      </c>
      <c r="I24763" s="1">
        <f t="shared" si="3092"/>
        <v>3</v>
      </c>
      <c r="J24763" s="1">
        <f t="shared" si="3093"/>
        <v>0</v>
      </c>
      <c r="K24763" s="1">
        <f t="shared" si="3094"/>
        <v>0.45882352941176474</v>
      </c>
      <c r="L24763" s="1">
        <f t="shared" si="3095"/>
        <v>3.164705882352941</v>
      </c>
      <c r="M24763" s="1">
        <f>ANALOG05[[#This Row],[Avg 255 Max]]-ANALOG05[[#This Row],[Avg 255 Min]]</f>
        <v>2.7058823529411762</v>
      </c>
    </row>
    <row r="24764" spans="1:13" x14ac:dyDescent="0.3">
      <c r="A24764">
        <v>524</v>
      </c>
      <c r="B24764">
        <v>524</v>
      </c>
      <c r="C24764">
        <f>ANALOG05[[#This Row],[Column1]]-ANALOG05[[#This Row],[Column2]]</f>
        <v>0</v>
      </c>
      <c r="D24764">
        <f t="shared" si="3088"/>
        <v>3</v>
      </c>
      <c r="E24764">
        <f t="shared" si="3089"/>
        <v>1.32</v>
      </c>
      <c r="F24764" s="1">
        <f t="shared" si="3090"/>
        <v>0</v>
      </c>
      <c r="G24764" s="1">
        <f>ANALOG05[[#This Row],[Max25]]-ANALOG05[[#This Row],[Min25]]</f>
        <v>3</v>
      </c>
      <c r="H24764" s="1">
        <f t="shared" si="3091"/>
        <v>3</v>
      </c>
      <c r="I24764" s="1">
        <f t="shared" si="3092"/>
        <v>3</v>
      </c>
      <c r="J24764" s="1">
        <f t="shared" si="3093"/>
        <v>0</v>
      </c>
      <c r="K24764" s="1">
        <f t="shared" si="3094"/>
        <v>0.46274509803921576</v>
      </c>
      <c r="L24764" s="1">
        <f t="shared" si="3095"/>
        <v>3.164705882352941</v>
      </c>
      <c r="M24764" s="1">
        <f>ANALOG05[[#This Row],[Avg 255 Max]]-ANALOG05[[#This Row],[Avg 255 Min]]</f>
        <v>2.7019607843137252</v>
      </c>
    </row>
    <row r="24765" spans="1:13" x14ac:dyDescent="0.3">
      <c r="A24765">
        <v>524</v>
      </c>
      <c r="B24765">
        <v>523</v>
      </c>
      <c r="C24765">
        <f>ANALOG05[[#This Row],[Column1]]-ANALOG05[[#This Row],[Column2]]</f>
        <v>1</v>
      </c>
      <c r="D24765">
        <f t="shared" si="3088"/>
        <v>3</v>
      </c>
      <c r="E24765">
        <f t="shared" si="3089"/>
        <v>1.32</v>
      </c>
      <c r="F24765" s="1">
        <f t="shared" si="3090"/>
        <v>0</v>
      </c>
      <c r="G24765" s="1">
        <f>ANALOG05[[#This Row],[Max25]]-ANALOG05[[#This Row],[Min25]]</f>
        <v>3</v>
      </c>
      <c r="H24765" s="1">
        <f t="shared" si="3091"/>
        <v>3</v>
      </c>
      <c r="I24765" s="1">
        <f t="shared" si="3092"/>
        <v>3</v>
      </c>
      <c r="J24765" s="1">
        <f t="shared" si="3093"/>
        <v>0</v>
      </c>
      <c r="K24765" s="1">
        <f t="shared" si="3094"/>
        <v>0.46666666666666673</v>
      </c>
      <c r="L24765" s="1">
        <f t="shared" si="3095"/>
        <v>3.164705882352941</v>
      </c>
      <c r="M24765" s="1">
        <f>ANALOG05[[#This Row],[Avg 255 Max]]-ANALOG05[[#This Row],[Avg 255 Min]]</f>
        <v>2.6980392156862743</v>
      </c>
    </row>
    <row r="24766" spans="1:13" x14ac:dyDescent="0.3">
      <c r="A24766">
        <v>524</v>
      </c>
      <c r="B24766">
        <v>523</v>
      </c>
      <c r="C24766">
        <f>ANALOG05[[#This Row],[Column1]]-ANALOG05[[#This Row],[Column2]]</f>
        <v>1</v>
      </c>
      <c r="D24766">
        <f t="shared" si="3088"/>
        <v>3</v>
      </c>
      <c r="E24766">
        <f t="shared" si="3089"/>
        <v>1.36</v>
      </c>
      <c r="F24766" s="1">
        <f t="shared" si="3090"/>
        <v>0</v>
      </c>
      <c r="G24766" s="1">
        <f>ANALOG05[[#This Row],[Max25]]-ANALOG05[[#This Row],[Min25]]</f>
        <v>3</v>
      </c>
      <c r="H24766" s="1">
        <f t="shared" si="3091"/>
        <v>3</v>
      </c>
      <c r="I24766" s="1">
        <f t="shared" si="3092"/>
        <v>3</v>
      </c>
      <c r="J24766" s="1">
        <f t="shared" si="3093"/>
        <v>0</v>
      </c>
      <c r="K24766" s="1">
        <f t="shared" si="3094"/>
        <v>0.4705882352941177</v>
      </c>
      <c r="L24766" s="1">
        <f t="shared" si="3095"/>
        <v>3.164705882352941</v>
      </c>
      <c r="M24766" s="1">
        <f>ANALOG05[[#This Row],[Avg 255 Max]]-ANALOG05[[#This Row],[Avg 255 Min]]</f>
        <v>2.6941176470588233</v>
      </c>
    </row>
    <row r="24767" spans="1:13" x14ac:dyDescent="0.3">
      <c r="A24767">
        <v>524</v>
      </c>
      <c r="B24767">
        <v>523</v>
      </c>
      <c r="C24767">
        <f>ANALOG05[[#This Row],[Column1]]-ANALOG05[[#This Row],[Column2]]</f>
        <v>1</v>
      </c>
      <c r="D24767">
        <f t="shared" si="3088"/>
        <v>3</v>
      </c>
      <c r="E24767">
        <f t="shared" si="3089"/>
        <v>1.36</v>
      </c>
      <c r="F24767" s="1">
        <f t="shared" si="3090"/>
        <v>0</v>
      </c>
      <c r="G24767" s="1">
        <f>ANALOG05[[#This Row],[Max25]]-ANALOG05[[#This Row],[Min25]]</f>
        <v>3</v>
      </c>
      <c r="H24767" s="1">
        <f t="shared" si="3091"/>
        <v>3</v>
      </c>
      <c r="I24767" s="1">
        <f t="shared" si="3092"/>
        <v>3</v>
      </c>
      <c r="J24767" s="1">
        <f t="shared" si="3093"/>
        <v>0</v>
      </c>
      <c r="K24767" s="1">
        <f t="shared" si="3094"/>
        <v>0.47450980392156866</v>
      </c>
      <c r="L24767" s="1">
        <f t="shared" si="3095"/>
        <v>3.164705882352941</v>
      </c>
      <c r="M24767" s="1">
        <f>ANALOG05[[#This Row],[Avg 255 Max]]-ANALOG05[[#This Row],[Avg 255 Min]]</f>
        <v>2.6901960784313723</v>
      </c>
    </row>
    <row r="24768" spans="1:13" x14ac:dyDescent="0.3">
      <c r="A24768">
        <v>525</v>
      </c>
      <c r="B24768">
        <v>523</v>
      </c>
      <c r="C24768">
        <f>ANALOG05[[#This Row],[Column1]]-ANALOG05[[#This Row],[Column2]]</f>
        <v>2</v>
      </c>
      <c r="D24768">
        <f t="shared" si="3088"/>
        <v>3</v>
      </c>
      <c r="E24768">
        <f t="shared" si="3089"/>
        <v>1.4</v>
      </c>
      <c r="F24768" s="1">
        <f t="shared" si="3090"/>
        <v>0</v>
      </c>
      <c r="G24768" s="1">
        <f>ANALOG05[[#This Row],[Max25]]-ANALOG05[[#This Row],[Min25]]</f>
        <v>3</v>
      </c>
      <c r="H24768" s="1">
        <f t="shared" si="3091"/>
        <v>3</v>
      </c>
      <c r="I24768" s="1">
        <f t="shared" si="3092"/>
        <v>3</v>
      </c>
      <c r="J24768" s="1">
        <f t="shared" si="3093"/>
        <v>0</v>
      </c>
      <c r="K24768" s="1">
        <f t="shared" si="3094"/>
        <v>0.47843137254901968</v>
      </c>
      <c r="L24768" s="1">
        <f t="shared" si="3095"/>
        <v>3.164705882352941</v>
      </c>
      <c r="M24768" s="1">
        <f>ANALOG05[[#This Row],[Avg 255 Max]]-ANALOG05[[#This Row],[Avg 255 Min]]</f>
        <v>2.6862745098039214</v>
      </c>
    </row>
    <row r="24769" spans="1:13" x14ac:dyDescent="0.3">
      <c r="A24769">
        <v>524</v>
      </c>
      <c r="B24769">
        <v>523</v>
      </c>
      <c r="C24769">
        <f>ANALOG05[[#This Row],[Column1]]-ANALOG05[[#This Row],[Column2]]</f>
        <v>1</v>
      </c>
      <c r="D24769">
        <f t="shared" si="3088"/>
        <v>3</v>
      </c>
      <c r="E24769">
        <f t="shared" si="3089"/>
        <v>1.4</v>
      </c>
      <c r="F24769" s="1">
        <f t="shared" si="3090"/>
        <v>0</v>
      </c>
      <c r="G24769" s="1">
        <f>ANALOG05[[#This Row],[Max25]]-ANALOG05[[#This Row],[Min25]]</f>
        <v>3</v>
      </c>
      <c r="H24769" s="1">
        <f t="shared" si="3091"/>
        <v>3</v>
      </c>
      <c r="I24769" s="1">
        <f t="shared" si="3092"/>
        <v>3</v>
      </c>
      <c r="J24769" s="1">
        <f t="shared" si="3093"/>
        <v>0</v>
      </c>
      <c r="K24769" s="1">
        <f t="shared" si="3094"/>
        <v>0.48235294117647065</v>
      </c>
      <c r="L24769" s="1">
        <f t="shared" si="3095"/>
        <v>3.164705882352941</v>
      </c>
      <c r="M24769" s="1">
        <f>ANALOG05[[#This Row],[Avg 255 Max]]-ANALOG05[[#This Row],[Avg 255 Min]]</f>
        <v>2.6823529411764704</v>
      </c>
    </row>
    <row r="24770" spans="1:13" x14ac:dyDescent="0.3">
      <c r="A24770">
        <v>524</v>
      </c>
      <c r="B24770">
        <v>523</v>
      </c>
      <c r="C24770">
        <f>ANALOG05[[#This Row],[Column1]]-ANALOG05[[#This Row],[Column2]]</f>
        <v>1</v>
      </c>
      <c r="D24770">
        <f t="shared" ref="D24770:D24833" si="3096">MAX(C24770:C24793)</f>
        <v>3</v>
      </c>
      <c r="E24770">
        <f t="shared" ref="E24770:E24833" si="3097">AVERAGE(C24770:C24794)</f>
        <v>1.36</v>
      </c>
      <c r="F24770" s="1">
        <f t="shared" ref="F24770:F24833" si="3098">MIN(C24770:C24794)</f>
        <v>0</v>
      </c>
      <c r="G24770" s="1">
        <f>ANALOG05[[#This Row],[Max25]]-ANALOG05[[#This Row],[Min25]]</f>
        <v>3</v>
      </c>
      <c r="H24770" s="1">
        <f t="shared" ref="H24770:H24833" si="3099">AVERAGE(D24770:D24795)</f>
        <v>3</v>
      </c>
      <c r="I24770" s="1">
        <f t="shared" ref="I24770:I24833" si="3100">AVERAGE(G24770:G24795)</f>
        <v>2.9615384615384617</v>
      </c>
      <c r="J24770" s="1">
        <f t="shared" ref="J24770:J24833" si="3101">AVERAGE(F24770:F24794)</f>
        <v>0</v>
      </c>
      <c r="K24770" s="1">
        <f t="shared" ref="K24770:K24833" si="3102">AVERAGE(J24770:J25024)</f>
        <v>0.48627450980392162</v>
      </c>
      <c r="L24770" s="1">
        <f t="shared" ref="L24770:L24833" si="3103">AVERAGE(H24770:H25024)</f>
        <v>3.164705882352941</v>
      </c>
      <c r="M24770" s="1">
        <f>ANALOG05[[#This Row],[Avg 255 Max]]-ANALOG05[[#This Row],[Avg 255 Min]]</f>
        <v>2.6784313725490194</v>
      </c>
    </row>
    <row r="24771" spans="1:13" x14ac:dyDescent="0.3">
      <c r="A24771">
        <v>524</v>
      </c>
      <c r="B24771">
        <v>523</v>
      </c>
      <c r="C24771">
        <f>ANALOG05[[#This Row],[Column1]]-ANALOG05[[#This Row],[Column2]]</f>
        <v>1</v>
      </c>
      <c r="D24771">
        <f t="shared" si="3096"/>
        <v>3</v>
      </c>
      <c r="E24771">
        <f t="shared" si="3097"/>
        <v>1.4</v>
      </c>
      <c r="F24771" s="1">
        <f t="shared" si="3098"/>
        <v>0</v>
      </c>
      <c r="G24771" s="1">
        <f>ANALOG05[[#This Row],[Max25]]-ANALOG05[[#This Row],[Min25]]</f>
        <v>3</v>
      </c>
      <c r="H24771" s="1">
        <f t="shared" si="3099"/>
        <v>3</v>
      </c>
      <c r="I24771" s="1">
        <f t="shared" si="3100"/>
        <v>2.9230769230769229</v>
      </c>
      <c r="J24771" s="1">
        <f t="shared" si="3101"/>
        <v>0.04</v>
      </c>
      <c r="K24771" s="1">
        <f t="shared" si="3102"/>
        <v>0.49019607843137258</v>
      </c>
      <c r="L24771" s="1">
        <f t="shared" si="3103"/>
        <v>3.164705882352941</v>
      </c>
      <c r="M24771" s="1">
        <f>ANALOG05[[#This Row],[Avg 255 Max]]-ANALOG05[[#This Row],[Avg 255 Min]]</f>
        <v>2.6745098039215685</v>
      </c>
    </row>
    <row r="24772" spans="1:13" x14ac:dyDescent="0.3">
      <c r="A24772">
        <v>524</v>
      </c>
      <c r="B24772">
        <v>523</v>
      </c>
      <c r="C24772">
        <f>ANALOG05[[#This Row],[Column1]]-ANALOG05[[#This Row],[Column2]]</f>
        <v>1</v>
      </c>
      <c r="D24772">
        <f t="shared" si="3096"/>
        <v>3</v>
      </c>
      <c r="E24772">
        <f t="shared" si="3097"/>
        <v>1.4</v>
      </c>
      <c r="F24772" s="1">
        <f t="shared" si="3098"/>
        <v>0</v>
      </c>
      <c r="G24772" s="1">
        <f>ANALOG05[[#This Row],[Max25]]-ANALOG05[[#This Row],[Min25]]</f>
        <v>3</v>
      </c>
      <c r="H24772" s="1">
        <f t="shared" si="3099"/>
        <v>3</v>
      </c>
      <c r="I24772" s="1">
        <f t="shared" si="3100"/>
        <v>2.8846153846153846</v>
      </c>
      <c r="J24772" s="1">
        <f t="shared" si="3101"/>
        <v>0.08</v>
      </c>
      <c r="K24772" s="1">
        <f t="shared" si="3102"/>
        <v>0.49396078431372553</v>
      </c>
      <c r="L24772" s="1">
        <f t="shared" si="3103"/>
        <v>3.164705882352941</v>
      </c>
      <c r="M24772" s="1">
        <f>ANALOG05[[#This Row],[Avg 255 Max]]-ANALOG05[[#This Row],[Avg 255 Min]]</f>
        <v>2.6707450980392156</v>
      </c>
    </row>
    <row r="24773" spans="1:13" x14ac:dyDescent="0.3">
      <c r="A24773">
        <v>524</v>
      </c>
      <c r="B24773">
        <v>523</v>
      </c>
      <c r="C24773">
        <f>ANALOG05[[#This Row],[Column1]]-ANALOG05[[#This Row],[Column2]]</f>
        <v>1</v>
      </c>
      <c r="D24773">
        <f t="shared" si="3096"/>
        <v>3</v>
      </c>
      <c r="E24773">
        <f t="shared" si="3097"/>
        <v>1.4</v>
      </c>
      <c r="F24773" s="1">
        <f t="shared" si="3098"/>
        <v>0</v>
      </c>
      <c r="G24773" s="1">
        <f>ANALOG05[[#This Row],[Max25]]-ANALOG05[[#This Row],[Min25]]</f>
        <v>3</v>
      </c>
      <c r="H24773" s="1">
        <f t="shared" si="3099"/>
        <v>3</v>
      </c>
      <c r="I24773" s="1">
        <f t="shared" si="3100"/>
        <v>2.8461538461538463</v>
      </c>
      <c r="J24773" s="1">
        <f t="shared" si="3101"/>
        <v>0.12</v>
      </c>
      <c r="K24773" s="1">
        <f t="shared" si="3102"/>
        <v>0.49756862745098041</v>
      </c>
      <c r="L24773" s="1">
        <f t="shared" si="3103"/>
        <v>3.164705882352941</v>
      </c>
      <c r="M24773" s="1">
        <f>ANALOG05[[#This Row],[Avg 255 Max]]-ANALOG05[[#This Row],[Avg 255 Min]]</f>
        <v>2.6671372549019607</v>
      </c>
    </row>
    <row r="24774" spans="1:13" x14ac:dyDescent="0.3">
      <c r="A24774">
        <v>525</v>
      </c>
      <c r="B24774">
        <v>522</v>
      </c>
      <c r="C24774">
        <f>ANALOG05[[#This Row],[Column1]]-ANALOG05[[#This Row],[Column2]]</f>
        <v>3</v>
      </c>
      <c r="D24774">
        <f t="shared" si="3096"/>
        <v>3</v>
      </c>
      <c r="E24774">
        <f t="shared" si="3097"/>
        <v>1.48</v>
      </c>
      <c r="F24774" s="1">
        <f t="shared" si="3098"/>
        <v>0</v>
      </c>
      <c r="G24774" s="1">
        <f>ANALOG05[[#This Row],[Max25]]-ANALOG05[[#This Row],[Min25]]</f>
        <v>3</v>
      </c>
      <c r="H24774" s="1">
        <f t="shared" si="3099"/>
        <v>3</v>
      </c>
      <c r="I24774" s="1">
        <f t="shared" si="3100"/>
        <v>2.8076923076923075</v>
      </c>
      <c r="J24774" s="1">
        <f t="shared" si="3101"/>
        <v>0.16</v>
      </c>
      <c r="K24774" s="1">
        <f t="shared" si="3102"/>
        <v>0.50101960784313726</v>
      </c>
      <c r="L24774" s="1">
        <f t="shared" si="3103"/>
        <v>3.164705882352941</v>
      </c>
      <c r="M24774" s="1">
        <f>ANALOG05[[#This Row],[Avg 255 Max]]-ANALOG05[[#This Row],[Avg 255 Min]]</f>
        <v>2.6636862745098036</v>
      </c>
    </row>
    <row r="24775" spans="1:13" x14ac:dyDescent="0.3">
      <c r="A24775">
        <v>524</v>
      </c>
      <c r="B24775">
        <v>523</v>
      </c>
      <c r="C24775">
        <f>ANALOG05[[#This Row],[Column1]]-ANALOG05[[#This Row],[Column2]]</f>
        <v>1</v>
      </c>
      <c r="D24775">
        <f t="shared" si="3096"/>
        <v>3</v>
      </c>
      <c r="E24775">
        <f t="shared" si="3097"/>
        <v>1.48</v>
      </c>
      <c r="F24775" s="1">
        <f t="shared" si="3098"/>
        <v>0</v>
      </c>
      <c r="G24775" s="1">
        <f>ANALOG05[[#This Row],[Max25]]-ANALOG05[[#This Row],[Min25]]</f>
        <v>3</v>
      </c>
      <c r="H24775" s="1">
        <f t="shared" si="3099"/>
        <v>2.9615384615384617</v>
      </c>
      <c r="I24775" s="1">
        <f t="shared" si="3100"/>
        <v>2.7307692307692308</v>
      </c>
      <c r="J24775" s="1">
        <f t="shared" si="3101"/>
        <v>0.2</v>
      </c>
      <c r="K24775" s="1">
        <f t="shared" si="3102"/>
        <v>0.50431372549019615</v>
      </c>
      <c r="L24775" s="1">
        <f t="shared" si="3103"/>
        <v>3.164705882352941</v>
      </c>
      <c r="M24775" s="1">
        <f>ANALOG05[[#This Row],[Avg 255 Max]]-ANALOG05[[#This Row],[Avg 255 Min]]</f>
        <v>2.6603921568627449</v>
      </c>
    </row>
    <row r="24776" spans="1:13" x14ac:dyDescent="0.3">
      <c r="A24776">
        <v>524</v>
      </c>
      <c r="B24776">
        <v>523</v>
      </c>
      <c r="C24776">
        <f>ANALOG05[[#This Row],[Column1]]-ANALOG05[[#This Row],[Column2]]</f>
        <v>1</v>
      </c>
      <c r="D24776">
        <f t="shared" si="3096"/>
        <v>3</v>
      </c>
      <c r="E24776">
        <f t="shared" si="3097"/>
        <v>1.52</v>
      </c>
      <c r="F24776" s="1">
        <f t="shared" si="3098"/>
        <v>0</v>
      </c>
      <c r="G24776" s="1">
        <f>ANALOG05[[#This Row],[Max25]]-ANALOG05[[#This Row],[Min25]]</f>
        <v>3</v>
      </c>
      <c r="H24776" s="1">
        <f t="shared" si="3099"/>
        <v>2.9230769230769229</v>
      </c>
      <c r="I24776" s="1">
        <f t="shared" si="3100"/>
        <v>2.6538461538461537</v>
      </c>
      <c r="J24776" s="1">
        <f t="shared" si="3101"/>
        <v>0.24</v>
      </c>
      <c r="K24776" s="1">
        <f t="shared" si="3102"/>
        <v>0.50745098039215686</v>
      </c>
      <c r="L24776" s="1">
        <f t="shared" si="3103"/>
        <v>3.1648567119155353</v>
      </c>
      <c r="M24776" s="1">
        <f>ANALOG05[[#This Row],[Avg 255 Max]]-ANALOG05[[#This Row],[Avg 255 Min]]</f>
        <v>2.6574057315233786</v>
      </c>
    </row>
    <row r="24777" spans="1:13" x14ac:dyDescent="0.3">
      <c r="A24777">
        <v>525</v>
      </c>
      <c r="B24777">
        <v>523</v>
      </c>
      <c r="C24777">
        <f>ANALOG05[[#This Row],[Column1]]-ANALOG05[[#This Row],[Column2]]</f>
        <v>2</v>
      </c>
      <c r="D24777">
        <f t="shared" si="3096"/>
        <v>3</v>
      </c>
      <c r="E24777">
        <f t="shared" si="3097"/>
        <v>1.56</v>
      </c>
      <c r="F24777" s="1">
        <f t="shared" si="3098"/>
        <v>0</v>
      </c>
      <c r="G24777" s="1">
        <f>ANALOG05[[#This Row],[Max25]]-ANALOG05[[#This Row],[Min25]]</f>
        <v>3</v>
      </c>
      <c r="H24777" s="1">
        <f t="shared" si="3099"/>
        <v>2.8846153846153846</v>
      </c>
      <c r="I24777" s="1">
        <f t="shared" si="3100"/>
        <v>2.5769230769230771</v>
      </c>
      <c r="J24777" s="1">
        <f t="shared" si="3101"/>
        <v>0.28000000000000003</v>
      </c>
      <c r="K24777" s="1">
        <f t="shared" si="3102"/>
        <v>0.51043137254901971</v>
      </c>
      <c r="L24777" s="1">
        <f t="shared" si="3103"/>
        <v>3.1651583710407238</v>
      </c>
      <c r="M24777" s="1">
        <f>ANALOG05[[#This Row],[Avg 255 Max]]-ANALOG05[[#This Row],[Avg 255 Min]]</f>
        <v>2.6547269984917041</v>
      </c>
    </row>
    <row r="24778" spans="1:13" x14ac:dyDescent="0.3">
      <c r="A24778">
        <v>524</v>
      </c>
      <c r="B24778">
        <v>523</v>
      </c>
      <c r="C24778">
        <f>ANALOG05[[#This Row],[Column1]]-ANALOG05[[#This Row],[Column2]]</f>
        <v>1</v>
      </c>
      <c r="D24778">
        <f t="shared" si="3096"/>
        <v>3</v>
      </c>
      <c r="E24778">
        <f t="shared" si="3097"/>
        <v>1.56</v>
      </c>
      <c r="F24778" s="1">
        <f t="shared" si="3098"/>
        <v>0</v>
      </c>
      <c r="G24778" s="1">
        <f>ANALOG05[[#This Row],[Max25]]-ANALOG05[[#This Row],[Min25]]</f>
        <v>3</v>
      </c>
      <c r="H24778" s="1">
        <f t="shared" si="3099"/>
        <v>2.8461538461538463</v>
      </c>
      <c r="I24778" s="1">
        <f t="shared" si="3100"/>
        <v>2.5</v>
      </c>
      <c r="J24778" s="1">
        <f t="shared" si="3101"/>
        <v>0.32</v>
      </c>
      <c r="K24778" s="1">
        <f t="shared" si="3102"/>
        <v>0.51325490196078427</v>
      </c>
      <c r="L24778" s="1">
        <f t="shared" si="3103"/>
        <v>3.1656108597285071</v>
      </c>
      <c r="M24778" s="1">
        <f>ANALOG05[[#This Row],[Avg 255 Max]]-ANALOG05[[#This Row],[Avg 255 Min]]</f>
        <v>2.6523559577677229</v>
      </c>
    </row>
    <row r="24779" spans="1:13" x14ac:dyDescent="0.3">
      <c r="A24779">
        <v>525</v>
      </c>
      <c r="B24779">
        <v>523</v>
      </c>
      <c r="C24779">
        <f>ANALOG05[[#This Row],[Column1]]-ANALOG05[[#This Row],[Column2]]</f>
        <v>2</v>
      </c>
      <c r="D24779">
        <f t="shared" si="3096"/>
        <v>3</v>
      </c>
      <c r="E24779">
        <f t="shared" si="3097"/>
        <v>1.6</v>
      </c>
      <c r="F24779" s="1">
        <f t="shared" si="3098"/>
        <v>0</v>
      </c>
      <c r="G24779" s="1">
        <f>ANALOG05[[#This Row],[Max25]]-ANALOG05[[#This Row],[Min25]]</f>
        <v>3</v>
      </c>
      <c r="H24779" s="1">
        <f t="shared" si="3099"/>
        <v>2.8076923076923075</v>
      </c>
      <c r="I24779" s="1">
        <f t="shared" si="3100"/>
        <v>2.4230769230769229</v>
      </c>
      <c r="J24779" s="1">
        <f t="shared" si="3101"/>
        <v>0.36</v>
      </c>
      <c r="K24779" s="1">
        <f t="shared" si="3102"/>
        <v>0.51592156862745098</v>
      </c>
      <c r="L24779" s="1">
        <f t="shared" si="3103"/>
        <v>3.1662141779788837</v>
      </c>
      <c r="M24779" s="1">
        <f>ANALOG05[[#This Row],[Avg 255 Max]]-ANALOG05[[#This Row],[Avg 255 Min]]</f>
        <v>2.6502926093514327</v>
      </c>
    </row>
    <row r="24780" spans="1:13" x14ac:dyDescent="0.3">
      <c r="A24780">
        <v>525</v>
      </c>
      <c r="B24780">
        <v>524</v>
      </c>
      <c r="C24780">
        <f>ANALOG05[[#This Row],[Column1]]-ANALOG05[[#This Row],[Column2]]</f>
        <v>1</v>
      </c>
      <c r="D24780">
        <f t="shared" si="3096"/>
        <v>3</v>
      </c>
      <c r="E24780">
        <f t="shared" si="3097"/>
        <v>1.56</v>
      </c>
      <c r="F24780" s="1">
        <f t="shared" si="3098"/>
        <v>0</v>
      </c>
      <c r="G24780" s="1">
        <f>ANALOG05[[#This Row],[Max25]]-ANALOG05[[#This Row],[Min25]]</f>
        <v>3</v>
      </c>
      <c r="H24780" s="1">
        <f t="shared" si="3099"/>
        <v>2.7692307692307692</v>
      </c>
      <c r="I24780" s="1">
        <f t="shared" si="3100"/>
        <v>2.3461538461538463</v>
      </c>
      <c r="J24780" s="1">
        <f t="shared" si="3101"/>
        <v>0.4</v>
      </c>
      <c r="K24780" s="1">
        <f t="shared" si="3102"/>
        <v>0.51843137254901972</v>
      </c>
      <c r="L24780" s="1">
        <f t="shared" si="3103"/>
        <v>3.1669683257918551</v>
      </c>
      <c r="M24780" s="1">
        <f>ANALOG05[[#This Row],[Avg 255 Max]]-ANALOG05[[#This Row],[Avg 255 Min]]</f>
        <v>2.6485369532428353</v>
      </c>
    </row>
    <row r="24781" spans="1:13" x14ac:dyDescent="0.3">
      <c r="A24781">
        <v>524</v>
      </c>
      <c r="B24781">
        <v>523</v>
      </c>
      <c r="C24781">
        <f>ANALOG05[[#This Row],[Column1]]-ANALOG05[[#This Row],[Column2]]</f>
        <v>1</v>
      </c>
      <c r="D24781">
        <f t="shared" si="3096"/>
        <v>3</v>
      </c>
      <c r="E24781">
        <f t="shared" si="3097"/>
        <v>1.56</v>
      </c>
      <c r="F24781" s="1">
        <f t="shared" si="3098"/>
        <v>0</v>
      </c>
      <c r="G24781" s="1">
        <f>ANALOG05[[#This Row],[Max25]]-ANALOG05[[#This Row],[Min25]]</f>
        <v>3</v>
      </c>
      <c r="H24781" s="1">
        <f t="shared" si="3099"/>
        <v>2.7692307692307692</v>
      </c>
      <c r="I24781" s="1">
        <f t="shared" si="3100"/>
        <v>2.3076923076923075</v>
      </c>
      <c r="J24781" s="1">
        <f t="shared" si="3101"/>
        <v>0.44</v>
      </c>
      <c r="K24781" s="1">
        <f t="shared" si="3102"/>
        <v>0.52078431372549028</v>
      </c>
      <c r="L24781" s="1">
        <f t="shared" si="3103"/>
        <v>3.1678733031674207</v>
      </c>
      <c r="M24781" s="1">
        <f>ANALOG05[[#This Row],[Avg 255 Max]]-ANALOG05[[#This Row],[Avg 255 Min]]</f>
        <v>2.6470889894419303</v>
      </c>
    </row>
    <row r="24782" spans="1:13" x14ac:dyDescent="0.3">
      <c r="A24782">
        <v>525</v>
      </c>
      <c r="B24782">
        <v>523</v>
      </c>
      <c r="C24782">
        <f>ANALOG05[[#This Row],[Column1]]-ANALOG05[[#This Row],[Column2]]</f>
        <v>2</v>
      </c>
      <c r="D24782">
        <f t="shared" si="3096"/>
        <v>3</v>
      </c>
      <c r="E24782">
        <f t="shared" si="3097"/>
        <v>1.6</v>
      </c>
      <c r="F24782" s="1">
        <f t="shared" si="3098"/>
        <v>0</v>
      </c>
      <c r="G24782" s="1">
        <f>ANALOG05[[#This Row],[Max25]]-ANALOG05[[#This Row],[Min25]]</f>
        <v>3</v>
      </c>
      <c r="H24782" s="1">
        <f t="shared" si="3099"/>
        <v>2.7692307692307692</v>
      </c>
      <c r="I24782" s="1">
        <f t="shared" si="3100"/>
        <v>2.2692307692307692</v>
      </c>
      <c r="J24782" s="1">
        <f t="shared" si="3101"/>
        <v>0.48</v>
      </c>
      <c r="K24782" s="1">
        <f t="shared" si="3102"/>
        <v>0.52298039215686276</v>
      </c>
      <c r="L24782" s="1">
        <f t="shared" si="3103"/>
        <v>3.1687782805429863</v>
      </c>
      <c r="M24782" s="1">
        <f>ANALOG05[[#This Row],[Avg 255 Max]]-ANALOG05[[#This Row],[Avg 255 Min]]</f>
        <v>2.6457978883861237</v>
      </c>
    </row>
    <row r="24783" spans="1:13" x14ac:dyDescent="0.3">
      <c r="A24783">
        <v>525</v>
      </c>
      <c r="B24783">
        <v>523</v>
      </c>
      <c r="C24783">
        <f>ANALOG05[[#This Row],[Column1]]-ANALOG05[[#This Row],[Column2]]</f>
        <v>2</v>
      </c>
      <c r="D24783">
        <f t="shared" si="3096"/>
        <v>3</v>
      </c>
      <c r="E24783">
        <f t="shared" si="3097"/>
        <v>1.6</v>
      </c>
      <c r="F24783" s="1">
        <f t="shared" si="3098"/>
        <v>0</v>
      </c>
      <c r="G24783" s="1">
        <f>ANALOG05[[#This Row],[Max25]]-ANALOG05[[#This Row],[Min25]]</f>
        <v>3</v>
      </c>
      <c r="H24783" s="1">
        <f t="shared" si="3099"/>
        <v>2.8076923076923075</v>
      </c>
      <c r="I24783" s="1">
        <f t="shared" si="3100"/>
        <v>2.2692307692307692</v>
      </c>
      <c r="J24783" s="1">
        <f t="shared" si="3101"/>
        <v>0.52</v>
      </c>
      <c r="K24783" s="1">
        <f t="shared" si="3102"/>
        <v>0.52501960784313728</v>
      </c>
      <c r="L24783" s="1">
        <f t="shared" si="3103"/>
        <v>3.1696832579185519</v>
      </c>
      <c r="M24783" s="1">
        <f>ANALOG05[[#This Row],[Avg 255 Max]]-ANALOG05[[#This Row],[Avg 255 Min]]</f>
        <v>2.6446636500754144</v>
      </c>
    </row>
    <row r="24784" spans="1:13" x14ac:dyDescent="0.3">
      <c r="A24784">
        <v>524</v>
      </c>
      <c r="B24784">
        <v>523</v>
      </c>
      <c r="C24784">
        <f>ANALOG05[[#This Row],[Column1]]-ANALOG05[[#This Row],[Column2]]</f>
        <v>1</v>
      </c>
      <c r="D24784">
        <f t="shared" si="3096"/>
        <v>3</v>
      </c>
      <c r="E24784">
        <f t="shared" si="3097"/>
        <v>1.6</v>
      </c>
      <c r="F24784" s="1">
        <f t="shared" si="3098"/>
        <v>0</v>
      </c>
      <c r="G24784" s="1">
        <f>ANALOG05[[#This Row],[Max25]]-ANALOG05[[#This Row],[Min25]]</f>
        <v>3</v>
      </c>
      <c r="H24784" s="1">
        <f t="shared" si="3099"/>
        <v>2.8461538461538463</v>
      </c>
      <c r="I24784" s="1">
        <f t="shared" si="3100"/>
        <v>2.2692307692307692</v>
      </c>
      <c r="J24784" s="1">
        <f t="shared" si="3101"/>
        <v>0.56000000000000005</v>
      </c>
      <c r="K24784" s="1">
        <f t="shared" si="3102"/>
        <v>0.52690196078431373</v>
      </c>
      <c r="L24784" s="1">
        <f t="shared" si="3103"/>
        <v>3.1704374057315228</v>
      </c>
      <c r="M24784" s="1">
        <f>ANALOG05[[#This Row],[Avg 255 Max]]-ANALOG05[[#This Row],[Avg 255 Min]]</f>
        <v>2.6435354449472088</v>
      </c>
    </row>
    <row r="24785" spans="1:13" x14ac:dyDescent="0.3">
      <c r="A24785">
        <v>524</v>
      </c>
      <c r="B24785">
        <v>522</v>
      </c>
      <c r="C24785">
        <f>ANALOG05[[#This Row],[Column1]]-ANALOG05[[#This Row],[Column2]]</f>
        <v>2</v>
      </c>
      <c r="D24785">
        <f t="shared" si="3096"/>
        <v>3</v>
      </c>
      <c r="E24785">
        <f t="shared" si="3097"/>
        <v>1.6</v>
      </c>
      <c r="F24785" s="1">
        <f t="shared" si="3098"/>
        <v>0</v>
      </c>
      <c r="G24785" s="1">
        <f>ANALOG05[[#This Row],[Max25]]-ANALOG05[[#This Row],[Min25]]</f>
        <v>3</v>
      </c>
      <c r="H24785" s="1">
        <f t="shared" si="3099"/>
        <v>2.8846153846153846</v>
      </c>
      <c r="I24785" s="1">
        <f t="shared" si="3100"/>
        <v>2.2692307692307692</v>
      </c>
      <c r="J24785" s="1">
        <f t="shared" si="3101"/>
        <v>0.6</v>
      </c>
      <c r="K24785" s="1">
        <f t="shared" si="3102"/>
        <v>0.52862745098039221</v>
      </c>
      <c r="L24785" s="1">
        <f t="shared" si="3103"/>
        <v>3.1710407239819003</v>
      </c>
      <c r="M24785" s="1">
        <f>ANALOG05[[#This Row],[Avg 255 Max]]-ANALOG05[[#This Row],[Avg 255 Min]]</f>
        <v>2.642413273001508</v>
      </c>
    </row>
    <row r="24786" spans="1:13" x14ac:dyDescent="0.3">
      <c r="A24786">
        <v>524</v>
      </c>
      <c r="B24786">
        <v>523</v>
      </c>
      <c r="C24786">
        <f>ANALOG05[[#This Row],[Column1]]-ANALOG05[[#This Row],[Column2]]</f>
        <v>1</v>
      </c>
      <c r="D24786">
        <f t="shared" si="3096"/>
        <v>3</v>
      </c>
      <c r="E24786">
        <f t="shared" si="3097"/>
        <v>1.56</v>
      </c>
      <c r="F24786" s="1">
        <f t="shared" si="3098"/>
        <v>0</v>
      </c>
      <c r="G24786" s="1">
        <f>ANALOG05[[#This Row],[Max25]]-ANALOG05[[#This Row],[Min25]]</f>
        <v>3</v>
      </c>
      <c r="H24786" s="1">
        <f t="shared" si="3099"/>
        <v>2.9230769230769229</v>
      </c>
      <c r="I24786" s="1">
        <f t="shared" si="3100"/>
        <v>2.2692307692307692</v>
      </c>
      <c r="J24786" s="1">
        <f t="shared" si="3101"/>
        <v>0.64</v>
      </c>
      <c r="K24786" s="1">
        <f t="shared" si="3102"/>
        <v>0.53019607843137262</v>
      </c>
      <c r="L24786" s="1">
        <f t="shared" si="3103"/>
        <v>3.1714932126696831</v>
      </c>
      <c r="M24786" s="1">
        <f>ANALOG05[[#This Row],[Avg 255 Max]]-ANALOG05[[#This Row],[Avg 255 Min]]</f>
        <v>2.6412971342383105</v>
      </c>
    </row>
    <row r="24787" spans="1:13" x14ac:dyDescent="0.3">
      <c r="A24787">
        <v>525</v>
      </c>
      <c r="B24787">
        <v>523</v>
      </c>
      <c r="C24787">
        <f>ANALOG05[[#This Row],[Column1]]-ANALOG05[[#This Row],[Column2]]</f>
        <v>2</v>
      </c>
      <c r="D24787">
        <f t="shared" si="3096"/>
        <v>3</v>
      </c>
      <c r="E24787">
        <f t="shared" si="3097"/>
        <v>1.6</v>
      </c>
      <c r="F24787" s="1">
        <f t="shared" si="3098"/>
        <v>0</v>
      </c>
      <c r="G24787" s="1">
        <f>ANALOG05[[#This Row],[Max25]]-ANALOG05[[#This Row],[Min25]]</f>
        <v>3</v>
      </c>
      <c r="H24787" s="1">
        <f t="shared" si="3099"/>
        <v>2.9615384615384617</v>
      </c>
      <c r="I24787" s="1">
        <f t="shared" si="3100"/>
        <v>2.2692307692307692</v>
      </c>
      <c r="J24787" s="1">
        <f t="shared" si="3101"/>
        <v>0.68</v>
      </c>
      <c r="K24787" s="1">
        <f t="shared" si="3102"/>
        <v>0.53160784313725507</v>
      </c>
      <c r="L24787" s="1">
        <f t="shared" si="3103"/>
        <v>3.1717948717948716</v>
      </c>
      <c r="M24787" s="1">
        <f>ANALOG05[[#This Row],[Avg 255 Max]]-ANALOG05[[#This Row],[Avg 255 Min]]</f>
        <v>2.6401870286576168</v>
      </c>
    </row>
    <row r="24788" spans="1:13" x14ac:dyDescent="0.3">
      <c r="A24788">
        <v>524</v>
      </c>
      <c r="B24788">
        <v>523</v>
      </c>
      <c r="C24788">
        <f>ANALOG05[[#This Row],[Column1]]-ANALOG05[[#This Row],[Column2]]</f>
        <v>1</v>
      </c>
      <c r="D24788">
        <f t="shared" si="3096"/>
        <v>3</v>
      </c>
      <c r="E24788">
        <f t="shared" si="3097"/>
        <v>1.6</v>
      </c>
      <c r="F24788" s="1">
        <f t="shared" si="3098"/>
        <v>0</v>
      </c>
      <c r="G24788" s="1">
        <f>ANALOG05[[#This Row],[Max25]]-ANALOG05[[#This Row],[Min25]]</f>
        <v>3</v>
      </c>
      <c r="H24788" s="1">
        <f t="shared" si="3099"/>
        <v>3</v>
      </c>
      <c r="I24788" s="1">
        <f t="shared" si="3100"/>
        <v>2.2692307692307692</v>
      </c>
      <c r="J24788" s="1">
        <f t="shared" si="3101"/>
        <v>0.72</v>
      </c>
      <c r="K24788" s="1">
        <f t="shared" si="3102"/>
        <v>0.53286274509803933</v>
      </c>
      <c r="L24788" s="1">
        <f t="shared" si="3103"/>
        <v>3.1722473604826544</v>
      </c>
      <c r="M24788" s="1">
        <f>ANALOG05[[#This Row],[Avg 255 Max]]-ANALOG05[[#This Row],[Avg 255 Min]]</f>
        <v>2.639384615384615</v>
      </c>
    </row>
    <row r="24789" spans="1:13" x14ac:dyDescent="0.3">
      <c r="A24789">
        <v>523</v>
      </c>
      <c r="B24789">
        <v>523</v>
      </c>
      <c r="C24789">
        <f>ANALOG05[[#This Row],[Column1]]-ANALOG05[[#This Row],[Column2]]</f>
        <v>0</v>
      </c>
      <c r="D24789">
        <f t="shared" si="3096"/>
        <v>3</v>
      </c>
      <c r="E24789">
        <f t="shared" si="3097"/>
        <v>1.64</v>
      </c>
      <c r="F24789" s="1">
        <f t="shared" si="3098"/>
        <v>0</v>
      </c>
      <c r="G24789" s="1">
        <f>ANALOG05[[#This Row],[Max25]]-ANALOG05[[#This Row],[Min25]]</f>
        <v>3</v>
      </c>
      <c r="H24789" s="1">
        <f t="shared" si="3099"/>
        <v>3.0384615384615383</v>
      </c>
      <c r="I24789" s="1">
        <f t="shared" si="3100"/>
        <v>2.2692307692307692</v>
      </c>
      <c r="J24789" s="1">
        <f t="shared" si="3101"/>
        <v>0.76</v>
      </c>
      <c r="K24789" s="1">
        <f t="shared" si="3102"/>
        <v>0.53396078431372562</v>
      </c>
      <c r="L24789" s="1">
        <f t="shared" si="3103"/>
        <v>3.1728506787330319</v>
      </c>
      <c r="M24789" s="1">
        <f>ANALOG05[[#This Row],[Avg 255 Max]]-ANALOG05[[#This Row],[Avg 255 Min]]</f>
        <v>2.6388898944193064</v>
      </c>
    </row>
    <row r="24790" spans="1:13" x14ac:dyDescent="0.3">
      <c r="A24790">
        <v>524</v>
      </c>
      <c r="B24790">
        <v>522</v>
      </c>
      <c r="C24790">
        <f>ANALOG05[[#This Row],[Column1]]-ANALOG05[[#This Row],[Column2]]</f>
        <v>2</v>
      </c>
      <c r="D24790">
        <f t="shared" si="3096"/>
        <v>3</v>
      </c>
      <c r="E24790">
        <f t="shared" si="3097"/>
        <v>1.68</v>
      </c>
      <c r="F24790" s="1">
        <f t="shared" si="3098"/>
        <v>0</v>
      </c>
      <c r="G24790" s="1">
        <f>ANALOG05[[#This Row],[Max25]]-ANALOG05[[#This Row],[Min25]]</f>
        <v>3</v>
      </c>
      <c r="H24790" s="1">
        <f t="shared" si="3099"/>
        <v>3.0769230769230771</v>
      </c>
      <c r="I24790" s="1">
        <f t="shared" si="3100"/>
        <v>2.2692307692307692</v>
      </c>
      <c r="J24790" s="1">
        <f t="shared" si="3101"/>
        <v>0.8</v>
      </c>
      <c r="K24790" s="1">
        <f t="shared" si="3102"/>
        <v>0.53474509803921588</v>
      </c>
      <c r="L24790" s="1">
        <f t="shared" si="3103"/>
        <v>3.1736048265460033</v>
      </c>
      <c r="M24790" s="1">
        <f>ANALOG05[[#This Row],[Avg 255 Max]]-ANALOG05[[#This Row],[Avg 255 Min]]</f>
        <v>2.6388597285067874</v>
      </c>
    </row>
    <row r="24791" spans="1:13" x14ac:dyDescent="0.3">
      <c r="A24791">
        <v>524</v>
      </c>
      <c r="B24791">
        <v>523</v>
      </c>
      <c r="C24791">
        <f>ANALOG05[[#This Row],[Column1]]-ANALOG05[[#This Row],[Column2]]</f>
        <v>1</v>
      </c>
      <c r="D24791">
        <f t="shared" si="3096"/>
        <v>3</v>
      </c>
      <c r="E24791">
        <f t="shared" si="3097"/>
        <v>1.64</v>
      </c>
      <c r="F24791" s="1">
        <f t="shared" si="3098"/>
        <v>0</v>
      </c>
      <c r="G24791" s="1">
        <f>ANALOG05[[#This Row],[Max25]]-ANALOG05[[#This Row],[Min25]]</f>
        <v>3</v>
      </c>
      <c r="H24791" s="1">
        <f t="shared" si="3099"/>
        <v>3.1153846153846154</v>
      </c>
      <c r="I24791" s="1">
        <f t="shared" si="3100"/>
        <v>2.3076923076923075</v>
      </c>
      <c r="J24791" s="1">
        <f t="shared" si="3101"/>
        <v>0.84</v>
      </c>
      <c r="K24791" s="1">
        <f t="shared" si="3102"/>
        <v>0.53521568627450988</v>
      </c>
      <c r="L24791" s="1">
        <f t="shared" si="3103"/>
        <v>3.1745098039215685</v>
      </c>
      <c r="M24791" s="1">
        <f>ANALOG05[[#This Row],[Avg 255 Max]]-ANALOG05[[#This Row],[Avg 255 Min]]</f>
        <v>2.6392941176470588</v>
      </c>
    </row>
    <row r="24792" spans="1:13" x14ac:dyDescent="0.3">
      <c r="A24792">
        <v>525</v>
      </c>
      <c r="B24792">
        <v>523</v>
      </c>
      <c r="C24792">
        <f>ANALOG05[[#This Row],[Column1]]-ANALOG05[[#This Row],[Column2]]</f>
        <v>2</v>
      </c>
      <c r="D24792">
        <f t="shared" si="3096"/>
        <v>3</v>
      </c>
      <c r="E24792">
        <f t="shared" si="3097"/>
        <v>1.68</v>
      </c>
      <c r="F24792" s="1">
        <f t="shared" si="3098"/>
        <v>0</v>
      </c>
      <c r="G24792" s="1">
        <f>ANALOG05[[#This Row],[Max25]]-ANALOG05[[#This Row],[Min25]]</f>
        <v>3</v>
      </c>
      <c r="H24792" s="1">
        <f t="shared" si="3099"/>
        <v>3.1538461538461537</v>
      </c>
      <c r="I24792" s="1">
        <f t="shared" si="3100"/>
        <v>2.3461538461538463</v>
      </c>
      <c r="J24792" s="1">
        <f t="shared" si="3101"/>
        <v>0.84</v>
      </c>
      <c r="K24792" s="1">
        <f t="shared" si="3102"/>
        <v>0.53537254901960785</v>
      </c>
      <c r="L24792" s="1">
        <f t="shared" si="3103"/>
        <v>3.1755656108597283</v>
      </c>
      <c r="M24792" s="1">
        <f>ANALOG05[[#This Row],[Avg 255 Max]]-ANALOG05[[#This Row],[Avg 255 Min]]</f>
        <v>2.6401930618401206</v>
      </c>
    </row>
    <row r="24793" spans="1:13" x14ac:dyDescent="0.3">
      <c r="A24793">
        <v>525</v>
      </c>
      <c r="B24793">
        <v>523</v>
      </c>
      <c r="C24793">
        <f>ANALOG05[[#This Row],[Column1]]-ANALOG05[[#This Row],[Column2]]</f>
        <v>2</v>
      </c>
      <c r="D24793">
        <f t="shared" si="3096"/>
        <v>3</v>
      </c>
      <c r="E24793">
        <f t="shared" si="3097"/>
        <v>1.64</v>
      </c>
      <c r="F24793" s="1">
        <f t="shared" si="3098"/>
        <v>0</v>
      </c>
      <c r="G24793" s="1">
        <f>ANALOG05[[#This Row],[Max25]]-ANALOG05[[#This Row],[Min25]]</f>
        <v>3</v>
      </c>
      <c r="H24793" s="1">
        <f t="shared" si="3099"/>
        <v>3.1923076923076925</v>
      </c>
      <c r="I24793" s="1">
        <f t="shared" si="3100"/>
        <v>2.3846153846153846</v>
      </c>
      <c r="J24793" s="1">
        <f t="shared" si="3101"/>
        <v>0.84</v>
      </c>
      <c r="K24793" s="1">
        <f t="shared" si="3102"/>
        <v>0.53537254901960785</v>
      </c>
      <c r="L24793" s="1">
        <f t="shared" si="3103"/>
        <v>3.1767722473604829</v>
      </c>
      <c r="M24793" s="1">
        <f>ANALOG05[[#This Row],[Avg 255 Max]]-ANALOG05[[#This Row],[Avg 255 Min]]</f>
        <v>2.6413996983408752</v>
      </c>
    </row>
    <row r="24794" spans="1:13" x14ac:dyDescent="0.3">
      <c r="A24794">
        <v>523</v>
      </c>
      <c r="B24794">
        <v>523</v>
      </c>
      <c r="C24794">
        <f>ANALOG05[[#This Row],[Column1]]-ANALOG05[[#This Row],[Column2]]</f>
        <v>0</v>
      </c>
      <c r="D24794">
        <f t="shared" si="3096"/>
        <v>3</v>
      </c>
      <c r="E24794">
        <f t="shared" si="3097"/>
        <v>1.64</v>
      </c>
      <c r="F24794" s="1">
        <f t="shared" si="3098"/>
        <v>0</v>
      </c>
      <c r="G24794" s="1">
        <f>ANALOG05[[#This Row],[Max25]]-ANALOG05[[#This Row],[Min25]]</f>
        <v>3</v>
      </c>
      <c r="H24794" s="1">
        <f t="shared" si="3099"/>
        <v>3.2307692307692308</v>
      </c>
      <c r="I24794" s="1">
        <f t="shared" si="3100"/>
        <v>2.4230769230769229</v>
      </c>
      <c r="J24794" s="1">
        <f t="shared" si="3101"/>
        <v>0.84</v>
      </c>
      <c r="K24794" s="1">
        <f t="shared" si="3102"/>
        <v>0.53521568627450988</v>
      </c>
      <c r="L24794" s="1">
        <f t="shared" si="3103"/>
        <v>3.1781297134238309</v>
      </c>
      <c r="M24794" s="1">
        <f>ANALOG05[[#This Row],[Avg 255 Max]]-ANALOG05[[#This Row],[Avg 255 Min]]</f>
        <v>2.6429140271493212</v>
      </c>
    </row>
    <row r="24795" spans="1:13" x14ac:dyDescent="0.3">
      <c r="A24795">
        <v>525</v>
      </c>
      <c r="B24795">
        <v>523</v>
      </c>
      <c r="C24795">
        <f>ANALOG05[[#This Row],[Column1]]-ANALOG05[[#This Row],[Column2]]</f>
        <v>2</v>
      </c>
      <c r="D24795">
        <f t="shared" si="3096"/>
        <v>3</v>
      </c>
      <c r="E24795">
        <f t="shared" si="3097"/>
        <v>1.72</v>
      </c>
      <c r="F24795" s="1">
        <f t="shared" si="3098"/>
        <v>1</v>
      </c>
      <c r="G24795" s="1">
        <f>ANALOG05[[#This Row],[Max25]]-ANALOG05[[#This Row],[Min25]]</f>
        <v>2</v>
      </c>
      <c r="H24795" s="1">
        <f t="shared" si="3099"/>
        <v>3.2692307692307692</v>
      </c>
      <c r="I24795" s="1">
        <f t="shared" si="3100"/>
        <v>2.4615384615384617</v>
      </c>
      <c r="J24795" s="1">
        <f t="shared" si="3101"/>
        <v>0.84</v>
      </c>
      <c r="K24795" s="1">
        <f t="shared" si="3102"/>
        <v>0.53490196078431373</v>
      </c>
      <c r="L24795" s="1">
        <f t="shared" si="3103"/>
        <v>3.179638009049774</v>
      </c>
      <c r="M24795" s="1">
        <f>ANALOG05[[#This Row],[Avg 255 Max]]-ANALOG05[[#This Row],[Avg 255 Min]]</f>
        <v>2.64473604826546</v>
      </c>
    </row>
    <row r="24796" spans="1:13" x14ac:dyDescent="0.3">
      <c r="A24796">
        <v>524</v>
      </c>
      <c r="B24796">
        <v>523</v>
      </c>
      <c r="C24796">
        <f>ANALOG05[[#This Row],[Column1]]-ANALOG05[[#This Row],[Column2]]</f>
        <v>1</v>
      </c>
      <c r="D24796">
        <f t="shared" si="3096"/>
        <v>3</v>
      </c>
      <c r="E24796">
        <f t="shared" si="3097"/>
        <v>1.72</v>
      </c>
      <c r="F24796" s="1">
        <f t="shared" si="3098"/>
        <v>1</v>
      </c>
      <c r="G24796" s="1">
        <f>ANALOG05[[#This Row],[Max25]]-ANALOG05[[#This Row],[Min25]]</f>
        <v>2</v>
      </c>
      <c r="H24796" s="1">
        <f t="shared" si="3099"/>
        <v>3.3076923076923075</v>
      </c>
      <c r="I24796" s="1">
        <f t="shared" si="3100"/>
        <v>2.5384615384615383</v>
      </c>
      <c r="J24796" s="1">
        <f t="shared" si="3101"/>
        <v>0.8</v>
      </c>
      <c r="K24796" s="1">
        <f t="shared" si="3102"/>
        <v>0.53443137254901973</v>
      </c>
      <c r="L24796" s="1">
        <f t="shared" si="3103"/>
        <v>3.181297134238311</v>
      </c>
      <c r="M24796" s="1">
        <f>ANALOG05[[#This Row],[Avg 255 Max]]-ANALOG05[[#This Row],[Avg 255 Min]]</f>
        <v>2.6468657616892912</v>
      </c>
    </row>
    <row r="24797" spans="1:13" x14ac:dyDescent="0.3">
      <c r="A24797">
        <v>524</v>
      </c>
      <c r="B24797">
        <v>523</v>
      </c>
      <c r="C24797">
        <f>ANALOG05[[#This Row],[Column1]]-ANALOG05[[#This Row],[Column2]]</f>
        <v>1</v>
      </c>
      <c r="D24797">
        <f t="shared" si="3096"/>
        <v>3</v>
      </c>
      <c r="E24797">
        <f t="shared" si="3097"/>
        <v>1.76</v>
      </c>
      <c r="F24797" s="1">
        <f t="shared" si="3098"/>
        <v>1</v>
      </c>
      <c r="G24797" s="1">
        <f>ANALOG05[[#This Row],[Max25]]-ANALOG05[[#This Row],[Min25]]</f>
        <v>2</v>
      </c>
      <c r="H24797" s="1">
        <f t="shared" si="3099"/>
        <v>3.3461538461538463</v>
      </c>
      <c r="I24797" s="1">
        <f t="shared" si="3100"/>
        <v>2.6153846153846154</v>
      </c>
      <c r="J24797" s="1">
        <f t="shared" si="3101"/>
        <v>0.76</v>
      </c>
      <c r="K24797" s="1">
        <f t="shared" si="3102"/>
        <v>0.53396078431372562</v>
      </c>
      <c r="L24797" s="1">
        <f t="shared" si="3103"/>
        <v>3.1831070889894422</v>
      </c>
      <c r="M24797" s="1">
        <f>ANALOG05[[#This Row],[Avg 255 Max]]-ANALOG05[[#This Row],[Avg 255 Min]]</f>
        <v>2.6491463046757167</v>
      </c>
    </row>
    <row r="24798" spans="1:13" x14ac:dyDescent="0.3">
      <c r="A24798">
        <v>525</v>
      </c>
      <c r="B24798">
        <v>522</v>
      </c>
      <c r="C24798">
        <f>ANALOG05[[#This Row],[Column1]]-ANALOG05[[#This Row],[Column2]]</f>
        <v>3</v>
      </c>
      <c r="D24798">
        <f t="shared" si="3096"/>
        <v>3</v>
      </c>
      <c r="E24798">
        <f t="shared" si="3097"/>
        <v>1.8</v>
      </c>
      <c r="F24798" s="1">
        <f t="shared" si="3098"/>
        <v>1</v>
      </c>
      <c r="G24798" s="1">
        <f>ANALOG05[[#This Row],[Max25]]-ANALOG05[[#This Row],[Min25]]</f>
        <v>2</v>
      </c>
      <c r="H24798" s="1">
        <f t="shared" si="3099"/>
        <v>3.3846153846153846</v>
      </c>
      <c r="I24798" s="1">
        <f t="shared" si="3100"/>
        <v>2.6923076923076925</v>
      </c>
      <c r="J24798" s="1">
        <f t="shared" si="3101"/>
        <v>0.72</v>
      </c>
      <c r="K24798" s="1">
        <f t="shared" si="3102"/>
        <v>0.5334901960784314</v>
      </c>
      <c r="L24798" s="1">
        <f t="shared" si="3103"/>
        <v>3.1850678733031672</v>
      </c>
      <c r="M24798" s="1">
        <f>ANALOG05[[#This Row],[Avg 255 Max]]-ANALOG05[[#This Row],[Avg 255 Min]]</f>
        <v>2.6515776772247359</v>
      </c>
    </row>
    <row r="24799" spans="1:13" x14ac:dyDescent="0.3">
      <c r="A24799">
        <v>525</v>
      </c>
      <c r="B24799">
        <v>522</v>
      </c>
      <c r="C24799">
        <f>ANALOG05[[#This Row],[Column1]]-ANALOG05[[#This Row],[Column2]]</f>
        <v>3</v>
      </c>
      <c r="D24799">
        <f t="shared" si="3096"/>
        <v>3</v>
      </c>
      <c r="E24799">
        <f t="shared" si="3097"/>
        <v>1.76</v>
      </c>
      <c r="F24799" s="1">
        <f t="shared" si="3098"/>
        <v>1</v>
      </c>
      <c r="G24799" s="1">
        <f>ANALOG05[[#This Row],[Max25]]-ANALOG05[[#This Row],[Min25]]</f>
        <v>2</v>
      </c>
      <c r="H24799" s="1">
        <f t="shared" si="3099"/>
        <v>3.4230769230769229</v>
      </c>
      <c r="I24799" s="1">
        <f t="shared" si="3100"/>
        <v>2.7692307692307692</v>
      </c>
      <c r="J24799" s="1">
        <f t="shared" si="3101"/>
        <v>0.68</v>
      </c>
      <c r="K24799" s="1">
        <f t="shared" si="3102"/>
        <v>0.53301960784313729</v>
      </c>
      <c r="L24799" s="1">
        <f t="shared" si="3103"/>
        <v>3.187179487179487</v>
      </c>
      <c r="M24799" s="1">
        <f>ANALOG05[[#This Row],[Avg 255 Max]]-ANALOG05[[#This Row],[Avg 255 Min]]</f>
        <v>2.6541598793363494</v>
      </c>
    </row>
    <row r="24800" spans="1:13" x14ac:dyDescent="0.3">
      <c r="A24800">
        <v>525</v>
      </c>
      <c r="B24800">
        <v>523</v>
      </c>
      <c r="C24800">
        <f>ANALOG05[[#This Row],[Column1]]-ANALOG05[[#This Row],[Column2]]</f>
        <v>2</v>
      </c>
      <c r="D24800">
        <f t="shared" si="3096"/>
        <v>2</v>
      </c>
      <c r="E24800">
        <f t="shared" si="3097"/>
        <v>1.68</v>
      </c>
      <c r="F24800" s="1">
        <f t="shared" si="3098"/>
        <v>1</v>
      </c>
      <c r="G24800" s="1">
        <f>ANALOG05[[#This Row],[Max25]]-ANALOG05[[#This Row],[Min25]]</f>
        <v>1</v>
      </c>
      <c r="H24800" s="1">
        <f t="shared" si="3099"/>
        <v>3.4615384615384617</v>
      </c>
      <c r="I24800" s="1">
        <f t="shared" si="3100"/>
        <v>2.8461538461538463</v>
      </c>
      <c r="J24800" s="1">
        <f t="shared" si="3101"/>
        <v>0.64</v>
      </c>
      <c r="K24800" s="1">
        <f t="shared" si="3102"/>
        <v>0.53254901960784318</v>
      </c>
      <c r="L24800" s="1">
        <f t="shared" si="3103"/>
        <v>3.1894419306184014</v>
      </c>
      <c r="M24800" s="1">
        <f>ANALOG05[[#This Row],[Avg 255 Max]]-ANALOG05[[#This Row],[Avg 255 Min]]</f>
        <v>2.6568929110105581</v>
      </c>
    </row>
    <row r="24801" spans="1:13" x14ac:dyDescent="0.3">
      <c r="A24801">
        <v>525</v>
      </c>
      <c r="B24801">
        <v>523</v>
      </c>
      <c r="C24801">
        <f>ANALOG05[[#This Row],[Column1]]-ANALOG05[[#This Row],[Column2]]</f>
        <v>2</v>
      </c>
      <c r="D24801">
        <f t="shared" si="3096"/>
        <v>2</v>
      </c>
      <c r="E24801">
        <f t="shared" si="3097"/>
        <v>1.68</v>
      </c>
      <c r="F24801" s="1">
        <f t="shared" si="3098"/>
        <v>1</v>
      </c>
      <c r="G24801" s="1">
        <f>ANALOG05[[#This Row],[Max25]]-ANALOG05[[#This Row],[Min25]]</f>
        <v>1</v>
      </c>
      <c r="H24801" s="1">
        <f t="shared" si="3099"/>
        <v>3.5384615384615383</v>
      </c>
      <c r="I24801" s="1">
        <f t="shared" si="3100"/>
        <v>2.9615384615384617</v>
      </c>
      <c r="J24801" s="1">
        <f t="shared" si="3101"/>
        <v>0.6</v>
      </c>
      <c r="K24801" s="1">
        <f t="shared" si="3102"/>
        <v>0.53207843137254907</v>
      </c>
      <c r="L24801" s="1">
        <f t="shared" si="3103"/>
        <v>3.1918552036199093</v>
      </c>
      <c r="M24801" s="1">
        <f>ANALOG05[[#This Row],[Avg 255 Max]]-ANALOG05[[#This Row],[Avg 255 Min]]</f>
        <v>2.6597767722473602</v>
      </c>
    </row>
    <row r="24802" spans="1:13" x14ac:dyDescent="0.3">
      <c r="A24802">
        <v>525</v>
      </c>
      <c r="B24802">
        <v>523</v>
      </c>
      <c r="C24802">
        <f>ANALOG05[[#This Row],[Column1]]-ANALOG05[[#This Row],[Column2]]</f>
        <v>2</v>
      </c>
      <c r="D24802">
        <f t="shared" si="3096"/>
        <v>2</v>
      </c>
      <c r="E24802">
        <f t="shared" si="3097"/>
        <v>1.68</v>
      </c>
      <c r="F24802" s="1">
        <f t="shared" si="3098"/>
        <v>1</v>
      </c>
      <c r="G24802" s="1">
        <f>ANALOG05[[#This Row],[Max25]]-ANALOG05[[#This Row],[Min25]]</f>
        <v>1</v>
      </c>
      <c r="H24802" s="1">
        <f t="shared" si="3099"/>
        <v>3.6153846153846154</v>
      </c>
      <c r="I24802" s="1">
        <f t="shared" si="3100"/>
        <v>3.0769230769230771</v>
      </c>
      <c r="J24802" s="1">
        <f t="shared" si="3101"/>
        <v>0.56000000000000005</v>
      </c>
      <c r="K24802" s="1">
        <f t="shared" si="3102"/>
        <v>0.53160784313725495</v>
      </c>
      <c r="L24802" s="1">
        <f t="shared" si="3103"/>
        <v>3.194268476621418</v>
      </c>
      <c r="M24802" s="1">
        <f>ANALOG05[[#This Row],[Avg 255 Max]]-ANALOG05[[#This Row],[Avg 255 Min]]</f>
        <v>2.6626606334841632</v>
      </c>
    </row>
    <row r="24803" spans="1:13" x14ac:dyDescent="0.3">
      <c r="A24803">
        <v>525</v>
      </c>
      <c r="B24803">
        <v>523</v>
      </c>
      <c r="C24803">
        <f>ANALOG05[[#This Row],[Column1]]-ANALOG05[[#This Row],[Column2]]</f>
        <v>2</v>
      </c>
      <c r="D24803">
        <f t="shared" si="3096"/>
        <v>2</v>
      </c>
      <c r="E24803">
        <f t="shared" si="3097"/>
        <v>1.64</v>
      </c>
      <c r="F24803" s="1">
        <f t="shared" si="3098"/>
        <v>1</v>
      </c>
      <c r="G24803" s="1">
        <f>ANALOG05[[#This Row],[Max25]]-ANALOG05[[#This Row],[Min25]]</f>
        <v>1</v>
      </c>
      <c r="H24803" s="1">
        <f t="shared" si="3099"/>
        <v>3.6923076923076925</v>
      </c>
      <c r="I24803" s="1">
        <f t="shared" si="3100"/>
        <v>3.1923076923076925</v>
      </c>
      <c r="J24803" s="1">
        <f t="shared" si="3101"/>
        <v>0.52</v>
      </c>
      <c r="K24803" s="1">
        <f t="shared" si="3102"/>
        <v>0.53113725490196084</v>
      </c>
      <c r="L24803" s="1">
        <f t="shared" si="3103"/>
        <v>3.1966817496229263</v>
      </c>
      <c r="M24803" s="1">
        <f>ANALOG05[[#This Row],[Avg 255 Max]]-ANALOG05[[#This Row],[Avg 255 Min]]</f>
        <v>2.6655444947209652</v>
      </c>
    </row>
    <row r="24804" spans="1:13" x14ac:dyDescent="0.3">
      <c r="A24804">
        <v>524</v>
      </c>
      <c r="B24804">
        <v>523</v>
      </c>
      <c r="C24804">
        <f>ANALOG05[[#This Row],[Column1]]-ANALOG05[[#This Row],[Column2]]</f>
        <v>1</v>
      </c>
      <c r="D24804">
        <f t="shared" si="3096"/>
        <v>2</v>
      </c>
      <c r="E24804">
        <f t="shared" si="3097"/>
        <v>1.64</v>
      </c>
      <c r="F24804" s="1">
        <f t="shared" si="3098"/>
        <v>1</v>
      </c>
      <c r="G24804" s="1">
        <f>ANALOG05[[#This Row],[Max25]]-ANALOG05[[#This Row],[Min25]]</f>
        <v>1</v>
      </c>
      <c r="H24804" s="1">
        <f t="shared" si="3099"/>
        <v>3.7692307692307692</v>
      </c>
      <c r="I24804" s="1">
        <f t="shared" si="3100"/>
        <v>3.3076923076923075</v>
      </c>
      <c r="J24804" s="1">
        <f t="shared" si="3101"/>
        <v>0.48</v>
      </c>
      <c r="K24804" s="1">
        <f t="shared" si="3102"/>
        <v>0.53066666666666673</v>
      </c>
      <c r="L24804" s="1">
        <f t="shared" si="3103"/>
        <v>3.1990950226244346</v>
      </c>
      <c r="M24804" s="1">
        <f>ANALOG05[[#This Row],[Avg 255 Max]]-ANALOG05[[#This Row],[Avg 255 Min]]</f>
        <v>2.6684283559577677</v>
      </c>
    </row>
    <row r="24805" spans="1:13" x14ac:dyDescent="0.3">
      <c r="A24805">
        <v>524</v>
      </c>
      <c r="B24805">
        <v>523</v>
      </c>
      <c r="C24805">
        <f>ANALOG05[[#This Row],[Column1]]-ANALOG05[[#This Row],[Column2]]</f>
        <v>1</v>
      </c>
      <c r="D24805">
        <f t="shared" si="3096"/>
        <v>2</v>
      </c>
      <c r="E24805">
        <f t="shared" si="3097"/>
        <v>1.72</v>
      </c>
      <c r="F24805" s="1">
        <f t="shared" si="3098"/>
        <v>1</v>
      </c>
      <c r="G24805" s="1">
        <f>ANALOG05[[#This Row],[Max25]]-ANALOG05[[#This Row],[Min25]]</f>
        <v>1</v>
      </c>
      <c r="H24805" s="1">
        <f t="shared" si="3099"/>
        <v>3.8461538461538463</v>
      </c>
      <c r="I24805" s="1">
        <f t="shared" si="3100"/>
        <v>3.4230769230769229</v>
      </c>
      <c r="J24805" s="1">
        <f t="shared" si="3101"/>
        <v>0.44</v>
      </c>
      <c r="K24805" s="1">
        <f t="shared" si="3102"/>
        <v>0.53019607843137262</v>
      </c>
      <c r="L24805" s="1">
        <f t="shared" si="3103"/>
        <v>3.2015082956259424</v>
      </c>
      <c r="M24805" s="1">
        <f>ANALOG05[[#This Row],[Avg 255 Max]]-ANALOG05[[#This Row],[Avg 255 Min]]</f>
        <v>2.6713122171945698</v>
      </c>
    </row>
    <row r="24806" spans="1:13" x14ac:dyDescent="0.3">
      <c r="A24806">
        <v>525</v>
      </c>
      <c r="B24806">
        <v>523</v>
      </c>
      <c r="C24806">
        <f>ANALOG05[[#This Row],[Column1]]-ANALOG05[[#This Row],[Column2]]</f>
        <v>2</v>
      </c>
      <c r="D24806">
        <f t="shared" si="3096"/>
        <v>3</v>
      </c>
      <c r="E24806">
        <f t="shared" si="3097"/>
        <v>1.76</v>
      </c>
      <c r="F24806" s="1">
        <f t="shared" si="3098"/>
        <v>1</v>
      </c>
      <c r="G24806" s="1">
        <f>ANALOG05[[#This Row],[Max25]]-ANALOG05[[#This Row],[Min25]]</f>
        <v>2</v>
      </c>
      <c r="H24806" s="1">
        <f t="shared" si="3099"/>
        <v>3.9230769230769229</v>
      </c>
      <c r="I24806" s="1">
        <f t="shared" si="3100"/>
        <v>3.5384615384615383</v>
      </c>
      <c r="J24806" s="1">
        <f t="shared" si="3101"/>
        <v>0.4</v>
      </c>
      <c r="K24806" s="1">
        <f t="shared" si="3102"/>
        <v>0.52972549019607851</v>
      </c>
      <c r="L24806" s="1">
        <f t="shared" si="3103"/>
        <v>3.2039215686274511</v>
      </c>
      <c r="M24806" s="1">
        <f>ANALOG05[[#This Row],[Avg 255 Max]]-ANALOG05[[#This Row],[Avg 255 Min]]</f>
        <v>2.6741960784313727</v>
      </c>
    </row>
    <row r="24807" spans="1:13" x14ac:dyDescent="0.3">
      <c r="A24807">
        <v>525</v>
      </c>
      <c r="B24807">
        <v>523</v>
      </c>
      <c r="C24807">
        <f>ANALOG05[[#This Row],[Column1]]-ANALOG05[[#This Row],[Column2]]</f>
        <v>2</v>
      </c>
      <c r="D24807">
        <f t="shared" si="3096"/>
        <v>3</v>
      </c>
      <c r="E24807">
        <f t="shared" si="3097"/>
        <v>1.84</v>
      </c>
      <c r="F24807" s="1">
        <f t="shared" si="3098"/>
        <v>1</v>
      </c>
      <c r="G24807" s="1">
        <f>ANALOG05[[#This Row],[Max25]]-ANALOG05[[#This Row],[Min25]]</f>
        <v>2</v>
      </c>
      <c r="H24807" s="1">
        <f t="shared" si="3099"/>
        <v>3.9230769230769229</v>
      </c>
      <c r="I24807" s="1">
        <f t="shared" si="3100"/>
        <v>3.5769230769230771</v>
      </c>
      <c r="J24807" s="1">
        <f t="shared" si="3101"/>
        <v>0.36</v>
      </c>
      <c r="K24807" s="1">
        <f t="shared" si="3102"/>
        <v>0.52925490196078451</v>
      </c>
      <c r="L24807" s="1">
        <f t="shared" si="3103"/>
        <v>3.2063348416289594</v>
      </c>
      <c r="M24807" s="1">
        <f>ANALOG05[[#This Row],[Avg 255 Max]]-ANALOG05[[#This Row],[Avg 255 Min]]</f>
        <v>2.6770799396681748</v>
      </c>
    </row>
    <row r="24808" spans="1:13" x14ac:dyDescent="0.3">
      <c r="A24808">
        <v>525</v>
      </c>
      <c r="B24808">
        <v>523</v>
      </c>
      <c r="C24808">
        <f>ANALOG05[[#This Row],[Column1]]-ANALOG05[[#This Row],[Column2]]</f>
        <v>2</v>
      </c>
      <c r="D24808">
        <f t="shared" si="3096"/>
        <v>4</v>
      </c>
      <c r="E24808">
        <f t="shared" si="3097"/>
        <v>1.84</v>
      </c>
      <c r="F24808" s="1">
        <f t="shared" si="3098"/>
        <v>1</v>
      </c>
      <c r="G24808" s="1">
        <f>ANALOG05[[#This Row],[Max25]]-ANALOG05[[#This Row],[Min25]]</f>
        <v>3</v>
      </c>
      <c r="H24808" s="1">
        <f t="shared" si="3099"/>
        <v>3.9230769230769229</v>
      </c>
      <c r="I24808" s="1">
        <f t="shared" si="3100"/>
        <v>3.6153846153846154</v>
      </c>
      <c r="J24808" s="1">
        <f t="shared" si="3101"/>
        <v>0.32</v>
      </c>
      <c r="K24808" s="1">
        <f t="shared" si="3102"/>
        <v>0.52878431372549028</v>
      </c>
      <c r="L24808" s="1">
        <f t="shared" si="3103"/>
        <v>3.2090497737556567</v>
      </c>
      <c r="M24808" s="1">
        <f>ANALOG05[[#This Row],[Avg 255 Max]]-ANALOG05[[#This Row],[Avg 255 Min]]</f>
        <v>2.6802654600301663</v>
      </c>
    </row>
    <row r="24809" spans="1:13" x14ac:dyDescent="0.3">
      <c r="A24809">
        <v>524</v>
      </c>
      <c r="B24809">
        <v>523</v>
      </c>
      <c r="C24809">
        <f>ANALOG05[[#This Row],[Column1]]-ANALOG05[[#This Row],[Column2]]</f>
        <v>1</v>
      </c>
      <c r="D24809">
        <f t="shared" si="3096"/>
        <v>4</v>
      </c>
      <c r="E24809">
        <f t="shared" si="3097"/>
        <v>1.84</v>
      </c>
      <c r="F24809" s="1">
        <f t="shared" si="3098"/>
        <v>1</v>
      </c>
      <c r="G24809" s="1">
        <f>ANALOG05[[#This Row],[Max25]]-ANALOG05[[#This Row],[Min25]]</f>
        <v>3</v>
      </c>
      <c r="H24809" s="1">
        <f t="shared" si="3099"/>
        <v>3.8846153846153846</v>
      </c>
      <c r="I24809" s="1">
        <f t="shared" si="3100"/>
        <v>3.6153846153846154</v>
      </c>
      <c r="J24809" s="1">
        <f t="shared" si="3101"/>
        <v>0.28000000000000003</v>
      </c>
      <c r="K24809" s="1">
        <f t="shared" si="3102"/>
        <v>0.52831372549019617</v>
      </c>
      <c r="L24809" s="1">
        <f t="shared" si="3103"/>
        <v>3.2120663650075425</v>
      </c>
      <c r="M24809" s="1">
        <f>ANALOG05[[#This Row],[Avg 255 Max]]-ANALOG05[[#This Row],[Avg 255 Min]]</f>
        <v>2.6837526395173463</v>
      </c>
    </row>
    <row r="24810" spans="1:13" x14ac:dyDescent="0.3">
      <c r="A24810">
        <v>524</v>
      </c>
      <c r="B24810">
        <v>523</v>
      </c>
      <c r="C24810">
        <f>ANALOG05[[#This Row],[Column1]]-ANALOG05[[#This Row],[Column2]]</f>
        <v>1</v>
      </c>
      <c r="D24810">
        <f t="shared" si="3096"/>
        <v>4</v>
      </c>
      <c r="E24810">
        <f t="shared" si="3097"/>
        <v>1.84</v>
      </c>
      <c r="F24810" s="1">
        <f t="shared" si="3098"/>
        <v>1</v>
      </c>
      <c r="G24810" s="1">
        <f>ANALOG05[[#This Row],[Max25]]-ANALOG05[[#This Row],[Min25]]</f>
        <v>3</v>
      </c>
      <c r="H24810" s="1">
        <f t="shared" si="3099"/>
        <v>3.8461538461538463</v>
      </c>
      <c r="I24810" s="1">
        <f t="shared" si="3100"/>
        <v>3.6153846153846154</v>
      </c>
      <c r="J24810" s="1">
        <f t="shared" si="3101"/>
        <v>0.24</v>
      </c>
      <c r="K24810" s="1">
        <f t="shared" si="3102"/>
        <v>0.52784313725490206</v>
      </c>
      <c r="L24810" s="1">
        <f t="shared" si="3103"/>
        <v>3.2155354449472102</v>
      </c>
      <c r="M24810" s="1">
        <f>ANALOG05[[#This Row],[Avg 255 Max]]-ANALOG05[[#This Row],[Avg 255 Min]]</f>
        <v>2.6876923076923083</v>
      </c>
    </row>
    <row r="24811" spans="1:13" x14ac:dyDescent="0.3">
      <c r="A24811">
        <v>525</v>
      </c>
      <c r="B24811">
        <v>523</v>
      </c>
      <c r="C24811">
        <f>ANALOG05[[#This Row],[Column1]]-ANALOG05[[#This Row],[Column2]]</f>
        <v>2</v>
      </c>
      <c r="D24811">
        <f t="shared" si="3096"/>
        <v>4</v>
      </c>
      <c r="E24811">
        <f t="shared" si="3097"/>
        <v>1.88</v>
      </c>
      <c r="F24811" s="1">
        <f t="shared" si="3098"/>
        <v>1</v>
      </c>
      <c r="G24811" s="1">
        <f>ANALOG05[[#This Row],[Max25]]-ANALOG05[[#This Row],[Min25]]</f>
        <v>3</v>
      </c>
      <c r="H24811" s="1">
        <f t="shared" si="3099"/>
        <v>3.8076923076923075</v>
      </c>
      <c r="I24811" s="1">
        <f t="shared" si="3100"/>
        <v>3.6153846153846154</v>
      </c>
      <c r="J24811" s="1">
        <f t="shared" si="3101"/>
        <v>0.2</v>
      </c>
      <c r="K24811" s="1">
        <f t="shared" si="3102"/>
        <v>0.52737254901960795</v>
      </c>
      <c r="L24811" s="1">
        <f t="shared" si="3103"/>
        <v>3.2194570135746612</v>
      </c>
      <c r="M24811" s="1">
        <f>ANALOG05[[#This Row],[Avg 255 Max]]-ANALOG05[[#This Row],[Avg 255 Min]]</f>
        <v>2.6920844645550535</v>
      </c>
    </row>
    <row r="24812" spans="1:13" x14ac:dyDescent="0.3">
      <c r="A24812">
        <v>524</v>
      </c>
      <c r="B24812">
        <v>522</v>
      </c>
      <c r="C24812">
        <f>ANALOG05[[#This Row],[Column1]]-ANALOG05[[#This Row],[Column2]]</f>
        <v>2</v>
      </c>
      <c r="D24812">
        <f t="shared" si="3096"/>
        <v>4</v>
      </c>
      <c r="E24812">
        <f t="shared" si="3097"/>
        <v>1.88</v>
      </c>
      <c r="F24812" s="1">
        <f t="shared" si="3098"/>
        <v>1</v>
      </c>
      <c r="G24812" s="1">
        <f>ANALOG05[[#This Row],[Max25]]-ANALOG05[[#This Row],[Min25]]</f>
        <v>3</v>
      </c>
      <c r="H24812" s="1">
        <f t="shared" si="3099"/>
        <v>3.7692307692307692</v>
      </c>
      <c r="I24812" s="1">
        <f t="shared" si="3100"/>
        <v>3.6153846153846154</v>
      </c>
      <c r="J24812" s="1">
        <f t="shared" si="3101"/>
        <v>0.16</v>
      </c>
      <c r="K24812" s="1">
        <f t="shared" si="3102"/>
        <v>0.52690196078431373</v>
      </c>
      <c r="L24812" s="1">
        <f t="shared" si="3103"/>
        <v>3.223529411764706</v>
      </c>
      <c r="M24812" s="1">
        <f>ANALOG05[[#This Row],[Avg 255 Max]]-ANALOG05[[#This Row],[Avg 255 Min]]</f>
        <v>2.696627450980392</v>
      </c>
    </row>
    <row r="24813" spans="1:13" x14ac:dyDescent="0.3">
      <c r="A24813">
        <v>525</v>
      </c>
      <c r="B24813">
        <v>523</v>
      </c>
      <c r="C24813">
        <f>ANALOG05[[#This Row],[Column1]]-ANALOG05[[#This Row],[Column2]]</f>
        <v>2</v>
      </c>
      <c r="D24813">
        <f t="shared" si="3096"/>
        <v>4</v>
      </c>
      <c r="E24813">
        <f t="shared" si="3097"/>
        <v>1.84</v>
      </c>
      <c r="F24813" s="1">
        <f t="shared" si="3098"/>
        <v>1</v>
      </c>
      <c r="G24813" s="1">
        <f>ANALOG05[[#This Row],[Max25]]-ANALOG05[[#This Row],[Min25]]</f>
        <v>3</v>
      </c>
      <c r="H24813" s="1">
        <f t="shared" si="3099"/>
        <v>3.7307692307692308</v>
      </c>
      <c r="I24813" s="1">
        <f t="shared" si="3100"/>
        <v>3.6153846153846154</v>
      </c>
      <c r="J24813" s="1">
        <f t="shared" si="3101"/>
        <v>0.12</v>
      </c>
      <c r="K24813" s="1">
        <f t="shared" si="3102"/>
        <v>0.52643137254901962</v>
      </c>
      <c r="L24813" s="1">
        <f t="shared" si="3103"/>
        <v>3.2277526395173455</v>
      </c>
      <c r="M24813" s="1">
        <f>ANALOG05[[#This Row],[Avg 255 Max]]-ANALOG05[[#This Row],[Avg 255 Min]]</f>
        <v>2.7013212669683258</v>
      </c>
    </row>
    <row r="24814" spans="1:13" x14ac:dyDescent="0.3">
      <c r="A24814">
        <v>524</v>
      </c>
      <c r="B24814">
        <v>523</v>
      </c>
      <c r="C24814">
        <f>ANALOG05[[#This Row],[Column1]]-ANALOG05[[#This Row],[Column2]]</f>
        <v>1</v>
      </c>
      <c r="D24814">
        <f t="shared" si="3096"/>
        <v>4</v>
      </c>
      <c r="E24814">
        <f t="shared" si="3097"/>
        <v>1.84</v>
      </c>
      <c r="F24814" s="1">
        <f t="shared" si="3098"/>
        <v>1</v>
      </c>
      <c r="G24814" s="1">
        <f>ANALOG05[[#This Row],[Max25]]-ANALOG05[[#This Row],[Min25]]</f>
        <v>3</v>
      </c>
      <c r="H24814" s="1">
        <f t="shared" si="3099"/>
        <v>3.6923076923076925</v>
      </c>
      <c r="I24814" s="1">
        <f t="shared" si="3100"/>
        <v>3.6153846153846154</v>
      </c>
      <c r="J24814" s="1">
        <f t="shared" si="3101"/>
        <v>0.08</v>
      </c>
      <c r="K24814" s="1">
        <f t="shared" si="3102"/>
        <v>0.5259607843137255</v>
      </c>
      <c r="L24814" s="1">
        <f t="shared" si="3103"/>
        <v>3.2318250377073903</v>
      </c>
      <c r="M24814" s="1">
        <f>ANALOG05[[#This Row],[Avg 255 Max]]-ANALOG05[[#This Row],[Avg 255 Min]]</f>
        <v>2.7058642533936648</v>
      </c>
    </row>
    <row r="24815" spans="1:13" x14ac:dyDescent="0.3">
      <c r="A24815">
        <v>524</v>
      </c>
      <c r="B24815">
        <v>523</v>
      </c>
      <c r="C24815">
        <f>ANALOG05[[#This Row],[Column1]]-ANALOG05[[#This Row],[Column2]]</f>
        <v>1</v>
      </c>
      <c r="D24815">
        <f t="shared" si="3096"/>
        <v>4</v>
      </c>
      <c r="E24815">
        <f t="shared" si="3097"/>
        <v>1.92</v>
      </c>
      <c r="F24815" s="1">
        <f t="shared" si="3098"/>
        <v>1</v>
      </c>
      <c r="G24815" s="1">
        <f>ANALOG05[[#This Row],[Max25]]-ANALOG05[[#This Row],[Min25]]</f>
        <v>3</v>
      </c>
      <c r="H24815" s="1">
        <f t="shared" si="3099"/>
        <v>3.6538461538461537</v>
      </c>
      <c r="I24815" s="1">
        <f t="shared" si="3100"/>
        <v>3.6153846153846154</v>
      </c>
      <c r="J24815" s="1">
        <f t="shared" si="3101"/>
        <v>0.04</v>
      </c>
      <c r="K24815" s="1">
        <f t="shared" si="3102"/>
        <v>0.52564705882352947</v>
      </c>
      <c r="L24815" s="1">
        <f t="shared" si="3103"/>
        <v>3.2357466063348417</v>
      </c>
      <c r="M24815" s="1">
        <f>ANALOG05[[#This Row],[Avg 255 Max]]-ANALOG05[[#This Row],[Avg 255 Min]]</f>
        <v>2.7100995475113123</v>
      </c>
    </row>
    <row r="24816" spans="1:13" x14ac:dyDescent="0.3">
      <c r="A24816">
        <v>525</v>
      </c>
      <c r="B24816">
        <v>523</v>
      </c>
      <c r="C24816">
        <f>ANALOG05[[#This Row],[Column1]]-ANALOG05[[#This Row],[Column2]]</f>
        <v>2</v>
      </c>
      <c r="D24816">
        <f t="shared" si="3096"/>
        <v>4</v>
      </c>
      <c r="E24816">
        <f t="shared" si="3097"/>
        <v>1.88</v>
      </c>
      <c r="F24816" s="1">
        <f t="shared" si="3098"/>
        <v>0</v>
      </c>
      <c r="G24816" s="1">
        <f>ANALOG05[[#This Row],[Max25]]-ANALOG05[[#This Row],[Min25]]</f>
        <v>4</v>
      </c>
      <c r="H24816" s="1">
        <f t="shared" si="3099"/>
        <v>3.6153846153846154</v>
      </c>
      <c r="I24816" s="1">
        <f t="shared" si="3100"/>
        <v>3.6153846153846154</v>
      </c>
      <c r="J24816" s="1">
        <f t="shared" si="3101"/>
        <v>0</v>
      </c>
      <c r="K24816" s="1">
        <f t="shared" si="3102"/>
        <v>0.52549019607843139</v>
      </c>
      <c r="L24816" s="1">
        <f t="shared" si="3103"/>
        <v>3.2395173453996984</v>
      </c>
      <c r="M24816" s="1">
        <f>ANALOG05[[#This Row],[Avg 255 Max]]-ANALOG05[[#This Row],[Avg 255 Min]]</f>
        <v>2.7140271493212671</v>
      </c>
    </row>
    <row r="24817" spans="1:13" x14ac:dyDescent="0.3">
      <c r="A24817">
        <v>524</v>
      </c>
      <c r="B24817">
        <v>523</v>
      </c>
      <c r="C24817">
        <f>ANALOG05[[#This Row],[Column1]]-ANALOG05[[#This Row],[Column2]]</f>
        <v>1</v>
      </c>
      <c r="D24817">
        <f t="shared" si="3096"/>
        <v>4</v>
      </c>
      <c r="E24817">
        <f t="shared" si="3097"/>
        <v>1.92</v>
      </c>
      <c r="F24817" s="1">
        <f t="shared" si="3098"/>
        <v>0</v>
      </c>
      <c r="G24817" s="1">
        <f>ANALOG05[[#This Row],[Max25]]-ANALOG05[[#This Row],[Min25]]</f>
        <v>4</v>
      </c>
      <c r="H24817" s="1">
        <f t="shared" si="3099"/>
        <v>3.5769230769230771</v>
      </c>
      <c r="I24817" s="1">
        <f t="shared" si="3100"/>
        <v>3.5769230769230771</v>
      </c>
      <c r="J24817" s="1">
        <f t="shared" si="3101"/>
        <v>0</v>
      </c>
      <c r="K24817" s="1">
        <f t="shared" si="3102"/>
        <v>0.52549019607843139</v>
      </c>
      <c r="L24817" s="1">
        <f t="shared" si="3103"/>
        <v>3.2431372549019608</v>
      </c>
      <c r="M24817" s="1">
        <f>ANALOG05[[#This Row],[Avg 255 Max]]-ANALOG05[[#This Row],[Avg 255 Min]]</f>
        <v>2.7176470588235295</v>
      </c>
    </row>
    <row r="24818" spans="1:13" x14ac:dyDescent="0.3">
      <c r="A24818">
        <v>525</v>
      </c>
      <c r="B24818">
        <v>523</v>
      </c>
      <c r="C24818">
        <f>ANALOG05[[#This Row],[Column1]]-ANALOG05[[#This Row],[Column2]]</f>
        <v>2</v>
      </c>
      <c r="D24818">
        <f t="shared" si="3096"/>
        <v>4</v>
      </c>
      <c r="E24818">
        <f t="shared" si="3097"/>
        <v>1.96</v>
      </c>
      <c r="F24818" s="1">
        <f t="shared" si="3098"/>
        <v>0</v>
      </c>
      <c r="G24818" s="1">
        <f>ANALOG05[[#This Row],[Max25]]-ANALOG05[[#This Row],[Min25]]</f>
        <v>4</v>
      </c>
      <c r="H24818" s="1">
        <f t="shared" si="3099"/>
        <v>3.5384615384615383</v>
      </c>
      <c r="I24818" s="1">
        <f t="shared" si="3100"/>
        <v>3.5384615384615383</v>
      </c>
      <c r="J24818" s="1">
        <f t="shared" si="3101"/>
        <v>0</v>
      </c>
      <c r="K24818" s="1">
        <f t="shared" si="3102"/>
        <v>0.52549019607843139</v>
      </c>
      <c r="L24818" s="1">
        <f t="shared" si="3103"/>
        <v>3.246606334841629</v>
      </c>
      <c r="M24818" s="1">
        <f>ANALOG05[[#This Row],[Avg 255 Max]]-ANALOG05[[#This Row],[Avg 255 Min]]</f>
        <v>2.7211161387631977</v>
      </c>
    </row>
    <row r="24819" spans="1:13" x14ac:dyDescent="0.3">
      <c r="A24819">
        <v>524</v>
      </c>
      <c r="B24819">
        <v>522</v>
      </c>
      <c r="C24819">
        <f>ANALOG05[[#This Row],[Column1]]-ANALOG05[[#This Row],[Column2]]</f>
        <v>2</v>
      </c>
      <c r="D24819">
        <f t="shared" si="3096"/>
        <v>4</v>
      </c>
      <c r="E24819">
        <f t="shared" si="3097"/>
        <v>1.92</v>
      </c>
      <c r="F24819" s="1">
        <f t="shared" si="3098"/>
        <v>0</v>
      </c>
      <c r="G24819" s="1">
        <f>ANALOG05[[#This Row],[Max25]]-ANALOG05[[#This Row],[Min25]]</f>
        <v>4</v>
      </c>
      <c r="H24819" s="1">
        <f t="shared" si="3099"/>
        <v>3.5</v>
      </c>
      <c r="I24819" s="1">
        <f t="shared" si="3100"/>
        <v>3.5</v>
      </c>
      <c r="J24819" s="1">
        <f t="shared" si="3101"/>
        <v>0</v>
      </c>
      <c r="K24819" s="1">
        <f t="shared" si="3102"/>
        <v>0.52549019607843139</v>
      </c>
      <c r="L24819" s="1">
        <f t="shared" si="3103"/>
        <v>3.2499245852187024</v>
      </c>
      <c r="M24819" s="1">
        <f>ANALOG05[[#This Row],[Avg 255 Max]]-ANALOG05[[#This Row],[Avg 255 Min]]</f>
        <v>2.7244343891402711</v>
      </c>
    </row>
    <row r="24820" spans="1:13" x14ac:dyDescent="0.3">
      <c r="A24820">
        <v>524</v>
      </c>
      <c r="B24820">
        <v>522</v>
      </c>
      <c r="C24820">
        <f>ANALOG05[[#This Row],[Column1]]-ANALOG05[[#This Row],[Column2]]</f>
        <v>2</v>
      </c>
      <c r="D24820">
        <f t="shared" si="3096"/>
        <v>4</v>
      </c>
      <c r="E24820">
        <f t="shared" si="3097"/>
        <v>1.88</v>
      </c>
      <c r="F24820" s="1">
        <f t="shared" si="3098"/>
        <v>0</v>
      </c>
      <c r="G24820" s="1">
        <f>ANALOG05[[#This Row],[Max25]]-ANALOG05[[#This Row],[Min25]]</f>
        <v>4</v>
      </c>
      <c r="H24820" s="1">
        <f t="shared" si="3099"/>
        <v>3.4615384615384617</v>
      </c>
      <c r="I24820" s="1">
        <f t="shared" si="3100"/>
        <v>3.4615384615384617</v>
      </c>
      <c r="J24820" s="1">
        <f t="shared" si="3101"/>
        <v>0</v>
      </c>
      <c r="K24820" s="1">
        <f t="shared" si="3102"/>
        <v>0.52549019607843139</v>
      </c>
      <c r="L24820" s="1">
        <f t="shared" si="3103"/>
        <v>3.253092006033182</v>
      </c>
      <c r="M24820" s="1">
        <f>ANALOG05[[#This Row],[Avg 255 Max]]-ANALOG05[[#This Row],[Avg 255 Min]]</f>
        <v>2.7276018099547508</v>
      </c>
    </row>
    <row r="24821" spans="1:13" x14ac:dyDescent="0.3">
      <c r="A24821">
        <v>524</v>
      </c>
      <c r="B24821">
        <v>522</v>
      </c>
      <c r="C24821">
        <f>ANALOG05[[#This Row],[Column1]]-ANALOG05[[#This Row],[Column2]]</f>
        <v>2</v>
      </c>
      <c r="D24821">
        <f t="shared" si="3096"/>
        <v>4</v>
      </c>
      <c r="E24821">
        <f t="shared" si="3097"/>
        <v>1.84</v>
      </c>
      <c r="F24821" s="1">
        <f t="shared" si="3098"/>
        <v>0</v>
      </c>
      <c r="G24821" s="1">
        <f>ANALOG05[[#This Row],[Max25]]-ANALOG05[[#This Row],[Min25]]</f>
        <v>4</v>
      </c>
      <c r="H24821" s="1">
        <f t="shared" si="3099"/>
        <v>3.4230769230769229</v>
      </c>
      <c r="I24821" s="1">
        <f t="shared" si="3100"/>
        <v>3.4230769230769229</v>
      </c>
      <c r="J24821" s="1">
        <f t="shared" si="3101"/>
        <v>0</v>
      </c>
      <c r="K24821" s="1">
        <f t="shared" si="3102"/>
        <v>0.52549019607843139</v>
      </c>
      <c r="L24821" s="1">
        <f t="shared" si="3103"/>
        <v>3.2561085972850683</v>
      </c>
      <c r="M24821" s="1">
        <f>ANALOG05[[#This Row],[Avg 255 Max]]-ANALOG05[[#This Row],[Avg 255 Min]]</f>
        <v>2.730618401206637</v>
      </c>
    </row>
    <row r="24822" spans="1:13" x14ac:dyDescent="0.3">
      <c r="A24822">
        <v>524</v>
      </c>
      <c r="B24822">
        <v>522</v>
      </c>
      <c r="C24822">
        <f>ANALOG05[[#This Row],[Column1]]-ANALOG05[[#This Row],[Column2]]</f>
        <v>2</v>
      </c>
      <c r="D24822">
        <f t="shared" si="3096"/>
        <v>4</v>
      </c>
      <c r="E24822">
        <f t="shared" si="3097"/>
        <v>1.8</v>
      </c>
      <c r="F24822" s="1">
        <f t="shared" si="3098"/>
        <v>0</v>
      </c>
      <c r="G24822" s="1">
        <f>ANALOG05[[#This Row],[Max25]]-ANALOG05[[#This Row],[Min25]]</f>
        <v>4</v>
      </c>
      <c r="H24822" s="1">
        <f t="shared" si="3099"/>
        <v>3.3846153846153846</v>
      </c>
      <c r="I24822" s="1">
        <f t="shared" si="3100"/>
        <v>3.3846153846153846</v>
      </c>
      <c r="J24822" s="1">
        <f t="shared" si="3101"/>
        <v>0</v>
      </c>
      <c r="K24822" s="1">
        <f t="shared" si="3102"/>
        <v>0.52549019607843139</v>
      </c>
      <c r="L24822" s="1">
        <f t="shared" si="3103"/>
        <v>3.2589743589743594</v>
      </c>
      <c r="M24822" s="1">
        <f>ANALOG05[[#This Row],[Avg 255 Max]]-ANALOG05[[#This Row],[Avg 255 Min]]</f>
        <v>2.7334841628959281</v>
      </c>
    </row>
    <row r="24823" spans="1:13" x14ac:dyDescent="0.3">
      <c r="A24823">
        <v>525</v>
      </c>
      <c r="B24823">
        <v>523</v>
      </c>
      <c r="C24823">
        <f>ANALOG05[[#This Row],[Column1]]-ANALOG05[[#This Row],[Column2]]</f>
        <v>2</v>
      </c>
      <c r="D24823">
        <f t="shared" si="3096"/>
        <v>4</v>
      </c>
      <c r="E24823">
        <f t="shared" si="3097"/>
        <v>1.8</v>
      </c>
      <c r="F24823" s="1">
        <f t="shared" si="3098"/>
        <v>0</v>
      </c>
      <c r="G24823" s="1">
        <f>ANALOG05[[#This Row],[Max25]]-ANALOG05[[#This Row],[Min25]]</f>
        <v>4</v>
      </c>
      <c r="H24823" s="1">
        <f t="shared" si="3099"/>
        <v>3.3461538461538463</v>
      </c>
      <c r="I24823" s="1">
        <f t="shared" si="3100"/>
        <v>3.3461538461538463</v>
      </c>
      <c r="J24823" s="1">
        <f t="shared" si="3101"/>
        <v>0</v>
      </c>
      <c r="K24823" s="1">
        <f t="shared" si="3102"/>
        <v>0.52549019607843139</v>
      </c>
      <c r="L24823" s="1">
        <f t="shared" si="3103"/>
        <v>3.2616892911010562</v>
      </c>
      <c r="M24823" s="1">
        <f>ANALOG05[[#This Row],[Avg 255 Max]]-ANALOG05[[#This Row],[Avg 255 Min]]</f>
        <v>2.7361990950226249</v>
      </c>
    </row>
    <row r="24824" spans="1:13" x14ac:dyDescent="0.3">
      <c r="A24824">
        <v>524</v>
      </c>
      <c r="B24824">
        <v>523</v>
      </c>
      <c r="C24824">
        <f>ANALOG05[[#This Row],[Column1]]-ANALOG05[[#This Row],[Column2]]</f>
        <v>1</v>
      </c>
      <c r="D24824">
        <f t="shared" si="3096"/>
        <v>4</v>
      </c>
      <c r="E24824">
        <f t="shared" si="3097"/>
        <v>1.76</v>
      </c>
      <c r="F24824" s="1">
        <f t="shared" si="3098"/>
        <v>0</v>
      </c>
      <c r="G24824" s="1">
        <f>ANALOG05[[#This Row],[Max25]]-ANALOG05[[#This Row],[Min25]]</f>
        <v>4</v>
      </c>
      <c r="H24824" s="1">
        <f t="shared" si="3099"/>
        <v>3.3076923076923075</v>
      </c>
      <c r="I24824" s="1">
        <f t="shared" si="3100"/>
        <v>3.3076923076923075</v>
      </c>
      <c r="J24824" s="1">
        <f t="shared" si="3101"/>
        <v>0</v>
      </c>
      <c r="K24824" s="1">
        <f t="shared" si="3102"/>
        <v>0.52549019607843139</v>
      </c>
      <c r="L24824" s="1">
        <f t="shared" si="3103"/>
        <v>3.2642533936651588</v>
      </c>
      <c r="M24824" s="1">
        <f>ANALOG05[[#This Row],[Avg 255 Max]]-ANALOG05[[#This Row],[Avg 255 Min]]</f>
        <v>2.7387631975867275</v>
      </c>
    </row>
    <row r="24825" spans="1:13" x14ac:dyDescent="0.3">
      <c r="A24825">
        <v>525</v>
      </c>
      <c r="B24825">
        <v>523</v>
      </c>
      <c r="C24825">
        <f>ANALOG05[[#This Row],[Column1]]-ANALOG05[[#This Row],[Column2]]</f>
        <v>2</v>
      </c>
      <c r="D24825">
        <f t="shared" si="3096"/>
        <v>4</v>
      </c>
      <c r="E24825">
        <f t="shared" si="3097"/>
        <v>1.76</v>
      </c>
      <c r="F24825" s="1">
        <f t="shared" si="3098"/>
        <v>0</v>
      </c>
      <c r="G24825" s="1">
        <f>ANALOG05[[#This Row],[Max25]]-ANALOG05[[#This Row],[Min25]]</f>
        <v>4</v>
      </c>
      <c r="H24825" s="1">
        <f t="shared" si="3099"/>
        <v>3.2692307692307692</v>
      </c>
      <c r="I24825" s="1">
        <f t="shared" si="3100"/>
        <v>3.2692307692307692</v>
      </c>
      <c r="J24825" s="1">
        <f t="shared" si="3101"/>
        <v>0</v>
      </c>
      <c r="K24825" s="1">
        <f t="shared" si="3102"/>
        <v>0.52533333333333332</v>
      </c>
      <c r="L24825" s="1">
        <f t="shared" si="3103"/>
        <v>3.2666666666666666</v>
      </c>
      <c r="M24825" s="1">
        <f>ANALOG05[[#This Row],[Avg 255 Max]]-ANALOG05[[#This Row],[Avg 255 Min]]</f>
        <v>2.7413333333333334</v>
      </c>
    </row>
    <row r="24826" spans="1:13" x14ac:dyDescent="0.3">
      <c r="A24826">
        <v>525</v>
      </c>
      <c r="B24826">
        <v>523</v>
      </c>
      <c r="C24826">
        <f>ANALOG05[[#This Row],[Column1]]-ANALOG05[[#This Row],[Column2]]</f>
        <v>2</v>
      </c>
      <c r="D24826">
        <f t="shared" si="3096"/>
        <v>4</v>
      </c>
      <c r="E24826">
        <f t="shared" si="3097"/>
        <v>1.72</v>
      </c>
      <c r="F24826" s="1">
        <f t="shared" si="3098"/>
        <v>0</v>
      </c>
      <c r="G24826" s="1">
        <f>ANALOG05[[#This Row],[Max25]]-ANALOG05[[#This Row],[Min25]]</f>
        <v>4</v>
      </c>
      <c r="H24826" s="1">
        <f t="shared" si="3099"/>
        <v>3.2307692307692308</v>
      </c>
      <c r="I24826" s="1">
        <f t="shared" si="3100"/>
        <v>3.2307692307692308</v>
      </c>
      <c r="J24826" s="1">
        <f t="shared" si="3101"/>
        <v>0</v>
      </c>
      <c r="K24826" s="1">
        <f t="shared" si="3102"/>
        <v>0.52501960784313728</v>
      </c>
      <c r="L24826" s="1">
        <f t="shared" si="3103"/>
        <v>3.2689291101055806</v>
      </c>
      <c r="M24826" s="1">
        <f>ANALOG05[[#This Row],[Avg 255 Max]]-ANALOG05[[#This Row],[Avg 255 Min]]</f>
        <v>2.7439095022624436</v>
      </c>
    </row>
    <row r="24827" spans="1:13" x14ac:dyDescent="0.3">
      <c r="A24827">
        <v>524</v>
      </c>
      <c r="B24827">
        <v>523</v>
      </c>
      <c r="C24827">
        <f>ANALOG05[[#This Row],[Column1]]-ANALOG05[[#This Row],[Column2]]</f>
        <v>1</v>
      </c>
      <c r="D24827">
        <f t="shared" si="3096"/>
        <v>4</v>
      </c>
      <c r="E24827">
        <f t="shared" si="3097"/>
        <v>1.72</v>
      </c>
      <c r="F24827" s="1">
        <f t="shared" si="3098"/>
        <v>0</v>
      </c>
      <c r="G24827" s="1">
        <f>ANALOG05[[#This Row],[Max25]]-ANALOG05[[#This Row],[Min25]]</f>
        <v>4</v>
      </c>
      <c r="H24827" s="1">
        <f t="shared" si="3099"/>
        <v>3.1923076923076925</v>
      </c>
      <c r="I24827" s="1">
        <f t="shared" si="3100"/>
        <v>3.1923076923076925</v>
      </c>
      <c r="J24827" s="1">
        <f t="shared" si="3101"/>
        <v>0</v>
      </c>
      <c r="K24827" s="1">
        <f t="shared" si="3102"/>
        <v>0.52454901960784306</v>
      </c>
      <c r="L24827" s="1">
        <f t="shared" si="3103"/>
        <v>3.2710407239818999</v>
      </c>
      <c r="M24827" s="1">
        <f>ANALOG05[[#This Row],[Avg 255 Max]]-ANALOG05[[#This Row],[Avg 255 Min]]</f>
        <v>2.7464917043740567</v>
      </c>
    </row>
    <row r="24828" spans="1:13" x14ac:dyDescent="0.3">
      <c r="A24828">
        <v>525</v>
      </c>
      <c r="B24828">
        <v>523</v>
      </c>
      <c r="C24828">
        <f>ANALOG05[[#This Row],[Column1]]-ANALOG05[[#This Row],[Column2]]</f>
        <v>2</v>
      </c>
      <c r="D24828">
        <f t="shared" si="3096"/>
        <v>4</v>
      </c>
      <c r="E24828">
        <f t="shared" si="3097"/>
        <v>1.8</v>
      </c>
      <c r="F24828" s="1">
        <f t="shared" si="3098"/>
        <v>0</v>
      </c>
      <c r="G24828" s="1">
        <f>ANALOG05[[#This Row],[Max25]]-ANALOG05[[#This Row],[Min25]]</f>
        <v>4</v>
      </c>
      <c r="H24828" s="1">
        <f t="shared" si="3099"/>
        <v>3.1538461538461537</v>
      </c>
      <c r="I24828" s="1">
        <f t="shared" si="3100"/>
        <v>3.1538461538461537</v>
      </c>
      <c r="J24828" s="1">
        <f t="shared" si="3101"/>
        <v>0</v>
      </c>
      <c r="K24828" s="1">
        <f t="shared" si="3102"/>
        <v>0.52392156862745098</v>
      </c>
      <c r="L24828" s="1">
        <f t="shared" si="3103"/>
        <v>3.2730015082956259</v>
      </c>
      <c r="M24828" s="1">
        <f>ANALOG05[[#This Row],[Avg 255 Max]]-ANALOG05[[#This Row],[Avg 255 Min]]</f>
        <v>2.7490799396681749</v>
      </c>
    </row>
    <row r="24829" spans="1:13" x14ac:dyDescent="0.3">
      <c r="A24829">
        <v>525</v>
      </c>
      <c r="B24829">
        <v>522</v>
      </c>
      <c r="C24829">
        <f>ANALOG05[[#This Row],[Column1]]-ANALOG05[[#This Row],[Column2]]</f>
        <v>3</v>
      </c>
      <c r="D24829">
        <f t="shared" si="3096"/>
        <v>4</v>
      </c>
      <c r="E24829">
        <f t="shared" si="3097"/>
        <v>1.76</v>
      </c>
      <c r="F24829" s="1">
        <f t="shared" si="3098"/>
        <v>0</v>
      </c>
      <c r="G24829" s="1">
        <f>ANALOG05[[#This Row],[Max25]]-ANALOG05[[#This Row],[Min25]]</f>
        <v>4</v>
      </c>
      <c r="H24829" s="1">
        <f t="shared" si="3099"/>
        <v>3.1153846153846154</v>
      </c>
      <c r="I24829" s="1">
        <f t="shared" si="3100"/>
        <v>3.1153846153846154</v>
      </c>
      <c r="J24829" s="1">
        <f t="shared" si="3101"/>
        <v>0</v>
      </c>
      <c r="K24829" s="1">
        <f t="shared" si="3102"/>
        <v>0.52313725490196084</v>
      </c>
      <c r="L24829" s="1">
        <f t="shared" si="3103"/>
        <v>3.2748114630467571</v>
      </c>
      <c r="M24829" s="1">
        <f>ANALOG05[[#This Row],[Avg 255 Max]]-ANALOG05[[#This Row],[Avg 255 Min]]</f>
        <v>2.751674208144796</v>
      </c>
    </row>
    <row r="24830" spans="1:13" x14ac:dyDescent="0.3">
      <c r="A24830">
        <v>525</v>
      </c>
      <c r="B24830">
        <v>523</v>
      </c>
      <c r="C24830">
        <f>ANALOG05[[#This Row],[Column1]]-ANALOG05[[#This Row],[Column2]]</f>
        <v>2</v>
      </c>
      <c r="D24830">
        <f t="shared" si="3096"/>
        <v>4</v>
      </c>
      <c r="E24830">
        <f t="shared" si="3097"/>
        <v>1.68</v>
      </c>
      <c r="F24830" s="1">
        <f t="shared" si="3098"/>
        <v>0</v>
      </c>
      <c r="G24830" s="1">
        <f>ANALOG05[[#This Row],[Max25]]-ANALOG05[[#This Row],[Min25]]</f>
        <v>4</v>
      </c>
      <c r="H24830" s="1">
        <f t="shared" si="3099"/>
        <v>3.0769230769230771</v>
      </c>
      <c r="I24830" s="1">
        <f t="shared" si="3100"/>
        <v>3.0769230769230771</v>
      </c>
      <c r="J24830" s="1">
        <f t="shared" si="3101"/>
        <v>0</v>
      </c>
      <c r="K24830" s="1">
        <f t="shared" si="3102"/>
        <v>0.5221960784313725</v>
      </c>
      <c r="L24830" s="1">
        <f t="shared" si="3103"/>
        <v>3.276470588235294</v>
      </c>
      <c r="M24830" s="1">
        <f>ANALOG05[[#This Row],[Avg 255 Max]]-ANALOG05[[#This Row],[Avg 255 Min]]</f>
        <v>2.7542745098039214</v>
      </c>
    </row>
    <row r="24831" spans="1:13" x14ac:dyDescent="0.3">
      <c r="A24831">
        <v>526</v>
      </c>
      <c r="B24831">
        <v>522</v>
      </c>
      <c r="C24831">
        <f>ANALOG05[[#This Row],[Column1]]-ANALOG05[[#This Row],[Column2]]</f>
        <v>4</v>
      </c>
      <c r="D24831">
        <f t="shared" si="3096"/>
        <v>4</v>
      </c>
      <c r="E24831">
        <f t="shared" si="3097"/>
        <v>1.64</v>
      </c>
      <c r="F24831" s="1">
        <f t="shared" si="3098"/>
        <v>0</v>
      </c>
      <c r="G24831" s="1">
        <f>ANALOG05[[#This Row],[Max25]]-ANALOG05[[#This Row],[Min25]]</f>
        <v>4</v>
      </c>
      <c r="H24831" s="1">
        <f t="shared" si="3099"/>
        <v>3.0384615384615383</v>
      </c>
      <c r="I24831" s="1">
        <f t="shared" si="3100"/>
        <v>3.0384615384615383</v>
      </c>
      <c r="J24831" s="1">
        <f t="shared" si="3101"/>
        <v>0</v>
      </c>
      <c r="K24831" s="1">
        <f t="shared" si="3102"/>
        <v>0.5210980392156862</v>
      </c>
      <c r="L24831" s="1">
        <f t="shared" si="3103"/>
        <v>3.2779788838612367</v>
      </c>
      <c r="M24831" s="1">
        <f>ANALOG05[[#This Row],[Avg 255 Max]]-ANALOG05[[#This Row],[Avg 255 Min]]</f>
        <v>2.7568808446455506</v>
      </c>
    </row>
    <row r="24832" spans="1:13" x14ac:dyDescent="0.3">
      <c r="A24832">
        <v>525</v>
      </c>
      <c r="B24832">
        <v>523</v>
      </c>
      <c r="C24832">
        <f>ANALOG05[[#This Row],[Column1]]-ANALOG05[[#This Row],[Column2]]</f>
        <v>2</v>
      </c>
      <c r="D24832">
        <f t="shared" si="3096"/>
        <v>3</v>
      </c>
      <c r="E24832">
        <f t="shared" si="3097"/>
        <v>1.6</v>
      </c>
      <c r="F24832" s="1">
        <f t="shared" si="3098"/>
        <v>0</v>
      </c>
      <c r="G24832" s="1">
        <f>ANALOG05[[#This Row],[Max25]]-ANALOG05[[#This Row],[Min25]]</f>
        <v>3</v>
      </c>
      <c r="H24832" s="1">
        <f t="shared" si="3099"/>
        <v>3</v>
      </c>
      <c r="I24832" s="1">
        <f t="shared" si="3100"/>
        <v>3</v>
      </c>
      <c r="J24832" s="1">
        <f t="shared" si="3101"/>
        <v>0</v>
      </c>
      <c r="K24832" s="1">
        <f t="shared" si="3102"/>
        <v>0.51984313725490194</v>
      </c>
      <c r="L24832" s="1">
        <f t="shared" si="3103"/>
        <v>3.2793363499245851</v>
      </c>
      <c r="M24832" s="1">
        <f>ANALOG05[[#This Row],[Avg 255 Max]]-ANALOG05[[#This Row],[Avg 255 Min]]</f>
        <v>2.7594932126696832</v>
      </c>
    </row>
    <row r="24833" spans="1:13" x14ac:dyDescent="0.3">
      <c r="A24833">
        <v>525</v>
      </c>
      <c r="B24833">
        <v>523</v>
      </c>
      <c r="C24833">
        <f>ANALOG05[[#This Row],[Column1]]-ANALOG05[[#This Row],[Column2]]</f>
        <v>2</v>
      </c>
      <c r="D24833">
        <f t="shared" si="3096"/>
        <v>3</v>
      </c>
      <c r="E24833">
        <f t="shared" si="3097"/>
        <v>1.56</v>
      </c>
      <c r="F24833" s="1">
        <f t="shared" si="3098"/>
        <v>0</v>
      </c>
      <c r="G24833" s="1">
        <f>ANALOG05[[#This Row],[Max25]]-ANALOG05[[#This Row],[Min25]]</f>
        <v>3</v>
      </c>
      <c r="H24833" s="1">
        <f t="shared" si="3099"/>
        <v>3</v>
      </c>
      <c r="I24833" s="1">
        <f t="shared" si="3100"/>
        <v>3</v>
      </c>
      <c r="J24833" s="1">
        <f t="shared" si="3101"/>
        <v>0</v>
      </c>
      <c r="K24833" s="1">
        <f t="shared" si="3102"/>
        <v>0.51843137254901961</v>
      </c>
      <c r="L24833" s="1">
        <f t="shared" si="3103"/>
        <v>3.2805429864253388</v>
      </c>
      <c r="M24833" s="1">
        <f>ANALOG05[[#This Row],[Avg 255 Max]]-ANALOG05[[#This Row],[Avg 255 Min]]</f>
        <v>2.7621116138763191</v>
      </c>
    </row>
    <row r="24834" spans="1:13" x14ac:dyDescent="0.3">
      <c r="A24834">
        <v>524</v>
      </c>
      <c r="B24834">
        <v>523</v>
      </c>
      <c r="C24834">
        <f>ANALOG05[[#This Row],[Column1]]-ANALOG05[[#This Row],[Column2]]</f>
        <v>1</v>
      </c>
      <c r="D24834">
        <f t="shared" ref="D24834:D24897" si="3104">MAX(C24834:C24857)</f>
        <v>3</v>
      </c>
      <c r="E24834">
        <f t="shared" ref="E24834:E24897" si="3105">AVERAGE(C24834:C24858)</f>
        <v>1.56</v>
      </c>
      <c r="F24834" s="1">
        <f t="shared" ref="F24834:F24897" si="3106">MIN(C24834:C24858)</f>
        <v>0</v>
      </c>
      <c r="G24834" s="1">
        <f>ANALOG05[[#This Row],[Max25]]-ANALOG05[[#This Row],[Min25]]</f>
        <v>3</v>
      </c>
      <c r="H24834" s="1">
        <f t="shared" ref="H24834:H24897" si="3107">AVERAGE(D24834:D24859)</f>
        <v>3</v>
      </c>
      <c r="I24834" s="1">
        <f t="shared" ref="I24834:I24897" si="3108">AVERAGE(G24834:G24859)</f>
        <v>3</v>
      </c>
      <c r="J24834" s="1">
        <f t="shared" ref="J24834:J24897" si="3109">AVERAGE(F24834:F24858)</f>
        <v>0</v>
      </c>
      <c r="K24834" s="1">
        <f t="shared" ref="K24834:K24897" si="3110">AVERAGE(J24834:J25088)</f>
        <v>0.5168627450980392</v>
      </c>
      <c r="L24834" s="1">
        <f t="shared" ref="L24834:L24897" si="3111">AVERAGE(H24834:H25088)</f>
        <v>3.2814479638009049</v>
      </c>
      <c r="M24834" s="1">
        <f>ANALOG05[[#This Row],[Avg 255 Max]]-ANALOG05[[#This Row],[Avg 255 Min]]</f>
        <v>2.7645852187028659</v>
      </c>
    </row>
    <row r="24835" spans="1:13" x14ac:dyDescent="0.3">
      <c r="A24835">
        <v>525</v>
      </c>
      <c r="B24835">
        <v>523</v>
      </c>
      <c r="C24835">
        <f>ANALOG05[[#This Row],[Column1]]-ANALOG05[[#This Row],[Column2]]</f>
        <v>2</v>
      </c>
      <c r="D24835">
        <f t="shared" si="3104"/>
        <v>3</v>
      </c>
      <c r="E24835">
        <f t="shared" si="3105"/>
        <v>1.6</v>
      </c>
      <c r="F24835" s="1">
        <f t="shared" si="3106"/>
        <v>0</v>
      </c>
      <c r="G24835" s="1">
        <f>ANALOG05[[#This Row],[Max25]]-ANALOG05[[#This Row],[Min25]]</f>
        <v>3</v>
      </c>
      <c r="H24835" s="1">
        <f t="shared" si="3107"/>
        <v>3</v>
      </c>
      <c r="I24835" s="1">
        <f t="shared" si="3108"/>
        <v>3</v>
      </c>
      <c r="J24835" s="1">
        <f t="shared" si="3109"/>
        <v>0</v>
      </c>
      <c r="K24835" s="1">
        <f t="shared" si="3110"/>
        <v>0.51513725490196072</v>
      </c>
      <c r="L24835" s="1">
        <f t="shared" si="3111"/>
        <v>3.2820512820512819</v>
      </c>
      <c r="M24835" s="1">
        <f>ANALOG05[[#This Row],[Avg 255 Max]]-ANALOG05[[#This Row],[Avg 255 Min]]</f>
        <v>2.7669140271493213</v>
      </c>
    </row>
    <row r="24836" spans="1:13" x14ac:dyDescent="0.3">
      <c r="A24836">
        <v>525</v>
      </c>
      <c r="B24836">
        <v>523</v>
      </c>
      <c r="C24836">
        <f>ANALOG05[[#This Row],[Column1]]-ANALOG05[[#This Row],[Column2]]</f>
        <v>2</v>
      </c>
      <c r="D24836">
        <f t="shared" si="3104"/>
        <v>3</v>
      </c>
      <c r="E24836">
        <f t="shared" si="3105"/>
        <v>1.56</v>
      </c>
      <c r="F24836" s="1">
        <f t="shared" si="3106"/>
        <v>0</v>
      </c>
      <c r="G24836" s="1">
        <f>ANALOG05[[#This Row],[Max25]]-ANALOG05[[#This Row],[Min25]]</f>
        <v>3</v>
      </c>
      <c r="H24836" s="1">
        <f t="shared" si="3107"/>
        <v>3</v>
      </c>
      <c r="I24836" s="1">
        <f t="shared" si="3108"/>
        <v>3</v>
      </c>
      <c r="J24836" s="1">
        <f t="shared" si="3109"/>
        <v>0</v>
      </c>
      <c r="K24836" s="1">
        <f t="shared" si="3110"/>
        <v>0.51325490196078427</v>
      </c>
      <c r="L24836" s="1">
        <f t="shared" si="3111"/>
        <v>3.2823529411764705</v>
      </c>
      <c r="M24836" s="1">
        <f>ANALOG05[[#This Row],[Avg 255 Max]]-ANALOG05[[#This Row],[Avg 255 Min]]</f>
        <v>2.7690980392156863</v>
      </c>
    </row>
    <row r="24837" spans="1:13" x14ac:dyDescent="0.3">
      <c r="A24837">
        <v>524</v>
      </c>
      <c r="B24837">
        <v>523</v>
      </c>
      <c r="C24837">
        <f>ANALOG05[[#This Row],[Column1]]-ANALOG05[[#This Row],[Column2]]</f>
        <v>1</v>
      </c>
      <c r="D24837">
        <f t="shared" si="3104"/>
        <v>3</v>
      </c>
      <c r="E24837">
        <f t="shared" si="3105"/>
        <v>1.48</v>
      </c>
      <c r="F24837" s="1">
        <f t="shared" si="3106"/>
        <v>0</v>
      </c>
      <c r="G24837" s="1">
        <f>ANALOG05[[#This Row],[Max25]]-ANALOG05[[#This Row],[Min25]]</f>
        <v>3</v>
      </c>
      <c r="H24837" s="1">
        <f t="shared" si="3107"/>
        <v>3</v>
      </c>
      <c r="I24837" s="1">
        <f t="shared" si="3108"/>
        <v>3</v>
      </c>
      <c r="J24837" s="1">
        <f t="shared" si="3109"/>
        <v>0</v>
      </c>
      <c r="K24837" s="1">
        <f t="shared" si="3110"/>
        <v>0.51121568627450975</v>
      </c>
      <c r="L24837" s="1">
        <f t="shared" si="3111"/>
        <v>3.2823529411764705</v>
      </c>
      <c r="M24837" s="1">
        <f>ANALOG05[[#This Row],[Avg 255 Max]]-ANALOG05[[#This Row],[Avg 255 Min]]</f>
        <v>2.7711372549019608</v>
      </c>
    </row>
    <row r="24838" spans="1:13" x14ac:dyDescent="0.3">
      <c r="A24838">
        <v>524</v>
      </c>
      <c r="B24838">
        <v>522</v>
      </c>
      <c r="C24838">
        <f>ANALOG05[[#This Row],[Column1]]-ANALOG05[[#This Row],[Column2]]</f>
        <v>2</v>
      </c>
      <c r="D24838">
        <f t="shared" si="3104"/>
        <v>3</v>
      </c>
      <c r="E24838">
        <f t="shared" si="3105"/>
        <v>1.52</v>
      </c>
      <c r="F24838" s="1">
        <f t="shared" si="3106"/>
        <v>0</v>
      </c>
      <c r="G24838" s="1">
        <f>ANALOG05[[#This Row],[Max25]]-ANALOG05[[#This Row],[Min25]]</f>
        <v>3</v>
      </c>
      <c r="H24838" s="1">
        <f t="shared" si="3107"/>
        <v>3</v>
      </c>
      <c r="I24838" s="1">
        <f t="shared" si="3108"/>
        <v>3</v>
      </c>
      <c r="J24838" s="1">
        <f t="shared" si="3109"/>
        <v>0</v>
      </c>
      <c r="K24838" s="1">
        <f t="shared" si="3110"/>
        <v>0.50901960784313716</v>
      </c>
      <c r="L24838" s="1">
        <f t="shared" si="3111"/>
        <v>3.2823529411764705</v>
      </c>
      <c r="M24838" s="1">
        <f>ANALOG05[[#This Row],[Avg 255 Max]]-ANALOG05[[#This Row],[Avg 255 Min]]</f>
        <v>2.7733333333333334</v>
      </c>
    </row>
    <row r="24839" spans="1:13" x14ac:dyDescent="0.3">
      <c r="A24839">
        <v>525</v>
      </c>
      <c r="B24839">
        <v>522</v>
      </c>
      <c r="C24839">
        <f>ANALOG05[[#This Row],[Column1]]-ANALOG05[[#This Row],[Column2]]</f>
        <v>3</v>
      </c>
      <c r="D24839">
        <f t="shared" si="3104"/>
        <v>3</v>
      </c>
      <c r="E24839">
        <f t="shared" si="3105"/>
        <v>1.52</v>
      </c>
      <c r="F24839" s="1">
        <f t="shared" si="3106"/>
        <v>0</v>
      </c>
      <c r="G24839" s="1">
        <f>ANALOG05[[#This Row],[Max25]]-ANALOG05[[#This Row],[Min25]]</f>
        <v>3</v>
      </c>
      <c r="H24839" s="1">
        <f t="shared" si="3107"/>
        <v>3</v>
      </c>
      <c r="I24839" s="1">
        <f t="shared" si="3108"/>
        <v>3</v>
      </c>
      <c r="J24839" s="1">
        <f t="shared" si="3109"/>
        <v>0</v>
      </c>
      <c r="K24839" s="1">
        <f t="shared" si="3110"/>
        <v>0.5066666666666666</v>
      </c>
      <c r="L24839" s="1">
        <f t="shared" si="3111"/>
        <v>3.2823529411764705</v>
      </c>
      <c r="M24839" s="1">
        <f>ANALOG05[[#This Row],[Avg 255 Max]]-ANALOG05[[#This Row],[Avg 255 Min]]</f>
        <v>2.7756862745098037</v>
      </c>
    </row>
    <row r="24840" spans="1:13" x14ac:dyDescent="0.3">
      <c r="A24840">
        <v>524</v>
      </c>
      <c r="B24840">
        <v>524</v>
      </c>
      <c r="C24840">
        <f>ANALOG05[[#This Row],[Column1]]-ANALOG05[[#This Row],[Column2]]</f>
        <v>0</v>
      </c>
      <c r="D24840">
        <f t="shared" si="3104"/>
        <v>3</v>
      </c>
      <c r="E24840">
        <f t="shared" si="3105"/>
        <v>1.4</v>
      </c>
      <c r="F24840" s="1">
        <f t="shared" si="3106"/>
        <v>0</v>
      </c>
      <c r="G24840" s="1">
        <f>ANALOG05[[#This Row],[Max25]]-ANALOG05[[#This Row],[Min25]]</f>
        <v>3</v>
      </c>
      <c r="H24840" s="1">
        <f t="shared" si="3107"/>
        <v>3</v>
      </c>
      <c r="I24840" s="1">
        <f t="shared" si="3108"/>
        <v>2.9615384615384617</v>
      </c>
      <c r="J24840" s="1">
        <f t="shared" si="3109"/>
        <v>0</v>
      </c>
      <c r="K24840" s="1">
        <f t="shared" si="3110"/>
        <v>0.50415686274509808</v>
      </c>
      <c r="L24840" s="1">
        <f t="shared" si="3111"/>
        <v>3.2823529411764705</v>
      </c>
      <c r="M24840" s="1">
        <f>ANALOG05[[#This Row],[Avg 255 Max]]-ANALOG05[[#This Row],[Avg 255 Min]]</f>
        <v>2.7781960784313724</v>
      </c>
    </row>
    <row r="24841" spans="1:13" x14ac:dyDescent="0.3">
      <c r="A24841">
        <v>525</v>
      </c>
      <c r="B24841">
        <v>522</v>
      </c>
      <c r="C24841">
        <f>ANALOG05[[#This Row],[Column1]]-ANALOG05[[#This Row],[Column2]]</f>
        <v>3</v>
      </c>
      <c r="D24841">
        <f t="shared" si="3104"/>
        <v>3</v>
      </c>
      <c r="E24841">
        <f t="shared" si="3105"/>
        <v>1.52</v>
      </c>
      <c r="F24841" s="1">
        <f t="shared" si="3106"/>
        <v>0</v>
      </c>
      <c r="G24841" s="1">
        <f>ANALOG05[[#This Row],[Max25]]-ANALOG05[[#This Row],[Min25]]</f>
        <v>3</v>
      </c>
      <c r="H24841" s="1">
        <f t="shared" si="3107"/>
        <v>3</v>
      </c>
      <c r="I24841" s="1">
        <f t="shared" si="3108"/>
        <v>2.9230769230769229</v>
      </c>
      <c r="J24841" s="1">
        <f t="shared" si="3109"/>
        <v>0.04</v>
      </c>
      <c r="K24841" s="1">
        <f t="shared" si="3110"/>
        <v>0.50149019607843137</v>
      </c>
      <c r="L24841" s="1">
        <f t="shared" si="3111"/>
        <v>3.2823529411764705</v>
      </c>
      <c r="M24841" s="1">
        <f>ANALOG05[[#This Row],[Avg 255 Max]]-ANALOG05[[#This Row],[Avg 255 Min]]</f>
        <v>2.7808627450980392</v>
      </c>
    </row>
    <row r="24842" spans="1:13" x14ac:dyDescent="0.3">
      <c r="A24842">
        <v>524</v>
      </c>
      <c r="B24842">
        <v>522</v>
      </c>
      <c r="C24842">
        <f>ANALOG05[[#This Row],[Column1]]-ANALOG05[[#This Row],[Column2]]</f>
        <v>2</v>
      </c>
      <c r="D24842">
        <f t="shared" si="3104"/>
        <v>3</v>
      </c>
      <c r="E24842">
        <f t="shared" si="3105"/>
        <v>1.44</v>
      </c>
      <c r="F24842" s="1">
        <f t="shared" si="3106"/>
        <v>0</v>
      </c>
      <c r="G24842" s="1">
        <f>ANALOG05[[#This Row],[Max25]]-ANALOG05[[#This Row],[Min25]]</f>
        <v>3</v>
      </c>
      <c r="H24842" s="1">
        <f t="shared" si="3107"/>
        <v>3</v>
      </c>
      <c r="I24842" s="1">
        <f t="shared" si="3108"/>
        <v>2.8846153846153846</v>
      </c>
      <c r="J24842" s="1">
        <f t="shared" si="3109"/>
        <v>0.08</v>
      </c>
      <c r="K24842" s="1">
        <f t="shared" si="3110"/>
        <v>0.49850980392156863</v>
      </c>
      <c r="L24842" s="1">
        <f t="shared" si="3111"/>
        <v>3.2823529411764705</v>
      </c>
      <c r="M24842" s="1">
        <f>ANALOG05[[#This Row],[Avg 255 Max]]-ANALOG05[[#This Row],[Avg 255 Min]]</f>
        <v>2.7838431372549017</v>
      </c>
    </row>
    <row r="24843" spans="1:13" x14ac:dyDescent="0.3">
      <c r="A24843">
        <v>524</v>
      </c>
      <c r="B24843">
        <v>523</v>
      </c>
      <c r="C24843">
        <f>ANALOG05[[#This Row],[Column1]]-ANALOG05[[#This Row],[Column2]]</f>
        <v>1</v>
      </c>
      <c r="D24843">
        <f t="shared" si="3104"/>
        <v>3</v>
      </c>
      <c r="E24843">
        <f t="shared" si="3105"/>
        <v>1.4</v>
      </c>
      <c r="F24843" s="1">
        <f t="shared" si="3106"/>
        <v>0</v>
      </c>
      <c r="G24843" s="1">
        <f>ANALOG05[[#This Row],[Max25]]-ANALOG05[[#This Row],[Min25]]</f>
        <v>3</v>
      </c>
      <c r="H24843" s="1">
        <f t="shared" si="3107"/>
        <v>3</v>
      </c>
      <c r="I24843" s="1">
        <f t="shared" si="3108"/>
        <v>2.8461538461538463</v>
      </c>
      <c r="J24843" s="1">
        <f t="shared" si="3109"/>
        <v>0.12</v>
      </c>
      <c r="K24843" s="1">
        <f t="shared" si="3110"/>
        <v>0.49521568627450974</v>
      </c>
      <c r="L24843" s="1">
        <f t="shared" si="3111"/>
        <v>3.2823529411764705</v>
      </c>
      <c r="M24843" s="1">
        <f>ANALOG05[[#This Row],[Avg 255 Max]]-ANALOG05[[#This Row],[Avg 255 Min]]</f>
        <v>2.7871372549019608</v>
      </c>
    </row>
    <row r="24844" spans="1:13" x14ac:dyDescent="0.3">
      <c r="A24844">
        <v>524</v>
      </c>
      <c r="B24844">
        <v>523</v>
      </c>
      <c r="C24844">
        <f>ANALOG05[[#This Row],[Column1]]-ANALOG05[[#This Row],[Column2]]</f>
        <v>1</v>
      </c>
      <c r="D24844">
        <f t="shared" si="3104"/>
        <v>3</v>
      </c>
      <c r="E24844">
        <f t="shared" si="3105"/>
        <v>1.48</v>
      </c>
      <c r="F24844" s="1">
        <f t="shared" si="3106"/>
        <v>0</v>
      </c>
      <c r="G24844" s="1">
        <f>ANALOG05[[#This Row],[Max25]]-ANALOG05[[#This Row],[Min25]]</f>
        <v>3</v>
      </c>
      <c r="H24844" s="1">
        <f t="shared" si="3107"/>
        <v>3</v>
      </c>
      <c r="I24844" s="1">
        <f t="shared" si="3108"/>
        <v>2.8076923076923075</v>
      </c>
      <c r="J24844" s="1">
        <f t="shared" si="3109"/>
        <v>0.16</v>
      </c>
      <c r="K24844" s="1">
        <f t="shared" si="3110"/>
        <v>0.49160784313725486</v>
      </c>
      <c r="L24844" s="1">
        <f t="shared" si="3111"/>
        <v>3.2823529411764705</v>
      </c>
      <c r="M24844" s="1">
        <f>ANALOG05[[#This Row],[Avg 255 Max]]-ANALOG05[[#This Row],[Avg 255 Min]]</f>
        <v>2.7907450980392157</v>
      </c>
    </row>
    <row r="24845" spans="1:13" x14ac:dyDescent="0.3">
      <c r="A24845">
        <v>524</v>
      </c>
      <c r="B24845">
        <v>523</v>
      </c>
      <c r="C24845">
        <f>ANALOG05[[#This Row],[Column1]]-ANALOG05[[#This Row],[Column2]]</f>
        <v>1</v>
      </c>
      <c r="D24845">
        <f t="shared" si="3104"/>
        <v>3</v>
      </c>
      <c r="E24845">
        <f t="shared" si="3105"/>
        <v>1.48</v>
      </c>
      <c r="F24845" s="1">
        <f t="shared" si="3106"/>
        <v>0</v>
      </c>
      <c r="G24845" s="1">
        <f>ANALOG05[[#This Row],[Max25]]-ANALOG05[[#This Row],[Min25]]</f>
        <v>3</v>
      </c>
      <c r="H24845" s="1">
        <f t="shared" si="3107"/>
        <v>3</v>
      </c>
      <c r="I24845" s="1">
        <f t="shared" si="3108"/>
        <v>2.7692307692307692</v>
      </c>
      <c r="J24845" s="1">
        <f t="shared" si="3109"/>
        <v>0.2</v>
      </c>
      <c r="K24845" s="1">
        <f t="shared" si="3110"/>
        <v>0.48768627450980384</v>
      </c>
      <c r="L24845" s="1">
        <f t="shared" si="3111"/>
        <v>3.2823529411764705</v>
      </c>
      <c r="M24845" s="1">
        <f>ANALOG05[[#This Row],[Avg 255 Max]]-ANALOG05[[#This Row],[Avg 255 Min]]</f>
        <v>2.7946666666666666</v>
      </c>
    </row>
    <row r="24846" spans="1:13" x14ac:dyDescent="0.3">
      <c r="A24846">
        <v>524</v>
      </c>
      <c r="B24846">
        <v>523</v>
      </c>
      <c r="C24846">
        <f>ANALOG05[[#This Row],[Column1]]-ANALOG05[[#This Row],[Column2]]</f>
        <v>1</v>
      </c>
      <c r="D24846">
        <f t="shared" si="3104"/>
        <v>3</v>
      </c>
      <c r="E24846">
        <f t="shared" si="3105"/>
        <v>1.52</v>
      </c>
      <c r="F24846" s="1">
        <f t="shared" si="3106"/>
        <v>0</v>
      </c>
      <c r="G24846" s="1">
        <f>ANALOG05[[#This Row],[Max25]]-ANALOG05[[#This Row],[Min25]]</f>
        <v>3</v>
      </c>
      <c r="H24846" s="1">
        <f t="shared" si="3107"/>
        <v>3</v>
      </c>
      <c r="I24846" s="1">
        <f t="shared" si="3108"/>
        <v>2.7307692307692308</v>
      </c>
      <c r="J24846" s="1">
        <f t="shared" si="3109"/>
        <v>0.24</v>
      </c>
      <c r="K24846" s="1">
        <f t="shared" si="3110"/>
        <v>0.48345098039215684</v>
      </c>
      <c r="L24846" s="1">
        <f t="shared" si="3111"/>
        <v>3.2823529411764705</v>
      </c>
      <c r="M24846" s="1">
        <f>ANALOG05[[#This Row],[Avg 255 Max]]-ANALOG05[[#This Row],[Avg 255 Min]]</f>
        <v>2.7989019607843137</v>
      </c>
    </row>
    <row r="24847" spans="1:13" x14ac:dyDescent="0.3">
      <c r="A24847">
        <v>525</v>
      </c>
      <c r="B24847">
        <v>523</v>
      </c>
      <c r="C24847">
        <f>ANALOG05[[#This Row],[Column1]]-ANALOG05[[#This Row],[Column2]]</f>
        <v>2</v>
      </c>
      <c r="D24847">
        <f t="shared" si="3104"/>
        <v>3</v>
      </c>
      <c r="E24847">
        <f t="shared" si="3105"/>
        <v>1.56</v>
      </c>
      <c r="F24847" s="1">
        <f t="shared" si="3106"/>
        <v>0</v>
      </c>
      <c r="G24847" s="1">
        <f>ANALOG05[[#This Row],[Max25]]-ANALOG05[[#This Row],[Min25]]</f>
        <v>3</v>
      </c>
      <c r="H24847" s="1">
        <f t="shared" si="3107"/>
        <v>3</v>
      </c>
      <c r="I24847" s="1">
        <f t="shared" si="3108"/>
        <v>2.6923076923076925</v>
      </c>
      <c r="J24847" s="1">
        <f t="shared" si="3109"/>
        <v>0.28000000000000003</v>
      </c>
      <c r="K24847" s="1">
        <f t="shared" si="3110"/>
        <v>0.47890196078431363</v>
      </c>
      <c r="L24847" s="1">
        <f t="shared" si="3111"/>
        <v>3.2823529411764705</v>
      </c>
      <c r="M24847" s="1">
        <f>ANALOG05[[#This Row],[Avg 255 Max]]-ANALOG05[[#This Row],[Avg 255 Min]]</f>
        <v>2.803450980392157</v>
      </c>
    </row>
    <row r="24848" spans="1:13" x14ac:dyDescent="0.3">
      <c r="A24848">
        <v>524</v>
      </c>
      <c r="B24848">
        <v>523</v>
      </c>
      <c r="C24848">
        <f>ANALOG05[[#This Row],[Column1]]-ANALOG05[[#This Row],[Column2]]</f>
        <v>1</v>
      </c>
      <c r="D24848">
        <f t="shared" si="3104"/>
        <v>3</v>
      </c>
      <c r="E24848">
        <f t="shared" si="3105"/>
        <v>1.52</v>
      </c>
      <c r="F24848" s="1">
        <f t="shared" si="3106"/>
        <v>0</v>
      </c>
      <c r="G24848" s="1">
        <f>ANALOG05[[#This Row],[Max25]]-ANALOG05[[#This Row],[Min25]]</f>
        <v>3</v>
      </c>
      <c r="H24848" s="1">
        <f t="shared" si="3107"/>
        <v>3</v>
      </c>
      <c r="I24848" s="1">
        <f t="shared" si="3108"/>
        <v>2.6538461538461537</v>
      </c>
      <c r="J24848" s="1">
        <f t="shared" si="3109"/>
        <v>0.32</v>
      </c>
      <c r="K24848" s="1">
        <f t="shared" si="3110"/>
        <v>0.47403921568627444</v>
      </c>
      <c r="L24848" s="1">
        <f t="shared" si="3111"/>
        <v>3.2823529411764705</v>
      </c>
      <c r="M24848" s="1">
        <f>ANALOG05[[#This Row],[Avg 255 Max]]-ANALOG05[[#This Row],[Avg 255 Min]]</f>
        <v>2.808313725490196</v>
      </c>
    </row>
    <row r="24849" spans="1:13" x14ac:dyDescent="0.3">
      <c r="A24849">
        <v>524</v>
      </c>
      <c r="B24849">
        <v>523</v>
      </c>
      <c r="C24849">
        <f>ANALOG05[[#This Row],[Column1]]-ANALOG05[[#This Row],[Column2]]</f>
        <v>1</v>
      </c>
      <c r="D24849">
        <f t="shared" si="3104"/>
        <v>3</v>
      </c>
      <c r="E24849">
        <f t="shared" si="3105"/>
        <v>1.52</v>
      </c>
      <c r="F24849" s="1">
        <f t="shared" si="3106"/>
        <v>0</v>
      </c>
      <c r="G24849" s="1">
        <f>ANALOG05[[#This Row],[Max25]]-ANALOG05[[#This Row],[Min25]]</f>
        <v>3</v>
      </c>
      <c r="H24849" s="1">
        <f t="shared" si="3107"/>
        <v>3</v>
      </c>
      <c r="I24849" s="1">
        <f t="shared" si="3108"/>
        <v>2.6153846153846154</v>
      </c>
      <c r="J24849" s="1">
        <f t="shared" si="3109"/>
        <v>0.36</v>
      </c>
      <c r="K24849" s="1">
        <f t="shared" si="3110"/>
        <v>0.46886274509803916</v>
      </c>
      <c r="L24849" s="1">
        <f t="shared" si="3111"/>
        <v>3.2823529411764705</v>
      </c>
      <c r="M24849" s="1">
        <f>ANALOG05[[#This Row],[Avg 255 Max]]-ANALOG05[[#This Row],[Avg 255 Min]]</f>
        <v>2.8134901960784315</v>
      </c>
    </row>
    <row r="24850" spans="1:13" x14ac:dyDescent="0.3">
      <c r="A24850">
        <v>524</v>
      </c>
      <c r="B24850">
        <v>523</v>
      </c>
      <c r="C24850">
        <f>ANALOG05[[#This Row],[Column1]]-ANALOG05[[#This Row],[Column2]]</f>
        <v>1</v>
      </c>
      <c r="D24850">
        <f t="shared" si="3104"/>
        <v>3</v>
      </c>
      <c r="E24850">
        <f t="shared" si="3105"/>
        <v>1.56</v>
      </c>
      <c r="F24850" s="1">
        <f t="shared" si="3106"/>
        <v>0</v>
      </c>
      <c r="G24850" s="1">
        <f>ANALOG05[[#This Row],[Max25]]-ANALOG05[[#This Row],[Min25]]</f>
        <v>3</v>
      </c>
      <c r="H24850" s="1">
        <f t="shared" si="3107"/>
        <v>3</v>
      </c>
      <c r="I24850" s="1">
        <f t="shared" si="3108"/>
        <v>2.5769230769230771</v>
      </c>
      <c r="J24850" s="1">
        <f t="shared" si="3109"/>
        <v>0.4</v>
      </c>
      <c r="K24850" s="1">
        <f t="shared" si="3110"/>
        <v>0.46368627450980382</v>
      </c>
      <c r="L24850" s="1">
        <f t="shared" si="3111"/>
        <v>3.2823529411764705</v>
      </c>
      <c r="M24850" s="1">
        <f>ANALOG05[[#This Row],[Avg 255 Max]]-ANALOG05[[#This Row],[Avg 255 Min]]</f>
        <v>2.8186666666666667</v>
      </c>
    </row>
    <row r="24851" spans="1:13" x14ac:dyDescent="0.3">
      <c r="A24851">
        <v>524</v>
      </c>
      <c r="B24851">
        <v>522</v>
      </c>
      <c r="C24851">
        <f>ANALOG05[[#This Row],[Column1]]-ANALOG05[[#This Row],[Column2]]</f>
        <v>2</v>
      </c>
      <c r="D24851">
        <f t="shared" si="3104"/>
        <v>3</v>
      </c>
      <c r="E24851">
        <f t="shared" si="3105"/>
        <v>1.6</v>
      </c>
      <c r="F24851" s="1">
        <f t="shared" si="3106"/>
        <v>0</v>
      </c>
      <c r="G24851" s="1">
        <f>ANALOG05[[#This Row],[Max25]]-ANALOG05[[#This Row],[Min25]]</f>
        <v>3</v>
      </c>
      <c r="H24851" s="1">
        <f t="shared" si="3107"/>
        <v>3</v>
      </c>
      <c r="I24851" s="1">
        <f t="shared" si="3108"/>
        <v>2.5384615384615383</v>
      </c>
      <c r="J24851" s="1">
        <f t="shared" si="3109"/>
        <v>0.44</v>
      </c>
      <c r="K24851" s="1">
        <f t="shared" si="3110"/>
        <v>0.45850980392156854</v>
      </c>
      <c r="L24851" s="1">
        <f t="shared" si="3111"/>
        <v>3.2823529411764705</v>
      </c>
      <c r="M24851" s="1">
        <f>ANALOG05[[#This Row],[Avg 255 Max]]-ANALOG05[[#This Row],[Avg 255 Min]]</f>
        <v>2.8238431372549018</v>
      </c>
    </row>
    <row r="24852" spans="1:13" x14ac:dyDescent="0.3">
      <c r="A24852">
        <v>525</v>
      </c>
      <c r="B24852">
        <v>522</v>
      </c>
      <c r="C24852">
        <f>ANALOG05[[#This Row],[Column1]]-ANALOG05[[#This Row],[Column2]]</f>
        <v>3</v>
      </c>
      <c r="D24852">
        <f t="shared" si="3104"/>
        <v>3</v>
      </c>
      <c r="E24852">
        <f t="shared" si="3105"/>
        <v>1.6</v>
      </c>
      <c r="F24852" s="1">
        <f t="shared" si="3106"/>
        <v>0</v>
      </c>
      <c r="G24852" s="1">
        <f>ANALOG05[[#This Row],[Max25]]-ANALOG05[[#This Row],[Min25]]</f>
        <v>3</v>
      </c>
      <c r="H24852" s="1">
        <f t="shared" si="3107"/>
        <v>3</v>
      </c>
      <c r="I24852" s="1">
        <f t="shared" si="3108"/>
        <v>2.5</v>
      </c>
      <c r="J24852" s="1">
        <f t="shared" si="3109"/>
        <v>0.48</v>
      </c>
      <c r="K24852" s="1">
        <f t="shared" si="3110"/>
        <v>0.45333333333333331</v>
      </c>
      <c r="L24852" s="1">
        <f t="shared" si="3111"/>
        <v>3.2823529411764705</v>
      </c>
      <c r="M24852" s="1">
        <f>ANALOG05[[#This Row],[Avg 255 Max]]-ANALOG05[[#This Row],[Avg 255 Min]]</f>
        <v>2.8290196078431373</v>
      </c>
    </row>
    <row r="24853" spans="1:13" x14ac:dyDescent="0.3">
      <c r="A24853">
        <v>524</v>
      </c>
      <c r="B24853">
        <v>523</v>
      </c>
      <c r="C24853">
        <f>ANALOG05[[#This Row],[Column1]]-ANALOG05[[#This Row],[Column2]]</f>
        <v>1</v>
      </c>
      <c r="D24853">
        <f t="shared" si="3104"/>
        <v>3</v>
      </c>
      <c r="E24853">
        <f t="shared" si="3105"/>
        <v>1.52</v>
      </c>
      <c r="F24853" s="1">
        <f t="shared" si="3106"/>
        <v>0</v>
      </c>
      <c r="G24853" s="1">
        <f>ANALOG05[[#This Row],[Max25]]-ANALOG05[[#This Row],[Min25]]</f>
        <v>3</v>
      </c>
      <c r="H24853" s="1">
        <f t="shared" si="3107"/>
        <v>3</v>
      </c>
      <c r="I24853" s="1">
        <f t="shared" si="3108"/>
        <v>2.4615384615384617</v>
      </c>
      <c r="J24853" s="1">
        <f t="shared" si="3109"/>
        <v>0.52</v>
      </c>
      <c r="K24853" s="1">
        <f t="shared" si="3110"/>
        <v>0.44815686274509786</v>
      </c>
      <c r="L24853" s="1">
        <f t="shared" si="3111"/>
        <v>3.2823529411764705</v>
      </c>
      <c r="M24853" s="1">
        <f>ANALOG05[[#This Row],[Avg 255 Max]]-ANALOG05[[#This Row],[Avg 255 Min]]</f>
        <v>2.8341960784313724</v>
      </c>
    </row>
    <row r="24854" spans="1:13" x14ac:dyDescent="0.3">
      <c r="A24854">
        <v>524</v>
      </c>
      <c r="B24854">
        <v>523</v>
      </c>
      <c r="C24854">
        <f>ANALOG05[[#This Row],[Column1]]-ANALOG05[[#This Row],[Column2]]</f>
        <v>1</v>
      </c>
      <c r="D24854">
        <f t="shared" si="3104"/>
        <v>3</v>
      </c>
      <c r="E24854">
        <f t="shared" si="3105"/>
        <v>1.52</v>
      </c>
      <c r="F24854" s="1">
        <f t="shared" si="3106"/>
        <v>0</v>
      </c>
      <c r="G24854" s="1">
        <f>ANALOG05[[#This Row],[Max25]]-ANALOG05[[#This Row],[Min25]]</f>
        <v>3</v>
      </c>
      <c r="H24854" s="1">
        <f t="shared" si="3107"/>
        <v>3</v>
      </c>
      <c r="I24854" s="1">
        <f t="shared" si="3108"/>
        <v>2.4230769230769229</v>
      </c>
      <c r="J24854" s="1">
        <f t="shared" si="3109"/>
        <v>0.56000000000000005</v>
      </c>
      <c r="K24854" s="1">
        <f t="shared" si="3110"/>
        <v>0.44298039215686269</v>
      </c>
      <c r="L24854" s="1">
        <f t="shared" si="3111"/>
        <v>3.2823529411764705</v>
      </c>
      <c r="M24854" s="1">
        <f>ANALOG05[[#This Row],[Avg 255 Max]]-ANALOG05[[#This Row],[Avg 255 Min]]</f>
        <v>2.8393725490196076</v>
      </c>
    </row>
    <row r="24855" spans="1:13" x14ac:dyDescent="0.3">
      <c r="A24855">
        <v>524</v>
      </c>
      <c r="B24855">
        <v>523</v>
      </c>
      <c r="C24855">
        <f>ANALOG05[[#This Row],[Column1]]-ANALOG05[[#This Row],[Column2]]</f>
        <v>1</v>
      </c>
      <c r="D24855">
        <f t="shared" si="3104"/>
        <v>3</v>
      </c>
      <c r="E24855">
        <f t="shared" si="3105"/>
        <v>1.56</v>
      </c>
      <c r="F24855" s="1">
        <f t="shared" si="3106"/>
        <v>0</v>
      </c>
      <c r="G24855" s="1">
        <f>ANALOG05[[#This Row],[Max25]]-ANALOG05[[#This Row],[Min25]]</f>
        <v>3</v>
      </c>
      <c r="H24855" s="1">
        <f t="shared" si="3107"/>
        <v>3</v>
      </c>
      <c r="I24855" s="1">
        <f t="shared" si="3108"/>
        <v>2.3846153846153846</v>
      </c>
      <c r="J24855" s="1">
        <f t="shared" si="3109"/>
        <v>0.6</v>
      </c>
      <c r="K24855" s="1">
        <f t="shared" si="3110"/>
        <v>0.4378039215686273</v>
      </c>
      <c r="L24855" s="1">
        <f t="shared" si="3111"/>
        <v>3.2823529411764705</v>
      </c>
      <c r="M24855" s="1">
        <f>ANALOG05[[#This Row],[Avg 255 Max]]-ANALOG05[[#This Row],[Avg 255 Min]]</f>
        <v>2.8445490196078431</v>
      </c>
    </row>
    <row r="24856" spans="1:13" x14ac:dyDescent="0.3">
      <c r="A24856">
        <v>525</v>
      </c>
      <c r="B24856">
        <v>522</v>
      </c>
      <c r="C24856">
        <f>ANALOG05[[#This Row],[Column1]]-ANALOG05[[#This Row],[Column2]]</f>
        <v>3</v>
      </c>
      <c r="D24856">
        <f t="shared" si="3104"/>
        <v>3</v>
      </c>
      <c r="E24856">
        <f t="shared" si="3105"/>
        <v>1.6</v>
      </c>
      <c r="F24856" s="1">
        <f t="shared" si="3106"/>
        <v>0</v>
      </c>
      <c r="G24856" s="1">
        <f>ANALOG05[[#This Row],[Max25]]-ANALOG05[[#This Row],[Min25]]</f>
        <v>3</v>
      </c>
      <c r="H24856" s="1">
        <f t="shared" si="3107"/>
        <v>3</v>
      </c>
      <c r="I24856" s="1">
        <f t="shared" si="3108"/>
        <v>2.3461538461538463</v>
      </c>
      <c r="J24856" s="1">
        <f t="shared" si="3109"/>
        <v>0.64</v>
      </c>
      <c r="K24856" s="1">
        <f t="shared" si="3110"/>
        <v>0.43262745098039201</v>
      </c>
      <c r="L24856" s="1">
        <f t="shared" si="3111"/>
        <v>3.2823529411764705</v>
      </c>
      <c r="M24856" s="1">
        <f>ANALOG05[[#This Row],[Avg 255 Max]]-ANALOG05[[#This Row],[Avg 255 Min]]</f>
        <v>2.8497254901960787</v>
      </c>
    </row>
    <row r="24857" spans="1:13" x14ac:dyDescent="0.3">
      <c r="A24857">
        <v>524</v>
      </c>
      <c r="B24857">
        <v>523</v>
      </c>
      <c r="C24857">
        <f>ANALOG05[[#This Row],[Column1]]-ANALOG05[[#This Row],[Column2]]</f>
        <v>1</v>
      </c>
      <c r="D24857">
        <f t="shared" si="3104"/>
        <v>3</v>
      </c>
      <c r="E24857">
        <f t="shared" si="3105"/>
        <v>1.56</v>
      </c>
      <c r="F24857" s="1">
        <f t="shared" si="3106"/>
        <v>0</v>
      </c>
      <c r="G24857" s="1">
        <f>ANALOG05[[#This Row],[Max25]]-ANALOG05[[#This Row],[Min25]]</f>
        <v>3</v>
      </c>
      <c r="H24857" s="1">
        <f t="shared" si="3107"/>
        <v>3</v>
      </c>
      <c r="I24857" s="1">
        <f t="shared" si="3108"/>
        <v>2.3076923076923075</v>
      </c>
      <c r="J24857" s="1">
        <f t="shared" si="3109"/>
        <v>0.68</v>
      </c>
      <c r="K24857" s="1">
        <f t="shared" si="3110"/>
        <v>0.42745098039215673</v>
      </c>
      <c r="L24857" s="1">
        <f t="shared" si="3111"/>
        <v>3.2823529411764705</v>
      </c>
      <c r="M24857" s="1">
        <f>ANALOG05[[#This Row],[Avg 255 Max]]-ANALOG05[[#This Row],[Avg 255 Min]]</f>
        <v>2.8549019607843138</v>
      </c>
    </row>
    <row r="24858" spans="1:13" x14ac:dyDescent="0.3">
      <c r="A24858">
        <v>525</v>
      </c>
      <c r="B24858">
        <v>523</v>
      </c>
      <c r="C24858">
        <f>ANALOG05[[#This Row],[Column1]]-ANALOG05[[#This Row],[Column2]]</f>
        <v>2</v>
      </c>
      <c r="D24858">
        <f t="shared" si="3104"/>
        <v>3</v>
      </c>
      <c r="E24858">
        <f t="shared" si="3105"/>
        <v>1.64</v>
      </c>
      <c r="F24858" s="1">
        <f t="shared" si="3106"/>
        <v>0</v>
      </c>
      <c r="G24858" s="1">
        <f>ANALOG05[[#This Row],[Max25]]-ANALOG05[[#This Row],[Min25]]</f>
        <v>3</v>
      </c>
      <c r="H24858" s="1">
        <f t="shared" si="3107"/>
        <v>3</v>
      </c>
      <c r="I24858" s="1">
        <f t="shared" si="3108"/>
        <v>2.2692307692307692</v>
      </c>
      <c r="J24858" s="1">
        <f t="shared" si="3109"/>
        <v>0.72</v>
      </c>
      <c r="K24858" s="1">
        <f t="shared" si="3110"/>
        <v>0.42227450980392145</v>
      </c>
      <c r="L24858" s="1">
        <f t="shared" si="3111"/>
        <v>3.2823529411764705</v>
      </c>
      <c r="M24858" s="1">
        <f>ANALOG05[[#This Row],[Avg 255 Max]]-ANALOG05[[#This Row],[Avg 255 Min]]</f>
        <v>2.8600784313725489</v>
      </c>
    </row>
    <row r="24859" spans="1:13" x14ac:dyDescent="0.3">
      <c r="A24859">
        <v>524</v>
      </c>
      <c r="B24859">
        <v>522</v>
      </c>
      <c r="C24859">
        <f>ANALOG05[[#This Row],[Column1]]-ANALOG05[[#This Row],[Column2]]</f>
        <v>2</v>
      </c>
      <c r="D24859">
        <f t="shared" si="3104"/>
        <v>3</v>
      </c>
      <c r="E24859">
        <f t="shared" si="3105"/>
        <v>1.64</v>
      </c>
      <c r="F24859" s="1">
        <f t="shared" si="3106"/>
        <v>0</v>
      </c>
      <c r="G24859" s="1">
        <f>ANALOG05[[#This Row],[Max25]]-ANALOG05[[#This Row],[Min25]]</f>
        <v>3</v>
      </c>
      <c r="H24859" s="1">
        <f t="shared" si="3107"/>
        <v>3</v>
      </c>
      <c r="I24859" s="1">
        <f t="shared" si="3108"/>
        <v>2.2307692307692308</v>
      </c>
      <c r="J24859" s="1">
        <f t="shared" si="3109"/>
        <v>0.76</v>
      </c>
      <c r="K24859" s="1">
        <f t="shared" si="3110"/>
        <v>0.41709803921568617</v>
      </c>
      <c r="L24859" s="1">
        <f t="shared" si="3111"/>
        <v>3.2823529411764705</v>
      </c>
      <c r="M24859" s="1">
        <f>ANALOG05[[#This Row],[Avg 255 Max]]-ANALOG05[[#This Row],[Avg 255 Min]]</f>
        <v>2.8652549019607845</v>
      </c>
    </row>
    <row r="24860" spans="1:13" x14ac:dyDescent="0.3">
      <c r="A24860">
        <v>524</v>
      </c>
      <c r="B24860">
        <v>523</v>
      </c>
      <c r="C24860">
        <f>ANALOG05[[#This Row],[Column1]]-ANALOG05[[#This Row],[Column2]]</f>
        <v>1</v>
      </c>
      <c r="D24860">
        <f t="shared" si="3104"/>
        <v>3</v>
      </c>
      <c r="E24860">
        <f t="shared" si="3105"/>
        <v>1.68</v>
      </c>
      <c r="F24860" s="1">
        <f t="shared" si="3106"/>
        <v>0</v>
      </c>
      <c r="G24860" s="1">
        <f>ANALOG05[[#This Row],[Max25]]-ANALOG05[[#This Row],[Min25]]</f>
        <v>3</v>
      </c>
      <c r="H24860" s="1">
        <f t="shared" si="3107"/>
        <v>3.0384615384615383</v>
      </c>
      <c r="I24860" s="1">
        <f t="shared" si="3108"/>
        <v>2.2307692307692308</v>
      </c>
      <c r="J24860" s="1">
        <f t="shared" si="3109"/>
        <v>0.8</v>
      </c>
      <c r="K24860" s="1">
        <f t="shared" si="3110"/>
        <v>0.41192156862745088</v>
      </c>
      <c r="L24860" s="1">
        <f t="shared" si="3111"/>
        <v>3.2823529411764705</v>
      </c>
      <c r="M24860" s="1">
        <f>ANALOG05[[#This Row],[Avg 255 Max]]-ANALOG05[[#This Row],[Avg 255 Min]]</f>
        <v>2.8704313725490196</v>
      </c>
    </row>
    <row r="24861" spans="1:13" x14ac:dyDescent="0.3">
      <c r="A24861">
        <v>524</v>
      </c>
      <c r="B24861">
        <v>524</v>
      </c>
      <c r="C24861">
        <f>ANALOG05[[#This Row],[Column1]]-ANALOG05[[#This Row],[Column2]]</f>
        <v>0</v>
      </c>
      <c r="D24861">
        <f t="shared" si="3104"/>
        <v>3</v>
      </c>
      <c r="E24861">
        <f t="shared" si="3105"/>
        <v>1.72</v>
      </c>
      <c r="F24861" s="1">
        <f t="shared" si="3106"/>
        <v>0</v>
      </c>
      <c r="G24861" s="1">
        <f>ANALOG05[[#This Row],[Max25]]-ANALOG05[[#This Row],[Min25]]</f>
        <v>3</v>
      </c>
      <c r="H24861" s="1">
        <f t="shared" si="3107"/>
        <v>3.0769230769230771</v>
      </c>
      <c r="I24861" s="1">
        <f t="shared" si="3108"/>
        <v>2.2307692307692308</v>
      </c>
      <c r="J24861" s="1">
        <f t="shared" si="3109"/>
        <v>0.84</v>
      </c>
      <c r="K24861" s="1">
        <f t="shared" si="3110"/>
        <v>0.40674509803921555</v>
      </c>
      <c r="L24861" s="1">
        <f t="shared" si="3111"/>
        <v>3.2822021116138762</v>
      </c>
      <c r="M24861" s="1">
        <f>ANALOG05[[#This Row],[Avg 255 Max]]-ANALOG05[[#This Row],[Avg 255 Min]]</f>
        <v>2.8754570135746604</v>
      </c>
    </row>
    <row r="24862" spans="1:13" x14ac:dyDescent="0.3">
      <c r="A24862">
        <v>525</v>
      </c>
      <c r="B24862">
        <v>523</v>
      </c>
      <c r="C24862">
        <f>ANALOG05[[#This Row],[Column1]]-ANALOG05[[#This Row],[Column2]]</f>
        <v>2</v>
      </c>
      <c r="D24862">
        <f t="shared" si="3104"/>
        <v>3</v>
      </c>
      <c r="E24862">
        <f t="shared" si="3105"/>
        <v>1.8</v>
      </c>
      <c r="F24862" s="1">
        <f t="shared" si="3106"/>
        <v>0</v>
      </c>
      <c r="G24862" s="1">
        <f>ANALOG05[[#This Row],[Max25]]-ANALOG05[[#This Row],[Min25]]</f>
        <v>3</v>
      </c>
      <c r="H24862" s="1">
        <f t="shared" si="3107"/>
        <v>3.1153846153846154</v>
      </c>
      <c r="I24862" s="1">
        <f t="shared" si="3108"/>
        <v>2.2307692307692308</v>
      </c>
      <c r="J24862" s="1">
        <f t="shared" si="3109"/>
        <v>0.88</v>
      </c>
      <c r="K24862" s="1">
        <f t="shared" si="3110"/>
        <v>0.40156862745098026</v>
      </c>
      <c r="L24862" s="1">
        <f t="shared" si="3111"/>
        <v>3.2819004524886877</v>
      </c>
      <c r="M24862" s="1">
        <f>ANALOG05[[#This Row],[Avg 255 Max]]-ANALOG05[[#This Row],[Avg 255 Min]]</f>
        <v>2.8803318250377075</v>
      </c>
    </row>
    <row r="24863" spans="1:13" x14ac:dyDescent="0.3">
      <c r="A24863">
        <v>525</v>
      </c>
      <c r="B24863">
        <v>523</v>
      </c>
      <c r="C24863">
        <f>ANALOG05[[#This Row],[Column1]]-ANALOG05[[#This Row],[Column2]]</f>
        <v>2</v>
      </c>
      <c r="D24863">
        <f t="shared" si="3104"/>
        <v>3</v>
      </c>
      <c r="E24863">
        <f t="shared" si="3105"/>
        <v>1.8</v>
      </c>
      <c r="F24863" s="1">
        <f t="shared" si="3106"/>
        <v>0</v>
      </c>
      <c r="G24863" s="1">
        <f>ANALOG05[[#This Row],[Max25]]-ANALOG05[[#This Row],[Min25]]</f>
        <v>3</v>
      </c>
      <c r="H24863" s="1">
        <f t="shared" si="3107"/>
        <v>3.1538461538461537</v>
      </c>
      <c r="I24863" s="1">
        <f t="shared" si="3108"/>
        <v>2.2307692307692308</v>
      </c>
      <c r="J24863" s="1">
        <f t="shared" si="3109"/>
        <v>0.92</v>
      </c>
      <c r="K24863" s="1">
        <f t="shared" si="3110"/>
        <v>0.39639215686274498</v>
      </c>
      <c r="L24863" s="1">
        <f t="shared" si="3111"/>
        <v>3.2814479638009049</v>
      </c>
      <c r="M24863" s="1">
        <f>ANALOG05[[#This Row],[Avg 255 Max]]-ANALOG05[[#This Row],[Avg 255 Min]]</f>
        <v>2.8850558069381598</v>
      </c>
    </row>
    <row r="24864" spans="1:13" x14ac:dyDescent="0.3">
      <c r="A24864">
        <v>524</v>
      </c>
      <c r="B24864">
        <v>524</v>
      </c>
      <c r="C24864">
        <f>ANALOG05[[#This Row],[Column1]]-ANALOG05[[#This Row],[Column2]]</f>
        <v>0</v>
      </c>
      <c r="D24864">
        <f t="shared" si="3104"/>
        <v>3</v>
      </c>
      <c r="E24864">
        <f t="shared" si="3105"/>
        <v>1.8</v>
      </c>
      <c r="F24864" s="1">
        <f t="shared" si="3106"/>
        <v>0</v>
      </c>
      <c r="G24864" s="1">
        <f>ANALOG05[[#This Row],[Max25]]-ANALOG05[[#This Row],[Min25]]</f>
        <v>3</v>
      </c>
      <c r="H24864" s="1">
        <f t="shared" si="3107"/>
        <v>3.1923076923076925</v>
      </c>
      <c r="I24864" s="1">
        <f t="shared" si="3108"/>
        <v>2.2307692307692308</v>
      </c>
      <c r="J24864" s="1">
        <f t="shared" si="3109"/>
        <v>0.96</v>
      </c>
      <c r="K24864" s="1">
        <f t="shared" si="3110"/>
        <v>0.39121568627450964</v>
      </c>
      <c r="L24864" s="1">
        <f t="shared" si="3111"/>
        <v>3.2808446455505273</v>
      </c>
      <c r="M24864" s="1">
        <f>ANALOG05[[#This Row],[Avg 255 Max]]-ANALOG05[[#This Row],[Avg 255 Min]]</f>
        <v>2.8896289592760178</v>
      </c>
    </row>
    <row r="24865" spans="1:13" x14ac:dyDescent="0.3">
      <c r="A24865">
        <v>525</v>
      </c>
      <c r="B24865">
        <v>522</v>
      </c>
      <c r="C24865">
        <f>ANALOG05[[#This Row],[Column1]]-ANALOG05[[#This Row],[Column2]]</f>
        <v>3</v>
      </c>
      <c r="D24865">
        <f t="shared" si="3104"/>
        <v>3</v>
      </c>
      <c r="E24865">
        <f t="shared" si="3105"/>
        <v>1.88</v>
      </c>
      <c r="F24865" s="1">
        <f t="shared" si="3106"/>
        <v>1</v>
      </c>
      <c r="G24865" s="1">
        <f>ANALOG05[[#This Row],[Max25]]-ANALOG05[[#This Row],[Min25]]</f>
        <v>2</v>
      </c>
      <c r="H24865" s="1">
        <f t="shared" si="3107"/>
        <v>3.2307692307692308</v>
      </c>
      <c r="I24865" s="1">
        <f t="shared" si="3108"/>
        <v>2.2307692307692308</v>
      </c>
      <c r="J24865" s="1">
        <f t="shared" si="3109"/>
        <v>1</v>
      </c>
      <c r="K24865" s="1">
        <f t="shared" si="3110"/>
        <v>0.38603921568627436</v>
      </c>
      <c r="L24865" s="1">
        <f t="shared" si="3111"/>
        <v>3.2800904977375565</v>
      </c>
      <c r="M24865" s="1">
        <f>ANALOG05[[#This Row],[Avg 255 Max]]-ANALOG05[[#This Row],[Avg 255 Min]]</f>
        <v>2.894051282051282</v>
      </c>
    </row>
    <row r="24866" spans="1:13" x14ac:dyDescent="0.3">
      <c r="A24866">
        <v>524</v>
      </c>
      <c r="B24866">
        <v>523</v>
      </c>
      <c r="C24866">
        <f>ANALOG05[[#This Row],[Column1]]-ANALOG05[[#This Row],[Column2]]</f>
        <v>1</v>
      </c>
      <c r="D24866">
        <f t="shared" si="3104"/>
        <v>3</v>
      </c>
      <c r="E24866">
        <f t="shared" si="3105"/>
        <v>1.8</v>
      </c>
      <c r="F24866" s="1">
        <f t="shared" si="3106"/>
        <v>1</v>
      </c>
      <c r="G24866" s="1">
        <f>ANALOG05[[#This Row],[Max25]]-ANALOG05[[#This Row],[Min25]]</f>
        <v>2</v>
      </c>
      <c r="H24866" s="1">
        <f t="shared" si="3107"/>
        <v>3.2692307692307692</v>
      </c>
      <c r="I24866" s="1">
        <f t="shared" si="3108"/>
        <v>2.2692307692307692</v>
      </c>
      <c r="J24866" s="1">
        <f t="shared" si="3109"/>
        <v>1</v>
      </c>
      <c r="K24866" s="1">
        <f t="shared" si="3110"/>
        <v>0.38086274509803913</v>
      </c>
      <c r="L24866" s="1">
        <f t="shared" si="3111"/>
        <v>3.2791855203619908</v>
      </c>
      <c r="M24866" s="1">
        <f>ANALOG05[[#This Row],[Avg 255 Max]]-ANALOG05[[#This Row],[Avg 255 Min]]</f>
        <v>2.8983227752639515</v>
      </c>
    </row>
    <row r="24867" spans="1:13" x14ac:dyDescent="0.3">
      <c r="A24867">
        <v>524</v>
      </c>
      <c r="B24867">
        <v>523</v>
      </c>
      <c r="C24867">
        <f>ANALOG05[[#This Row],[Column1]]-ANALOG05[[#This Row],[Column2]]</f>
        <v>1</v>
      </c>
      <c r="D24867">
        <f t="shared" si="3104"/>
        <v>3</v>
      </c>
      <c r="E24867">
        <f t="shared" si="3105"/>
        <v>1.88</v>
      </c>
      <c r="F24867" s="1">
        <f t="shared" si="3106"/>
        <v>1</v>
      </c>
      <c r="G24867" s="1">
        <f>ANALOG05[[#This Row],[Max25]]-ANALOG05[[#This Row],[Min25]]</f>
        <v>2</v>
      </c>
      <c r="H24867" s="1">
        <f t="shared" si="3107"/>
        <v>3.3076923076923075</v>
      </c>
      <c r="I24867" s="1">
        <f t="shared" si="3108"/>
        <v>2.3076923076923075</v>
      </c>
      <c r="J24867" s="1">
        <f t="shared" si="3109"/>
        <v>1</v>
      </c>
      <c r="K24867" s="1">
        <f t="shared" si="3110"/>
        <v>0.37584313725490187</v>
      </c>
      <c r="L24867" s="1">
        <f t="shared" si="3111"/>
        <v>3.278129713423831</v>
      </c>
      <c r="M24867" s="1">
        <f>ANALOG05[[#This Row],[Avg 255 Max]]-ANALOG05[[#This Row],[Avg 255 Min]]</f>
        <v>2.9022865761689292</v>
      </c>
    </row>
    <row r="24868" spans="1:13" x14ac:dyDescent="0.3">
      <c r="A24868">
        <v>526</v>
      </c>
      <c r="B24868">
        <v>523</v>
      </c>
      <c r="C24868">
        <f>ANALOG05[[#This Row],[Column1]]-ANALOG05[[#This Row],[Column2]]</f>
        <v>3</v>
      </c>
      <c r="D24868">
        <f t="shared" si="3104"/>
        <v>3</v>
      </c>
      <c r="E24868">
        <f t="shared" si="3105"/>
        <v>1.92</v>
      </c>
      <c r="F24868" s="1">
        <f t="shared" si="3106"/>
        <v>1</v>
      </c>
      <c r="G24868" s="1">
        <f>ANALOG05[[#This Row],[Max25]]-ANALOG05[[#This Row],[Min25]]</f>
        <v>2</v>
      </c>
      <c r="H24868" s="1">
        <f t="shared" si="3107"/>
        <v>3.3461538461538463</v>
      </c>
      <c r="I24868" s="1">
        <f t="shared" si="3108"/>
        <v>2.3461538461538463</v>
      </c>
      <c r="J24868" s="1">
        <f t="shared" si="3109"/>
        <v>1</v>
      </c>
      <c r="K24868" s="1">
        <f t="shared" si="3110"/>
        <v>0.37098039215686268</v>
      </c>
      <c r="L24868" s="1">
        <f t="shared" si="3111"/>
        <v>3.2769230769230768</v>
      </c>
      <c r="M24868" s="1">
        <f>ANALOG05[[#This Row],[Avg 255 Max]]-ANALOG05[[#This Row],[Avg 255 Min]]</f>
        <v>2.905942684766214</v>
      </c>
    </row>
    <row r="24869" spans="1:13" x14ac:dyDescent="0.3">
      <c r="A24869">
        <v>524</v>
      </c>
      <c r="B24869">
        <v>523</v>
      </c>
      <c r="C24869">
        <f>ANALOG05[[#This Row],[Column1]]-ANALOG05[[#This Row],[Column2]]</f>
        <v>1</v>
      </c>
      <c r="D24869">
        <f t="shared" si="3104"/>
        <v>3</v>
      </c>
      <c r="E24869">
        <f t="shared" si="3105"/>
        <v>1.92</v>
      </c>
      <c r="F24869" s="1">
        <f t="shared" si="3106"/>
        <v>1</v>
      </c>
      <c r="G24869" s="1">
        <f>ANALOG05[[#This Row],[Max25]]-ANALOG05[[#This Row],[Min25]]</f>
        <v>2</v>
      </c>
      <c r="H24869" s="1">
        <f t="shared" si="3107"/>
        <v>3.3846153846153846</v>
      </c>
      <c r="I24869" s="1">
        <f t="shared" si="3108"/>
        <v>2.3846153846153846</v>
      </c>
      <c r="J24869" s="1">
        <f t="shared" si="3109"/>
        <v>1</v>
      </c>
      <c r="K24869" s="1">
        <f t="shared" si="3110"/>
        <v>0.36627450980392146</v>
      </c>
      <c r="L24869" s="1">
        <f t="shared" si="3111"/>
        <v>3.2755656108597284</v>
      </c>
      <c r="M24869" s="1">
        <f>ANALOG05[[#This Row],[Avg 255 Max]]-ANALOG05[[#This Row],[Avg 255 Min]]</f>
        <v>2.9092911010558069</v>
      </c>
    </row>
    <row r="24870" spans="1:13" x14ac:dyDescent="0.3">
      <c r="A24870">
        <v>524</v>
      </c>
      <c r="B24870">
        <v>522</v>
      </c>
      <c r="C24870">
        <f>ANALOG05[[#This Row],[Column1]]-ANALOG05[[#This Row],[Column2]]</f>
        <v>2</v>
      </c>
      <c r="D24870">
        <f t="shared" si="3104"/>
        <v>3</v>
      </c>
      <c r="E24870">
        <f t="shared" si="3105"/>
        <v>1.96</v>
      </c>
      <c r="F24870" s="1">
        <f t="shared" si="3106"/>
        <v>1</v>
      </c>
      <c r="G24870" s="1">
        <f>ANALOG05[[#This Row],[Max25]]-ANALOG05[[#This Row],[Min25]]</f>
        <v>2</v>
      </c>
      <c r="H24870" s="1">
        <f t="shared" si="3107"/>
        <v>3.4230769230769229</v>
      </c>
      <c r="I24870" s="1">
        <f t="shared" si="3108"/>
        <v>2.4615384615384617</v>
      </c>
      <c r="J24870" s="1">
        <f t="shared" si="3109"/>
        <v>1</v>
      </c>
      <c r="K24870" s="1">
        <f t="shared" si="3110"/>
        <v>0.36172549019607836</v>
      </c>
      <c r="L24870" s="1">
        <f t="shared" si="3111"/>
        <v>3.2740573152337857</v>
      </c>
      <c r="M24870" s="1">
        <f>ANALOG05[[#This Row],[Avg 255 Max]]-ANALOG05[[#This Row],[Avg 255 Min]]</f>
        <v>2.9123318250377075</v>
      </c>
    </row>
    <row r="24871" spans="1:13" x14ac:dyDescent="0.3">
      <c r="A24871">
        <v>525</v>
      </c>
      <c r="B24871">
        <v>523</v>
      </c>
      <c r="C24871">
        <f>ANALOG05[[#This Row],[Column1]]-ANALOG05[[#This Row],[Column2]]</f>
        <v>2</v>
      </c>
      <c r="D24871">
        <f t="shared" si="3104"/>
        <v>3</v>
      </c>
      <c r="E24871">
        <f t="shared" si="3105"/>
        <v>1.92</v>
      </c>
      <c r="F24871" s="1">
        <f t="shared" si="3106"/>
        <v>1</v>
      </c>
      <c r="G24871" s="1">
        <f>ANALOG05[[#This Row],[Max25]]-ANALOG05[[#This Row],[Min25]]</f>
        <v>2</v>
      </c>
      <c r="H24871" s="1">
        <f t="shared" si="3107"/>
        <v>3.4615384615384617</v>
      </c>
      <c r="I24871" s="1">
        <f t="shared" si="3108"/>
        <v>2.5384615384615383</v>
      </c>
      <c r="J24871" s="1">
        <f t="shared" si="3109"/>
        <v>0.96</v>
      </c>
      <c r="K24871" s="1">
        <f t="shared" si="3110"/>
        <v>0.35733333333333328</v>
      </c>
      <c r="L24871" s="1">
        <f t="shared" si="3111"/>
        <v>3.2723981900452488</v>
      </c>
      <c r="M24871" s="1">
        <f>ANALOG05[[#This Row],[Avg 255 Max]]-ANALOG05[[#This Row],[Avg 255 Min]]</f>
        <v>2.9150648567119157</v>
      </c>
    </row>
    <row r="24872" spans="1:13" x14ac:dyDescent="0.3">
      <c r="A24872">
        <v>524</v>
      </c>
      <c r="B24872">
        <v>523</v>
      </c>
      <c r="C24872">
        <f>ANALOG05[[#This Row],[Column1]]-ANALOG05[[#This Row],[Column2]]</f>
        <v>1</v>
      </c>
      <c r="D24872">
        <f t="shared" si="3104"/>
        <v>3</v>
      </c>
      <c r="E24872">
        <f t="shared" si="3105"/>
        <v>1.88</v>
      </c>
      <c r="F24872" s="1">
        <f t="shared" si="3106"/>
        <v>1</v>
      </c>
      <c r="G24872" s="1">
        <f>ANALOG05[[#This Row],[Max25]]-ANALOG05[[#This Row],[Min25]]</f>
        <v>2</v>
      </c>
      <c r="H24872" s="1">
        <f t="shared" si="3107"/>
        <v>3.5</v>
      </c>
      <c r="I24872" s="1">
        <f t="shared" si="3108"/>
        <v>2.6153846153846154</v>
      </c>
      <c r="J24872" s="1">
        <f t="shared" si="3109"/>
        <v>0.92</v>
      </c>
      <c r="K24872" s="1">
        <f t="shared" si="3110"/>
        <v>0.3532549019607843</v>
      </c>
      <c r="L24872" s="1">
        <f t="shared" si="3111"/>
        <v>3.2705882352941176</v>
      </c>
      <c r="M24872" s="1">
        <f>ANALOG05[[#This Row],[Avg 255 Max]]-ANALOG05[[#This Row],[Avg 255 Min]]</f>
        <v>2.9173333333333331</v>
      </c>
    </row>
    <row r="24873" spans="1:13" x14ac:dyDescent="0.3">
      <c r="A24873">
        <v>524</v>
      </c>
      <c r="B24873">
        <v>523</v>
      </c>
      <c r="C24873">
        <f>ANALOG05[[#This Row],[Column1]]-ANALOG05[[#This Row],[Column2]]</f>
        <v>1</v>
      </c>
      <c r="D24873">
        <f t="shared" si="3104"/>
        <v>3</v>
      </c>
      <c r="E24873">
        <f t="shared" si="3105"/>
        <v>1.88</v>
      </c>
      <c r="F24873" s="1">
        <f t="shared" si="3106"/>
        <v>1</v>
      </c>
      <c r="G24873" s="1">
        <f>ANALOG05[[#This Row],[Max25]]-ANALOG05[[#This Row],[Min25]]</f>
        <v>2</v>
      </c>
      <c r="H24873" s="1">
        <f t="shared" si="3107"/>
        <v>3.5384615384615383</v>
      </c>
      <c r="I24873" s="1">
        <f t="shared" si="3108"/>
        <v>2.6923076923076925</v>
      </c>
      <c r="J24873" s="1">
        <f t="shared" si="3109"/>
        <v>0.88</v>
      </c>
      <c r="K24873" s="1">
        <f t="shared" si="3110"/>
        <v>0.34949019607843135</v>
      </c>
      <c r="L24873" s="1">
        <f t="shared" si="3111"/>
        <v>3.2686274509803921</v>
      </c>
      <c r="M24873" s="1">
        <f>ANALOG05[[#This Row],[Avg 255 Max]]-ANALOG05[[#This Row],[Avg 255 Min]]</f>
        <v>2.919137254901961</v>
      </c>
    </row>
    <row r="24874" spans="1:13" x14ac:dyDescent="0.3">
      <c r="A24874">
        <v>525</v>
      </c>
      <c r="B24874">
        <v>523</v>
      </c>
      <c r="C24874">
        <f>ANALOG05[[#This Row],[Column1]]-ANALOG05[[#This Row],[Column2]]</f>
        <v>2</v>
      </c>
      <c r="D24874">
        <f t="shared" si="3104"/>
        <v>3</v>
      </c>
      <c r="E24874">
        <f t="shared" si="3105"/>
        <v>1.92</v>
      </c>
      <c r="F24874" s="1">
        <f t="shared" si="3106"/>
        <v>1</v>
      </c>
      <c r="G24874" s="1">
        <f>ANALOG05[[#This Row],[Max25]]-ANALOG05[[#This Row],[Min25]]</f>
        <v>2</v>
      </c>
      <c r="H24874" s="1">
        <f t="shared" si="3107"/>
        <v>3.5769230769230771</v>
      </c>
      <c r="I24874" s="1">
        <f t="shared" si="3108"/>
        <v>2.7692307692307692</v>
      </c>
      <c r="J24874" s="1">
        <f t="shared" si="3109"/>
        <v>0.84</v>
      </c>
      <c r="K24874" s="1">
        <f t="shared" si="3110"/>
        <v>0.34603921568627449</v>
      </c>
      <c r="L24874" s="1">
        <f t="shared" si="3111"/>
        <v>3.2665158371040723</v>
      </c>
      <c r="M24874" s="1">
        <f>ANALOG05[[#This Row],[Avg 255 Max]]-ANALOG05[[#This Row],[Avg 255 Min]]</f>
        <v>2.920476621417798</v>
      </c>
    </row>
    <row r="24875" spans="1:13" x14ac:dyDescent="0.3">
      <c r="A24875">
        <v>525</v>
      </c>
      <c r="B24875">
        <v>523</v>
      </c>
      <c r="C24875">
        <f>ANALOG05[[#This Row],[Column1]]-ANALOG05[[#This Row],[Column2]]</f>
        <v>2</v>
      </c>
      <c r="D24875">
        <f t="shared" si="3104"/>
        <v>3</v>
      </c>
      <c r="E24875">
        <f t="shared" si="3105"/>
        <v>1.88</v>
      </c>
      <c r="F24875" s="1">
        <f t="shared" si="3106"/>
        <v>1</v>
      </c>
      <c r="G24875" s="1">
        <f>ANALOG05[[#This Row],[Max25]]-ANALOG05[[#This Row],[Min25]]</f>
        <v>2</v>
      </c>
      <c r="H24875" s="1">
        <f t="shared" si="3107"/>
        <v>3.6153846153846154</v>
      </c>
      <c r="I24875" s="1">
        <f t="shared" si="3108"/>
        <v>2.8461538461538463</v>
      </c>
      <c r="J24875" s="1">
        <f t="shared" si="3109"/>
        <v>0.8</v>
      </c>
      <c r="K24875" s="1">
        <f t="shared" si="3110"/>
        <v>0.34274509803921571</v>
      </c>
      <c r="L24875" s="1">
        <f t="shared" si="3111"/>
        <v>3.2642533936651583</v>
      </c>
      <c r="M24875" s="1">
        <f>ANALOG05[[#This Row],[Avg 255 Max]]-ANALOG05[[#This Row],[Avg 255 Min]]</f>
        <v>2.9215082956259426</v>
      </c>
    </row>
    <row r="24876" spans="1:13" x14ac:dyDescent="0.3">
      <c r="A24876">
        <v>525</v>
      </c>
      <c r="B24876">
        <v>523</v>
      </c>
      <c r="C24876">
        <f>ANALOG05[[#This Row],[Column1]]-ANALOG05[[#This Row],[Column2]]</f>
        <v>2</v>
      </c>
      <c r="D24876">
        <f t="shared" si="3104"/>
        <v>3</v>
      </c>
      <c r="E24876">
        <f t="shared" si="3105"/>
        <v>1.84</v>
      </c>
      <c r="F24876" s="1">
        <f t="shared" si="3106"/>
        <v>1</v>
      </c>
      <c r="G24876" s="1">
        <f>ANALOG05[[#This Row],[Max25]]-ANALOG05[[#This Row],[Min25]]</f>
        <v>2</v>
      </c>
      <c r="H24876" s="1">
        <f t="shared" si="3107"/>
        <v>3.6538461538461537</v>
      </c>
      <c r="I24876" s="1">
        <f t="shared" si="3108"/>
        <v>2.9230769230769229</v>
      </c>
      <c r="J24876" s="1">
        <f t="shared" si="3109"/>
        <v>0.76</v>
      </c>
      <c r="K24876" s="1">
        <f t="shared" si="3110"/>
        <v>0.33960784313725495</v>
      </c>
      <c r="L24876" s="1">
        <f t="shared" si="3111"/>
        <v>3.26184012066365</v>
      </c>
      <c r="M24876" s="1">
        <f>ANALOG05[[#This Row],[Avg 255 Max]]-ANALOG05[[#This Row],[Avg 255 Min]]</f>
        <v>2.9222322775263949</v>
      </c>
    </row>
    <row r="24877" spans="1:13" x14ac:dyDescent="0.3">
      <c r="A24877">
        <v>524</v>
      </c>
      <c r="B24877">
        <v>523</v>
      </c>
      <c r="C24877">
        <f>ANALOG05[[#This Row],[Column1]]-ANALOG05[[#This Row],[Column2]]</f>
        <v>1</v>
      </c>
      <c r="D24877">
        <f t="shared" si="3104"/>
        <v>3</v>
      </c>
      <c r="E24877">
        <f t="shared" si="3105"/>
        <v>1.84</v>
      </c>
      <c r="F24877" s="1">
        <f t="shared" si="3106"/>
        <v>1</v>
      </c>
      <c r="G24877" s="1">
        <f>ANALOG05[[#This Row],[Max25]]-ANALOG05[[#This Row],[Min25]]</f>
        <v>2</v>
      </c>
      <c r="H24877" s="1">
        <f t="shared" si="3107"/>
        <v>3.6923076923076925</v>
      </c>
      <c r="I24877" s="1">
        <f t="shared" si="3108"/>
        <v>3</v>
      </c>
      <c r="J24877" s="1">
        <f t="shared" si="3109"/>
        <v>0.72</v>
      </c>
      <c r="K24877" s="1">
        <f t="shared" si="3110"/>
        <v>0.33662745098039215</v>
      </c>
      <c r="L24877" s="1">
        <f t="shared" si="3111"/>
        <v>3.2592760180995475</v>
      </c>
      <c r="M24877" s="1">
        <f>ANALOG05[[#This Row],[Avg 255 Max]]-ANALOG05[[#This Row],[Avg 255 Min]]</f>
        <v>2.9226485671191553</v>
      </c>
    </row>
    <row r="24878" spans="1:13" x14ac:dyDescent="0.3">
      <c r="A24878">
        <v>524</v>
      </c>
      <c r="B24878">
        <v>523</v>
      </c>
      <c r="C24878">
        <f>ANALOG05[[#This Row],[Column1]]-ANALOG05[[#This Row],[Column2]]</f>
        <v>1</v>
      </c>
      <c r="D24878">
        <f t="shared" si="3104"/>
        <v>3</v>
      </c>
      <c r="E24878">
        <f t="shared" si="3105"/>
        <v>1.88</v>
      </c>
      <c r="F24878" s="1">
        <f t="shared" si="3106"/>
        <v>1</v>
      </c>
      <c r="G24878" s="1">
        <f>ANALOG05[[#This Row],[Max25]]-ANALOG05[[#This Row],[Min25]]</f>
        <v>2</v>
      </c>
      <c r="H24878" s="1">
        <f t="shared" si="3107"/>
        <v>3.7307692307692308</v>
      </c>
      <c r="I24878" s="1">
        <f t="shared" si="3108"/>
        <v>3.0769230769230771</v>
      </c>
      <c r="J24878" s="1">
        <f t="shared" si="3109"/>
        <v>0.68</v>
      </c>
      <c r="K24878" s="1">
        <f t="shared" si="3110"/>
        <v>0.33380392156862748</v>
      </c>
      <c r="L24878" s="1">
        <f t="shared" si="3111"/>
        <v>3.2565610859728507</v>
      </c>
      <c r="M24878" s="1">
        <f>ANALOG05[[#This Row],[Avg 255 Max]]-ANALOG05[[#This Row],[Avg 255 Min]]</f>
        <v>2.9227571644042234</v>
      </c>
    </row>
    <row r="24879" spans="1:13" x14ac:dyDescent="0.3">
      <c r="A24879">
        <v>524</v>
      </c>
      <c r="B24879">
        <v>522</v>
      </c>
      <c r="C24879">
        <f>ANALOG05[[#This Row],[Column1]]-ANALOG05[[#This Row],[Column2]]</f>
        <v>2</v>
      </c>
      <c r="D24879">
        <f t="shared" si="3104"/>
        <v>3</v>
      </c>
      <c r="E24879">
        <f t="shared" si="3105"/>
        <v>1.88</v>
      </c>
      <c r="F24879" s="1">
        <f t="shared" si="3106"/>
        <v>1</v>
      </c>
      <c r="G24879" s="1">
        <f>ANALOG05[[#This Row],[Max25]]-ANALOG05[[#This Row],[Min25]]</f>
        <v>2</v>
      </c>
      <c r="H24879" s="1">
        <f t="shared" si="3107"/>
        <v>3.7692307692307692</v>
      </c>
      <c r="I24879" s="1">
        <f t="shared" si="3108"/>
        <v>3.1538461538461537</v>
      </c>
      <c r="J24879" s="1">
        <f t="shared" si="3109"/>
        <v>0.64</v>
      </c>
      <c r="K24879" s="1">
        <f t="shared" si="3110"/>
        <v>0.33113725490196078</v>
      </c>
      <c r="L24879" s="1">
        <f t="shared" si="3111"/>
        <v>3.2536953242835591</v>
      </c>
      <c r="M24879" s="1">
        <f>ANALOG05[[#This Row],[Avg 255 Max]]-ANALOG05[[#This Row],[Avg 255 Min]]</f>
        <v>2.9225580693815982</v>
      </c>
    </row>
    <row r="24880" spans="1:13" x14ac:dyDescent="0.3">
      <c r="A24880">
        <v>525</v>
      </c>
      <c r="B24880">
        <v>523</v>
      </c>
      <c r="C24880">
        <f>ANALOG05[[#This Row],[Column1]]-ANALOG05[[#This Row],[Column2]]</f>
        <v>2</v>
      </c>
      <c r="D24880">
        <f t="shared" si="3104"/>
        <v>3</v>
      </c>
      <c r="E24880">
        <f t="shared" si="3105"/>
        <v>1.84</v>
      </c>
      <c r="F24880" s="1">
        <f t="shared" si="3106"/>
        <v>1</v>
      </c>
      <c r="G24880" s="1">
        <f>ANALOG05[[#This Row],[Max25]]-ANALOG05[[#This Row],[Min25]]</f>
        <v>2</v>
      </c>
      <c r="H24880" s="1">
        <f t="shared" si="3107"/>
        <v>3.8076923076923075</v>
      </c>
      <c r="I24880" s="1">
        <f t="shared" si="3108"/>
        <v>3.2307692307692308</v>
      </c>
      <c r="J24880" s="1">
        <f t="shared" si="3109"/>
        <v>0.6</v>
      </c>
      <c r="K24880" s="1">
        <f t="shared" si="3110"/>
        <v>0.32862745098039214</v>
      </c>
      <c r="L24880" s="1">
        <f t="shared" si="3111"/>
        <v>3.2506787330316738</v>
      </c>
      <c r="M24880" s="1">
        <f>ANALOG05[[#This Row],[Avg 255 Max]]-ANALOG05[[#This Row],[Avg 255 Min]]</f>
        <v>2.9220512820512816</v>
      </c>
    </row>
    <row r="24881" spans="1:13" x14ac:dyDescent="0.3">
      <c r="A24881">
        <v>525</v>
      </c>
      <c r="B24881">
        <v>523</v>
      </c>
      <c r="C24881">
        <f>ANALOG05[[#This Row],[Column1]]-ANALOG05[[#This Row],[Column2]]</f>
        <v>2</v>
      </c>
      <c r="D24881">
        <f t="shared" si="3104"/>
        <v>3</v>
      </c>
      <c r="E24881">
        <f t="shared" si="3105"/>
        <v>1.8</v>
      </c>
      <c r="F24881" s="1">
        <f t="shared" si="3106"/>
        <v>1</v>
      </c>
      <c r="G24881" s="1">
        <f>ANALOG05[[#This Row],[Max25]]-ANALOG05[[#This Row],[Min25]]</f>
        <v>2</v>
      </c>
      <c r="H24881" s="1">
        <f t="shared" si="3107"/>
        <v>3.8461538461538463</v>
      </c>
      <c r="I24881" s="1">
        <f t="shared" si="3108"/>
        <v>3.3076923076923075</v>
      </c>
      <c r="J24881" s="1">
        <f t="shared" si="3109"/>
        <v>0.56000000000000005</v>
      </c>
      <c r="K24881" s="1">
        <f t="shared" si="3110"/>
        <v>0.32627450980392159</v>
      </c>
      <c r="L24881" s="1">
        <f t="shared" si="3111"/>
        <v>3.2475113122171946</v>
      </c>
      <c r="M24881" s="1">
        <f>ANALOG05[[#This Row],[Avg 255 Max]]-ANALOG05[[#This Row],[Avg 255 Min]]</f>
        <v>2.9212368024132731</v>
      </c>
    </row>
    <row r="24882" spans="1:13" x14ac:dyDescent="0.3">
      <c r="A24882">
        <v>525</v>
      </c>
      <c r="B24882">
        <v>522</v>
      </c>
      <c r="C24882">
        <f>ANALOG05[[#This Row],[Column1]]-ANALOG05[[#This Row],[Column2]]</f>
        <v>3</v>
      </c>
      <c r="D24882">
        <f t="shared" si="3104"/>
        <v>3</v>
      </c>
      <c r="E24882">
        <f t="shared" si="3105"/>
        <v>1.76</v>
      </c>
      <c r="F24882" s="1">
        <f t="shared" si="3106"/>
        <v>1</v>
      </c>
      <c r="G24882" s="1">
        <f>ANALOG05[[#This Row],[Max25]]-ANALOG05[[#This Row],[Min25]]</f>
        <v>2</v>
      </c>
      <c r="H24882" s="1">
        <f t="shared" si="3107"/>
        <v>3.8846153846153846</v>
      </c>
      <c r="I24882" s="1">
        <f t="shared" si="3108"/>
        <v>3.3846153846153846</v>
      </c>
      <c r="J24882" s="1">
        <f t="shared" si="3109"/>
        <v>0.52</v>
      </c>
      <c r="K24882" s="1">
        <f t="shared" si="3110"/>
        <v>0.32407843137254905</v>
      </c>
      <c r="L24882" s="1">
        <f t="shared" si="3111"/>
        <v>3.2441930618401202</v>
      </c>
      <c r="M24882" s="1">
        <f>ANALOG05[[#This Row],[Avg 255 Max]]-ANALOG05[[#This Row],[Avg 255 Min]]</f>
        <v>2.9201146304675714</v>
      </c>
    </row>
    <row r="24883" spans="1:13" x14ac:dyDescent="0.3">
      <c r="A24883">
        <v>525</v>
      </c>
      <c r="B24883">
        <v>523</v>
      </c>
      <c r="C24883">
        <f>ANALOG05[[#This Row],[Column1]]-ANALOG05[[#This Row],[Column2]]</f>
        <v>2</v>
      </c>
      <c r="D24883">
        <f t="shared" si="3104"/>
        <v>3</v>
      </c>
      <c r="E24883">
        <f t="shared" si="3105"/>
        <v>1.72</v>
      </c>
      <c r="F24883" s="1">
        <f t="shared" si="3106"/>
        <v>1</v>
      </c>
      <c r="G24883" s="1">
        <f>ANALOG05[[#This Row],[Max25]]-ANALOG05[[#This Row],[Min25]]</f>
        <v>2</v>
      </c>
      <c r="H24883" s="1">
        <f t="shared" si="3107"/>
        <v>3.9230769230769229</v>
      </c>
      <c r="I24883" s="1">
        <f t="shared" si="3108"/>
        <v>3.4615384615384617</v>
      </c>
      <c r="J24883" s="1">
        <f t="shared" si="3109"/>
        <v>0.48</v>
      </c>
      <c r="K24883" s="1">
        <f t="shared" si="3110"/>
        <v>0.32203921568627453</v>
      </c>
      <c r="L24883" s="1">
        <f t="shared" si="3111"/>
        <v>3.2407239819004521</v>
      </c>
      <c r="M24883" s="1">
        <f>ANALOG05[[#This Row],[Avg 255 Max]]-ANALOG05[[#This Row],[Avg 255 Min]]</f>
        <v>2.9186847662141777</v>
      </c>
    </row>
    <row r="24884" spans="1:13" x14ac:dyDescent="0.3">
      <c r="A24884">
        <v>525</v>
      </c>
      <c r="B24884">
        <v>522</v>
      </c>
      <c r="C24884">
        <f>ANALOG05[[#This Row],[Column1]]-ANALOG05[[#This Row],[Column2]]</f>
        <v>3</v>
      </c>
      <c r="D24884">
        <f t="shared" si="3104"/>
        <v>3</v>
      </c>
      <c r="E24884">
        <f t="shared" si="3105"/>
        <v>1.8</v>
      </c>
      <c r="F24884" s="1">
        <f t="shared" si="3106"/>
        <v>1</v>
      </c>
      <c r="G24884" s="1">
        <f>ANALOG05[[#This Row],[Max25]]-ANALOG05[[#This Row],[Min25]]</f>
        <v>2</v>
      </c>
      <c r="H24884" s="1">
        <f t="shared" si="3107"/>
        <v>3.9230769230769229</v>
      </c>
      <c r="I24884" s="1">
        <f t="shared" si="3108"/>
        <v>3.5</v>
      </c>
      <c r="J24884" s="1">
        <f t="shared" si="3109"/>
        <v>0.44</v>
      </c>
      <c r="K24884" s="1">
        <f t="shared" si="3110"/>
        <v>0.32015686274509803</v>
      </c>
      <c r="L24884" s="1">
        <f t="shared" si="3111"/>
        <v>3.2371040723981896</v>
      </c>
      <c r="M24884" s="1">
        <f>ANALOG05[[#This Row],[Avg 255 Max]]-ANALOG05[[#This Row],[Avg 255 Min]]</f>
        <v>2.9169472096530917</v>
      </c>
    </row>
    <row r="24885" spans="1:13" x14ac:dyDescent="0.3">
      <c r="A24885">
        <v>524</v>
      </c>
      <c r="B24885">
        <v>522</v>
      </c>
      <c r="C24885">
        <f>ANALOG05[[#This Row],[Column1]]-ANALOG05[[#This Row],[Column2]]</f>
        <v>2</v>
      </c>
      <c r="D24885">
        <f t="shared" si="3104"/>
        <v>4</v>
      </c>
      <c r="E24885">
        <f t="shared" si="3105"/>
        <v>1.76</v>
      </c>
      <c r="F24885" s="1">
        <f t="shared" si="3106"/>
        <v>1</v>
      </c>
      <c r="G24885" s="1">
        <f>ANALOG05[[#This Row],[Max25]]-ANALOG05[[#This Row],[Min25]]</f>
        <v>3</v>
      </c>
      <c r="H24885" s="1">
        <f t="shared" si="3107"/>
        <v>3.9230769230769229</v>
      </c>
      <c r="I24885" s="1">
        <f t="shared" si="3108"/>
        <v>3.5384615384615383</v>
      </c>
      <c r="J24885" s="1">
        <f t="shared" si="3109"/>
        <v>0.4</v>
      </c>
      <c r="K24885" s="1">
        <f t="shared" si="3110"/>
        <v>0.3184313725490196</v>
      </c>
      <c r="L24885" s="1">
        <f t="shared" si="3111"/>
        <v>3.2334841628959272</v>
      </c>
      <c r="M24885" s="1">
        <f>ANALOG05[[#This Row],[Avg 255 Max]]-ANALOG05[[#This Row],[Avg 255 Min]]</f>
        <v>2.9150527903469077</v>
      </c>
    </row>
    <row r="24886" spans="1:13" x14ac:dyDescent="0.3">
      <c r="A24886">
        <v>525</v>
      </c>
      <c r="B24886">
        <v>523</v>
      </c>
      <c r="C24886">
        <f>ANALOG05[[#This Row],[Column1]]-ANALOG05[[#This Row],[Column2]]</f>
        <v>2</v>
      </c>
      <c r="D24886">
        <f t="shared" si="3104"/>
        <v>4</v>
      </c>
      <c r="E24886">
        <f t="shared" si="3105"/>
        <v>1.76</v>
      </c>
      <c r="F24886" s="1">
        <f t="shared" si="3106"/>
        <v>1</v>
      </c>
      <c r="G24886" s="1">
        <f>ANALOG05[[#This Row],[Max25]]-ANALOG05[[#This Row],[Min25]]</f>
        <v>3</v>
      </c>
      <c r="H24886" s="1">
        <f t="shared" si="3107"/>
        <v>3.8846153846153846</v>
      </c>
      <c r="I24886" s="1">
        <f t="shared" si="3108"/>
        <v>3.5384615384615383</v>
      </c>
      <c r="J24886" s="1">
        <f t="shared" si="3109"/>
        <v>0.36</v>
      </c>
      <c r="K24886" s="1">
        <f t="shared" si="3110"/>
        <v>0.31686274509803924</v>
      </c>
      <c r="L24886" s="1">
        <f t="shared" si="3111"/>
        <v>3.2298642533936648</v>
      </c>
      <c r="M24886" s="1">
        <f>ANALOG05[[#This Row],[Avg 255 Max]]-ANALOG05[[#This Row],[Avg 255 Min]]</f>
        <v>2.9130015082956255</v>
      </c>
    </row>
    <row r="24887" spans="1:13" x14ac:dyDescent="0.3">
      <c r="A24887">
        <v>525</v>
      </c>
      <c r="B24887">
        <v>523</v>
      </c>
      <c r="C24887">
        <f>ANALOG05[[#This Row],[Column1]]-ANALOG05[[#This Row],[Column2]]</f>
        <v>2</v>
      </c>
      <c r="D24887">
        <f t="shared" si="3104"/>
        <v>4</v>
      </c>
      <c r="E24887">
        <f t="shared" si="3105"/>
        <v>1.72</v>
      </c>
      <c r="F24887" s="1">
        <f t="shared" si="3106"/>
        <v>1</v>
      </c>
      <c r="G24887" s="1">
        <f>ANALOG05[[#This Row],[Max25]]-ANALOG05[[#This Row],[Min25]]</f>
        <v>3</v>
      </c>
      <c r="H24887" s="1">
        <f t="shared" si="3107"/>
        <v>3.8461538461538463</v>
      </c>
      <c r="I24887" s="1">
        <f t="shared" si="3108"/>
        <v>3.5384615384615383</v>
      </c>
      <c r="J24887" s="1">
        <f t="shared" si="3109"/>
        <v>0.32</v>
      </c>
      <c r="K24887" s="1">
        <f t="shared" si="3110"/>
        <v>0.31545098039215691</v>
      </c>
      <c r="L24887" s="1">
        <f t="shared" si="3111"/>
        <v>3.2262443438914024</v>
      </c>
      <c r="M24887" s="1">
        <f>ANALOG05[[#This Row],[Avg 255 Max]]-ANALOG05[[#This Row],[Avg 255 Min]]</f>
        <v>2.9107933634992453</v>
      </c>
    </row>
    <row r="24888" spans="1:13" x14ac:dyDescent="0.3">
      <c r="A24888">
        <v>525</v>
      </c>
      <c r="B24888">
        <v>523</v>
      </c>
      <c r="C24888">
        <f>ANALOG05[[#This Row],[Column1]]-ANALOG05[[#This Row],[Column2]]</f>
        <v>2</v>
      </c>
      <c r="D24888">
        <f t="shared" si="3104"/>
        <v>4</v>
      </c>
      <c r="E24888">
        <f t="shared" si="3105"/>
        <v>1.68</v>
      </c>
      <c r="F24888" s="1">
        <f t="shared" si="3106"/>
        <v>1</v>
      </c>
      <c r="G24888" s="1">
        <f>ANALOG05[[#This Row],[Max25]]-ANALOG05[[#This Row],[Min25]]</f>
        <v>3</v>
      </c>
      <c r="H24888" s="1">
        <f t="shared" si="3107"/>
        <v>3.8076923076923075</v>
      </c>
      <c r="I24888" s="1">
        <f t="shared" si="3108"/>
        <v>3.5384615384615383</v>
      </c>
      <c r="J24888" s="1">
        <f t="shared" si="3109"/>
        <v>0.28000000000000003</v>
      </c>
      <c r="K24888" s="1">
        <f t="shared" si="3110"/>
        <v>0.31419607843137259</v>
      </c>
      <c r="L24888" s="1">
        <f t="shared" si="3111"/>
        <v>3.2226244343891399</v>
      </c>
      <c r="M24888" s="1">
        <f>ANALOG05[[#This Row],[Avg 255 Max]]-ANALOG05[[#This Row],[Avg 255 Min]]</f>
        <v>2.9084283559577675</v>
      </c>
    </row>
    <row r="24889" spans="1:13" x14ac:dyDescent="0.3">
      <c r="A24889">
        <v>525</v>
      </c>
      <c r="B24889">
        <v>523</v>
      </c>
      <c r="C24889">
        <f>ANALOG05[[#This Row],[Column1]]-ANALOG05[[#This Row],[Column2]]</f>
        <v>2</v>
      </c>
      <c r="D24889">
        <f t="shared" si="3104"/>
        <v>4</v>
      </c>
      <c r="E24889">
        <f t="shared" si="3105"/>
        <v>1.68</v>
      </c>
      <c r="F24889" s="1">
        <f t="shared" si="3106"/>
        <v>1</v>
      </c>
      <c r="G24889" s="1">
        <f>ANALOG05[[#This Row],[Max25]]-ANALOG05[[#This Row],[Min25]]</f>
        <v>3</v>
      </c>
      <c r="H24889" s="1">
        <f t="shared" si="3107"/>
        <v>3.7692307692307692</v>
      </c>
      <c r="I24889" s="1">
        <f t="shared" si="3108"/>
        <v>3.5384615384615383</v>
      </c>
      <c r="J24889" s="1">
        <f t="shared" si="3109"/>
        <v>0.24</v>
      </c>
      <c r="K24889" s="1">
        <f t="shared" si="3110"/>
        <v>0.3130980392156863</v>
      </c>
      <c r="L24889" s="1">
        <f t="shared" si="3111"/>
        <v>3.2191553544494722</v>
      </c>
      <c r="M24889" s="1">
        <f>ANALOG05[[#This Row],[Avg 255 Max]]-ANALOG05[[#This Row],[Avg 255 Min]]</f>
        <v>2.9060573152337859</v>
      </c>
    </row>
    <row r="24890" spans="1:13" x14ac:dyDescent="0.3">
      <c r="A24890">
        <v>524</v>
      </c>
      <c r="B24890">
        <v>523</v>
      </c>
      <c r="C24890">
        <f>ANALOG05[[#This Row],[Column1]]-ANALOG05[[#This Row],[Column2]]</f>
        <v>1</v>
      </c>
      <c r="D24890">
        <f t="shared" si="3104"/>
        <v>4</v>
      </c>
      <c r="E24890">
        <f t="shared" si="3105"/>
        <v>1.64</v>
      </c>
      <c r="F24890" s="1">
        <f t="shared" si="3106"/>
        <v>1</v>
      </c>
      <c r="G24890" s="1">
        <f>ANALOG05[[#This Row],[Max25]]-ANALOG05[[#This Row],[Min25]]</f>
        <v>3</v>
      </c>
      <c r="H24890" s="1">
        <f t="shared" si="3107"/>
        <v>3.7307692307692308</v>
      </c>
      <c r="I24890" s="1">
        <f t="shared" si="3108"/>
        <v>3.5384615384615383</v>
      </c>
      <c r="J24890" s="1">
        <f t="shared" si="3109"/>
        <v>0.2</v>
      </c>
      <c r="K24890" s="1">
        <f t="shared" si="3110"/>
        <v>0.31215686274509807</v>
      </c>
      <c r="L24890" s="1">
        <f t="shared" si="3111"/>
        <v>3.2158371040723979</v>
      </c>
      <c r="M24890" s="1">
        <f>ANALOG05[[#This Row],[Avg 255 Max]]-ANALOG05[[#This Row],[Avg 255 Min]]</f>
        <v>2.9036802413273</v>
      </c>
    </row>
    <row r="24891" spans="1:13" x14ac:dyDescent="0.3">
      <c r="A24891">
        <v>525</v>
      </c>
      <c r="B24891">
        <v>522</v>
      </c>
      <c r="C24891">
        <f>ANALOG05[[#This Row],[Column1]]-ANALOG05[[#This Row],[Column2]]</f>
        <v>3</v>
      </c>
      <c r="D24891">
        <f t="shared" si="3104"/>
        <v>4</v>
      </c>
      <c r="E24891">
        <f t="shared" si="3105"/>
        <v>1.64</v>
      </c>
      <c r="F24891" s="1">
        <f t="shared" si="3106"/>
        <v>1</v>
      </c>
      <c r="G24891" s="1">
        <f>ANALOG05[[#This Row],[Max25]]-ANALOG05[[#This Row],[Min25]]</f>
        <v>3</v>
      </c>
      <c r="H24891" s="1">
        <f t="shared" si="3107"/>
        <v>3.6923076923076925</v>
      </c>
      <c r="I24891" s="1">
        <f t="shared" si="3108"/>
        <v>3.5384615384615383</v>
      </c>
      <c r="J24891" s="1">
        <f t="shared" si="3109"/>
        <v>0.16</v>
      </c>
      <c r="K24891" s="1">
        <f t="shared" si="3110"/>
        <v>0.31137254901960787</v>
      </c>
      <c r="L24891" s="1">
        <f t="shared" si="3111"/>
        <v>3.2126696832579182</v>
      </c>
      <c r="M24891" s="1">
        <f>ANALOG05[[#This Row],[Avg 255 Max]]-ANALOG05[[#This Row],[Avg 255 Min]]</f>
        <v>2.9012971342383103</v>
      </c>
    </row>
    <row r="24892" spans="1:13" x14ac:dyDescent="0.3">
      <c r="A24892">
        <v>524</v>
      </c>
      <c r="B24892">
        <v>522</v>
      </c>
      <c r="C24892">
        <f>ANALOG05[[#This Row],[Column1]]-ANALOG05[[#This Row],[Column2]]</f>
        <v>2</v>
      </c>
      <c r="D24892">
        <f t="shared" si="3104"/>
        <v>4</v>
      </c>
      <c r="E24892">
        <f t="shared" si="3105"/>
        <v>1.56</v>
      </c>
      <c r="F24892" s="1">
        <f t="shared" si="3106"/>
        <v>1</v>
      </c>
      <c r="G24892" s="1">
        <f>ANALOG05[[#This Row],[Max25]]-ANALOG05[[#This Row],[Min25]]</f>
        <v>3</v>
      </c>
      <c r="H24892" s="1">
        <f t="shared" si="3107"/>
        <v>3.6538461538461537</v>
      </c>
      <c r="I24892" s="1">
        <f t="shared" si="3108"/>
        <v>3.5384615384615383</v>
      </c>
      <c r="J24892" s="1">
        <f t="shared" si="3109"/>
        <v>0.12</v>
      </c>
      <c r="K24892" s="1">
        <f t="shared" si="3110"/>
        <v>0.31074509803921574</v>
      </c>
      <c r="L24892" s="1">
        <f t="shared" si="3111"/>
        <v>3.2096530920060324</v>
      </c>
      <c r="M24892" s="1">
        <f>ANALOG05[[#This Row],[Avg 255 Max]]-ANALOG05[[#This Row],[Avg 255 Min]]</f>
        <v>2.8989079939668168</v>
      </c>
    </row>
    <row r="24893" spans="1:13" x14ac:dyDescent="0.3">
      <c r="A24893">
        <v>525</v>
      </c>
      <c r="B24893">
        <v>522</v>
      </c>
      <c r="C24893">
        <f>ANALOG05[[#This Row],[Column1]]-ANALOG05[[#This Row],[Column2]]</f>
        <v>3</v>
      </c>
      <c r="D24893">
        <f t="shared" si="3104"/>
        <v>4</v>
      </c>
      <c r="E24893">
        <f t="shared" si="3105"/>
        <v>1.52</v>
      </c>
      <c r="F24893" s="1">
        <f t="shared" si="3106"/>
        <v>1</v>
      </c>
      <c r="G24893" s="1">
        <f>ANALOG05[[#This Row],[Max25]]-ANALOG05[[#This Row],[Min25]]</f>
        <v>3</v>
      </c>
      <c r="H24893" s="1">
        <f t="shared" si="3107"/>
        <v>3.6153846153846154</v>
      </c>
      <c r="I24893" s="1">
        <f t="shared" si="3108"/>
        <v>3.5384615384615383</v>
      </c>
      <c r="J24893" s="1">
        <f t="shared" si="3109"/>
        <v>0.08</v>
      </c>
      <c r="K24893" s="1">
        <f t="shared" si="3110"/>
        <v>0.31027450980392157</v>
      </c>
      <c r="L24893" s="1">
        <f t="shared" si="3111"/>
        <v>3.2067873303167413</v>
      </c>
      <c r="M24893" s="1">
        <f>ANALOG05[[#This Row],[Avg 255 Max]]-ANALOG05[[#This Row],[Avg 255 Min]]</f>
        <v>2.8965128205128199</v>
      </c>
    </row>
    <row r="24894" spans="1:13" x14ac:dyDescent="0.3">
      <c r="A24894">
        <v>524</v>
      </c>
      <c r="B24894">
        <v>522</v>
      </c>
      <c r="C24894">
        <f>ANALOG05[[#This Row],[Column1]]-ANALOG05[[#This Row],[Column2]]</f>
        <v>2</v>
      </c>
      <c r="D24894">
        <f t="shared" si="3104"/>
        <v>4</v>
      </c>
      <c r="E24894">
        <f t="shared" si="3105"/>
        <v>1.44</v>
      </c>
      <c r="F24894" s="1">
        <f t="shared" si="3106"/>
        <v>1</v>
      </c>
      <c r="G24894" s="1">
        <f>ANALOG05[[#This Row],[Max25]]-ANALOG05[[#This Row],[Min25]]</f>
        <v>3</v>
      </c>
      <c r="H24894" s="1">
        <f t="shared" si="3107"/>
        <v>3.5769230769230771</v>
      </c>
      <c r="I24894" s="1">
        <f t="shared" si="3108"/>
        <v>3.5384615384615383</v>
      </c>
      <c r="J24894" s="1">
        <f t="shared" si="3109"/>
        <v>0.04</v>
      </c>
      <c r="K24894" s="1">
        <f t="shared" si="3110"/>
        <v>0.30996078431372553</v>
      </c>
      <c r="L24894" s="1">
        <f t="shared" si="3111"/>
        <v>3.204072398190045</v>
      </c>
      <c r="M24894" s="1">
        <f>ANALOG05[[#This Row],[Avg 255 Max]]-ANALOG05[[#This Row],[Avg 255 Min]]</f>
        <v>2.8941116138763192</v>
      </c>
    </row>
    <row r="24895" spans="1:13" x14ac:dyDescent="0.3">
      <c r="A24895">
        <v>525</v>
      </c>
      <c r="B24895">
        <v>524</v>
      </c>
      <c r="C24895">
        <f>ANALOG05[[#This Row],[Column1]]-ANALOG05[[#This Row],[Column2]]</f>
        <v>1</v>
      </c>
      <c r="D24895">
        <f t="shared" si="3104"/>
        <v>4</v>
      </c>
      <c r="E24895">
        <f t="shared" si="3105"/>
        <v>1.36</v>
      </c>
      <c r="F24895" s="1">
        <f t="shared" si="3106"/>
        <v>0</v>
      </c>
      <c r="G24895" s="1">
        <f>ANALOG05[[#This Row],[Max25]]-ANALOG05[[#This Row],[Min25]]</f>
        <v>4</v>
      </c>
      <c r="H24895" s="1">
        <f t="shared" si="3107"/>
        <v>3.5384615384615383</v>
      </c>
      <c r="I24895" s="1">
        <f t="shared" si="3108"/>
        <v>3.5</v>
      </c>
      <c r="J24895" s="1">
        <f t="shared" si="3109"/>
        <v>0</v>
      </c>
      <c r="K24895" s="1">
        <f t="shared" si="3110"/>
        <v>0.30980392156862746</v>
      </c>
      <c r="L24895" s="1">
        <f t="shared" si="3111"/>
        <v>3.201508295625942</v>
      </c>
      <c r="M24895" s="1">
        <f>ANALOG05[[#This Row],[Avg 255 Max]]-ANALOG05[[#This Row],[Avg 255 Min]]</f>
        <v>2.8917043740573147</v>
      </c>
    </row>
    <row r="24896" spans="1:13" x14ac:dyDescent="0.3">
      <c r="A24896">
        <v>524</v>
      </c>
      <c r="B24896">
        <v>523</v>
      </c>
      <c r="C24896">
        <f>ANALOG05[[#This Row],[Column1]]-ANALOG05[[#This Row],[Column2]]</f>
        <v>1</v>
      </c>
      <c r="D24896">
        <f t="shared" si="3104"/>
        <v>4</v>
      </c>
      <c r="E24896">
        <f t="shared" si="3105"/>
        <v>1.36</v>
      </c>
      <c r="F24896" s="1">
        <f t="shared" si="3106"/>
        <v>0</v>
      </c>
      <c r="G24896" s="1">
        <f>ANALOG05[[#This Row],[Max25]]-ANALOG05[[#This Row],[Min25]]</f>
        <v>4</v>
      </c>
      <c r="H24896" s="1">
        <f t="shared" si="3107"/>
        <v>3.5</v>
      </c>
      <c r="I24896" s="1">
        <f t="shared" si="3108"/>
        <v>3.4230769230769229</v>
      </c>
      <c r="J24896" s="1">
        <f t="shared" si="3109"/>
        <v>0.04</v>
      </c>
      <c r="K24896" s="1">
        <f t="shared" si="3110"/>
        <v>0.30980392156862746</v>
      </c>
      <c r="L24896" s="1">
        <f t="shared" si="3111"/>
        <v>3.1990950226244337</v>
      </c>
      <c r="M24896" s="1">
        <f>ANALOG05[[#This Row],[Avg 255 Max]]-ANALOG05[[#This Row],[Avg 255 Min]]</f>
        <v>2.8892911010558064</v>
      </c>
    </row>
    <row r="24897" spans="1:13" x14ac:dyDescent="0.3">
      <c r="A24897">
        <v>524</v>
      </c>
      <c r="B24897">
        <v>523</v>
      </c>
      <c r="C24897">
        <f>ANALOG05[[#This Row],[Column1]]-ANALOG05[[#This Row],[Column2]]</f>
        <v>1</v>
      </c>
      <c r="D24897">
        <f t="shared" si="3104"/>
        <v>4</v>
      </c>
      <c r="E24897">
        <f t="shared" si="3105"/>
        <v>1.4</v>
      </c>
      <c r="F24897" s="1">
        <f t="shared" si="3106"/>
        <v>0</v>
      </c>
      <c r="G24897" s="1">
        <f>ANALOG05[[#This Row],[Max25]]-ANALOG05[[#This Row],[Min25]]</f>
        <v>4</v>
      </c>
      <c r="H24897" s="1">
        <f t="shared" si="3107"/>
        <v>3.4615384615384617</v>
      </c>
      <c r="I24897" s="1">
        <f t="shared" si="3108"/>
        <v>3.3461538461538463</v>
      </c>
      <c r="J24897" s="1">
        <f t="shared" si="3109"/>
        <v>0.08</v>
      </c>
      <c r="K24897" s="1">
        <f t="shared" si="3110"/>
        <v>0.30964705882352944</v>
      </c>
      <c r="L24897" s="1">
        <f t="shared" si="3111"/>
        <v>3.1968325791855192</v>
      </c>
      <c r="M24897" s="1">
        <f>ANALOG05[[#This Row],[Avg 255 Max]]-ANALOG05[[#This Row],[Avg 255 Min]]</f>
        <v>2.8871855203619896</v>
      </c>
    </row>
    <row r="24898" spans="1:13" x14ac:dyDescent="0.3">
      <c r="A24898">
        <v>525</v>
      </c>
      <c r="B24898">
        <v>523</v>
      </c>
      <c r="C24898">
        <f>ANALOG05[[#This Row],[Column1]]-ANALOG05[[#This Row],[Column2]]</f>
        <v>2</v>
      </c>
      <c r="D24898">
        <f t="shared" ref="D24898:D24961" si="3112">MAX(C24898:C24921)</f>
        <v>4</v>
      </c>
      <c r="E24898">
        <f t="shared" ref="E24898:E24961" si="3113">AVERAGE(C24898:C24922)</f>
        <v>1.4</v>
      </c>
      <c r="F24898" s="1">
        <f t="shared" ref="F24898:F24961" si="3114">MIN(C24898:C24922)</f>
        <v>0</v>
      </c>
      <c r="G24898" s="1">
        <f>ANALOG05[[#This Row],[Max25]]-ANALOG05[[#This Row],[Min25]]</f>
        <v>4</v>
      </c>
      <c r="H24898" s="1">
        <f t="shared" ref="H24898:H24961" si="3115">AVERAGE(D24898:D24923)</f>
        <v>3.4230769230769229</v>
      </c>
      <c r="I24898" s="1">
        <f t="shared" ref="I24898:I24961" si="3116">AVERAGE(G24898:G24923)</f>
        <v>3.2692307692307692</v>
      </c>
      <c r="J24898" s="1">
        <f t="shared" ref="J24898:J24961" si="3117">AVERAGE(F24898:F24922)</f>
        <v>0.12</v>
      </c>
      <c r="K24898" s="1">
        <f t="shared" ref="K24898:K24961" si="3118">AVERAGE(J24898:J25152)</f>
        <v>0.30933333333333335</v>
      </c>
      <c r="L24898" s="1">
        <f t="shared" ref="L24898:L24961" si="3119">AVERAGE(H24898:H25152)</f>
        <v>3.1947209653091995</v>
      </c>
      <c r="M24898" s="1">
        <f>ANALOG05[[#This Row],[Avg 255 Max]]-ANALOG05[[#This Row],[Avg 255 Min]]</f>
        <v>2.885387631975866</v>
      </c>
    </row>
    <row r="24899" spans="1:13" x14ac:dyDescent="0.3">
      <c r="A24899">
        <v>524</v>
      </c>
      <c r="B24899">
        <v>523</v>
      </c>
      <c r="C24899">
        <f>ANALOG05[[#This Row],[Column1]]-ANALOG05[[#This Row],[Column2]]</f>
        <v>1</v>
      </c>
      <c r="D24899">
        <f t="shared" si="3112"/>
        <v>4</v>
      </c>
      <c r="E24899">
        <f t="shared" si="3113"/>
        <v>1.44</v>
      </c>
      <c r="F24899" s="1">
        <f t="shared" si="3114"/>
        <v>0</v>
      </c>
      <c r="G24899" s="1">
        <f>ANALOG05[[#This Row],[Max25]]-ANALOG05[[#This Row],[Min25]]</f>
        <v>4</v>
      </c>
      <c r="H24899" s="1">
        <f t="shared" si="3115"/>
        <v>3.3846153846153846</v>
      </c>
      <c r="I24899" s="1">
        <f t="shared" si="3116"/>
        <v>3.1923076923076925</v>
      </c>
      <c r="J24899" s="1">
        <f t="shared" si="3117"/>
        <v>0.16</v>
      </c>
      <c r="K24899" s="1">
        <f t="shared" si="3118"/>
        <v>0.30886274509803924</v>
      </c>
      <c r="L24899" s="1">
        <f t="shared" si="3119"/>
        <v>3.192760180995474</v>
      </c>
      <c r="M24899" s="1">
        <f>ANALOG05[[#This Row],[Avg 255 Max]]-ANALOG05[[#This Row],[Avg 255 Min]]</f>
        <v>2.8838974358974347</v>
      </c>
    </row>
    <row r="24900" spans="1:13" x14ac:dyDescent="0.3">
      <c r="A24900">
        <v>524</v>
      </c>
      <c r="B24900">
        <v>523</v>
      </c>
      <c r="C24900">
        <f>ANALOG05[[#This Row],[Column1]]-ANALOG05[[#This Row],[Column2]]</f>
        <v>1</v>
      </c>
      <c r="D24900">
        <f t="shared" si="3112"/>
        <v>4</v>
      </c>
      <c r="E24900">
        <f t="shared" si="3113"/>
        <v>1.44</v>
      </c>
      <c r="F24900" s="1">
        <f t="shared" si="3114"/>
        <v>0</v>
      </c>
      <c r="G24900" s="1">
        <f>ANALOG05[[#This Row],[Max25]]-ANALOG05[[#This Row],[Min25]]</f>
        <v>4</v>
      </c>
      <c r="H24900" s="1">
        <f t="shared" si="3115"/>
        <v>3.3461538461538463</v>
      </c>
      <c r="I24900" s="1">
        <f t="shared" si="3116"/>
        <v>3.1153846153846154</v>
      </c>
      <c r="J24900" s="1">
        <f t="shared" si="3117"/>
        <v>0.2</v>
      </c>
      <c r="K24900" s="1">
        <f t="shared" si="3118"/>
        <v>0.30823529411764711</v>
      </c>
      <c r="L24900" s="1">
        <f t="shared" si="3119"/>
        <v>3.1909502262443428</v>
      </c>
      <c r="M24900" s="1">
        <f>ANALOG05[[#This Row],[Avg 255 Max]]-ANALOG05[[#This Row],[Avg 255 Min]]</f>
        <v>2.8827149321266958</v>
      </c>
    </row>
    <row r="24901" spans="1:13" x14ac:dyDescent="0.3">
      <c r="A24901">
        <v>525</v>
      </c>
      <c r="B24901">
        <v>523</v>
      </c>
      <c r="C24901">
        <f>ANALOG05[[#This Row],[Column1]]-ANALOG05[[#This Row],[Column2]]</f>
        <v>2</v>
      </c>
      <c r="D24901">
        <f t="shared" si="3112"/>
        <v>4</v>
      </c>
      <c r="E24901">
        <f t="shared" si="3113"/>
        <v>1.44</v>
      </c>
      <c r="F24901" s="1">
        <f t="shared" si="3114"/>
        <v>0</v>
      </c>
      <c r="G24901" s="1">
        <f>ANALOG05[[#This Row],[Max25]]-ANALOG05[[#This Row],[Min25]]</f>
        <v>4</v>
      </c>
      <c r="H24901" s="1">
        <f t="shared" si="3115"/>
        <v>3.3076923076923075</v>
      </c>
      <c r="I24901" s="1">
        <f t="shared" si="3116"/>
        <v>3.0769230769230771</v>
      </c>
      <c r="J24901" s="1">
        <f t="shared" si="3117"/>
        <v>0.24</v>
      </c>
      <c r="K24901" s="1">
        <f t="shared" si="3118"/>
        <v>0.3074509803921569</v>
      </c>
      <c r="L24901" s="1">
        <f t="shared" si="3119"/>
        <v>3.1892911010558054</v>
      </c>
      <c r="M24901" s="1">
        <f>ANALOG05[[#This Row],[Avg 255 Max]]-ANALOG05[[#This Row],[Avg 255 Min]]</f>
        <v>2.8818401206636484</v>
      </c>
    </row>
    <row r="24902" spans="1:13" x14ac:dyDescent="0.3">
      <c r="A24902">
        <v>525</v>
      </c>
      <c r="B24902">
        <v>523</v>
      </c>
      <c r="C24902">
        <f>ANALOG05[[#This Row],[Column1]]-ANALOG05[[#This Row],[Column2]]</f>
        <v>2</v>
      </c>
      <c r="D24902">
        <f t="shared" si="3112"/>
        <v>4</v>
      </c>
      <c r="E24902">
        <f t="shared" si="3113"/>
        <v>1.44</v>
      </c>
      <c r="F24902" s="1">
        <f t="shared" si="3114"/>
        <v>0</v>
      </c>
      <c r="G24902" s="1">
        <f>ANALOG05[[#This Row],[Max25]]-ANALOG05[[#This Row],[Min25]]</f>
        <v>4</v>
      </c>
      <c r="H24902" s="1">
        <f t="shared" si="3115"/>
        <v>3.2692307692307692</v>
      </c>
      <c r="I24902" s="1">
        <f t="shared" si="3116"/>
        <v>3.0384615384615383</v>
      </c>
      <c r="J24902" s="1">
        <f t="shared" si="3117"/>
        <v>0.24</v>
      </c>
      <c r="K24902" s="1">
        <f t="shared" si="3118"/>
        <v>0.30650980392156868</v>
      </c>
      <c r="L24902" s="1">
        <f t="shared" si="3119"/>
        <v>3.1877828054298631</v>
      </c>
      <c r="M24902" s="1">
        <f>ANALOG05[[#This Row],[Avg 255 Max]]-ANALOG05[[#This Row],[Avg 255 Min]]</f>
        <v>2.8812730015082946</v>
      </c>
    </row>
    <row r="24903" spans="1:13" x14ac:dyDescent="0.3">
      <c r="A24903">
        <v>524</v>
      </c>
      <c r="B24903">
        <v>523</v>
      </c>
      <c r="C24903">
        <f>ANALOG05[[#This Row],[Column1]]-ANALOG05[[#This Row],[Column2]]</f>
        <v>1</v>
      </c>
      <c r="D24903">
        <f t="shared" si="3112"/>
        <v>4</v>
      </c>
      <c r="E24903">
        <f t="shared" si="3113"/>
        <v>1.44</v>
      </c>
      <c r="F24903" s="1">
        <f t="shared" si="3114"/>
        <v>0</v>
      </c>
      <c r="G24903" s="1">
        <f>ANALOG05[[#This Row],[Max25]]-ANALOG05[[#This Row],[Min25]]</f>
        <v>4</v>
      </c>
      <c r="H24903" s="1">
        <f t="shared" si="3115"/>
        <v>3.2307692307692308</v>
      </c>
      <c r="I24903" s="1">
        <f t="shared" si="3116"/>
        <v>3</v>
      </c>
      <c r="J24903" s="1">
        <f t="shared" si="3117"/>
        <v>0.24</v>
      </c>
      <c r="K24903" s="1">
        <f t="shared" si="3118"/>
        <v>0.3055686274509804</v>
      </c>
      <c r="L24903" s="1">
        <f t="shared" si="3119"/>
        <v>3.1864253393665147</v>
      </c>
      <c r="M24903" s="1">
        <f>ANALOG05[[#This Row],[Avg 255 Max]]-ANALOG05[[#This Row],[Avg 255 Min]]</f>
        <v>2.8808567119155342</v>
      </c>
    </row>
    <row r="24904" spans="1:13" x14ac:dyDescent="0.3">
      <c r="A24904">
        <v>524</v>
      </c>
      <c r="B24904">
        <v>523</v>
      </c>
      <c r="C24904">
        <f>ANALOG05[[#This Row],[Column1]]-ANALOG05[[#This Row],[Column2]]</f>
        <v>1</v>
      </c>
      <c r="D24904">
        <f t="shared" si="3112"/>
        <v>4</v>
      </c>
      <c r="E24904">
        <f t="shared" si="3113"/>
        <v>1.44</v>
      </c>
      <c r="F24904" s="1">
        <f t="shared" si="3114"/>
        <v>0</v>
      </c>
      <c r="G24904" s="1">
        <f>ANALOG05[[#This Row],[Max25]]-ANALOG05[[#This Row],[Min25]]</f>
        <v>4</v>
      </c>
      <c r="H24904" s="1">
        <f t="shared" si="3115"/>
        <v>3.1923076923076925</v>
      </c>
      <c r="I24904" s="1">
        <f t="shared" si="3116"/>
        <v>2.9615384615384617</v>
      </c>
      <c r="J24904" s="1">
        <f t="shared" si="3117"/>
        <v>0.24</v>
      </c>
      <c r="K24904" s="1">
        <f t="shared" si="3118"/>
        <v>0.30462745098039218</v>
      </c>
      <c r="L24904" s="1">
        <f t="shared" si="3119"/>
        <v>3.1852187028657606</v>
      </c>
      <c r="M24904" s="1">
        <f>ANALOG05[[#This Row],[Avg 255 Max]]-ANALOG05[[#This Row],[Avg 255 Min]]</f>
        <v>2.8805912518853685</v>
      </c>
    </row>
    <row r="24905" spans="1:13" x14ac:dyDescent="0.3">
      <c r="A24905">
        <v>524</v>
      </c>
      <c r="B24905">
        <v>523</v>
      </c>
      <c r="C24905">
        <f>ANALOG05[[#This Row],[Column1]]-ANALOG05[[#This Row],[Column2]]</f>
        <v>1</v>
      </c>
      <c r="D24905">
        <f t="shared" si="3112"/>
        <v>4</v>
      </c>
      <c r="E24905">
        <f t="shared" si="3113"/>
        <v>1.48</v>
      </c>
      <c r="F24905" s="1">
        <f t="shared" si="3114"/>
        <v>0</v>
      </c>
      <c r="G24905" s="1">
        <f>ANALOG05[[#This Row],[Max25]]-ANALOG05[[#This Row],[Min25]]</f>
        <v>4</v>
      </c>
      <c r="H24905" s="1">
        <f t="shared" si="3115"/>
        <v>3.1538461538461537</v>
      </c>
      <c r="I24905" s="1">
        <f t="shared" si="3116"/>
        <v>2.9230769230769229</v>
      </c>
      <c r="J24905" s="1">
        <f t="shared" si="3117"/>
        <v>0.24</v>
      </c>
      <c r="K24905" s="1">
        <f t="shared" si="3118"/>
        <v>0.3036862745098039</v>
      </c>
      <c r="L24905" s="1">
        <f t="shared" si="3119"/>
        <v>3.1841628959276007</v>
      </c>
      <c r="M24905" s="1">
        <f>ANALOG05[[#This Row],[Avg 255 Max]]-ANALOG05[[#This Row],[Avg 255 Min]]</f>
        <v>2.880476621417797</v>
      </c>
    </row>
    <row r="24906" spans="1:13" x14ac:dyDescent="0.3">
      <c r="A24906">
        <v>524</v>
      </c>
      <c r="B24906">
        <v>523</v>
      </c>
      <c r="C24906">
        <f>ANALOG05[[#This Row],[Column1]]-ANALOG05[[#This Row],[Column2]]</f>
        <v>1</v>
      </c>
      <c r="D24906">
        <f t="shared" si="3112"/>
        <v>4</v>
      </c>
      <c r="E24906">
        <f t="shared" si="3113"/>
        <v>1.48</v>
      </c>
      <c r="F24906" s="1">
        <f t="shared" si="3114"/>
        <v>0</v>
      </c>
      <c r="G24906" s="1">
        <f>ANALOG05[[#This Row],[Max25]]-ANALOG05[[#This Row],[Min25]]</f>
        <v>4</v>
      </c>
      <c r="H24906" s="1">
        <f t="shared" si="3115"/>
        <v>3.1153846153846154</v>
      </c>
      <c r="I24906" s="1">
        <f t="shared" si="3116"/>
        <v>2.8846153846153846</v>
      </c>
      <c r="J24906" s="1">
        <f t="shared" si="3117"/>
        <v>0.24</v>
      </c>
      <c r="K24906" s="1">
        <f t="shared" si="3118"/>
        <v>0.30274509803921568</v>
      </c>
      <c r="L24906" s="1">
        <f t="shared" si="3119"/>
        <v>3.1832579185520351</v>
      </c>
      <c r="M24906" s="1">
        <f>ANALOG05[[#This Row],[Avg 255 Max]]-ANALOG05[[#This Row],[Avg 255 Min]]</f>
        <v>2.8805128205128194</v>
      </c>
    </row>
    <row r="24907" spans="1:13" x14ac:dyDescent="0.3">
      <c r="A24907">
        <v>525</v>
      </c>
      <c r="B24907">
        <v>523</v>
      </c>
      <c r="C24907">
        <f>ANALOG05[[#This Row],[Column1]]-ANALOG05[[#This Row],[Column2]]</f>
        <v>2</v>
      </c>
      <c r="D24907">
        <f t="shared" si="3112"/>
        <v>4</v>
      </c>
      <c r="E24907">
        <f t="shared" si="3113"/>
        <v>1.52</v>
      </c>
      <c r="F24907" s="1">
        <f t="shared" si="3114"/>
        <v>0</v>
      </c>
      <c r="G24907" s="1">
        <f>ANALOG05[[#This Row],[Max25]]-ANALOG05[[#This Row],[Min25]]</f>
        <v>4</v>
      </c>
      <c r="H24907" s="1">
        <f t="shared" si="3115"/>
        <v>3.0769230769230771</v>
      </c>
      <c r="I24907" s="1">
        <f t="shared" si="3116"/>
        <v>2.8461538461538463</v>
      </c>
      <c r="J24907" s="1">
        <f t="shared" si="3117"/>
        <v>0.24</v>
      </c>
      <c r="K24907" s="1">
        <f t="shared" si="3118"/>
        <v>0.30180392156862751</v>
      </c>
      <c r="L24907" s="1">
        <f t="shared" si="3119"/>
        <v>3.1825037707390642</v>
      </c>
      <c r="M24907" s="1">
        <f>ANALOG05[[#This Row],[Avg 255 Max]]-ANALOG05[[#This Row],[Avg 255 Min]]</f>
        <v>2.8806998491704365</v>
      </c>
    </row>
    <row r="24908" spans="1:13" x14ac:dyDescent="0.3">
      <c r="A24908">
        <v>526</v>
      </c>
      <c r="B24908">
        <v>522</v>
      </c>
      <c r="C24908">
        <f>ANALOG05[[#This Row],[Column1]]-ANALOG05[[#This Row],[Column2]]</f>
        <v>4</v>
      </c>
      <c r="D24908">
        <f t="shared" si="3112"/>
        <v>4</v>
      </c>
      <c r="E24908">
        <f t="shared" si="3113"/>
        <v>1.52</v>
      </c>
      <c r="F24908" s="1">
        <f t="shared" si="3114"/>
        <v>0</v>
      </c>
      <c r="G24908" s="1">
        <f>ANALOG05[[#This Row],[Max25]]-ANALOG05[[#This Row],[Min25]]</f>
        <v>4</v>
      </c>
      <c r="H24908" s="1">
        <f t="shared" si="3115"/>
        <v>3.0384615384615383</v>
      </c>
      <c r="I24908" s="1">
        <f t="shared" si="3116"/>
        <v>2.8076923076923075</v>
      </c>
      <c r="J24908" s="1">
        <f t="shared" si="3117"/>
        <v>0.24</v>
      </c>
      <c r="K24908" s="1">
        <f t="shared" si="3118"/>
        <v>0.30086274509803923</v>
      </c>
      <c r="L24908" s="1">
        <f t="shared" si="3119"/>
        <v>3.1819004524886867</v>
      </c>
      <c r="M24908" s="1">
        <f>ANALOG05[[#This Row],[Avg 255 Max]]-ANALOG05[[#This Row],[Avg 255 Min]]</f>
        <v>2.8810377073906475</v>
      </c>
    </row>
    <row r="24909" spans="1:13" x14ac:dyDescent="0.3">
      <c r="A24909">
        <v>524</v>
      </c>
      <c r="B24909">
        <v>522</v>
      </c>
      <c r="C24909">
        <f>ANALOG05[[#This Row],[Column1]]-ANALOG05[[#This Row],[Column2]]</f>
        <v>2</v>
      </c>
      <c r="D24909">
        <f t="shared" si="3112"/>
        <v>3</v>
      </c>
      <c r="E24909">
        <f t="shared" si="3113"/>
        <v>1.44</v>
      </c>
      <c r="F24909" s="1">
        <f t="shared" si="3114"/>
        <v>0</v>
      </c>
      <c r="G24909" s="1">
        <f>ANALOG05[[#This Row],[Max25]]-ANALOG05[[#This Row],[Min25]]</f>
        <v>3</v>
      </c>
      <c r="H24909" s="1">
        <f t="shared" si="3115"/>
        <v>3</v>
      </c>
      <c r="I24909" s="1">
        <f t="shared" si="3116"/>
        <v>2.7692307692307692</v>
      </c>
      <c r="J24909" s="1">
        <f t="shared" si="3117"/>
        <v>0.24</v>
      </c>
      <c r="K24909" s="1">
        <f t="shared" si="3118"/>
        <v>0.29992156862745101</v>
      </c>
      <c r="L24909" s="1">
        <f t="shared" si="3119"/>
        <v>3.1814479638009039</v>
      </c>
      <c r="M24909" s="1">
        <f>ANALOG05[[#This Row],[Avg 255 Max]]-ANALOG05[[#This Row],[Avg 255 Min]]</f>
        <v>2.8815263951734531</v>
      </c>
    </row>
    <row r="24910" spans="1:13" x14ac:dyDescent="0.3">
      <c r="A24910">
        <v>525</v>
      </c>
      <c r="B24910">
        <v>523</v>
      </c>
      <c r="C24910">
        <f>ANALOG05[[#This Row],[Column1]]-ANALOG05[[#This Row],[Column2]]</f>
        <v>2</v>
      </c>
      <c r="D24910">
        <f t="shared" si="3112"/>
        <v>3</v>
      </c>
      <c r="E24910">
        <f t="shared" si="3113"/>
        <v>1.44</v>
      </c>
      <c r="F24910" s="1">
        <f t="shared" si="3114"/>
        <v>0</v>
      </c>
      <c r="G24910" s="1">
        <f>ANALOG05[[#This Row],[Max25]]-ANALOG05[[#This Row],[Min25]]</f>
        <v>3</v>
      </c>
      <c r="H24910" s="1">
        <f t="shared" si="3115"/>
        <v>3</v>
      </c>
      <c r="I24910" s="1">
        <f t="shared" si="3116"/>
        <v>2.7692307692307692</v>
      </c>
      <c r="J24910" s="1">
        <f t="shared" si="3117"/>
        <v>0.24</v>
      </c>
      <c r="K24910" s="1">
        <f t="shared" si="3118"/>
        <v>0.29898039215686278</v>
      </c>
      <c r="L24910" s="1">
        <f t="shared" si="3119"/>
        <v>3.1811463046757154</v>
      </c>
      <c r="M24910" s="1">
        <f>ANALOG05[[#This Row],[Avg 255 Max]]-ANALOG05[[#This Row],[Avg 255 Min]]</f>
        <v>2.8821659125188526</v>
      </c>
    </row>
    <row r="24911" spans="1:13" x14ac:dyDescent="0.3">
      <c r="A24911">
        <v>524</v>
      </c>
      <c r="B24911">
        <v>523</v>
      </c>
      <c r="C24911">
        <f>ANALOG05[[#This Row],[Column1]]-ANALOG05[[#This Row],[Column2]]</f>
        <v>1</v>
      </c>
      <c r="D24911">
        <f t="shared" si="3112"/>
        <v>3</v>
      </c>
      <c r="E24911">
        <f t="shared" si="3113"/>
        <v>1.44</v>
      </c>
      <c r="F24911" s="1">
        <f t="shared" si="3114"/>
        <v>0</v>
      </c>
      <c r="G24911" s="1">
        <f>ANALOG05[[#This Row],[Max25]]-ANALOG05[[#This Row],[Min25]]</f>
        <v>3</v>
      </c>
      <c r="H24911" s="1">
        <f t="shared" si="3115"/>
        <v>3</v>
      </c>
      <c r="I24911" s="1">
        <f t="shared" si="3116"/>
        <v>2.7692307692307692</v>
      </c>
      <c r="J24911" s="1">
        <f t="shared" si="3117"/>
        <v>0.24</v>
      </c>
      <c r="K24911" s="1">
        <f t="shared" si="3118"/>
        <v>0.29803921568627451</v>
      </c>
      <c r="L24911" s="1">
        <f t="shared" si="3119"/>
        <v>3.1808446455505268</v>
      </c>
      <c r="M24911" s="1">
        <f>ANALOG05[[#This Row],[Avg 255 Max]]-ANALOG05[[#This Row],[Avg 255 Min]]</f>
        <v>2.8828054298642525</v>
      </c>
    </row>
    <row r="24912" spans="1:13" x14ac:dyDescent="0.3">
      <c r="A24912">
        <v>524</v>
      </c>
      <c r="B24912">
        <v>523</v>
      </c>
      <c r="C24912">
        <f>ANALOG05[[#This Row],[Column1]]-ANALOG05[[#This Row],[Column2]]</f>
        <v>1</v>
      </c>
      <c r="D24912">
        <f t="shared" si="3112"/>
        <v>3</v>
      </c>
      <c r="E24912">
        <f t="shared" si="3113"/>
        <v>1.44</v>
      </c>
      <c r="F24912" s="1">
        <f t="shared" si="3114"/>
        <v>0</v>
      </c>
      <c r="G24912" s="1">
        <f>ANALOG05[[#This Row],[Max25]]-ANALOG05[[#This Row],[Min25]]</f>
        <v>3</v>
      </c>
      <c r="H24912" s="1">
        <f t="shared" si="3115"/>
        <v>3</v>
      </c>
      <c r="I24912" s="1">
        <f t="shared" si="3116"/>
        <v>2.7692307692307692</v>
      </c>
      <c r="J24912" s="1">
        <f t="shared" si="3117"/>
        <v>0.24</v>
      </c>
      <c r="K24912" s="1">
        <f t="shared" si="3118"/>
        <v>0.29709803921568628</v>
      </c>
      <c r="L24912" s="1">
        <f t="shared" si="3119"/>
        <v>3.1805429864253383</v>
      </c>
      <c r="M24912" s="1">
        <f>ANALOG05[[#This Row],[Avg 255 Max]]-ANALOG05[[#This Row],[Avg 255 Min]]</f>
        <v>2.8834449472096519</v>
      </c>
    </row>
    <row r="24913" spans="1:13" x14ac:dyDescent="0.3">
      <c r="A24913">
        <v>525</v>
      </c>
      <c r="B24913">
        <v>523</v>
      </c>
      <c r="C24913">
        <f>ANALOG05[[#This Row],[Column1]]-ANALOG05[[#This Row],[Column2]]</f>
        <v>2</v>
      </c>
      <c r="D24913">
        <f t="shared" si="3112"/>
        <v>3</v>
      </c>
      <c r="E24913">
        <f t="shared" si="3113"/>
        <v>1.44</v>
      </c>
      <c r="F24913" s="1">
        <f t="shared" si="3114"/>
        <v>0</v>
      </c>
      <c r="G24913" s="1">
        <f>ANALOG05[[#This Row],[Max25]]-ANALOG05[[#This Row],[Min25]]</f>
        <v>3</v>
      </c>
      <c r="H24913" s="1">
        <f t="shared" si="3115"/>
        <v>3</v>
      </c>
      <c r="I24913" s="1">
        <f t="shared" si="3116"/>
        <v>2.7692307692307692</v>
      </c>
      <c r="J24913" s="1">
        <f t="shared" si="3117"/>
        <v>0.24</v>
      </c>
      <c r="K24913" s="1">
        <f t="shared" si="3118"/>
        <v>0.29615686274509806</v>
      </c>
      <c r="L24913" s="1">
        <f t="shared" si="3119"/>
        <v>3.1803921568627436</v>
      </c>
      <c r="M24913" s="1">
        <f>ANALOG05[[#This Row],[Avg 255 Max]]-ANALOG05[[#This Row],[Avg 255 Min]]</f>
        <v>2.8842352941176457</v>
      </c>
    </row>
    <row r="24914" spans="1:13" x14ac:dyDescent="0.3">
      <c r="A24914">
        <v>524</v>
      </c>
      <c r="B24914">
        <v>523</v>
      </c>
      <c r="C24914">
        <f>ANALOG05[[#This Row],[Column1]]-ANALOG05[[#This Row],[Column2]]</f>
        <v>1</v>
      </c>
      <c r="D24914">
        <f t="shared" si="3112"/>
        <v>3</v>
      </c>
      <c r="E24914">
        <f t="shared" si="3113"/>
        <v>1.44</v>
      </c>
      <c r="F24914" s="1">
        <f t="shared" si="3114"/>
        <v>0</v>
      </c>
      <c r="G24914" s="1">
        <f>ANALOG05[[#This Row],[Max25]]-ANALOG05[[#This Row],[Min25]]</f>
        <v>3</v>
      </c>
      <c r="H24914" s="1">
        <f t="shared" si="3115"/>
        <v>3</v>
      </c>
      <c r="I24914" s="1">
        <f t="shared" si="3116"/>
        <v>2.7692307692307692</v>
      </c>
      <c r="J24914" s="1">
        <f t="shared" si="3117"/>
        <v>0.24</v>
      </c>
      <c r="K24914" s="1">
        <f t="shared" si="3118"/>
        <v>0.29521568627450978</v>
      </c>
      <c r="L24914" s="1">
        <f t="shared" si="3119"/>
        <v>3.1803921568627436</v>
      </c>
      <c r="M24914" s="1">
        <f>ANALOG05[[#This Row],[Avg 255 Max]]-ANALOG05[[#This Row],[Avg 255 Min]]</f>
        <v>2.8851764705882337</v>
      </c>
    </row>
    <row r="24915" spans="1:13" x14ac:dyDescent="0.3">
      <c r="A24915">
        <v>524</v>
      </c>
      <c r="B24915">
        <v>523</v>
      </c>
      <c r="C24915">
        <f>ANALOG05[[#This Row],[Column1]]-ANALOG05[[#This Row],[Column2]]</f>
        <v>1</v>
      </c>
      <c r="D24915">
        <f t="shared" si="3112"/>
        <v>3</v>
      </c>
      <c r="E24915">
        <f t="shared" si="3113"/>
        <v>1.48</v>
      </c>
      <c r="F24915" s="1">
        <f t="shared" si="3114"/>
        <v>0</v>
      </c>
      <c r="G24915" s="1">
        <f>ANALOG05[[#This Row],[Max25]]-ANALOG05[[#This Row],[Min25]]</f>
        <v>3</v>
      </c>
      <c r="H24915" s="1">
        <f t="shared" si="3115"/>
        <v>3</v>
      </c>
      <c r="I24915" s="1">
        <f t="shared" si="3116"/>
        <v>2.7692307692307692</v>
      </c>
      <c r="J24915" s="1">
        <f t="shared" si="3117"/>
        <v>0.24</v>
      </c>
      <c r="K24915" s="1">
        <f t="shared" si="3118"/>
        <v>0.29427450980392161</v>
      </c>
      <c r="L24915" s="1">
        <f t="shared" si="3119"/>
        <v>3.1803921568627436</v>
      </c>
      <c r="M24915" s="1">
        <f>ANALOG05[[#This Row],[Avg 255 Max]]-ANALOG05[[#This Row],[Avg 255 Min]]</f>
        <v>2.8861176470588221</v>
      </c>
    </row>
    <row r="24916" spans="1:13" x14ac:dyDescent="0.3">
      <c r="A24916">
        <v>524</v>
      </c>
      <c r="B24916">
        <v>523</v>
      </c>
      <c r="C24916">
        <f>ANALOG05[[#This Row],[Column1]]-ANALOG05[[#This Row],[Column2]]</f>
        <v>1</v>
      </c>
      <c r="D24916">
        <f t="shared" si="3112"/>
        <v>3</v>
      </c>
      <c r="E24916">
        <f t="shared" si="3113"/>
        <v>1.52</v>
      </c>
      <c r="F24916" s="1">
        <f t="shared" si="3114"/>
        <v>0</v>
      </c>
      <c r="G24916" s="1">
        <f>ANALOG05[[#This Row],[Max25]]-ANALOG05[[#This Row],[Min25]]</f>
        <v>3</v>
      </c>
      <c r="H24916" s="1">
        <f t="shared" si="3115"/>
        <v>3</v>
      </c>
      <c r="I24916" s="1">
        <f t="shared" si="3116"/>
        <v>2.7692307692307692</v>
      </c>
      <c r="J24916" s="1">
        <f t="shared" si="3117"/>
        <v>0.24</v>
      </c>
      <c r="K24916" s="1">
        <f t="shared" si="3118"/>
        <v>0.29333333333333333</v>
      </c>
      <c r="L24916" s="1">
        <f t="shared" si="3119"/>
        <v>3.1803921568627436</v>
      </c>
      <c r="M24916" s="1">
        <f>ANALOG05[[#This Row],[Avg 255 Max]]-ANALOG05[[#This Row],[Avg 255 Min]]</f>
        <v>2.8870588235294101</v>
      </c>
    </row>
    <row r="24917" spans="1:13" x14ac:dyDescent="0.3">
      <c r="A24917">
        <v>524</v>
      </c>
      <c r="B24917">
        <v>523</v>
      </c>
      <c r="C24917">
        <f>ANALOG05[[#This Row],[Column1]]-ANALOG05[[#This Row],[Column2]]</f>
        <v>1</v>
      </c>
      <c r="D24917">
        <f t="shared" si="3112"/>
        <v>3</v>
      </c>
      <c r="E24917">
        <f t="shared" si="3113"/>
        <v>1.56</v>
      </c>
      <c r="F24917" s="1">
        <f t="shared" si="3114"/>
        <v>0</v>
      </c>
      <c r="G24917" s="1">
        <f>ANALOG05[[#This Row],[Max25]]-ANALOG05[[#This Row],[Min25]]</f>
        <v>3</v>
      </c>
      <c r="H24917" s="1">
        <f t="shared" si="3115"/>
        <v>3</v>
      </c>
      <c r="I24917" s="1">
        <f t="shared" si="3116"/>
        <v>2.7692307692307692</v>
      </c>
      <c r="J24917" s="1">
        <f t="shared" si="3117"/>
        <v>0.24</v>
      </c>
      <c r="K24917" s="1">
        <f t="shared" si="3118"/>
        <v>0.29239215686274511</v>
      </c>
      <c r="L24917" s="1">
        <f t="shared" si="3119"/>
        <v>3.1803921568627436</v>
      </c>
      <c r="M24917" s="1">
        <f>ANALOG05[[#This Row],[Avg 255 Max]]-ANALOG05[[#This Row],[Avg 255 Min]]</f>
        <v>2.8879999999999986</v>
      </c>
    </row>
    <row r="24918" spans="1:13" x14ac:dyDescent="0.3">
      <c r="A24918">
        <v>524</v>
      </c>
      <c r="B24918">
        <v>523</v>
      </c>
      <c r="C24918">
        <f>ANALOG05[[#This Row],[Column1]]-ANALOG05[[#This Row],[Column2]]</f>
        <v>1</v>
      </c>
      <c r="D24918">
        <f t="shared" si="3112"/>
        <v>3</v>
      </c>
      <c r="E24918">
        <f t="shared" si="3113"/>
        <v>1.6</v>
      </c>
      <c r="F24918" s="1">
        <f t="shared" si="3114"/>
        <v>0</v>
      </c>
      <c r="G24918" s="1">
        <f>ANALOG05[[#This Row],[Max25]]-ANALOG05[[#This Row],[Min25]]</f>
        <v>3</v>
      </c>
      <c r="H24918" s="1">
        <f t="shared" si="3115"/>
        <v>3</v>
      </c>
      <c r="I24918" s="1">
        <f t="shared" si="3116"/>
        <v>2.7692307692307692</v>
      </c>
      <c r="J24918" s="1">
        <f t="shared" si="3117"/>
        <v>0.24</v>
      </c>
      <c r="K24918" s="1">
        <f t="shared" si="3118"/>
        <v>0.29145098039215683</v>
      </c>
      <c r="L24918" s="1">
        <f t="shared" si="3119"/>
        <v>3.1803921568627436</v>
      </c>
      <c r="M24918" s="1">
        <f>ANALOG05[[#This Row],[Avg 255 Max]]-ANALOG05[[#This Row],[Avg 255 Min]]</f>
        <v>2.8889411764705866</v>
      </c>
    </row>
    <row r="24919" spans="1:13" x14ac:dyDescent="0.3">
      <c r="A24919">
        <v>525</v>
      </c>
      <c r="B24919">
        <v>525</v>
      </c>
      <c r="C24919">
        <f>ANALOG05[[#This Row],[Column1]]-ANALOG05[[#This Row],[Column2]]</f>
        <v>0</v>
      </c>
      <c r="D24919">
        <f t="shared" si="3112"/>
        <v>3</v>
      </c>
      <c r="E24919">
        <f t="shared" si="3113"/>
        <v>1.6</v>
      </c>
      <c r="F24919" s="1">
        <f t="shared" si="3114"/>
        <v>0</v>
      </c>
      <c r="G24919" s="1">
        <f>ANALOG05[[#This Row],[Max25]]-ANALOG05[[#This Row],[Min25]]</f>
        <v>3</v>
      </c>
      <c r="H24919" s="1">
        <f t="shared" si="3115"/>
        <v>3</v>
      </c>
      <c r="I24919" s="1">
        <f t="shared" si="3116"/>
        <v>2.7692307692307692</v>
      </c>
      <c r="J24919" s="1">
        <f t="shared" si="3117"/>
        <v>0.24</v>
      </c>
      <c r="K24919" s="1">
        <f t="shared" si="3118"/>
        <v>0.29050980392156861</v>
      </c>
      <c r="L24919" s="1">
        <f t="shared" si="3119"/>
        <v>3.1803921568627436</v>
      </c>
      <c r="M24919" s="1">
        <f>ANALOG05[[#This Row],[Avg 255 Max]]-ANALOG05[[#This Row],[Avg 255 Min]]</f>
        <v>2.889882352941175</v>
      </c>
    </row>
    <row r="24920" spans="1:13" x14ac:dyDescent="0.3">
      <c r="A24920">
        <v>524</v>
      </c>
      <c r="B24920">
        <v>523</v>
      </c>
      <c r="C24920">
        <f>ANALOG05[[#This Row],[Column1]]-ANALOG05[[#This Row],[Column2]]</f>
        <v>1</v>
      </c>
      <c r="D24920">
        <f t="shared" si="3112"/>
        <v>3</v>
      </c>
      <c r="E24920">
        <f t="shared" si="3113"/>
        <v>1.68</v>
      </c>
      <c r="F24920" s="1">
        <f t="shared" si="3114"/>
        <v>1</v>
      </c>
      <c r="G24920" s="1">
        <f>ANALOG05[[#This Row],[Max25]]-ANALOG05[[#This Row],[Min25]]</f>
        <v>2</v>
      </c>
      <c r="H24920" s="1">
        <f t="shared" si="3115"/>
        <v>3</v>
      </c>
      <c r="I24920" s="1">
        <f t="shared" si="3116"/>
        <v>2.7692307692307692</v>
      </c>
      <c r="J24920" s="1">
        <f t="shared" si="3117"/>
        <v>0.24</v>
      </c>
      <c r="K24920" s="1">
        <f t="shared" si="3118"/>
        <v>0.28956862745098039</v>
      </c>
      <c r="L24920" s="1">
        <f t="shared" si="3119"/>
        <v>3.1803921568627431</v>
      </c>
      <c r="M24920" s="1">
        <f>ANALOG05[[#This Row],[Avg 255 Max]]-ANALOG05[[#This Row],[Avg 255 Min]]</f>
        <v>2.8908235294117626</v>
      </c>
    </row>
    <row r="24921" spans="1:13" x14ac:dyDescent="0.3">
      <c r="A24921">
        <v>525</v>
      </c>
      <c r="B24921">
        <v>523</v>
      </c>
      <c r="C24921">
        <f>ANALOG05[[#This Row],[Column1]]-ANALOG05[[#This Row],[Column2]]</f>
        <v>2</v>
      </c>
      <c r="D24921">
        <f t="shared" si="3112"/>
        <v>3</v>
      </c>
      <c r="E24921">
        <f t="shared" si="3113"/>
        <v>1.72</v>
      </c>
      <c r="F24921" s="1">
        <f t="shared" si="3114"/>
        <v>1</v>
      </c>
      <c r="G24921" s="1">
        <f>ANALOG05[[#This Row],[Max25]]-ANALOG05[[#This Row],[Min25]]</f>
        <v>2</v>
      </c>
      <c r="H24921" s="1">
        <f t="shared" si="3115"/>
        <v>3</v>
      </c>
      <c r="I24921" s="1">
        <f t="shared" si="3116"/>
        <v>2.8076923076923075</v>
      </c>
      <c r="J24921" s="1">
        <f t="shared" si="3117"/>
        <v>0.2</v>
      </c>
      <c r="K24921" s="1">
        <f t="shared" si="3118"/>
        <v>0.28862745098039211</v>
      </c>
      <c r="L24921" s="1">
        <f t="shared" si="3119"/>
        <v>3.1803921568627431</v>
      </c>
      <c r="M24921" s="1">
        <f>ANALOG05[[#This Row],[Avg 255 Max]]-ANALOG05[[#This Row],[Avg 255 Min]]</f>
        <v>2.891764705882351</v>
      </c>
    </row>
    <row r="24922" spans="1:13" x14ac:dyDescent="0.3">
      <c r="A24922">
        <v>524</v>
      </c>
      <c r="B24922">
        <v>523</v>
      </c>
      <c r="C24922">
        <f>ANALOG05[[#This Row],[Column1]]-ANALOG05[[#This Row],[Column2]]</f>
        <v>1</v>
      </c>
      <c r="D24922">
        <f t="shared" si="3112"/>
        <v>3</v>
      </c>
      <c r="E24922">
        <f t="shared" si="3113"/>
        <v>1.76</v>
      </c>
      <c r="F24922" s="1">
        <f t="shared" si="3114"/>
        <v>1</v>
      </c>
      <c r="G24922" s="1">
        <f>ANALOG05[[#This Row],[Max25]]-ANALOG05[[#This Row],[Min25]]</f>
        <v>2</v>
      </c>
      <c r="H24922" s="1">
        <f t="shared" si="3115"/>
        <v>3</v>
      </c>
      <c r="I24922" s="1">
        <f t="shared" si="3116"/>
        <v>2.8461538461538463</v>
      </c>
      <c r="J24922" s="1">
        <f t="shared" si="3117"/>
        <v>0.16</v>
      </c>
      <c r="K24922" s="1">
        <f t="shared" si="3118"/>
        <v>0.28784313725490196</v>
      </c>
      <c r="L24922" s="1">
        <f t="shared" si="3119"/>
        <v>3.1803921568627431</v>
      </c>
      <c r="M24922" s="1">
        <f>ANALOG05[[#This Row],[Avg 255 Max]]-ANALOG05[[#This Row],[Avg 255 Min]]</f>
        <v>2.8925490196078414</v>
      </c>
    </row>
    <row r="24923" spans="1:13" x14ac:dyDescent="0.3">
      <c r="A24923">
        <v>525</v>
      </c>
      <c r="B24923">
        <v>522</v>
      </c>
      <c r="C24923">
        <f>ANALOG05[[#This Row],[Column1]]-ANALOG05[[#This Row],[Column2]]</f>
        <v>3</v>
      </c>
      <c r="D24923">
        <f t="shared" si="3112"/>
        <v>3</v>
      </c>
      <c r="E24923">
        <f t="shared" si="3113"/>
        <v>1.76</v>
      </c>
      <c r="F24923" s="1">
        <f t="shared" si="3114"/>
        <v>1</v>
      </c>
      <c r="G24923" s="1">
        <f>ANALOG05[[#This Row],[Max25]]-ANALOG05[[#This Row],[Min25]]</f>
        <v>2</v>
      </c>
      <c r="H24923" s="1">
        <f t="shared" si="3115"/>
        <v>3</v>
      </c>
      <c r="I24923" s="1">
        <f t="shared" si="3116"/>
        <v>2.8846153846153846</v>
      </c>
      <c r="J24923" s="1">
        <f t="shared" si="3117"/>
        <v>0.12</v>
      </c>
      <c r="K24923" s="1">
        <f t="shared" si="3118"/>
        <v>0.28721568627450977</v>
      </c>
      <c r="L24923" s="1">
        <f t="shared" si="3119"/>
        <v>3.1803921568627436</v>
      </c>
      <c r="M24923" s="1">
        <f>ANALOG05[[#This Row],[Avg 255 Max]]-ANALOG05[[#This Row],[Avg 255 Min]]</f>
        <v>2.8931764705882337</v>
      </c>
    </row>
    <row r="24924" spans="1:13" x14ac:dyDescent="0.3">
      <c r="A24924">
        <v>524</v>
      </c>
      <c r="B24924">
        <v>523</v>
      </c>
      <c r="C24924">
        <f>ANALOG05[[#This Row],[Column1]]-ANALOG05[[#This Row],[Column2]]</f>
        <v>1</v>
      </c>
      <c r="D24924">
        <f t="shared" si="3112"/>
        <v>3</v>
      </c>
      <c r="E24924">
        <f t="shared" si="3113"/>
        <v>1.72</v>
      </c>
      <c r="F24924" s="1">
        <f t="shared" si="3114"/>
        <v>1</v>
      </c>
      <c r="G24924" s="1">
        <f>ANALOG05[[#This Row],[Max25]]-ANALOG05[[#This Row],[Min25]]</f>
        <v>2</v>
      </c>
      <c r="H24924" s="1">
        <f t="shared" si="3115"/>
        <v>3</v>
      </c>
      <c r="I24924" s="1">
        <f t="shared" si="3116"/>
        <v>2.9230769230769229</v>
      </c>
      <c r="J24924" s="1">
        <f t="shared" si="3117"/>
        <v>0.08</v>
      </c>
      <c r="K24924" s="1">
        <f t="shared" si="3118"/>
        <v>0.28674509803921572</v>
      </c>
      <c r="L24924" s="1">
        <f t="shared" si="3119"/>
        <v>3.1803921568627436</v>
      </c>
      <c r="M24924" s="1">
        <f>ANALOG05[[#This Row],[Avg 255 Max]]-ANALOG05[[#This Row],[Avg 255 Min]]</f>
        <v>2.8936470588235279</v>
      </c>
    </row>
    <row r="24925" spans="1:13" x14ac:dyDescent="0.3">
      <c r="A24925">
        <v>524</v>
      </c>
      <c r="B24925">
        <v>523</v>
      </c>
      <c r="C24925">
        <f>ANALOG05[[#This Row],[Column1]]-ANALOG05[[#This Row],[Column2]]</f>
        <v>1</v>
      </c>
      <c r="D24925">
        <f t="shared" si="3112"/>
        <v>3</v>
      </c>
      <c r="E24925">
        <f t="shared" si="3113"/>
        <v>1.72</v>
      </c>
      <c r="F24925" s="1">
        <f t="shared" si="3114"/>
        <v>1</v>
      </c>
      <c r="G24925" s="1">
        <f>ANALOG05[[#This Row],[Max25]]-ANALOG05[[#This Row],[Min25]]</f>
        <v>2</v>
      </c>
      <c r="H24925" s="1">
        <f t="shared" si="3115"/>
        <v>3</v>
      </c>
      <c r="I24925" s="1">
        <f t="shared" si="3116"/>
        <v>2.9615384615384617</v>
      </c>
      <c r="J24925" s="1">
        <f t="shared" si="3117"/>
        <v>0.04</v>
      </c>
      <c r="K24925" s="1">
        <f t="shared" si="3118"/>
        <v>0.28643137254901957</v>
      </c>
      <c r="L24925" s="1">
        <f t="shared" si="3119"/>
        <v>3.1803921568627436</v>
      </c>
      <c r="M24925" s="1">
        <f>ANALOG05[[#This Row],[Avg 255 Max]]-ANALOG05[[#This Row],[Avg 255 Min]]</f>
        <v>2.8939607843137241</v>
      </c>
    </row>
    <row r="24926" spans="1:13" x14ac:dyDescent="0.3">
      <c r="A24926">
        <v>525</v>
      </c>
      <c r="B24926">
        <v>523</v>
      </c>
      <c r="C24926">
        <f>ANALOG05[[#This Row],[Column1]]-ANALOG05[[#This Row],[Column2]]</f>
        <v>2</v>
      </c>
      <c r="D24926">
        <f t="shared" si="3112"/>
        <v>3</v>
      </c>
      <c r="E24926">
        <f t="shared" si="3113"/>
        <v>1.68</v>
      </c>
      <c r="F24926" s="1">
        <f t="shared" si="3114"/>
        <v>0</v>
      </c>
      <c r="G24926" s="1">
        <f>ANALOG05[[#This Row],[Max25]]-ANALOG05[[#This Row],[Min25]]</f>
        <v>3</v>
      </c>
      <c r="H24926" s="1">
        <f t="shared" si="3115"/>
        <v>3</v>
      </c>
      <c r="I24926" s="1">
        <f t="shared" si="3116"/>
        <v>3</v>
      </c>
      <c r="J24926" s="1">
        <f t="shared" si="3117"/>
        <v>0</v>
      </c>
      <c r="K24926" s="1">
        <f t="shared" si="3118"/>
        <v>0.28627450980392155</v>
      </c>
      <c r="L24926" s="1">
        <f t="shared" si="3119"/>
        <v>3.1803921568627436</v>
      </c>
      <c r="M24926" s="1">
        <f>ANALOG05[[#This Row],[Avg 255 Max]]-ANALOG05[[#This Row],[Avg 255 Min]]</f>
        <v>2.8941176470588221</v>
      </c>
    </row>
    <row r="24927" spans="1:13" x14ac:dyDescent="0.3">
      <c r="A24927">
        <v>525</v>
      </c>
      <c r="B24927">
        <v>523</v>
      </c>
      <c r="C24927">
        <f>ANALOG05[[#This Row],[Column1]]-ANALOG05[[#This Row],[Column2]]</f>
        <v>2</v>
      </c>
      <c r="D24927">
        <f t="shared" si="3112"/>
        <v>3</v>
      </c>
      <c r="E24927">
        <f t="shared" si="3113"/>
        <v>1.72</v>
      </c>
      <c r="F24927" s="1">
        <f t="shared" si="3114"/>
        <v>0</v>
      </c>
      <c r="G24927" s="1">
        <f>ANALOG05[[#This Row],[Max25]]-ANALOG05[[#This Row],[Min25]]</f>
        <v>3</v>
      </c>
      <c r="H24927" s="1">
        <f t="shared" si="3115"/>
        <v>3</v>
      </c>
      <c r="I24927" s="1">
        <f t="shared" si="3116"/>
        <v>3</v>
      </c>
      <c r="J24927" s="1">
        <f t="shared" si="3117"/>
        <v>0</v>
      </c>
      <c r="K24927" s="1">
        <f t="shared" si="3118"/>
        <v>0.28627450980392155</v>
      </c>
      <c r="L24927" s="1">
        <f t="shared" si="3119"/>
        <v>3.1803921568627436</v>
      </c>
      <c r="M24927" s="1">
        <f>ANALOG05[[#This Row],[Avg 255 Max]]-ANALOG05[[#This Row],[Avg 255 Min]]</f>
        <v>2.8941176470588221</v>
      </c>
    </row>
    <row r="24928" spans="1:13" x14ac:dyDescent="0.3">
      <c r="A24928">
        <v>524</v>
      </c>
      <c r="B24928">
        <v>523</v>
      </c>
      <c r="C24928">
        <f>ANALOG05[[#This Row],[Column1]]-ANALOG05[[#This Row],[Column2]]</f>
        <v>1</v>
      </c>
      <c r="D24928">
        <f t="shared" si="3112"/>
        <v>3</v>
      </c>
      <c r="E24928">
        <f t="shared" si="3113"/>
        <v>1.68</v>
      </c>
      <c r="F24928" s="1">
        <f t="shared" si="3114"/>
        <v>0</v>
      </c>
      <c r="G24928" s="1">
        <f>ANALOG05[[#This Row],[Max25]]-ANALOG05[[#This Row],[Min25]]</f>
        <v>3</v>
      </c>
      <c r="H24928" s="1">
        <f t="shared" si="3115"/>
        <v>3</v>
      </c>
      <c r="I24928" s="1">
        <f t="shared" si="3116"/>
        <v>3</v>
      </c>
      <c r="J24928" s="1">
        <f t="shared" si="3117"/>
        <v>0</v>
      </c>
      <c r="K24928" s="1">
        <f t="shared" si="3118"/>
        <v>0.28627450980392155</v>
      </c>
      <c r="L24928" s="1">
        <f t="shared" si="3119"/>
        <v>3.1803921568627436</v>
      </c>
      <c r="M24928" s="1">
        <f>ANALOG05[[#This Row],[Avg 255 Max]]-ANALOG05[[#This Row],[Avg 255 Min]]</f>
        <v>2.8941176470588221</v>
      </c>
    </row>
    <row r="24929" spans="1:13" x14ac:dyDescent="0.3">
      <c r="A24929">
        <v>525</v>
      </c>
      <c r="B24929">
        <v>523</v>
      </c>
      <c r="C24929">
        <f>ANALOG05[[#This Row],[Column1]]-ANALOG05[[#This Row],[Column2]]</f>
        <v>2</v>
      </c>
      <c r="D24929">
        <f t="shared" si="3112"/>
        <v>3</v>
      </c>
      <c r="E24929">
        <f t="shared" si="3113"/>
        <v>1.68</v>
      </c>
      <c r="F24929" s="1">
        <f t="shared" si="3114"/>
        <v>0</v>
      </c>
      <c r="G24929" s="1">
        <f>ANALOG05[[#This Row],[Max25]]-ANALOG05[[#This Row],[Min25]]</f>
        <v>3</v>
      </c>
      <c r="H24929" s="1">
        <f t="shared" si="3115"/>
        <v>3</v>
      </c>
      <c r="I24929" s="1">
        <f t="shared" si="3116"/>
        <v>3</v>
      </c>
      <c r="J24929" s="1">
        <f t="shared" si="3117"/>
        <v>0</v>
      </c>
      <c r="K24929" s="1">
        <f t="shared" si="3118"/>
        <v>0.28627450980392155</v>
      </c>
      <c r="L24929" s="1">
        <f t="shared" si="3119"/>
        <v>3.1803921568627436</v>
      </c>
      <c r="M24929" s="1">
        <f>ANALOG05[[#This Row],[Avg 255 Max]]-ANALOG05[[#This Row],[Avg 255 Min]]</f>
        <v>2.8941176470588221</v>
      </c>
    </row>
    <row r="24930" spans="1:13" x14ac:dyDescent="0.3">
      <c r="A24930">
        <v>525</v>
      </c>
      <c r="B24930">
        <v>524</v>
      </c>
      <c r="C24930">
        <f>ANALOG05[[#This Row],[Column1]]-ANALOG05[[#This Row],[Column2]]</f>
        <v>1</v>
      </c>
      <c r="D24930">
        <f t="shared" si="3112"/>
        <v>3</v>
      </c>
      <c r="E24930">
        <f t="shared" si="3113"/>
        <v>1.64</v>
      </c>
      <c r="F24930" s="1">
        <f t="shared" si="3114"/>
        <v>0</v>
      </c>
      <c r="G24930" s="1">
        <f>ANALOG05[[#This Row],[Max25]]-ANALOG05[[#This Row],[Min25]]</f>
        <v>3</v>
      </c>
      <c r="H24930" s="1">
        <f t="shared" si="3115"/>
        <v>3</v>
      </c>
      <c r="I24930" s="1">
        <f t="shared" si="3116"/>
        <v>3</v>
      </c>
      <c r="J24930" s="1">
        <f t="shared" si="3117"/>
        <v>0</v>
      </c>
      <c r="K24930" s="1">
        <f t="shared" si="3118"/>
        <v>0.28627450980392155</v>
      </c>
      <c r="L24930" s="1">
        <f t="shared" si="3119"/>
        <v>3.1803921568627436</v>
      </c>
      <c r="M24930" s="1">
        <f>ANALOG05[[#This Row],[Avg 255 Max]]-ANALOG05[[#This Row],[Avg 255 Min]]</f>
        <v>2.8941176470588221</v>
      </c>
    </row>
    <row r="24931" spans="1:13" x14ac:dyDescent="0.3">
      <c r="A24931">
        <v>525</v>
      </c>
      <c r="B24931">
        <v>523</v>
      </c>
      <c r="C24931">
        <f>ANALOG05[[#This Row],[Column1]]-ANALOG05[[#This Row],[Column2]]</f>
        <v>2</v>
      </c>
      <c r="D24931">
        <f t="shared" si="3112"/>
        <v>3</v>
      </c>
      <c r="E24931">
        <f t="shared" si="3113"/>
        <v>1.68</v>
      </c>
      <c r="F24931" s="1">
        <f t="shared" si="3114"/>
        <v>0</v>
      </c>
      <c r="G24931" s="1">
        <f>ANALOG05[[#This Row],[Max25]]-ANALOG05[[#This Row],[Min25]]</f>
        <v>3</v>
      </c>
      <c r="H24931" s="1">
        <f t="shared" si="3115"/>
        <v>3</v>
      </c>
      <c r="I24931" s="1">
        <f t="shared" si="3116"/>
        <v>3</v>
      </c>
      <c r="J24931" s="1">
        <f t="shared" si="3117"/>
        <v>0</v>
      </c>
      <c r="K24931" s="1">
        <f t="shared" si="3118"/>
        <v>0.28627450980392155</v>
      </c>
      <c r="L24931" s="1">
        <f t="shared" si="3119"/>
        <v>3.1803921568627436</v>
      </c>
      <c r="M24931" s="1">
        <f>ANALOG05[[#This Row],[Avg 255 Max]]-ANALOG05[[#This Row],[Avg 255 Min]]</f>
        <v>2.8941176470588221</v>
      </c>
    </row>
    <row r="24932" spans="1:13" x14ac:dyDescent="0.3">
      <c r="A24932">
        <v>525</v>
      </c>
      <c r="B24932">
        <v>523</v>
      </c>
      <c r="C24932">
        <f>ANALOG05[[#This Row],[Column1]]-ANALOG05[[#This Row],[Column2]]</f>
        <v>2</v>
      </c>
      <c r="D24932">
        <f t="shared" si="3112"/>
        <v>3</v>
      </c>
      <c r="E24932">
        <f t="shared" si="3113"/>
        <v>1.68</v>
      </c>
      <c r="F24932" s="1">
        <f t="shared" si="3114"/>
        <v>0</v>
      </c>
      <c r="G24932" s="1">
        <f>ANALOG05[[#This Row],[Max25]]-ANALOG05[[#This Row],[Min25]]</f>
        <v>3</v>
      </c>
      <c r="H24932" s="1">
        <f t="shared" si="3115"/>
        <v>3</v>
      </c>
      <c r="I24932" s="1">
        <f t="shared" si="3116"/>
        <v>3</v>
      </c>
      <c r="J24932" s="1">
        <f t="shared" si="3117"/>
        <v>0</v>
      </c>
      <c r="K24932" s="1">
        <f t="shared" si="3118"/>
        <v>0.28627450980392155</v>
      </c>
      <c r="L24932" s="1">
        <f t="shared" si="3119"/>
        <v>3.1803921568627436</v>
      </c>
      <c r="M24932" s="1">
        <f>ANALOG05[[#This Row],[Avg 255 Max]]-ANALOG05[[#This Row],[Avg 255 Min]]</f>
        <v>2.8941176470588221</v>
      </c>
    </row>
    <row r="24933" spans="1:13" x14ac:dyDescent="0.3">
      <c r="A24933">
        <v>525</v>
      </c>
      <c r="B24933">
        <v>523</v>
      </c>
      <c r="C24933">
        <f>ANALOG05[[#This Row],[Column1]]-ANALOG05[[#This Row],[Column2]]</f>
        <v>2</v>
      </c>
      <c r="D24933">
        <f t="shared" si="3112"/>
        <v>3</v>
      </c>
      <c r="E24933">
        <f t="shared" si="3113"/>
        <v>1.64</v>
      </c>
      <c r="F24933" s="1">
        <f t="shared" si="3114"/>
        <v>0</v>
      </c>
      <c r="G24933" s="1">
        <f>ANALOG05[[#This Row],[Max25]]-ANALOG05[[#This Row],[Min25]]</f>
        <v>3</v>
      </c>
      <c r="H24933" s="1">
        <f t="shared" si="3115"/>
        <v>3</v>
      </c>
      <c r="I24933" s="1">
        <f t="shared" si="3116"/>
        <v>3</v>
      </c>
      <c r="J24933" s="1">
        <f t="shared" si="3117"/>
        <v>0</v>
      </c>
      <c r="K24933" s="1">
        <f t="shared" si="3118"/>
        <v>0.28627450980392155</v>
      </c>
      <c r="L24933" s="1">
        <f t="shared" si="3119"/>
        <v>3.1803921568627436</v>
      </c>
      <c r="M24933" s="1">
        <f>ANALOG05[[#This Row],[Avg 255 Max]]-ANALOG05[[#This Row],[Avg 255 Min]]</f>
        <v>2.8941176470588221</v>
      </c>
    </row>
    <row r="24934" spans="1:13" x14ac:dyDescent="0.3">
      <c r="A24934">
        <v>524</v>
      </c>
      <c r="B24934">
        <v>522</v>
      </c>
      <c r="C24934">
        <f>ANALOG05[[#This Row],[Column1]]-ANALOG05[[#This Row],[Column2]]</f>
        <v>2</v>
      </c>
      <c r="D24934">
        <f t="shared" si="3112"/>
        <v>3</v>
      </c>
      <c r="E24934">
        <f t="shared" si="3113"/>
        <v>1.6</v>
      </c>
      <c r="F24934" s="1">
        <f t="shared" si="3114"/>
        <v>0</v>
      </c>
      <c r="G24934" s="1">
        <f>ANALOG05[[#This Row],[Max25]]-ANALOG05[[#This Row],[Min25]]</f>
        <v>3</v>
      </c>
      <c r="H24934" s="1">
        <f t="shared" si="3115"/>
        <v>3</v>
      </c>
      <c r="I24934" s="1">
        <f t="shared" si="3116"/>
        <v>3</v>
      </c>
      <c r="J24934" s="1">
        <f t="shared" si="3117"/>
        <v>0</v>
      </c>
      <c r="K24934" s="1">
        <f t="shared" si="3118"/>
        <v>0.28627450980392155</v>
      </c>
      <c r="L24934" s="1">
        <f t="shared" si="3119"/>
        <v>3.1803921568627436</v>
      </c>
      <c r="M24934" s="1">
        <f>ANALOG05[[#This Row],[Avg 255 Max]]-ANALOG05[[#This Row],[Avg 255 Min]]</f>
        <v>2.8941176470588221</v>
      </c>
    </row>
    <row r="24935" spans="1:13" x14ac:dyDescent="0.3">
      <c r="A24935">
        <v>524</v>
      </c>
      <c r="B24935">
        <v>522</v>
      </c>
      <c r="C24935">
        <f>ANALOG05[[#This Row],[Column1]]-ANALOG05[[#This Row],[Column2]]</f>
        <v>2</v>
      </c>
      <c r="D24935">
        <f t="shared" si="3112"/>
        <v>3</v>
      </c>
      <c r="E24935">
        <f t="shared" si="3113"/>
        <v>1.56</v>
      </c>
      <c r="F24935" s="1">
        <f t="shared" si="3114"/>
        <v>0</v>
      </c>
      <c r="G24935" s="1">
        <f>ANALOG05[[#This Row],[Max25]]-ANALOG05[[#This Row],[Min25]]</f>
        <v>3</v>
      </c>
      <c r="H24935" s="1">
        <f t="shared" si="3115"/>
        <v>3</v>
      </c>
      <c r="I24935" s="1">
        <f t="shared" si="3116"/>
        <v>3</v>
      </c>
      <c r="J24935" s="1">
        <f t="shared" si="3117"/>
        <v>0</v>
      </c>
      <c r="K24935" s="1">
        <f t="shared" si="3118"/>
        <v>0.28627450980392155</v>
      </c>
      <c r="L24935" s="1">
        <f t="shared" si="3119"/>
        <v>3.1803921568627436</v>
      </c>
      <c r="M24935" s="1">
        <f>ANALOG05[[#This Row],[Avg 255 Max]]-ANALOG05[[#This Row],[Avg 255 Min]]</f>
        <v>2.8941176470588221</v>
      </c>
    </row>
    <row r="24936" spans="1:13" x14ac:dyDescent="0.3">
      <c r="A24936">
        <v>524</v>
      </c>
      <c r="B24936">
        <v>523</v>
      </c>
      <c r="C24936">
        <f>ANALOG05[[#This Row],[Column1]]-ANALOG05[[#This Row],[Column2]]</f>
        <v>1</v>
      </c>
      <c r="D24936">
        <f t="shared" si="3112"/>
        <v>3</v>
      </c>
      <c r="E24936">
        <f t="shared" si="3113"/>
        <v>1.56</v>
      </c>
      <c r="F24936" s="1">
        <f t="shared" si="3114"/>
        <v>0</v>
      </c>
      <c r="G24936" s="1">
        <f>ANALOG05[[#This Row],[Max25]]-ANALOG05[[#This Row],[Min25]]</f>
        <v>3</v>
      </c>
      <c r="H24936" s="1">
        <f t="shared" si="3115"/>
        <v>3</v>
      </c>
      <c r="I24936" s="1">
        <f t="shared" si="3116"/>
        <v>3</v>
      </c>
      <c r="J24936" s="1">
        <f t="shared" si="3117"/>
        <v>0</v>
      </c>
      <c r="K24936" s="1">
        <f t="shared" si="3118"/>
        <v>0.28627450980392155</v>
      </c>
      <c r="L24936" s="1">
        <f t="shared" si="3119"/>
        <v>3.1803921568627431</v>
      </c>
      <c r="M24936" s="1">
        <f>ANALOG05[[#This Row],[Avg 255 Max]]-ANALOG05[[#This Row],[Avg 255 Min]]</f>
        <v>2.8941176470588217</v>
      </c>
    </row>
    <row r="24937" spans="1:13" x14ac:dyDescent="0.3">
      <c r="A24937">
        <v>524</v>
      </c>
      <c r="B24937">
        <v>523</v>
      </c>
      <c r="C24937">
        <f>ANALOG05[[#This Row],[Column1]]-ANALOG05[[#This Row],[Column2]]</f>
        <v>1</v>
      </c>
      <c r="D24937">
        <f t="shared" si="3112"/>
        <v>3</v>
      </c>
      <c r="E24937">
        <f t="shared" si="3113"/>
        <v>1.6</v>
      </c>
      <c r="F24937" s="1">
        <f t="shared" si="3114"/>
        <v>0</v>
      </c>
      <c r="G24937" s="1">
        <f>ANALOG05[[#This Row],[Max25]]-ANALOG05[[#This Row],[Min25]]</f>
        <v>3</v>
      </c>
      <c r="H24937" s="1">
        <f t="shared" si="3115"/>
        <v>3</v>
      </c>
      <c r="I24937" s="1">
        <f t="shared" si="3116"/>
        <v>3</v>
      </c>
      <c r="J24937" s="1">
        <f t="shared" si="3117"/>
        <v>0</v>
      </c>
      <c r="K24937" s="1">
        <f t="shared" si="3118"/>
        <v>0.28627450980392155</v>
      </c>
      <c r="L24937" s="1">
        <f t="shared" si="3119"/>
        <v>3.1803921568627431</v>
      </c>
      <c r="M24937" s="1">
        <f>ANALOG05[[#This Row],[Avg 255 Max]]-ANALOG05[[#This Row],[Avg 255 Min]]</f>
        <v>2.8941176470588217</v>
      </c>
    </row>
    <row r="24938" spans="1:13" x14ac:dyDescent="0.3">
      <c r="A24938">
        <v>524</v>
      </c>
      <c r="B24938">
        <v>522</v>
      </c>
      <c r="C24938">
        <f>ANALOG05[[#This Row],[Column1]]-ANALOG05[[#This Row],[Column2]]</f>
        <v>2</v>
      </c>
      <c r="D24938">
        <f t="shared" si="3112"/>
        <v>3</v>
      </c>
      <c r="E24938">
        <f t="shared" si="3113"/>
        <v>1.6</v>
      </c>
      <c r="F24938" s="1">
        <f t="shared" si="3114"/>
        <v>0</v>
      </c>
      <c r="G24938" s="1">
        <f>ANALOG05[[#This Row],[Max25]]-ANALOG05[[#This Row],[Min25]]</f>
        <v>3</v>
      </c>
      <c r="H24938" s="1">
        <f t="shared" si="3115"/>
        <v>3</v>
      </c>
      <c r="I24938" s="1">
        <f t="shared" si="3116"/>
        <v>3</v>
      </c>
      <c r="J24938" s="1">
        <f t="shared" si="3117"/>
        <v>0</v>
      </c>
      <c r="K24938" s="1">
        <f t="shared" si="3118"/>
        <v>0.28627450980392155</v>
      </c>
      <c r="L24938" s="1">
        <f t="shared" si="3119"/>
        <v>3.1803921568627431</v>
      </c>
      <c r="M24938" s="1">
        <f>ANALOG05[[#This Row],[Avg 255 Max]]-ANALOG05[[#This Row],[Avg 255 Min]]</f>
        <v>2.8941176470588217</v>
      </c>
    </row>
    <row r="24939" spans="1:13" x14ac:dyDescent="0.3">
      <c r="A24939">
        <v>524</v>
      </c>
      <c r="B24939">
        <v>522</v>
      </c>
      <c r="C24939">
        <f>ANALOG05[[#This Row],[Column1]]-ANALOG05[[#This Row],[Column2]]</f>
        <v>2</v>
      </c>
      <c r="D24939">
        <f t="shared" si="3112"/>
        <v>3</v>
      </c>
      <c r="E24939">
        <f t="shared" si="3113"/>
        <v>1.56</v>
      </c>
      <c r="F24939" s="1">
        <f t="shared" si="3114"/>
        <v>0</v>
      </c>
      <c r="G24939" s="1">
        <f>ANALOG05[[#This Row],[Max25]]-ANALOG05[[#This Row],[Min25]]</f>
        <v>3</v>
      </c>
      <c r="H24939" s="1">
        <f t="shared" si="3115"/>
        <v>3</v>
      </c>
      <c r="I24939" s="1">
        <f t="shared" si="3116"/>
        <v>3</v>
      </c>
      <c r="J24939" s="1">
        <f t="shared" si="3117"/>
        <v>0</v>
      </c>
      <c r="K24939" s="1">
        <f t="shared" si="3118"/>
        <v>0.28627450980392155</v>
      </c>
      <c r="L24939" s="1">
        <f t="shared" si="3119"/>
        <v>3.1803921568627431</v>
      </c>
      <c r="M24939" s="1">
        <f>ANALOG05[[#This Row],[Avg 255 Max]]-ANALOG05[[#This Row],[Avg 255 Min]]</f>
        <v>2.8941176470588217</v>
      </c>
    </row>
    <row r="24940" spans="1:13" x14ac:dyDescent="0.3">
      <c r="A24940">
        <v>524</v>
      </c>
      <c r="B24940">
        <v>522</v>
      </c>
      <c r="C24940">
        <f>ANALOG05[[#This Row],[Column1]]-ANALOG05[[#This Row],[Column2]]</f>
        <v>2</v>
      </c>
      <c r="D24940">
        <f t="shared" si="3112"/>
        <v>3</v>
      </c>
      <c r="E24940">
        <f t="shared" si="3113"/>
        <v>1.6</v>
      </c>
      <c r="F24940" s="1">
        <f t="shared" si="3114"/>
        <v>0</v>
      </c>
      <c r="G24940" s="1">
        <f>ANALOG05[[#This Row],[Max25]]-ANALOG05[[#This Row],[Min25]]</f>
        <v>3</v>
      </c>
      <c r="H24940" s="1">
        <f t="shared" si="3115"/>
        <v>3</v>
      </c>
      <c r="I24940" s="1">
        <f t="shared" si="3116"/>
        <v>3</v>
      </c>
      <c r="J24940" s="1">
        <f t="shared" si="3117"/>
        <v>0</v>
      </c>
      <c r="K24940" s="1">
        <f t="shared" si="3118"/>
        <v>0.28643137254901962</v>
      </c>
      <c r="L24940" s="1">
        <f t="shared" si="3119"/>
        <v>3.1803921568627431</v>
      </c>
      <c r="M24940" s="1">
        <f>ANALOG05[[#This Row],[Avg 255 Max]]-ANALOG05[[#This Row],[Avg 255 Min]]</f>
        <v>2.8939607843137236</v>
      </c>
    </row>
    <row r="24941" spans="1:13" x14ac:dyDescent="0.3">
      <c r="A24941">
        <v>524</v>
      </c>
      <c r="B24941">
        <v>522</v>
      </c>
      <c r="C24941">
        <f>ANALOG05[[#This Row],[Column1]]-ANALOG05[[#This Row],[Column2]]</f>
        <v>2</v>
      </c>
      <c r="D24941">
        <f t="shared" si="3112"/>
        <v>3</v>
      </c>
      <c r="E24941">
        <f t="shared" si="3113"/>
        <v>1.6</v>
      </c>
      <c r="F24941" s="1">
        <f t="shared" si="3114"/>
        <v>0</v>
      </c>
      <c r="G24941" s="1">
        <f>ANALOG05[[#This Row],[Max25]]-ANALOG05[[#This Row],[Min25]]</f>
        <v>3</v>
      </c>
      <c r="H24941" s="1">
        <f t="shared" si="3115"/>
        <v>3</v>
      </c>
      <c r="I24941" s="1">
        <f t="shared" si="3116"/>
        <v>3</v>
      </c>
      <c r="J24941" s="1">
        <f t="shared" si="3117"/>
        <v>0</v>
      </c>
      <c r="K24941" s="1">
        <f t="shared" si="3118"/>
        <v>0.28674509803921572</v>
      </c>
      <c r="L24941" s="1">
        <f t="shared" si="3119"/>
        <v>3.1803921568627431</v>
      </c>
      <c r="M24941" s="1">
        <f>ANALOG05[[#This Row],[Avg 255 Max]]-ANALOG05[[#This Row],[Avg 255 Min]]</f>
        <v>2.8936470588235275</v>
      </c>
    </row>
    <row r="24942" spans="1:13" x14ac:dyDescent="0.3">
      <c r="A24942">
        <v>525</v>
      </c>
      <c r="B24942">
        <v>523</v>
      </c>
      <c r="C24942">
        <f>ANALOG05[[#This Row],[Column1]]-ANALOG05[[#This Row],[Column2]]</f>
        <v>2</v>
      </c>
      <c r="D24942">
        <f t="shared" si="3112"/>
        <v>3</v>
      </c>
      <c r="E24942">
        <f t="shared" si="3113"/>
        <v>1.6</v>
      </c>
      <c r="F24942" s="1">
        <f t="shared" si="3114"/>
        <v>0</v>
      </c>
      <c r="G24942" s="1">
        <f>ANALOG05[[#This Row],[Max25]]-ANALOG05[[#This Row],[Min25]]</f>
        <v>3</v>
      </c>
      <c r="H24942" s="1">
        <f t="shared" si="3115"/>
        <v>3</v>
      </c>
      <c r="I24942" s="1">
        <f t="shared" si="3116"/>
        <v>3</v>
      </c>
      <c r="J24942" s="1">
        <f t="shared" si="3117"/>
        <v>0</v>
      </c>
      <c r="K24942" s="1">
        <f t="shared" si="3118"/>
        <v>0.28721568627450983</v>
      </c>
      <c r="L24942" s="1">
        <f t="shared" si="3119"/>
        <v>3.1803921568627431</v>
      </c>
      <c r="M24942" s="1">
        <f>ANALOG05[[#This Row],[Avg 255 Max]]-ANALOG05[[#This Row],[Avg 255 Min]]</f>
        <v>2.8931764705882332</v>
      </c>
    </row>
    <row r="24943" spans="1:13" x14ac:dyDescent="0.3">
      <c r="A24943">
        <v>524</v>
      </c>
      <c r="B24943">
        <v>523</v>
      </c>
      <c r="C24943">
        <f>ANALOG05[[#This Row],[Column1]]-ANALOG05[[#This Row],[Column2]]</f>
        <v>1</v>
      </c>
      <c r="D24943">
        <f t="shared" si="3112"/>
        <v>3</v>
      </c>
      <c r="E24943">
        <f t="shared" si="3113"/>
        <v>1.64</v>
      </c>
      <c r="F24943" s="1">
        <f t="shared" si="3114"/>
        <v>0</v>
      </c>
      <c r="G24943" s="1">
        <f>ANALOG05[[#This Row],[Max25]]-ANALOG05[[#This Row],[Min25]]</f>
        <v>3</v>
      </c>
      <c r="H24943" s="1">
        <f t="shared" si="3115"/>
        <v>3</v>
      </c>
      <c r="I24943" s="1">
        <f t="shared" si="3116"/>
        <v>3</v>
      </c>
      <c r="J24943" s="1">
        <f t="shared" si="3117"/>
        <v>0</v>
      </c>
      <c r="K24943" s="1">
        <f t="shared" si="3118"/>
        <v>0.287686274509804</v>
      </c>
      <c r="L24943" s="1">
        <f t="shared" si="3119"/>
        <v>3.1803921568627431</v>
      </c>
      <c r="M24943" s="1">
        <f>ANALOG05[[#This Row],[Avg 255 Max]]-ANALOG05[[#This Row],[Avg 255 Min]]</f>
        <v>2.892705882352939</v>
      </c>
    </row>
    <row r="24944" spans="1:13" x14ac:dyDescent="0.3">
      <c r="A24944">
        <v>525</v>
      </c>
      <c r="B24944">
        <v>523</v>
      </c>
      <c r="C24944">
        <f>ANALOG05[[#This Row],[Column1]]-ANALOG05[[#This Row],[Column2]]</f>
        <v>2</v>
      </c>
      <c r="D24944">
        <f t="shared" si="3112"/>
        <v>3</v>
      </c>
      <c r="E24944">
        <f t="shared" si="3113"/>
        <v>1.64</v>
      </c>
      <c r="F24944" s="1">
        <f t="shared" si="3114"/>
        <v>0</v>
      </c>
      <c r="G24944" s="1">
        <f>ANALOG05[[#This Row],[Max25]]-ANALOG05[[#This Row],[Min25]]</f>
        <v>3</v>
      </c>
      <c r="H24944" s="1">
        <f t="shared" si="3115"/>
        <v>3</v>
      </c>
      <c r="I24944" s="1">
        <f t="shared" si="3116"/>
        <v>3</v>
      </c>
      <c r="J24944" s="1">
        <f t="shared" si="3117"/>
        <v>0</v>
      </c>
      <c r="K24944" s="1">
        <f t="shared" si="3118"/>
        <v>0.28815686274509811</v>
      </c>
      <c r="L24944" s="1">
        <f t="shared" si="3119"/>
        <v>3.1803921568627431</v>
      </c>
      <c r="M24944" s="1">
        <f>ANALOG05[[#This Row],[Avg 255 Max]]-ANALOG05[[#This Row],[Avg 255 Min]]</f>
        <v>2.8922352941176452</v>
      </c>
    </row>
    <row r="24945" spans="1:13" x14ac:dyDescent="0.3">
      <c r="A24945">
        <v>525</v>
      </c>
      <c r="B24945">
        <v>523</v>
      </c>
      <c r="C24945">
        <f>ANALOG05[[#This Row],[Column1]]-ANALOG05[[#This Row],[Column2]]</f>
        <v>2</v>
      </c>
      <c r="D24945">
        <f t="shared" si="3112"/>
        <v>3</v>
      </c>
      <c r="E24945">
        <f t="shared" si="3113"/>
        <v>1.56</v>
      </c>
      <c r="F24945" s="1">
        <f t="shared" si="3114"/>
        <v>0</v>
      </c>
      <c r="G24945" s="1">
        <f>ANALOG05[[#This Row],[Max25]]-ANALOG05[[#This Row],[Min25]]</f>
        <v>3</v>
      </c>
      <c r="H24945" s="1">
        <f t="shared" si="3115"/>
        <v>3</v>
      </c>
      <c r="I24945" s="1">
        <f t="shared" si="3116"/>
        <v>2.9615384615384617</v>
      </c>
      <c r="J24945" s="1">
        <f t="shared" si="3117"/>
        <v>0</v>
      </c>
      <c r="K24945" s="1">
        <f t="shared" si="3118"/>
        <v>0.28862745098039222</v>
      </c>
      <c r="L24945" s="1">
        <f t="shared" si="3119"/>
        <v>3.1803921568627431</v>
      </c>
      <c r="M24945" s="1">
        <f>ANALOG05[[#This Row],[Avg 255 Max]]-ANALOG05[[#This Row],[Avg 255 Min]]</f>
        <v>2.891764705882351</v>
      </c>
    </row>
    <row r="24946" spans="1:13" x14ac:dyDescent="0.3">
      <c r="A24946">
        <v>525</v>
      </c>
      <c r="B24946">
        <v>522</v>
      </c>
      <c r="C24946">
        <f>ANALOG05[[#This Row],[Column1]]-ANALOG05[[#This Row],[Column2]]</f>
        <v>3</v>
      </c>
      <c r="D24946">
        <f t="shared" si="3112"/>
        <v>3</v>
      </c>
      <c r="E24946">
        <f t="shared" si="3113"/>
        <v>1.52</v>
      </c>
      <c r="F24946" s="1">
        <f t="shared" si="3114"/>
        <v>0</v>
      </c>
      <c r="G24946" s="1">
        <f>ANALOG05[[#This Row],[Max25]]-ANALOG05[[#This Row],[Min25]]</f>
        <v>3</v>
      </c>
      <c r="H24946" s="1">
        <f t="shared" si="3115"/>
        <v>3</v>
      </c>
      <c r="I24946" s="1">
        <f t="shared" si="3116"/>
        <v>2.9230769230769229</v>
      </c>
      <c r="J24946" s="1">
        <f t="shared" si="3117"/>
        <v>0.04</v>
      </c>
      <c r="K24946" s="1">
        <f t="shared" si="3118"/>
        <v>0.28909803921568639</v>
      </c>
      <c r="L24946" s="1">
        <f t="shared" si="3119"/>
        <v>3.1803921568627431</v>
      </c>
      <c r="M24946" s="1">
        <f>ANALOG05[[#This Row],[Avg 255 Max]]-ANALOG05[[#This Row],[Avg 255 Min]]</f>
        <v>2.8912941176470568</v>
      </c>
    </row>
    <row r="24947" spans="1:13" x14ac:dyDescent="0.3">
      <c r="A24947">
        <v>524</v>
      </c>
      <c r="B24947">
        <v>523</v>
      </c>
      <c r="C24947">
        <f>ANALOG05[[#This Row],[Column1]]-ANALOG05[[#This Row],[Column2]]</f>
        <v>1</v>
      </c>
      <c r="D24947">
        <f t="shared" si="3112"/>
        <v>3</v>
      </c>
      <c r="E24947">
        <f t="shared" si="3113"/>
        <v>1.48</v>
      </c>
      <c r="F24947" s="1">
        <f t="shared" si="3114"/>
        <v>0</v>
      </c>
      <c r="G24947" s="1">
        <f>ANALOG05[[#This Row],[Max25]]-ANALOG05[[#This Row],[Min25]]</f>
        <v>3</v>
      </c>
      <c r="H24947" s="1">
        <f t="shared" si="3115"/>
        <v>3</v>
      </c>
      <c r="I24947" s="1">
        <f t="shared" si="3116"/>
        <v>2.8846153846153846</v>
      </c>
      <c r="J24947" s="1">
        <f t="shared" si="3117"/>
        <v>0.08</v>
      </c>
      <c r="K24947" s="1">
        <f t="shared" si="3118"/>
        <v>0.28941176470588253</v>
      </c>
      <c r="L24947" s="1">
        <f t="shared" si="3119"/>
        <v>3.1803921568627431</v>
      </c>
      <c r="M24947" s="1">
        <f>ANALOG05[[#This Row],[Avg 255 Max]]-ANALOG05[[#This Row],[Avg 255 Min]]</f>
        <v>2.8909803921568606</v>
      </c>
    </row>
    <row r="24948" spans="1:13" x14ac:dyDescent="0.3">
      <c r="A24948">
        <v>524</v>
      </c>
      <c r="B24948">
        <v>522</v>
      </c>
      <c r="C24948">
        <f>ANALOG05[[#This Row],[Column1]]-ANALOG05[[#This Row],[Column2]]</f>
        <v>2</v>
      </c>
      <c r="D24948">
        <f t="shared" si="3112"/>
        <v>3</v>
      </c>
      <c r="E24948">
        <f t="shared" si="3113"/>
        <v>1.52</v>
      </c>
      <c r="F24948" s="1">
        <f t="shared" si="3114"/>
        <v>0</v>
      </c>
      <c r="G24948" s="1">
        <f>ANALOG05[[#This Row],[Max25]]-ANALOG05[[#This Row],[Min25]]</f>
        <v>3</v>
      </c>
      <c r="H24948" s="1">
        <f t="shared" si="3115"/>
        <v>3</v>
      </c>
      <c r="I24948" s="1">
        <f t="shared" si="3116"/>
        <v>2.8461538461538463</v>
      </c>
      <c r="J24948" s="1">
        <f t="shared" si="3117"/>
        <v>0.12</v>
      </c>
      <c r="K24948" s="1">
        <f t="shared" si="3118"/>
        <v>0.2895686274509805</v>
      </c>
      <c r="L24948" s="1">
        <f t="shared" si="3119"/>
        <v>3.1803921568627431</v>
      </c>
      <c r="M24948" s="1">
        <f>ANALOG05[[#This Row],[Avg 255 Max]]-ANALOG05[[#This Row],[Avg 255 Min]]</f>
        <v>2.8908235294117626</v>
      </c>
    </row>
    <row r="24949" spans="1:13" x14ac:dyDescent="0.3">
      <c r="A24949">
        <v>524</v>
      </c>
      <c r="B24949">
        <v>523</v>
      </c>
      <c r="C24949">
        <f>ANALOG05[[#This Row],[Column1]]-ANALOG05[[#This Row],[Column2]]</f>
        <v>1</v>
      </c>
      <c r="D24949">
        <f t="shared" si="3112"/>
        <v>3</v>
      </c>
      <c r="E24949">
        <f t="shared" si="3113"/>
        <v>1.52</v>
      </c>
      <c r="F24949" s="1">
        <f t="shared" si="3114"/>
        <v>0</v>
      </c>
      <c r="G24949" s="1">
        <f>ANALOG05[[#This Row],[Max25]]-ANALOG05[[#This Row],[Min25]]</f>
        <v>3</v>
      </c>
      <c r="H24949" s="1">
        <f t="shared" si="3115"/>
        <v>3</v>
      </c>
      <c r="I24949" s="1">
        <f t="shared" si="3116"/>
        <v>2.8076923076923075</v>
      </c>
      <c r="J24949" s="1">
        <f t="shared" si="3117"/>
        <v>0.16</v>
      </c>
      <c r="K24949" s="1">
        <f t="shared" si="3118"/>
        <v>0.2895686274509805</v>
      </c>
      <c r="L24949" s="1">
        <f t="shared" si="3119"/>
        <v>3.1803921568627431</v>
      </c>
      <c r="M24949" s="1">
        <f>ANALOG05[[#This Row],[Avg 255 Max]]-ANALOG05[[#This Row],[Avg 255 Min]]</f>
        <v>2.8908235294117626</v>
      </c>
    </row>
    <row r="24950" spans="1:13" x14ac:dyDescent="0.3">
      <c r="A24950">
        <v>524</v>
      </c>
      <c r="B24950">
        <v>524</v>
      </c>
      <c r="C24950">
        <f>ANALOG05[[#This Row],[Column1]]-ANALOG05[[#This Row],[Column2]]</f>
        <v>0</v>
      </c>
      <c r="D24950">
        <f t="shared" si="3112"/>
        <v>3</v>
      </c>
      <c r="E24950">
        <f t="shared" si="3113"/>
        <v>1.52</v>
      </c>
      <c r="F24950" s="1">
        <f t="shared" si="3114"/>
        <v>0</v>
      </c>
      <c r="G24950" s="1">
        <f>ANALOG05[[#This Row],[Max25]]-ANALOG05[[#This Row],[Min25]]</f>
        <v>3</v>
      </c>
      <c r="H24950" s="1">
        <f t="shared" si="3115"/>
        <v>3</v>
      </c>
      <c r="I24950" s="1">
        <f t="shared" si="3116"/>
        <v>2.7692307692307692</v>
      </c>
      <c r="J24950" s="1">
        <f t="shared" si="3117"/>
        <v>0.2</v>
      </c>
      <c r="K24950" s="1">
        <f t="shared" si="3118"/>
        <v>0.28941176470588253</v>
      </c>
      <c r="L24950" s="1">
        <f t="shared" si="3119"/>
        <v>3.1802413273001489</v>
      </c>
      <c r="M24950" s="1">
        <f>ANALOG05[[#This Row],[Avg 255 Max]]-ANALOG05[[#This Row],[Avg 255 Min]]</f>
        <v>2.8908295625942664</v>
      </c>
    </row>
    <row r="24951" spans="1:13" x14ac:dyDescent="0.3">
      <c r="A24951">
        <v>525</v>
      </c>
      <c r="B24951">
        <v>522</v>
      </c>
      <c r="C24951">
        <f>ANALOG05[[#This Row],[Column1]]-ANALOG05[[#This Row],[Column2]]</f>
        <v>3</v>
      </c>
      <c r="D24951">
        <f t="shared" si="3112"/>
        <v>3</v>
      </c>
      <c r="E24951">
        <f t="shared" si="3113"/>
        <v>1.56</v>
      </c>
      <c r="F24951" s="1">
        <f t="shared" si="3114"/>
        <v>0</v>
      </c>
      <c r="G24951" s="1">
        <f>ANALOG05[[#This Row],[Max25]]-ANALOG05[[#This Row],[Min25]]</f>
        <v>3</v>
      </c>
      <c r="H24951" s="1">
        <f t="shared" si="3115"/>
        <v>3</v>
      </c>
      <c r="I24951" s="1">
        <f t="shared" si="3116"/>
        <v>2.7307692307692308</v>
      </c>
      <c r="J24951" s="1">
        <f t="shared" si="3117"/>
        <v>0.24</v>
      </c>
      <c r="K24951" s="1">
        <f t="shared" si="3118"/>
        <v>0.2890980392156865</v>
      </c>
      <c r="L24951" s="1">
        <f t="shared" si="3119"/>
        <v>3.1800904977375546</v>
      </c>
      <c r="M24951" s="1">
        <f>ANALOG05[[#This Row],[Avg 255 Max]]-ANALOG05[[#This Row],[Avg 255 Min]]</f>
        <v>2.8909924585218683</v>
      </c>
    </row>
    <row r="24952" spans="1:13" x14ac:dyDescent="0.3">
      <c r="A24952">
        <v>524</v>
      </c>
      <c r="B24952">
        <v>523</v>
      </c>
      <c r="C24952">
        <f>ANALOG05[[#This Row],[Column1]]-ANALOG05[[#This Row],[Column2]]</f>
        <v>1</v>
      </c>
      <c r="D24952">
        <f t="shared" si="3112"/>
        <v>3</v>
      </c>
      <c r="E24952">
        <f t="shared" si="3113"/>
        <v>1.48</v>
      </c>
      <c r="F24952" s="1">
        <f t="shared" si="3114"/>
        <v>0</v>
      </c>
      <c r="G24952" s="1">
        <f>ANALOG05[[#This Row],[Max25]]-ANALOG05[[#This Row],[Min25]]</f>
        <v>3</v>
      </c>
      <c r="H24952" s="1">
        <f t="shared" si="3115"/>
        <v>3</v>
      </c>
      <c r="I24952" s="1">
        <f t="shared" si="3116"/>
        <v>2.6923076923076925</v>
      </c>
      <c r="J24952" s="1">
        <f t="shared" si="3117"/>
        <v>0.28000000000000003</v>
      </c>
      <c r="K24952" s="1">
        <f t="shared" si="3118"/>
        <v>0.28862745098039233</v>
      </c>
      <c r="L24952" s="1">
        <f t="shared" si="3119"/>
        <v>3.1799396681749603</v>
      </c>
      <c r="M24952" s="1">
        <f>ANALOG05[[#This Row],[Avg 255 Max]]-ANALOG05[[#This Row],[Avg 255 Min]]</f>
        <v>2.8913122171945682</v>
      </c>
    </row>
    <row r="24953" spans="1:13" x14ac:dyDescent="0.3">
      <c r="A24953">
        <v>524</v>
      </c>
      <c r="B24953">
        <v>523</v>
      </c>
      <c r="C24953">
        <f>ANALOG05[[#This Row],[Column1]]-ANALOG05[[#This Row],[Column2]]</f>
        <v>1</v>
      </c>
      <c r="D24953">
        <f t="shared" si="3112"/>
        <v>3</v>
      </c>
      <c r="E24953">
        <f t="shared" si="3113"/>
        <v>1.48</v>
      </c>
      <c r="F24953" s="1">
        <f t="shared" si="3114"/>
        <v>0</v>
      </c>
      <c r="G24953" s="1">
        <f>ANALOG05[[#This Row],[Max25]]-ANALOG05[[#This Row],[Min25]]</f>
        <v>3</v>
      </c>
      <c r="H24953" s="1">
        <f t="shared" si="3115"/>
        <v>3</v>
      </c>
      <c r="I24953" s="1">
        <f t="shared" si="3116"/>
        <v>2.6538461538461537</v>
      </c>
      <c r="J24953" s="1">
        <f t="shared" si="3117"/>
        <v>0.32</v>
      </c>
      <c r="K24953" s="1">
        <f t="shared" si="3118"/>
        <v>0.2880000000000002</v>
      </c>
      <c r="L24953" s="1">
        <f t="shared" si="3119"/>
        <v>3.1797888386123661</v>
      </c>
      <c r="M24953" s="1">
        <f>ANALOG05[[#This Row],[Avg 255 Max]]-ANALOG05[[#This Row],[Avg 255 Min]]</f>
        <v>2.8917888386123658</v>
      </c>
    </row>
    <row r="24954" spans="1:13" x14ac:dyDescent="0.3">
      <c r="A24954">
        <v>524</v>
      </c>
      <c r="B24954">
        <v>523</v>
      </c>
      <c r="C24954">
        <f>ANALOG05[[#This Row],[Column1]]-ANALOG05[[#This Row],[Column2]]</f>
        <v>1</v>
      </c>
      <c r="D24954">
        <f t="shared" si="3112"/>
        <v>3</v>
      </c>
      <c r="E24954">
        <f t="shared" si="3113"/>
        <v>1.48</v>
      </c>
      <c r="F24954" s="1">
        <f t="shared" si="3114"/>
        <v>0</v>
      </c>
      <c r="G24954" s="1">
        <f>ANALOG05[[#This Row],[Max25]]-ANALOG05[[#This Row],[Min25]]</f>
        <v>3</v>
      </c>
      <c r="H24954" s="1">
        <f t="shared" si="3115"/>
        <v>3</v>
      </c>
      <c r="I24954" s="1">
        <f t="shared" si="3116"/>
        <v>2.6153846153846154</v>
      </c>
      <c r="J24954" s="1">
        <f t="shared" si="3117"/>
        <v>0.36</v>
      </c>
      <c r="K24954" s="1">
        <f t="shared" si="3118"/>
        <v>0.28721568627451005</v>
      </c>
      <c r="L24954" s="1">
        <f t="shared" si="3119"/>
        <v>3.1796380090497718</v>
      </c>
      <c r="M24954" s="1">
        <f>ANALOG05[[#This Row],[Avg 255 Max]]-ANALOG05[[#This Row],[Avg 255 Min]]</f>
        <v>2.8924223227752619</v>
      </c>
    </row>
    <row r="24955" spans="1:13" x14ac:dyDescent="0.3">
      <c r="A24955">
        <v>524</v>
      </c>
      <c r="B24955">
        <v>522</v>
      </c>
      <c r="C24955">
        <f>ANALOG05[[#This Row],[Column1]]-ANALOG05[[#This Row],[Column2]]</f>
        <v>2</v>
      </c>
      <c r="D24955">
        <f t="shared" si="3112"/>
        <v>3</v>
      </c>
      <c r="E24955">
        <f t="shared" si="3113"/>
        <v>1.48</v>
      </c>
      <c r="F24955" s="1">
        <f t="shared" si="3114"/>
        <v>0</v>
      </c>
      <c r="G24955" s="1">
        <f>ANALOG05[[#This Row],[Max25]]-ANALOG05[[#This Row],[Min25]]</f>
        <v>3</v>
      </c>
      <c r="H24955" s="1">
        <f t="shared" si="3115"/>
        <v>3</v>
      </c>
      <c r="I24955" s="1">
        <f t="shared" si="3116"/>
        <v>2.5769230769230771</v>
      </c>
      <c r="J24955" s="1">
        <f t="shared" si="3117"/>
        <v>0.4</v>
      </c>
      <c r="K24955" s="1">
        <f t="shared" si="3118"/>
        <v>0.28627450980392183</v>
      </c>
      <c r="L24955" s="1">
        <f t="shared" si="3119"/>
        <v>3.1794871794871775</v>
      </c>
      <c r="M24955" s="1">
        <f>ANALOG05[[#This Row],[Avg 255 Max]]-ANALOG05[[#This Row],[Avg 255 Min]]</f>
        <v>2.8932126696832556</v>
      </c>
    </row>
    <row r="24956" spans="1:13" x14ac:dyDescent="0.3">
      <c r="A24956">
        <v>525</v>
      </c>
      <c r="B24956">
        <v>523</v>
      </c>
      <c r="C24956">
        <f>ANALOG05[[#This Row],[Column1]]-ANALOG05[[#This Row],[Column2]]</f>
        <v>2</v>
      </c>
      <c r="D24956">
        <f t="shared" si="3112"/>
        <v>3</v>
      </c>
      <c r="E24956">
        <f t="shared" si="3113"/>
        <v>1.44</v>
      </c>
      <c r="F24956" s="1">
        <f t="shared" si="3114"/>
        <v>0</v>
      </c>
      <c r="G24956" s="1">
        <f>ANALOG05[[#This Row],[Max25]]-ANALOG05[[#This Row],[Min25]]</f>
        <v>3</v>
      </c>
      <c r="H24956" s="1">
        <f t="shared" si="3115"/>
        <v>3</v>
      </c>
      <c r="I24956" s="1">
        <f t="shared" si="3116"/>
        <v>2.5384615384615383</v>
      </c>
      <c r="J24956" s="1">
        <f t="shared" si="3117"/>
        <v>0.44</v>
      </c>
      <c r="K24956" s="1">
        <f t="shared" si="3118"/>
        <v>0.28517647058823559</v>
      </c>
      <c r="L24956" s="1">
        <f t="shared" si="3119"/>
        <v>3.1793363499245832</v>
      </c>
      <c r="M24956" s="1">
        <f>ANALOG05[[#This Row],[Avg 255 Max]]-ANALOG05[[#This Row],[Avg 255 Min]]</f>
        <v>2.8941598793363479</v>
      </c>
    </row>
    <row r="24957" spans="1:13" x14ac:dyDescent="0.3">
      <c r="A24957">
        <v>524</v>
      </c>
      <c r="B24957">
        <v>523</v>
      </c>
      <c r="C24957">
        <f>ANALOG05[[#This Row],[Column1]]-ANALOG05[[#This Row],[Column2]]</f>
        <v>1</v>
      </c>
      <c r="D24957">
        <f t="shared" si="3112"/>
        <v>3</v>
      </c>
      <c r="E24957">
        <f t="shared" si="3113"/>
        <v>1.4</v>
      </c>
      <c r="F24957" s="1">
        <f t="shared" si="3114"/>
        <v>0</v>
      </c>
      <c r="G24957" s="1">
        <f>ANALOG05[[#This Row],[Max25]]-ANALOG05[[#This Row],[Min25]]</f>
        <v>3</v>
      </c>
      <c r="H24957" s="1">
        <f t="shared" si="3115"/>
        <v>3</v>
      </c>
      <c r="I24957" s="1">
        <f t="shared" si="3116"/>
        <v>2.5</v>
      </c>
      <c r="J24957" s="1">
        <f t="shared" si="3117"/>
        <v>0.48</v>
      </c>
      <c r="K24957" s="1">
        <f t="shared" si="3118"/>
        <v>0.28392156862745127</v>
      </c>
      <c r="L24957" s="1">
        <f t="shared" si="3119"/>
        <v>3.179185520361989</v>
      </c>
      <c r="M24957" s="1">
        <f>ANALOG05[[#This Row],[Avg 255 Max]]-ANALOG05[[#This Row],[Avg 255 Min]]</f>
        <v>2.8952639517345378</v>
      </c>
    </row>
    <row r="24958" spans="1:13" x14ac:dyDescent="0.3">
      <c r="A24958">
        <v>524</v>
      </c>
      <c r="B24958">
        <v>523</v>
      </c>
      <c r="C24958">
        <f>ANALOG05[[#This Row],[Column1]]-ANALOG05[[#This Row],[Column2]]</f>
        <v>1</v>
      </c>
      <c r="D24958">
        <f t="shared" si="3112"/>
        <v>3</v>
      </c>
      <c r="E24958">
        <f t="shared" si="3113"/>
        <v>1.4</v>
      </c>
      <c r="F24958" s="1">
        <f t="shared" si="3114"/>
        <v>0</v>
      </c>
      <c r="G24958" s="1">
        <f>ANALOG05[[#This Row],[Max25]]-ANALOG05[[#This Row],[Min25]]</f>
        <v>3</v>
      </c>
      <c r="H24958" s="1">
        <f t="shared" si="3115"/>
        <v>3</v>
      </c>
      <c r="I24958" s="1">
        <f t="shared" si="3116"/>
        <v>2.4615384615384617</v>
      </c>
      <c r="J24958" s="1">
        <f t="shared" si="3117"/>
        <v>0.52</v>
      </c>
      <c r="K24958" s="1">
        <f t="shared" si="3118"/>
        <v>0.28250980392156894</v>
      </c>
      <c r="L24958" s="1">
        <f t="shared" si="3119"/>
        <v>3.1790346907993947</v>
      </c>
      <c r="M24958" s="1">
        <f>ANALOG05[[#This Row],[Avg 255 Max]]-ANALOG05[[#This Row],[Avg 255 Min]]</f>
        <v>2.8965248868778257</v>
      </c>
    </row>
    <row r="24959" spans="1:13" x14ac:dyDescent="0.3">
      <c r="A24959">
        <v>524</v>
      </c>
      <c r="B24959">
        <v>523</v>
      </c>
      <c r="C24959">
        <f>ANALOG05[[#This Row],[Column1]]-ANALOG05[[#This Row],[Column2]]</f>
        <v>1</v>
      </c>
      <c r="D24959">
        <f t="shared" si="3112"/>
        <v>3</v>
      </c>
      <c r="E24959">
        <f t="shared" si="3113"/>
        <v>1.44</v>
      </c>
      <c r="F24959" s="1">
        <f t="shared" si="3114"/>
        <v>0</v>
      </c>
      <c r="G24959" s="1">
        <f>ANALOG05[[#This Row],[Max25]]-ANALOG05[[#This Row],[Min25]]</f>
        <v>3</v>
      </c>
      <c r="H24959" s="1">
        <f t="shared" si="3115"/>
        <v>3</v>
      </c>
      <c r="I24959" s="1">
        <f t="shared" si="3116"/>
        <v>2.4230769230769229</v>
      </c>
      <c r="J24959" s="1">
        <f t="shared" si="3117"/>
        <v>0.56000000000000005</v>
      </c>
      <c r="K24959" s="1">
        <f t="shared" si="3118"/>
        <v>0.28094117647058858</v>
      </c>
      <c r="L24959" s="1">
        <f t="shared" si="3119"/>
        <v>3.1788838612368004</v>
      </c>
      <c r="M24959" s="1">
        <f>ANALOG05[[#This Row],[Avg 255 Max]]-ANALOG05[[#This Row],[Avg 255 Min]]</f>
        <v>2.8979426847662118</v>
      </c>
    </row>
    <row r="24960" spans="1:13" x14ac:dyDescent="0.3">
      <c r="A24960">
        <v>524</v>
      </c>
      <c r="B24960">
        <v>522</v>
      </c>
      <c r="C24960">
        <f>ANALOG05[[#This Row],[Column1]]-ANALOG05[[#This Row],[Column2]]</f>
        <v>2</v>
      </c>
      <c r="D24960">
        <f t="shared" si="3112"/>
        <v>3</v>
      </c>
      <c r="E24960">
        <f t="shared" si="3113"/>
        <v>1.44</v>
      </c>
      <c r="F24960" s="1">
        <f t="shared" si="3114"/>
        <v>0</v>
      </c>
      <c r="G24960" s="1">
        <f>ANALOG05[[#This Row],[Max25]]-ANALOG05[[#This Row],[Min25]]</f>
        <v>3</v>
      </c>
      <c r="H24960" s="1">
        <f t="shared" si="3115"/>
        <v>3</v>
      </c>
      <c r="I24960" s="1">
        <f t="shared" si="3116"/>
        <v>2.3846153846153846</v>
      </c>
      <c r="J24960" s="1">
        <f t="shared" si="3117"/>
        <v>0.6</v>
      </c>
      <c r="K24960" s="1">
        <f t="shared" si="3118"/>
        <v>0.27921568627451016</v>
      </c>
      <c r="L24960" s="1">
        <f t="shared" si="3119"/>
        <v>3.1787330316742062</v>
      </c>
      <c r="M24960" s="1">
        <f>ANALOG05[[#This Row],[Avg 255 Max]]-ANALOG05[[#This Row],[Avg 255 Min]]</f>
        <v>2.8995173453996959</v>
      </c>
    </row>
    <row r="24961" spans="1:13" x14ac:dyDescent="0.3">
      <c r="A24961">
        <v>525</v>
      </c>
      <c r="B24961">
        <v>523</v>
      </c>
      <c r="C24961">
        <f>ANALOG05[[#This Row],[Column1]]-ANALOG05[[#This Row],[Column2]]</f>
        <v>2</v>
      </c>
      <c r="D24961">
        <f t="shared" si="3112"/>
        <v>3</v>
      </c>
      <c r="E24961">
        <f t="shared" si="3113"/>
        <v>1.4</v>
      </c>
      <c r="F24961" s="1">
        <f t="shared" si="3114"/>
        <v>0</v>
      </c>
      <c r="G24961" s="1">
        <f>ANALOG05[[#This Row],[Max25]]-ANALOG05[[#This Row],[Min25]]</f>
        <v>3</v>
      </c>
      <c r="H24961" s="1">
        <f t="shared" si="3115"/>
        <v>3</v>
      </c>
      <c r="I24961" s="1">
        <f t="shared" si="3116"/>
        <v>2.3461538461538463</v>
      </c>
      <c r="J24961" s="1">
        <f t="shared" si="3117"/>
        <v>0.64</v>
      </c>
      <c r="K24961" s="1">
        <f t="shared" si="3118"/>
        <v>0.27733333333333371</v>
      </c>
      <c r="L24961" s="1">
        <f t="shared" si="3119"/>
        <v>3.1785822021116115</v>
      </c>
      <c r="M24961" s="1">
        <f>ANALOG05[[#This Row],[Avg 255 Max]]-ANALOG05[[#This Row],[Avg 255 Min]]</f>
        <v>2.9012488687782776</v>
      </c>
    </row>
    <row r="24962" spans="1:13" x14ac:dyDescent="0.3">
      <c r="A24962">
        <v>524</v>
      </c>
      <c r="B24962">
        <v>523</v>
      </c>
      <c r="C24962">
        <f>ANALOG05[[#This Row],[Column1]]-ANALOG05[[#This Row],[Column2]]</f>
        <v>1</v>
      </c>
      <c r="D24962">
        <f t="shared" ref="D24962:D25025" si="3120">MAX(C24962:C24985)</f>
        <v>3</v>
      </c>
      <c r="E24962">
        <f t="shared" ref="E24962:E25025" si="3121">AVERAGE(C24962:C24986)</f>
        <v>1.36</v>
      </c>
      <c r="F24962" s="1">
        <f t="shared" ref="F24962:F25025" si="3122">MIN(C24962:C24986)</f>
        <v>0</v>
      </c>
      <c r="G24962" s="1">
        <f>ANALOG05[[#This Row],[Max25]]-ANALOG05[[#This Row],[Min25]]</f>
        <v>3</v>
      </c>
      <c r="H24962" s="1">
        <f t="shared" ref="H24962:H25025" si="3123">AVERAGE(D24962:D24987)</f>
        <v>3</v>
      </c>
      <c r="I24962" s="1">
        <f t="shared" ref="I24962:I25025" si="3124">AVERAGE(G24962:G24987)</f>
        <v>2.3076923076923075</v>
      </c>
      <c r="J24962" s="1">
        <f t="shared" ref="J24962:J25025" si="3125">AVERAGE(F24962:F24986)</f>
        <v>0.68</v>
      </c>
      <c r="K24962" s="1">
        <f t="shared" ref="K24962:K25025" si="3126">AVERAGE(J24962:J25216)</f>
        <v>0.27529411764705924</v>
      </c>
      <c r="L24962" s="1">
        <f t="shared" ref="L24962:L25025" si="3127">AVERAGE(H24962:H25216)</f>
        <v>3.1784313725490172</v>
      </c>
      <c r="M24962" s="1">
        <f>ANALOG05[[#This Row],[Avg 255 Max]]-ANALOG05[[#This Row],[Avg 255 Min]]</f>
        <v>2.9031372549019578</v>
      </c>
    </row>
    <row r="24963" spans="1:13" x14ac:dyDescent="0.3">
      <c r="A24963">
        <v>525</v>
      </c>
      <c r="B24963">
        <v>524</v>
      </c>
      <c r="C24963">
        <f>ANALOG05[[#This Row],[Column1]]-ANALOG05[[#This Row],[Column2]]</f>
        <v>1</v>
      </c>
      <c r="D24963">
        <f t="shared" si="3120"/>
        <v>3</v>
      </c>
      <c r="E24963">
        <f t="shared" si="3121"/>
        <v>1.36</v>
      </c>
      <c r="F24963" s="1">
        <f t="shared" si="3122"/>
        <v>0</v>
      </c>
      <c r="G24963" s="1">
        <f>ANALOG05[[#This Row],[Max25]]-ANALOG05[[#This Row],[Min25]]</f>
        <v>3</v>
      </c>
      <c r="H24963" s="1">
        <f t="shared" si="3123"/>
        <v>3</v>
      </c>
      <c r="I24963" s="1">
        <f t="shared" si="3124"/>
        <v>2.2692307692307692</v>
      </c>
      <c r="J24963" s="1">
        <f t="shared" si="3125"/>
        <v>0.72</v>
      </c>
      <c r="K24963" s="1">
        <f t="shared" si="3126"/>
        <v>0.27309803921568665</v>
      </c>
      <c r="L24963" s="1">
        <f t="shared" si="3127"/>
        <v>3.1782805429864234</v>
      </c>
      <c r="M24963" s="1">
        <f>ANALOG05[[#This Row],[Avg 255 Max]]-ANALOG05[[#This Row],[Avg 255 Min]]</f>
        <v>2.9051825037707366</v>
      </c>
    </row>
    <row r="24964" spans="1:13" x14ac:dyDescent="0.3">
      <c r="A24964">
        <v>525</v>
      </c>
      <c r="B24964">
        <v>522</v>
      </c>
      <c r="C24964">
        <f>ANALOG05[[#This Row],[Column1]]-ANALOG05[[#This Row],[Column2]]</f>
        <v>3</v>
      </c>
      <c r="D24964">
        <f t="shared" si="3120"/>
        <v>3</v>
      </c>
      <c r="E24964">
        <f t="shared" si="3121"/>
        <v>1.44</v>
      </c>
      <c r="F24964" s="1">
        <f t="shared" si="3122"/>
        <v>0</v>
      </c>
      <c r="G24964" s="1">
        <f>ANALOG05[[#This Row],[Max25]]-ANALOG05[[#This Row],[Min25]]</f>
        <v>3</v>
      </c>
      <c r="H24964" s="1">
        <f t="shared" si="3123"/>
        <v>3</v>
      </c>
      <c r="I24964" s="1">
        <f t="shared" si="3124"/>
        <v>2.2307692307692308</v>
      </c>
      <c r="J24964" s="1">
        <f t="shared" si="3125"/>
        <v>0.76</v>
      </c>
      <c r="K24964" s="1">
        <f t="shared" si="3126"/>
        <v>0.27074509803921609</v>
      </c>
      <c r="L24964" s="1">
        <f t="shared" si="3127"/>
        <v>3.1781297134238287</v>
      </c>
      <c r="M24964" s="1">
        <f>ANALOG05[[#This Row],[Avg 255 Max]]-ANALOG05[[#This Row],[Avg 255 Min]]</f>
        <v>2.9073846153846126</v>
      </c>
    </row>
    <row r="24965" spans="1:13" x14ac:dyDescent="0.3">
      <c r="A24965">
        <v>524</v>
      </c>
      <c r="B24965">
        <v>522</v>
      </c>
      <c r="C24965">
        <f>ANALOG05[[#This Row],[Column1]]-ANALOG05[[#This Row],[Column2]]</f>
        <v>2</v>
      </c>
      <c r="D24965">
        <f t="shared" si="3120"/>
        <v>3</v>
      </c>
      <c r="E24965">
        <f t="shared" si="3121"/>
        <v>1.36</v>
      </c>
      <c r="F24965" s="1">
        <f t="shared" si="3122"/>
        <v>0</v>
      </c>
      <c r="G24965" s="1">
        <f>ANALOG05[[#This Row],[Max25]]-ANALOG05[[#This Row],[Min25]]</f>
        <v>3</v>
      </c>
      <c r="H24965" s="1">
        <f t="shared" si="3123"/>
        <v>3</v>
      </c>
      <c r="I24965" s="1">
        <f t="shared" si="3124"/>
        <v>2.1923076923076925</v>
      </c>
      <c r="J24965" s="1">
        <f t="shared" si="3125"/>
        <v>0.8</v>
      </c>
      <c r="K24965" s="1">
        <f t="shared" si="3126"/>
        <v>0.26807843137254944</v>
      </c>
      <c r="L24965" s="1">
        <f t="shared" si="3127"/>
        <v>3.1779788838612344</v>
      </c>
      <c r="M24965" s="1">
        <f>ANALOG05[[#This Row],[Avg 255 Max]]-ANALOG05[[#This Row],[Avg 255 Min]]</f>
        <v>2.9099004524886851</v>
      </c>
    </row>
    <row r="24966" spans="1:13" x14ac:dyDescent="0.3">
      <c r="A24966">
        <v>525</v>
      </c>
      <c r="B24966">
        <v>523</v>
      </c>
      <c r="C24966">
        <f>ANALOG05[[#This Row],[Column1]]-ANALOG05[[#This Row],[Column2]]</f>
        <v>2</v>
      </c>
      <c r="D24966">
        <f t="shared" si="3120"/>
        <v>3</v>
      </c>
      <c r="E24966">
        <f t="shared" si="3121"/>
        <v>1.36</v>
      </c>
      <c r="F24966" s="1">
        <f t="shared" si="3122"/>
        <v>0</v>
      </c>
      <c r="G24966" s="1">
        <f>ANALOG05[[#This Row],[Max25]]-ANALOG05[[#This Row],[Min25]]</f>
        <v>3</v>
      </c>
      <c r="H24966" s="1">
        <f t="shared" si="3123"/>
        <v>3</v>
      </c>
      <c r="I24966" s="1">
        <f t="shared" si="3124"/>
        <v>2.1538461538461537</v>
      </c>
      <c r="J24966" s="1">
        <f t="shared" si="3125"/>
        <v>0.84</v>
      </c>
      <c r="K24966" s="1">
        <f t="shared" si="3126"/>
        <v>0.2650980392156867</v>
      </c>
      <c r="L24966" s="1">
        <f t="shared" si="3127"/>
        <v>3.1778280542986401</v>
      </c>
      <c r="M24966" s="1">
        <f>ANALOG05[[#This Row],[Avg 255 Max]]-ANALOG05[[#This Row],[Avg 255 Min]]</f>
        <v>2.9127300150829534</v>
      </c>
    </row>
    <row r="24967" spans="1:13" x14ac:dyDescent="0.3">
      <c r="A24967">
        <v>525</v>
      </c>
      <c r="B24967">
        <v>522</v>
      </c>
      <c r="C24967">
        <f>ANALOG05[[#This Row],[Column1]]-ANALOG05[[#This Row],[Column2]]</f>
        <v>3</v>
      </c>
      <c r="D24967">
        <f t="shared" si="3120"/>
        <v>3</v>
      </c>
      <c r="E24967">
        <f t="shared" si="3121"/>
        <v>1.4</v>
      </c>
      <c r="F24967" s="1">
        <f t="shared" si="3122"/>
        <v>0</v>
      </c>
      <c r="G24967" s="1">
        <f>ANALOG05[[#This Row],[Max25]]-ANALOG05[[#This Row],[Min25]]</f>
        <v>3</v>
      </c>
      <c r="H24967" s="1">
        <f t="shared" si="3123"/>
        <v>3</v>
      </c>
      <c r="I24967" s="1">
        <f t="shared" si="3124"/>
        <v>2.1153846153846154</v>
      </c>
      <c r="J24967" s="1">
        <f t="shared" si="3125"/>
        <v>0.88</v>
      </c>
      <c r="K24967" s="1">
        <f t="shared" si="3126"/>
        <v>0.26180392156862786</v>
      </c>
      <c r="L24967" s="1">
        <f t="shared" si="3127"/>
        <v>3.1776772247360459</v>
      </c>
      <c r="M24967" s="1">
        <f>ANALOG05[[#This Row],[Avg 255 Max]]-ANALOG05[[#This Row],[Avg 255 Min]]</f>
        <v>2.9158733031674178</v>
      </c>
    </row>
    <row r="24968" spans="1:13" x14ac:dyDescent="0.3">
      <c r="A24968">
        <v>524</v>
      </c>
      <c r="B24968">
        <v>523</v>
      </c>
      <c r="C24968">
        <f>ANALOG05[[#This Row],[Column1]]-ANALOG05[[#This Row],[Column2]]</f>
        <v>1</v>
      </c>
      <c r="D24968">
        <f t="shared" si="3120"/>
        <v>3</v>
      </c>
      <c r="E24968">
        <f t="shared" si="3121"/>
        <v>1.36</v>
      </c>
      <c r="F24968" s="1">
        <f t="shared" si="3122"/>
        <v>0</v>
      </c>
      <c r="G24968" s="1">
        <f>ANALOG05[[#This Row],[Max25]]-ANALOG05[[#This Row],[Min25]]</f>
        <v>3</v>
      </c>
      <c r="H24968" s="1">
        <f t="shared" si="3123"/>
        <v>3</v>
      </c>
      <c r="I24968" s="1">
        <f t="shared" si="3124"/>
        <v>2.0769230769230771</v>
      </c>
      <c r="J24968" s="1">
        <f t="shared" si="3125"/>
        <v>0.92</v>
      </c>
      <c r="K24968" s="1">
        <f t="shared" si="3126"/>
        <v>0.25835294117647073</v>
      </c>
      <c r="L24968" s="1">
        <f t="shared" si="3127"/>
        <v>3.1775263951734516</v>
      </c>
      <c r="M24968" s="1">
        <f>ANALOG05[[#This Row],[Avg 255 Max]]-ANALOG05[[#This Row],[Avg 255 Min]]</f>
        <v>2.9191734539969807</v>
      </c>
    </row>
    <row r="24969" spans="1:13" x14ac:dyDescent="0.3">
      <c r="A24969">
        <v>524</v>
      </c>
      <c r="B24969">
        <v>524</v>
      </c>
      <c r="C24969">
        <f>ANALOG05[[#This Row],[Column1]]-ANALOG05[[#This Row],[Column2]]</f>
        <v>0</v>
      </c>
      <c r="D24969">
        <f t="shared" si="3120"/>
        <v>3</v>
      </c>
      <c r="E24969">
        <f t="shared" si="3121"/>
        <v>1.36</v>
      </c>
      <c r="F24969" s="1">
        <f t="shared" si="3122"/>
        <v>0</v>
      </c>
      <c r="G24969" s="1">
        <f>ANALOG05[[#This Row],[Max25]]-ANALOG05[[#This Row],[Min25]]</f>
        <v>3</v>
      </c>
      <c r="H24969" s="1">
        <f t="shared" si="3123"/>
        <v>3</v>
      </c>
      <c r="I24969" s="1">
        <f t="shared" si="3124"/>
        <v>2.0384615384615383</v>
      </c>
      <c r="J24969" s="1">
        <f t="shared" si="3125"/>
        <v>0.96</v>
      </c>
      <c r="K24969" s="1">
        <f t="shared" si="3126"/>
        <v>0.25474509803921574</v>
      </c>
      <c r="L24969" s="1">
        <f t="shared" si="3127"/>
        <v>3.1773755656108573</v>
      </c>
      <c r="M24969" s="1">
        <f>ANALOG05[[#This Row],[Avg 255 Max]]-ANALOG05[[#This Row],[Avg 255 Min]]</f>
        <v>2.9226304675716417</v>
      </c>
    </row>
    <row r="24970" spans="1:13" x14ac:dyDescent="0.3">
      <c r="A24970">
        <v>524</v>
      </c>
      <c r="B24970">
        <v>523</v>
      </c>
      <c r="C24970">
        <f>ANALOG05[[#This Row],[Column1]]-ANALOG05[[#This Row],[Column2]]</f>
        <v>1</v>
      </c>
      <c r="D24970">
        <f t="shared" si="3120"/>
        <v>3</v>
      </c>
      <c r="E24970">
        <f t="shared" si="3121"/>
        <v>1.4</v>
      </c>
      <c r="F24970" s="1">
        <f t="shared" si="3122"/>
        <v>1</v>
      </c>
      <c r="G24970" s="1">
        <f>ANALOG05[[#This Row],[Max25]]-ANALOG05[[#This Row],[Min25]]</f>
        <v>2</v>
      </c>
      <c r="H24970" s="1">
        <f t="shared" si="3123"/>
        <v>3</v>
      </c>
      <c r="I24970" s="1">
        <f t="shared" si="3124"/>
        <v>2</v>
      </c>
      <c r="J24970" s="1">
        <f t="shared" si="3125"/>
        <v>1</v>
      </c>
      <c r="K24970" s="1">
        <f t="shared" si="3126"/>
        <v>0.25098039215686258</v>
      </c>
      <c r="L24970" s="1">
        <f t="shared" si="3127"/>
        <v>3.1772247360482631</v>
      </c>
      <c r="M24970" s="1">
        <f>ANALOG05[[#This Row],[Avg 255 Max]]-ANALOG05[[#This Row],[Avg 255 Min]]</f>
        <v>2.9262443438914003</v>
      </c>
    </row>
    <row r="24971" spans="1:13" x14ac:dyDescent="0.3">
      <c r="A24971">
        <v>525</v>
      </c>
      <c r="B24971">
        <v>523</v>
      </c>
      <c r="C24971">
        <f>ANALOG05[[#This Row],[Column1]]-ANALOG05[[#This Row],[Column2]]</f>
        <v>2</v>
      </c>
      <c r="D24971">
        <f t="shared" si="3120"/>
        <v>3</v>
      </c>
      <c r="E24971">
        <f t="shared" si="3121"/>
        <v>1.4</v>
      </c>
      <c r="F24971" s="1">
        <f t="shared" si="3122"/>
        <v>1</v>
      </c>
      <c r="G24971" s="1">
        <f>ANALOG05[[#This Row],[Max25]]-ANALOG05[[#This Row],[Min25]]</f>
        <v>2</v>
      </c>
      <c r="H24971" s="1">
        <f t="shared" si="3123"/>
        <v>3</v>
      </c>
      <c r="I24971" s="1">
        <f t="shared" si="3124"/>
        <v>2</v>
      </c>
      <c r="J24971" s="1">
        <f t="shared" si="3125"/>
        <v>1</v>
      </c>
      <c r="K24971" s="1">
        <f t="shared" si="3126"/>
        <v>0.24705882352941155</v>
      </c>
      <c r="L24971" s="1">
        <f t="shared" si="3127"/>
        <v>3.1770739064856688</v>
      </c>
      <c r="M24971" s="1">
        <f>ANALOG05[[#This Row],[Avg 255 Max]]-ANALOG05[[#This Row],[Avg 255 Min]]</f>
        <v>2.930015082956257</v>
      </c>
    </row>
    <row r="24972" spans="1:13" x14ac:dyDescent="0.3">
      <c r="A24972">
        <v>525</v>
      </c>
      <c r="B24972">
        <v>523</v>
      </c>
      <c r="C24972">
        <f>ANALOG05[[#This Row],[Column1]]-ANALOG05[[#This Row],[Column2]]</f>
        <v>2</v>
      </c>
      <c r="D24972">
        <f t="shared" si="3120"/>
        <v>3</v>
      </c>
      <c r="E24972">
        <f t="shared" si="3121"/>
        <v>1.36</v>
      </c>
      <c r="F24972" s="1">
        <f t="shared" si="3122"/>
        <v>1</v>
      </c>
      <c r="G24972" s="1">
        <f>ANALOG05[[#This Row],[Max25]]-ANALOG05[[#This Row],[Min25]]</f>
        <v>2</v>
      </c>
      <c r="H24972" s="1">
        <f t="shared" si="3123"/>
        <v>3</v>
      </c>
      <c r="I24972" s="1">
        <f t="shared" si="3124"/>
        <v>2</v>
      </c>
      <c r="J24972" s="1">
        <f t="shared" si="3125"/>
        <v>1</v>
      </c>
      <c r="K24972" s="1">
        <f t="shared" si="3126"/>
        <v>0.24313725490196053</v>
      </c>
      <c r="L24972" s="1">
        <f t="shared" si="3127"/>
        <v>3.1769230769230745</v>
      </c>
      <c r="M24972" s="1">
        <f>ANALOG05[[#This Row],[Avg 255 Max]]-ANALOG05[[#This Row],[Avg 255 Min]]</f>
        <v>2.9337858220211142</v>
      </c>
    </row>
    <row r="24973" spans="1:13" x14ac:dyDescent="0.3">
      <c r="A24973">
        <v>525</v>
      </c>
      <c r="B24973">
        <v>523</v>
      </c>
      <c r="C24973">
        <f>ANALOG05[[#This Row],[Column1]]-ANALOG05[[#This Row],[Column2]]</f>
        <v>2</v>
      </c>
      <c r="D24973">
        <f t="shared" si="3120"/>
        <v>3</v>
      </c>
      <c r="E24973">
        <f t="shared" si="3121"/>
        <v>1.36</v>
      </c>
      <c r="F24973" s="1">
        <f t="shared" si="3122"/>
        <v>1</v>
      </c>
      <c r="G24973" s="1">
        <f>ANALOG05[[#This Row],[Max25]]-ANALOG05[[#This Row],[Min25]]</f>
        <v>2</v>
      </c>
      <c r="H24973" s="1">
        <f t="shared" si="3123"/>
        <v>3</v>
      </c>
      <c r="I24973" s="1">
        <f t="shared" si="3124"/>
        <v>2</v>
      </c>
      <c r="J24973" s="1">
        <f t="shared" si="3125"/>
        <v>1</v>
      </c>
      <c r="K24973" s="1">
        <f t="shared" si="3126"/>
        <v>0.23921568627450959</v>
      </c>
      <c r="L24973" s="1">
        <f t="shared" si="3127"/>
        <v>3.1767722473604803</v>
      </c>
      <c r="M24973" s="1">
        <f>ANALOG05[[#This Row],[Avg 255 Max]]-ANALOG05[[#This Row],[Avg 255 Min]]</f>
        <v>2.9375565610859709</v>
      </c>
    </row>
    <row r="24974" spans="1:13" x14ac:dyDescent="0.3">
      <c r="A24974">
        <v>524</v>
      </c>
      <c r="B24974">
        <v>523</v>
      </c>
      <c r="C24974">
        <f>ANALOG05[[#This Row],[Column1]]-ANALOG05[[#This Row],[Column2]]</f>
        <v>1</v>
      </c>
      <c r="D24974">
        <f t="shared" si="3120"/>
        <v>3</v>
      </c>
      <c r="E24974">
        <f t="shared" si="3121"/>
        <v>1.36</v>
      </c>
      <c r="F24974" s="1">
        <f t="shared" si="3122"/>
        <v>1</v>
      </c>
      <c r="G24974" s="1">
        <f>ANALOG05[[#This Row],[Max25]]-ANALOG05[[#This Row],[Min25]]</f>
        <v>2</v>
      </c>
      <c r="H24974" s="1">
        <f t="shared" si="3123"/>
        <v>3</v>
      </c>
      <c r="I24974" s="1">
        <f t="shared" si="3124"/>
        <v>2</v>
      </c>
      <c r="J24974" s="1">
        <f t="shared" si="3125"/>
        <v>1</v>
      </c>
      <c r="K24974" s="1">
        <f t="shared" si="3126"/>
        <v>0.23529411764705863</v>
      </c>
      <c r="L24974" s="1">
        <f t="shared" si="3127"/>
        <v>3.1766214177978855</v>
      </c>
      <c r="M24974" s="1">
        <f>ANALOG05[[#This Row],[Avg 255 Max]]-ANALOG05[[#This Row],[Avg 255 Min]]</f>
        <v>2.9413273001508271</v>
      </c>
    </row>
    <row r="24975" spans="1:13" x14ac:dyDescent="0.3">
      <c r="A24975">
        <v>524</v>
      </c>
      <c r="B24975">
        <v>523</v>
      </c>
      <c r="C24975">
        <f>ANALOG05[[#This Row],[Column1]]-ANALOG05[[#This Row],[Column2]]</f>
        <v>1</v>
      </c>
      <c r="D24975">
        <f t="shared" si="3120"/>
        <v>3</v>
      </c>
      <c r="E24975">
        <f t="shared" si="3121"/>
        <v>1.44</v>
      </c>
      <c r="F24975" s="1">
        <f t="shared" si="3122"/>
        <v>1</v>
      </c>
      <c r="G24975" s="1">
        <f>ANALOG05[[#This Row],[Max25]]-ANALOG05[[#This Row],[Min25]]</f>
        <v>2</v>
      </c>
      <c r="H24975" s="1">
        <f t="shared" si="3123"/>
        <v>3</v>
      </c>
      <c r="I24975" s="1">
        <f t="shared" si="3124"/>
        <v>2</v>
      </c>
      <c r="J24975" s="1">
        <f t="shared" si="3125"/>
        <v>1</v>
      </c>
      <c r="K24975" s="1">
        <f t="shared" si="3126"/>
        <v>0.23137254901960766</v>
      </c>
      <c r="L24975" s="1">
        <f t="shared" si="3127"/>
        <v>3.1764705882352913</v>
      </c>
      <c r="M24975" s="1">
        <f>ANALOG05[[#This Row],[Avg 255 Max]]-ANALOG05[[#This Row],[Avg 255 Min]]</f>
        <v>2.9450980392156838</v>
      </c>
    </row>
    <row r="24976" spans="1:13" x14ac:dyDescent="0.3">
      <c r="A24976">
        <v>525</v>
      </c>
      <c r="B24976">
        <v>524</v>
      </c>
      <c r="C24976">
        <f>ANALOG05[[#This Row],[Column1]]-ANALOG05[[#This Row],[Column2]]</f>
        <v>1</v>
      </c>
      <c r="D24976">
        <f t="shared" si="3120"/>
        <v>3</v>
      </c>
      <c r="E24976">
        <f t="shared" si="3121"/>
        <v>1.48</v>
      </c>
      <c r="F24976" s="1">
        <f t="shared" si="3122"/>
        <v>1</v>
      </c>
      <c r="G24976" s="1">
        <f>ANALOG05[[#This Row],[Max25]]-ANALOG05[[#This Row],[Min25]]</f>
        <v>2</v>
      </c>
      <c r="H24976" s="1">
        <f t="shared" si="3123"/>
        <v>3</v>
      </c>
      <c r="I24976" s="1">
        <f t="shared" si="3124"/>
        <v>2</v>
      </c>
      <c r="J24976" s="1">
        <f t="shared" si="3125"/>
        <v>1</v>
      </c>
      <c r="K24976" s="1">
        <f t="shared" si="3126"/>
        <v>0.22745098039215667</v>
      </c>
      <c r="L24976" s="1">
        <f t="shared" si="3127"/>
        <v>3.1764705882352913</v>
      </c>
      <c r="M24976" s="1">
        <f>ANALOG05[[#This Row],[Avg 255 Max]]-ANALOG05[[#This Row],[Avg 255 Min]]</f>
        <v>2.9490196078431348</v>
      </c>
    </row>
    <row r="24977" spans="1:13" x14ac:dyDescent="0.3">
      <c r="A24977">
        <v>524</v>
      </c>
      <c r="B24977">
        <v>523</v>
      </c>
      <c r="C24977">
        <f>ANALOG05[[#This Row],[Column1]]-ANALOG05[[#This Row],[Column2]]</f>
        <v>1</v>
      </c>
      <c r="D24977">
        <f t="shared" si="3120"/>
        <v>3</v>
      </c>
      <c r="E24977">
        <f t="shared" si="3121"/>
        <v>1.52</v>
      </c>
      <c r="F24977" s="1">
        <f t="shared" si="3122"/>
        <v>1</v>
      </c>
      <c r="G24977" s="1">
        <f>ANALOG05[[#This Row],[Max25]]-ANALOG05[[#This Row],[Min25]]</f>
        <v>2</v>
      </c>
      <c r="H24977" s="1">
        <f t="shared" si="3123"/>
        <v>3</v>
      </c>
      <c r="I24977" s="1">
        <f t="shared" si="3124"/>
        <v>2</v>
      </c>
      <c r="J24977" s="1">
        <f t="shared" si="3125"/>
        <v>1</v>
      </c>
      <c r="K24977" s="1">
        <f t="shared" si="3126"/>
        <v>0.22352941176470567</v>
      </c>
      <c r="L24977" s="1">
        <f t="shared" si="3127"/>
        <v>3.1764705882352913</v>
      </c>
      <c r="M24977" s="1">
        <f>ANALOG05[[#This Row],[Avg 255 Max]]-ANALOG05[[#This Row],[Avg 255 Min]]</f>
        <v>2.9529411764705857</v>
      </c>
    </row>
    <row r="24978" spans="1:13" x14ac:dyDescent="0.3">
      <c r="A24978">
        <v>524</v>
      </c>
      <c r="B24978">
        <v>523</v>
      </c>
      <c r="C24978">
        <f>ANALOG05[[#This Row],[Column1]]-ANALOG05[[#This Row],[Column2]]</f>
        <v>1</v>
      </c>
      <c r="D24978">
        <f t="shared" si="3120"/>
        <v>3</v>
      </c>
      <c r="E24978">
        <f t="shared" si="3121"/>
        <v>1.56</v>
      </c>
      <c r="F24978" s="1">
        <f t="shared" si="3122"/>
        <v>1</v>
      </c>
      <c r="G24978" s="1">
        <f>ANALOG05[[#This Row],[Max25]]-ANALOG05[[#This Row],[Min25]]</f>
        <v>2</v>
      </c>
      <c r="H24978" s="1">
        <f t="shared" si="3123"/>
        <v>3</v>
      </c>
      <c r="I24978" s="1">
        <f t="shared" si="3124"/>
        <v>2</v>
      </c>
      <c r="J24978" s="1">
        <f t="shared" si="3125"/>
        <v>1</v>
      </c>
      <c r="K24978" s="1">
        <f t="shared" si="3126"/>
        <v>0.21960784313725468</v>
      </c>
      <c r="L24978" s="1">
        <f t="shared" si="3127"/>
        <v>3.1764705882352913</v>
      </c>
      <c r="M24978" s="1">
        <f>ANALOG05[[#This Row],[Avg 255 Max]]-ANALOG05[[#This Row],[Avg 255 Min]]</f>
        <v>2.9568627450980367</v>
      </c>
    </row>
    <row r="24979" spans="1:13" x14ac:dyDescent="0.3">
      <c r="A24979">
        <v>524</v>
      </c>
      <c r="B24979">
        <v>523</v>
      </c>
      <c r="C24979">
        <f>ANALOG05[[#This Row],[Column1]]-ANALOG05[[#This Row],[Column2]]</f>
        <v>1</v>
      </c>
      <c r="D24979">
        <f t="shared" si="3120"/>
        <v>3</v>
      </c>
      <c r="E24979">
        <f t="shared" si="3121"/>
        <v>1.56</v>
      </c>
      <c r="F24979" s="1">
        <f t="shared" si="3122"/>
        <v>1</v>
      </c>
      <c r="G24979" s="1">
        <f>ANALOG05[[#This Row],[Max25]]-ANALOG05[[#This Row],[Min25]]</f>
        <v>2</v>
      </c>
      <c r="H24979" s="1">
        <f t="shared" si="3123"/>
        <v>3</v>
      </c>
      <c r="I24979" s="1">
        <f t="shared" si="3124"/>
        <v>2</v>
      </c>
      <c r="J24979" s="1">
        <f t="shared" si="3125"/>
        <v>1</v>
      </c>
      <c r="K24979" s="1">
        <f t="shared" si="3126"/>
        <v>0.21568627450980368</v>
      </c>
      <c r="L24979" s="1">
        <f t="shared" si="3127"/>
        <v>3.1764705882352913</v>
      </c>
      <c r="M24979" s="1">
        <f>ANALOG05[[#This Row],[Avg 255 Max]]-ANALOG05[[#This Row],[Avg 255 Min]]</f>
        <v>2.9607843137254877</v>
      </c>
    </row>
    <row r="24980" spans="1:13" x14ac:dyDescent="0.3">
      <c r="A24980">
        <v>524</v>
      </c>
      <c r="B24980">
        <v>523</v>
      </c>
      <c r="C24980">
        <f>ANALOG05[[#This Row],[Column1]]-ANALOG05[[#This Row],[Column2]]</f>
        <v>1</v>
      </c>
      <c r="D24980">
        <f t="shared" si="3120"/>
        <v>3</v>
      </c>
      <c r="E24980">
        <f t="shared" si="3121"/>
        <v>1.56</v>
      </c>
      <c r="F24980" s="1">
        <f t="shared" si="3122"/>
        <v>1</v>
      </c>
      <c r="G24980" s="1">
        <f>ANALOG05[[#This Row],[Max25]]-ANALOG05[[#This Row],[Min25]]</f>
        <v>2</v>
      </c>
      <c r="H24980" s="1">
        <f t="shared" si="3123"/>
        <v>3</v>
      </c>
      <c r="I24980" s="1">
        <f t="shared" si="3124"/>
        <v>2</v>
      </c>
      <c r="J24980" s="1">
        <f t="shared" si="3125"/>
        <v>1</v>
      </c>
      <c r="K24980" s="1">
        <f t="shared" si="3126"/>
        <v>0.21176470588235266</v>
      </c>
      <c r="L24980" s="1">
        <f t="shared" si="3127"/>
        <v>3.1764705882352917</v>
      </c>
      <c r="M24980" s="1">
        <f>ANALOG05[[#This Row],[Avg 255 Max]]-ANALOG05[[#This Row],[Avg 255 Min]]</f>
        <v>2.9647058823529391</v>
      </c>
    </row>
    <row r="24981" spans="1:13" x14ac:dyDescent="0.3">
      <c r="A24981">
        <v>524</v>
      </c>
      <c r="B24981">
        <v>523</v>
      </c>
      <c r="C24981">
        <f>ANALOG05[[#This Row],[Column1]]-ANALOG05[[#This Row],[Column2]]</f>
        <v>1</v>
      </c>
      <c r="D24981">
        <f t="shared" si="3120"/>
        <v>3</v>
      </c>
      <c r="E24981">
        <f t="shared" si="3121"/>
        <v>1.6</v>
      </c>
      <c r="F24981" s="1">
        <f t="shared" si="3122"/>
        <v>1</v>
      </c>
      <c r="G24981" s="1">
        <f>ANALOG05[[#This Row],[Max25]]-ANALOG05[[#This Row],[Min25]]</f>
        <v>2</v>
      </c>
      <c r="H24981" s="1">
        <f t="shared" si="3123"/>
        <v>3</v>
      </c>
      <c r="I24981" s="1">
        <f t="shared" si="3124"/>
        <v>2</v>
      </c>
      <c r="J24981" s="1">
        <f t="shared" si="3125"/>
        <v>1</v>
      </c>
      <c r="K24981" s="1">
        <f t="shared" si="3126"/>
        <v>0.20784313725490169</v>
      </c>
      <c r="L24981" s="1">
        <f t="shared" si="3127"/>
        <v>3.1764705882352913</v>
      </c>
      <c r="M24981" s="1">
        <f>ANALOG05[[#This Row],[Avg 255 Max]]-ANALOG05[[#This Row],[Avg 255 Min]]</f>
        <v>2.9686274509803896</v>
      </c>
    </row>
    <row r="24982" spans="1:13" x14ac:dyDescent="0.3">
      <c r="A24982">
        <v>523</v>
      </c>
      <c r="B24982">
        <v>522</v>
      </c>
      <c r="C24982">
        <f>ANALOG05[[#This Row],[Column1]]-ANALOG05[[#This Row],[Column2]]</f>
        <v>1</v>
      </c>
      <c r="D24982">
        <f t="shared" si="3120"/>
        <v>3</v>
      </c>
      <c r="E24982">
        <f t="shared" si="3121"/>
        <v>1.64</v>
      </c>
      <c r="F24982" s="1">
        <f t="shared" si="3122"/>
        <v>1</v>
      </c>
      <c r="G24982" s="1">
        <f>ANALOG05[[#This Row],[Max25]]-ANALOG05[[#This Row],[Min25]]</f>
        <v>2</v>
      </c>
      <c r="H24982" s="1">
        <f t="shared" si="3123"/>
        <v>3</v>
      </c>
      <c r="I24982" s="1">
        <f t="shared" si="3124"/>
        <v>2</v>
      </c>
      <c r="J24982" s="1">
        <f t="shared" si="3125"/>
        <v>1</v>
      </c>
      <c r="K24982" s="1">
        <f t="shared" si="3126"/>
        <v>0.20392156862745073</v>
      </c>
      <c r="L24982" s="1">
        <f t="shared" si="3127"/>
        <v>3.1764705882352913</v>
      </c>
      <c r="M24982" s="1">
        <f>ANALOG05[[#This Row],[Avg 255 Max]]-ANALOG05[[#This Row],[Avg 255 Min]]</f>
        <v>2.9725490196078406</v>
      </c>
    </row>
    <row r="24983" spans="1:13" x14ac:dyDescent="0.3">
      <c r="A24983">
        <v>524</v>
      </c>
      <c r="B24983">
        <v>522</v>
      </c>
      <c r="C24983">
        <f>ANALOG05[[#This Row],[Column1]]-ANALOG05[[#This Row],[Column2]]</f>
        <v>2</v>
      </c>
      <c r="D24983">
        <f t="shared" si="3120"/>
        <v>3</v>
      </c>
      <c r="E24983">
        <f t="shared" si="3121"/>
        <v>1.64</v>
      </c>
      <c r="F24983" s="1">
        <f t="shared" si="3122"/>
        <v>1</v>
      </c>
      <c r="G24983" s="1">
        <f>ANALOG05[[#This Row],[Max25]]-ANALOG05[[#This Row],[Min25]]</f>
        <v>2</v>
      </c>
      <c r="H24983" s="1">
        <f t="shared" si="3123"/>
        <v>3</v>
      </c>
      <c r="I24983" s="1">
        <f t="shared" si="3124"/>
        <v>2</v>
      </c>
      <c r="J24983" s="1">
        <f t="shared" si="3125"/>
        <v>1</v>
      </c>
      <c r="K24983" s="1">
        <f t="shared" si="3126"/>
        <v>0.19999999999999976</v>
      </c>
      <c r="L24983" s="1">
        <f t="shared" si="3127"/>
        <v>3.1764705882352913</v>
      </c>
      <c r="M24983" s="1">
        <f>ANALOG05[[#This Row],[Avg 255 Max]]-ANALOG05[[#This Row],[Avg 255 Min]]</f>
        <v>2.9764705882352915</v>
      </c>
    </row>
    <row r="24984" spans="1:13" x14ac:dyDescent="0.3">
      <c r="A24984">
        <v>524</v>
      </c>
      <c r="B24984">
        <v>523</v>
      </c>
      <c r="C24984">
        <f>ANALOG05[[#This Row],[Column1]]-ANALOG05[[#This Row],[Column2]]</f>
        <v>1</v>
      </c>
      <c r="D24984">
        <f t="shared" si="3120"/>
        <v>3</v>
      </c>
      <c r="E24984">
        <f t="shared" si="3121"/>
        <v>1.6</v>
      </c>
      <c r="F24984" s="1">
        <f t="shared" si="3122"/>
        <v>1</v>
      </c>
      <c r="G24984" s="1">
        <f>ANALOG05[[#This Row],[Max25]]-ANALOG05[[#This Row],[Min25]]</f>
        <v>2</v>
      </c>
      <c r="H24984" s="1">
        <f t="shared" si="3123"/>
        <v>3</v>
      </c>
      <c r="I24984" s="1">
        <f t="shared" si="3124"/>
        <v>2</v>
      </c>
      <c r="J24984" s="1">
        <f t="shared" si="3125"/>
        <v>1</v>
      </c>
      <c r="K24984" s="1">
        <f t="shared" si="3126"/>
        <v>0.19607843137254877</v>
      </c>
      <c r="L24984" s="1">
        <f t="shared" si="3127"/>
        <v>3.176319758672697</v>
      </c>
      <c r="M24984" s="1">
        <f>ANALOG05[[#This Row],[Avg 255 Max]]-ANALOG05[[#This Row],[Avg 255 Min]]</f>
        <v>2.9802413273001482</v>
      </c>
    </row>
    <row r="24985" spans="1:13" x14ac:dyDescent="0.3">
      <c r="A24985">
        <v>524</v>
      </c>
      <c r="B24985">
        <v>523</v>
      </c>
      <c r="C24985">
        <f>ANALOG05[[#This Row],[Column1]]-ANALOG05[[#This Row],[Column2]]</f>
        <v>1</v>
      </c>
      <c r="D24985">
        <f t="shared" si="3120"/>
        <v>3</v>
      </c>
      <c r="E24985">
        <f t="shared" si="3121"/>
        <v>1.64</v>
      </c>
      <c r="F24985" s="1">
        <f t="shared" si="3122"/>
        <v>1</v>
      </c>
      <c r="G24985" s="1">
        <f>ANALOG05[[#This Row],[Max25]]-ANALOG05[[#This Row],[Min25]]</f>
        <v>2</v>
      </c>
      <c r="H24985" s="1">
        <f t="shared" si="3123"/>
        <v>3</v>
      </c>
      <c r="I24985" s="1">
        <f t="shared" si="3124"/>
        <v>2</v>
      </c>
      <c r="J24985" s="1">
        <f t="shared" si="3125"/>
        <v>1</v>
      </c>
      <c r="K24985" s="1">
        <f t="shared" si="3126"/>
        <v>0.19215686274509783</v>
      </c>
      <c r="L24985" s="1">
        <f t="shared" si="3127"/>
        <v>3.1760180995475085</v>
      </c>
      <c r="M24985" s="1">
        <f>ANALOG05[[#This Row],[Avg 255 Max]]-ANALOG05[[#This Row],[Avg 255 Min]]</f>
        <v>2.9838612368024107</v>
      </c>
    </row>
    <row r="24986" spans="1:13" x14ac:dyDescent="0.3">
      <c r="A24986">
        <v>524</v>
      </c>
      <c r="B24986">
        <v>523</v>
      </c>
      <c r="C24986">
        <f>ANALOG05[[#This Row],[Column1]]-ANALOG05[[#This Row],[Column2]]</f>
        <v>1</v>
      </c>
      <c r="D24986">
        <f t="shared" si="3120"/>
        <v>3</v>
      </c>
      <c r="E24986">
        <f t="shared" si="3121"/>
        <v>1.72</v>
      </c>
      <c r="F24986" s="1">
        <f t="shared" si="3122"/>
        <v>1</v>
      </c>
      <c r="G24986" s="1">
        <f>ANALOG05[[#This Row],[Max25]]-ANALOG05[[#This Row],[Min25]]</f>
        <v>2</v>
      </c>
      <c r="H24986" s="1">
        <f t="shared" si="3123"/>
        <v>3</v>
      </c>
      <c r="I24986" s="1">
        <f t="shared" si="3124"/>
        <v>2</v>
      </c>
      <c r="J24986" s="1">
        <f t="shared" si="3125"/>
        <v>1</v>
      </c>
      <c r="K24986" s="1">
        <f t="shared" si="3126"/>
        <v>0.18823529411764681</v>
      </c>
      <c r="L24986" s="1">
        <f t="shared" si="3127"/>
        <v>3.1755656108597257</v>
      </c>
      <c r="M24986" s="1">
        <f>ANALOG05[[#This Row],[Avg 255 Max]]-ANALOG05[[#This Row],[Avg 255 Min]]</f>
        <v>2.9873303167420788</v>
      </c>
    </row>
    <row r="24987" spans="1:13" x14ac:dyDescent="0.3">
      <c r="A24987">
        <v>524</v>
      </c>
      <c r="B24987">
        <v>523</v>
      </c>
      <c r="C24987">
        <f>ANALOG05[[#This Row],[Column1]]-ANALOG05[[#This Row],[Column2]]</f>
        <v>1</v>
      </c>
      <c r="D24987">
        <f t="shared" si="3120"/>
        <v>3</v>
      </c>
      <c r="E24987">
        <f t="shared" si="3121"/>
        <v>1.72</v>
      </c>
      <c r="F24987" s="1">
        <f t="shared" si="3122"/>
        <v>1</v>
      </c>
      <c r="G24987" s="1">
        <f>ANALOG05[[#This Row],[Max25]]-ANALOG05[[#This Row],[Min25]]</f>
        <v>2</v>
      </c>
      <c r="H24987" s="1">
        <f t="shared" si="3123"/>
        <v>3</v>
      </c>
      <c r="I24987" s="1">
        <f t="shared" si="3124"/>
        <v>2</v>
      </c>
      <c r="J24987" s="1">
        <f t="shared" si="3125"/>
        <v>1</v>
      </c>
      <c r="K24987" s="1">
        <f t="shared" si="3126"/>
        <v>0.18431372549019584</v>
      </c>
      <c r="L24987" s="1">
        <f t="shared" si="3127"/>
        <v>3.174962292609349</v>
      </c>
      <c r="M24987" s="1">
        <f>ANALOG05[[#This Row],[Avg 255 Max]]-ANALOG05[[#This Row],[Avg 255 Min]]</f>
        <v>2.9906485671191532</v>
      </c>
    </row>
    <row r="24988" spans="1:13" x14ac:dyDescent="0.3">
      <c r="A24988">
        <v>525</v>
      </c>
      <c r="B24988">
        <v>522</v>
      </c>
      <c r="C24988">
        <f>ANALOG05[[#This Row],[Column1]]-ANALOG05[[#This Row],[Column2]]</f>
        <v>3</v>
      </c>
      <c r="D24988">
        <f t="shared" si="3120"/>
        <v>3</v>
      </c>
      <c r="E24988">
        <f t="shared" si="3121"/>
        <v>1.76</v>
      </c>
      <c r="F24988" s="1">
        <f t="shared" si="3122"/>
        <v>1</v>
      </c>
      <c r="G24988" s="1">
        <f>ANALOG05[[#This Row],[Max25]]-ANALOG05[[#This Row],[Min25]]</f>
        <v>2</v>
      </c>
      <c r="H24988" s="1">
        <f t="shared" si="3123"/>
        <v>3</v>
      </c>
      <c r="I24988" s="1">
        <f t="shared" si="3124"/>
        <v>2</v>
      </c>
      <c r="J24988" s="1">
        <f t="shared" si="3125"/>
        <v>1</v>
      </c>
      <c r="K24988" s="1">
        <f t="shared" si="3126"/>
        <v>0.18039215686274482</v>
      </c>
      <c r="L24988" s="1">
        <f t="shared" si="3127"/>
        <v>3.1742081447963773</v>
      </c>
      <c r="M24988" s="1">
        <f>ANALOG05[[#This Row],[Avg 255 Max]]-ANALOG05[[#This Row],[Avg 255 Min]]</f>
        <v>2.9938159879336323</v>
      </c>
    </row>
    <row r="24989" spans="1:13" x14ac:dyDescent="0.3">
      <c r="A24989">
        <v>524</v>
      </c>
      <c r="B24989">
        <v>523</v>
      </c>
      <c r="C24989">
        <f>ANALOG05[[#This Row],[Column1]]-ANALOG05[[#This Row],[Column2]]</f>
        <v>1</v>
      </c>
      <c r="D24989">
        <f t="shared" si="3120"/>
        <v>3</v>
      </c>
      <c r="E24989">
        <f t="shared" si="3121"/>
        <v>1.68</v>
      </c>
      <c r="F24989" s="1">
        <f t="shared" si="3122"/>
        <v>1</v>
      </c>
      <c r="G24989" s="1">
        <f>ANALOG05[[#This Row],[Max25]]-ANALOG05[[#This Row],[Min25]]</f>
        <v>2</v>
      </c>
      <c r="H24989" s="1">
        <f t="shared" si="3123"/>
        <v>3</v>
      </c>
      <c r="I24989" s="1">
        <f t="shared" si="3124"/>
        <v>2</v>
      </c>
      <c r="J24989" s="1">
        <f t="shared" si="3125"/>
        <v>1</v>
      </c>
      <c r="K24989" s="1">
        <f t="shared" si="3126"/>
        <v>0.17647058823529391</v>
      </c>
      <c r="L24989" s="1">
        <f t="shared" si="3127"/>
        <v>3.1733031674208112</v>
      </c>
      <c r="M24989" s="1">
        <f>ANALOG05[[#This Row],[Avg 255 Max]]-ANALOG05[[#This Row],[Avg 255 Min]]</f>
        <v>2.9968325791855173</v>
      </c>
    </row>
    <row r="24990" spans="1:13" x14ac:dyDescent="0.3">
      <c r="A24990">
        <v>525</v>
      </c>
      <c r="B24990">
        <v>523</v>
      </c>
      <c r="C24990">
        <f>ANALOG05[[#This Row],[Column1]]-ANALOG05[[#This Row],[Column2]]</f>
        <v>2</v>
      </c>
      <c r="D24990">
        <f t="shared" si="3120"/>
        <v>3</v>
      </c>
      <c r="E24990">
        <f t="shared" si="3121"/>
        <v>1.68</v>
      </c>
      <c r="F24990" s="1">
        <f t="shared" si="3122"/>
        <v>1</v>
      </c>
      <c r="G24990" s="1">
        <f>ANALOG05[[#This Row],[Max25]]-ANALOG05[[#This Row],[Min25]]</f>
        <v>2</v>
      </c>
      <c r="H24990" s="1">
        <f t="shared" si="3123"/>
        <v>3</v>
      </c>
      <c r="I24990" s="1">
        <f t="shared" si="3124"/>
        <v>2</v>
      </c>
      <c r="J24990" s="1">
        <f t="shared" si="3125"/>
        <v>1</v>
      </c>
      <c r="K24990" s="1">
        <f t="shared" si="3126"/>
        <v>0.17254901960784289</v>
      </c>
      <c r="L24990" s="1">
        <f t="shared" si="3127"/>
        <v>3.1722473604826513</v>
      </c>
      <c r="M24990" s="1">
        <f>ANALOG05[[#This Row],[Avg 255 Max]]-ANALOG05[[#This Row],[Avg 255 Min]]</f>
        <v>2.9996983408748084</v>
      </c>
    </row>
    <row r="24991" spans="1:13" x14ac:dyDescent="0.3">
      <c r="A24991">
        <v>525</v>
      </c>
      <c r="B24991">
        <v>522</v>
      </c>
      <c r="C24991">
        <f>ANALOG05[[#This Row],[Column1]]-ANALOG05[[#This Row],[Column2]]</f>
        <v>3</v>
      </c>
      <c r="D24991">
        <f t="shared" si="3120"/>
        <v>3</v>
      </c>
      <c r="E24991">
        <f t="shared" si="3121"/>
        <v>1.64</v>
      </c>
      <c r="F24991" s="1">
        <f t="shared" si="3122"/>
        <v>1</v>
      </c>
      <c r="G24991" s="1">
        <f>ANALOG05[[#This Row],[Max25]]-ANALOG05[[#This Row],[Min25]]</f>
        <v>2</v>
      </c>
      <c r="H24991" s="1">
        <f t="shared" si="3123"/>
        <v>3</v>
      </c>
      <c r="I24991" s="1">
        <f t="shared" si="3124"/>
        <v>2</v>
      </c>
      <c r="J24991" s="1">
        <f t="shared" si="3125"/>
        <v>1</v>
      </c>
      <c r="K24991" s="1">
        <f t="shared" si="3126"/>
        <v>0.16862745098039189</v>
      </c>
      <c r="L24991" s="1">
        <f t="shared" si="3127"/>
        <v>3.1710407239818976</v>
      </c>
      <c r="M24991" s="1">
        <f>ANALOG05[[#This Row],[Avg 255 Max]]-ANALOG05[[#This Row],[Avg 255 Min]]</f>
        <v>3.0024132730015056</v>
      </c>
    </row>
    <row r="24992" spans="1:13" x14ac:dyDescent="0.3">
      <c r="A24992">
        <v>524</v>
      </c>
      <c r="B24992">
        <v>522</v>
      </c>
      <c r="C24992">
        <f>ANALOG05[[#This Row],[Column1]]-ANALOG05[[#This Row],[Column2]]</f>
        <v>2</v>
      </c>
      <c r="D24992">
        <f t="shared" si="3120"/>
        <v>3</v>
      </c>
      <c r="E24992">
        <f t="shared" si="3121"/>
        <v>1.6</v>
      </c>
      <c r="F24992" s="1">
        <f t="shared" si="3122"/>
        <v>1</v>
      </c>
      <c r="G24992" s="1">
        <f>ANALOG05[[#This Row],[Max25]]-ANALOG05[[#This Row],[Min25]]</f>
        <v>2</v>
      </c>
      <c r="H24992" s="1">
        <f t="shared" si="3123"/>
        <v>3</v>
      </c>
      <c r="I24992" s="1">
        <f t="shared" si="3124"/>
        <v>2</v>
      </c>
      <c r="J24992" s="1">
        <f t="shared" si="3125"/>
        <v>1</v>
      </c>
      <c r="K24992" s="1">
        <f t="shared" si="3126"/>
        <v>0.16470588235294092</v>
      </c>
      <c r="L24992" s="1">
        <f t="shared" si="3127"/>
        <v>3.1696832579185492</v>
      </c>
      <c r="M24992" s="1">
        <f>ANALOG05[[#This Row],[Avg 255 Max]]-ANALOG05[[#This Row],[Avg 255 Min]]</f>
        <v>3.0049773755656082</v>
      </c>
    </row>
    <row r="24993" spans="1:13" x14ac:dyDescent="0.3">
      <c r="A24993">
        <v>524</v>
      </c>
      <c r="B24993">
        <v>523</v>
      </c>
      <c r="C24993">
        <f>ANALOG05[[#This Row],[Column1]]-ANALOG05[[#This Row],[Column2]]</f>
        <v>1</v>
      </c>
      <c r="D24993">
        <f t="shared" si="3120"/>
        <v>3</v>
      </c>
      <c r="E24993">
        <f t="shared" si="3121"/>
        <v>1.6</v>
      </c>
      <c r="F24993" s="1">
        <f t="shared" si="3122"/>
        <v>1</v>
      </c>
      <c r="G24993" s="1">
        <f>ANALOG05[[#This Row],[Max25]]-ANALOG05[[#This Row],[Min25]]</f>
        <v>2</v>
      </c>
      <c r="H24993" s="1">
        <f t="shared" si="3123"/>
        <v>3</v>
      </c>
      <c r="I24993" s="1">
        <f t="shared" si="3124"/>
        <v>2</v>
      </c>
      <c r="J24993" s="1">
        <f t="shared" si="3125"/>
        <v>1</v>
      </c>
      <c r="K24993" s="1">
        <f t="shared" si="3126"/>
        <v>0.16078431372548996</v>
      </c>
      <c r="L24993" s="1">
        <f t="shared" si="3127"/>
        <v>3.1681749622926065</v>
      </c>
      <c r="M24993" s="1">
        <f>ANALOG05[[#This Row],[Avg 255 Max]]-ANALOG05[[#This Row],[Avg 255 Min]]</f>
        <v>3.0073906485671165</v>
      </c>
    </row>
    <row r="24994" spans="1:13" x14ac:dyDescent="0.3">
      <c r="A24994">
        <v>524</v>
      </c>
      <c r="B24994">
        <v>523</v>
      </c>
      <c r="C24994">
        <f>ANALOG05[[#This Row],[Column1]]-ANALOG05[[#This Row],[Column2]]</f>
        <v>1</v>
      </c>
      <c r="D24994">
        <f t="shared" si="3120"/>
        <v>3</v>
      </c>
      <c r="E24994">
        <f t="shared" si="3121"/>
        <v>1.64</v>
      </c>
      <c r="F24994" s="1">
        <f t="shared" si="3122"/>
        <v>1</v>
      </c>
      <c r="G24994" s="1">
        <f>ANALOG05[[#This Row],[Max25]]-ANALOG05[[#This Row],[Min25]]</f>
        <v>2</v>
      </c>
      <c r="H24994" s="1">
        <f t="shared" si="3123"/>
        <v>3</v>
      </c>
      <c r="I24994" s="1">
        <f t="shared" si="3124"/>
        <v>2</v>
      </c>
      <c r="J24994" s="1">
        <f t="shared" si="3125"/>
        <v>1</v>
      </c>
      <c r="K24994" s="1">
        <f t="shared" si="3126"/>
        <v>0.15686274509803896</v>
      </c>
      <c r="L24994" s="1">
        <f t="shared" si="3127"/>
        <v>3.1665158371040696</v>
      </c>
      <c r="M24994" s="1">
        <f>ANALOG05[[#This Row],[Avg 255 Max]]-ANALOG05[[#This Row],[Avg 255 Min]]</f>
        <v>3.0096530920060305</v>
      </c>
    </row>
    <row r="24995" spans="1:13" x14ac:dyDescent="0.3">
      <c r="A24995">
        <v>524</v>
      </c>
      <c r="B24995">
        <v>523</v>
      </c>
      <c r="C24995">
        <f>ANALOG05[[#This Row],[Column1]]-ANALOG05[[#This Row],[Column2]]</f>
        <v>1</v>
      </c>
      <c r="D24995">
        <f t="shared" si="3120"/>
        <v>3</v>
      </c>
      <c r="E24995">
        <f t="shared" si="3121"/>
        <v>1.64</v>
      </c>
      <c r="F24995" s="1">
        <f t="shared" si="3122"/>
        <v>1</v>
      </c>
      <c r="G24995" s="1">
        <f>ANALOG05[[#This Row],[Max25]]-ANALOG05[[#This Row],[Min25]]</f>
        <v>2</v>
      </c>
      <c r="H24995" s="1">
        <f t="shared" si="3123"/>
        <v>3</v>
      </c>
      <c r="I24995" s="1">
        <f t="shared" si="3124"/>
        <v>2</v>
      </c>
      <c r="J24995" s="1">
        <f t="shared" si="3125"/>
        <v>1</v>
      </c>
      <c r="K24995" s="1">
        <f t="shared" si="3126"/>
        <v>0.152941176470588</v>
      </c>
      <c r="L24995" s="1">
        <f t="shared" si="3127"/>
        <v>3.1647058823529384</v>
      </c>
      <c r="M24995" s="1">
        <f>ANALOG05[[#This Row],[Avg 255 Max]]-ANALOG05[[#This Row],[Avg 255 Min]]</f>
        <v>3.0117647058823502</v>
      </c>
    </row>
    <row r="24996" spans="1:13" x14ac:dyDescent="0.3">
      <c r="A24996">
        <v>524</v>
      </c>
      <c r="B24996">
        <v>523</v>
      </c>
      <c r="C24996">
        <f>ANALOG05[[#This Row],[Column1]]-ANALOG05[[#This Row],[Column2]]</f>
        <v>1</v>
      </c>
      <c r="D24996">
        <f t="shared" si="3120"/>
        <v>3</v>
      </c>
      <c r="E24996">
        <f t="shared" si="3121"/>
        <v>1.68</v>
      </c>
      <c r="F24996" s="1">
        <f t="shared" si="3122"/>
        <v>1</v>
      </c>
      <c r="G24996" s="1">
        <f>ANALOG05[[#This Row],[Max25]]-ANALOG05[[#This Row],[Min25]]</f>
        <v>2</v>
      </c>
      <c r="H24996" s="1">
        <f t="shared" si="3123"/>
        <v>3</v>
      </c>
      <c r="I24996" s="1">
        <f t="shared" si="3124"/>
        <v>2</v>
      </c>
      <c r="J24996" s="1">
        <f t="shared" si="3125"/>
        <v>1</v>
      </c>
      <c r="K24996" s="1">
        <f t="shared" si="3126"/>
        <v>0.149019607843137</v>
      </c>
      <c r="L24996" s="1">
        <f t="shared" si="3127"/>
        <v>3.1627450980392129</v>
      </c>
      <c r="M24996" s="1">
        <f>ANALOG05[[#This Row],[Avg 255 Max]]-ANALOG05[[#This Row],[Avg 255 Min]]</f>
        <v>3.0137254901960757</v>
      </c>
    </row>
    <row r="24997" spans="1:13" x14ac:dyDescent="0.3">
      <c r="A24997">
        <v>525</v>
      </c>
      <c r="B24997">
        <v>523</v>
      </c>
      <c r="C24997">
        <f>ANALOG05[[#This Row],[Column1]]-ANALOG05[[#This Row],[Column2]]</f>
        <v>2</v>
      </c>
      <c r="D24997">
        <f t="shared" si="3120"/>
        <v>3</v>
      </c>
      <c r="E24997">
        <f t="shared" si="3121"/>
        <v>1.72</v>
      </c>
      <c r="F24997" s="1">
        <f t="shared" si="3122"/>
        <v>1</v>
      </c>
      <c r="G24997" s="1">
        <f>ANALOG05[[#This Row],[Max25]]-ANALOG05[[#This Row],[Min25]]</f>
        <v>2</v>
      </c>
      <c r="H24997" s="1">
        <f t="shared" si="3123"/>
        <v>3</v>
      </c>
      <c r="I24997" s="1">
        <f t="shared" si="3124"/>
        <v>2</v>
      </c>
      <c r="J24997" s="1">
        <f t="shared" si="3125"/>
        <v>1</v>
      </c>
      <c r="K24997" s="1">
        <f t="shared" si="3126"/>
        <v>0.14509803921568604</v>
      </c>
      <c r="L24997" s="1">
        <f t="shared" si="3127"/>
        <v>3.1606334841628931</v>
      </c>
      <c r="M24997" s="1">
        <f>ANALOG05[[#This Row],[Avg 255 Max]]-ANALOG05[[#This Row],[Avg 255 Min]]</f>
        <v>3.0155354449472069</v>
      </c>
    </row>
    <row r="24998" spans="1:13" x14ac:dyDescent="0.3">
      <c r="A24998">
        <v>525</v>
      </c>
      <c r="B24998">
        <v>523</v>
      </c>
      <c r="C24998">
        <f>ANALOG05[[#This Row],[Column1]]-ANALOG05[[#This Row],[Column2]]</f>
        <v>2</v>
      </c>
      <c r="D24998">
        <f t="shared" si="3120"/>
        <v>3</v>
      </c>
      <c r="E24998">
        <f t="shared" si="3121"/>
        <v>1.72</v>
      </c>
      <c r="F24998" s="1">
        <f t="shared" si="3122"/>
        <v>1</v>
      </c>
      <c r="G24998" s="1">
        <f>ANALOG05[[#This Row],[Max25]]-ANALOG05[[#This Row],[Min25]]</f>
        <v>2</v>
      </c>
      <c r="H24998" s="1">
        <f t="shared" si="3123"/>
        <v>3</v>
      </c>
      <c r="I24998" s="1">
        <f t="shared" si="3124"/>
        <v>2</v>
      </c>
      <c r="J24998" s="1">
        <f t="shared" si="3125"/>
        <v>1</v>
      </c>
      <c r="K24998" s="1">
        <f t="shared" si="3126"/>
        <v>0.14117647058823504</v>
      </c>
      <c r="L24998" s="1">
        <f t="shared" si="3127"/>
        <v>3.1583710407239791</v>
      </c>
      <c r="M24998" s="1">
        <f>ANALOG05[[#This Row],[Avg 255 Max]]-ANALOG05[[#This Row],[Avg 255 Min]]</f>
        <v>3.0171945701357439</v>
      </c>
    </row>
    <row r="24999" spans="1:13" x14ac:dyDescent="0.3">
      <c r="A24999">
        <v>525</v>
      </c>
      <c r="B24999">
        <v>522</v>
      </c>
      <c r="C24999">
        <f>ANALOG05[[#This Row],[Column1]]-ANALOG05[[#This Row],[Column2]]</f>
        <v>3</v>
      </c>
      <c r="D24999">
        <f t="shared" si="3120"/>
        <v>3</v>
      </c>
      <c r="E24999">
        <f t="shared" si="3121"/>
        <v>1.68</v>
      </c>
      <c r="F24999" s="1">
        <f t="shared" si="3122"/>
        <v>1</v>
      </c>
      <c r="G24999" s="1">
        <f>ANALOG05[[#This Row],[Max25]]-ANALOG05[[#This Row],[Min25]]</f>
        <v>2</v>
      </c>
      <c r="H24999" s="1">
        <f t="shared" si="3123"/>
        <v>3</v>
      </c>
      <c r="I24999" s="1">
        <f t="shared" si="3124"/>
        <v>2</v>
      </c>
      <c r="J24999" s="1">
        <f t="shared" si="3125"/>
        <v>1</v>
      </c>
      <c r="K24999" s="1">
        <f t="shared" si="3126"/>
        <v>0.13725490196078408</v>
      </c>
      <c r="L24999" s="1">
        <f t="shared" si="3127"/>
        <v>3.1559577677224708</v>
      </c>
      <c r="M24999" s="1">
        <f>ANALOG05[[#This Row],[Avg 255 Max]]-ANALOG05[[#This Row],[Avg 255 Min]]</f>
        <v>3.0187028657616866</v>
      </c>
    </row>
    <row r="25000" spans="1:13" x14ac:dyDescent="0.3">
      <c r="A25000">
        <v>525</v>
      </c>
      <c r="B25000">
        <v>523</v>
      </c>
      <c r="C25000">
        <f>ANALOG05[[#This Row],[Column1]]-ANALOG05[[#This Row],[Column2]]</f>
        <v>2</v>
      </c>
      <c r="D25000">
        <f t="shared" si="3120"/>
        <v>3</v>
      </c>
      <c r="E25000">
        <f t="shared" si="3121"/>
        <v>1.64</v>
      </c>
      <c r="F25000" s="1">
        <f t="shared" si="3122"/>
        <v>1</v>
      </c>
      <c r="G25000" s="1">
        <f>ANALOG05[[#This Row],[Max25]]-ANALOG05[[#This Row],[Min25]]</f>
        <v>2</v>
      </c>
      <c r="H25000" s="1">
        <f t="shared" si="3123"/>
        <v>3</v>
      </c>
      <c r="I25000" s="1">
        <f t="shared" si="3124"/>
        <v>2</v>
      </c>
      <c r="J25000" s="1">
        <f t="shared" si="3125"/>
        <v>1</v>
      </c>
      <c r="K25000" s="1">
        <f t="shared" si="3126"/>
        <v>0.13333333333333319</v>
      </c>
      <c r="L25000" s="1">
        <f t="shared" si="3127"/>
        <v>3.1535444947209625</v>
      </c>
      <c r="M25000" s="1">
        <f>ANALOG05[[#This Row],[Avg 255 Max]]-ANALOG05[[#This Row],[Avg 255 Min]]</f>
        <v>3.0202111613876292</v>
      </c>
    </row>
    <row r="25001" spans="1:13" x14ac:dyDescent="0.3">
      <c r="A25001">
        <v>525</v>
      </c>
      <c r="B25001">
        <v>523</v>
      </c>
      <c r="C25001">
        <f>ANALOG05[[#This Row],[Column1]]-ANALOG05[[#This Row],[Column2]]</f>
        <v>2</v>
      </c>
      <c r="D25001">
        <f t="shared" si="3120"/>
        <v>3</v>
      </c>
      <c r="E25001">
        <f t="shared" si="3121"/>
        <v>1.6</v>
      </c>
      <c r="F25001" s="1">
        <f t="shared" si="3122"/>
        <v>1</v>
      </c>
      <c r="G25001" s="1">
        <f>ANALOG05[[#This Row],[Max25]]-ANALOG05[[#This Row],[Min25]]</f>
        <v>2</v>
      </c>
      <c r="H25001" s="1">
        <f t="shared" si="3123"/>
        <v>3</v>
      </c>
      <c r="I25001" s="1">
        <f t="shared" si="3124"/>
        <v>2</v>
      </c>
      <c r="J25001" s="1">
        <f t="shared" si="3125"/>
        <v>1</v>
      </c>
      <c r="K25001" s="1">
        <f t="shared" si="3126"/>
        <v>0.12941176470588234</v>
      </c>
      <c r="L25001" s="1">
        <f t="shared" si="3127"/>
        <v>3.1511312217194538</v>
      </c>
      <c r="M25001" s="1">
        <f>ANALOG05[[#This Row],[Avg 255 Max]]-ANALOG05[[#This Row],[Avg 255 Min]]</f>
        <v>3.0217194570135715</v>
      </c>
    </row>
    <row r="25002" spans="1:13" x14ac:dyDescent="0.3">
      <c r="A25002">
        <v>525</v>
      </c>
      <c r="B25002">
        <v>523</v>
      </c>
      <c r="C25002">
        <f>ANALOG05[[#This Row],[Column1]]-ANALOG05[[#This Row],[Column2]]</f>
        <v>2</v>
      </c>
      <c r="D25002">
        <f t="shared" si="3120"/>
        <v>3</v>
      </c>
      <c r="E25002">
        <f t="shared" si="3121"/>
        <v>1.6</v>
      </c>
      <c r="F25002" s="1">
        <f t="shared" si="3122"/>
        <v>1</v>
      </c>
      <c r="G25002" s="1">
        <f>ANALOG05[[#This Row],[Max25]]-ANALOG05[[#This Row],[Min25]]</f>
        <v>2</v>
      </c>
      <c r="H25002" s="1">
        <f t="shared" si="3123"/>
        <v>3</v>
      </c>
      <c r="I25002" s="1">
        <f t="shared" si="3124"/>
        <v>2</v>
      </c>
      <c r="J25002" s="1">
        <f t="shared" si="3125"/>
        <v>1</v>
      </c>
      <c r="K25002" s="1">
        <f t="shared" si="3126"/>
        <v>0.12549019607843143</v>
      </c>
      <c r="L25002" s="1">
        <f t="shared" si="3127"/>
        <v>3.1487179487179455</v>
      </c>
      <c r="M25002" s="1">
        <f>ANALOG05[[#This Row],[Avg 255 Max]]-ANALOG05[[#This Row],[Avg 255 Min]]</f>
        <v>3.0232277526395142</v>
      </c>
    </row>
    <row r="25003" spans="1:13" x14ac:dyDescent="0.3">
      <c r="A25003">
        <v>524</v>
      </c>
      <c r="B25003">
        <v>523</v>
      </c>
      <c r="C25003">
        <f>ANALOG05[[#This Row],[Column1]]-ANALOG05[[#This Row],[Column2]]</f>
        <v>1</v>
      </c>
      <c r="D25003">
        <f t="shared" si="3120"/>
        <v>3</v>
      </c>
      <c r="E25003">
        <f t="shared" si="3121"/>
        <v>1.64</v>
      </c>
      <c r="F25003" s="1">
        <f t="shared" si="3122"/>
        <v>1</v>
      </c>
      <c r="G25003" s="1">
        <f>ANALOG05[[#This Row],[Max25]]-ANALOG05[[#This Row],[Min25]]</f>
        <v>2</v>
      </c>
      <c r="H25003" s="1">
        <f t="shared" si="3123"/>
        <v>3</v>
      </c>
      <c r="I25003" s="1">
        <f t="shared" si="3124"/>
        <v>2</v>
      </c>
      <c r="J25003" s="1">
        <f t="shared" si="3125"/>
        <v>1</v>
      </c>
      <c r="K25003" s="1">
        <f t="shared" si="3126"/>
        <v>0.12156862745098046</v>
      </c>
      <c r="L25003" s="1">
        <f t="shared" si="3127"/>
        <v>3.1463046757164372</v>
      </c>
      <c r="M25003" s="1">
        <f>ANALOG05[[#This Row],[Avg 255 Max]]-ANALOG05[[#This Row],[Avg 255 Min]]</f>
        <v>3.0247360482654568</v>
      </c>
    </row>
    <row r="25004" spans="1:13" x14ac:dyDescent="0.3">
      <c r="A25004">
        <v>524</v>
      </c>
      <c r="B25004">
        <v>523</v>
      </c>
      <c r="C25004">
        <f>ANALOG05[[#This Row],[Column1]]-ANALOG05[[#This Row],[Column2]]</f>
        <v>1</v>
      </c>
      <c r="D25004">
        <f t="shared" si="3120"/>
        <v>3</v>
      </c>
      <c r="E25004">
        <f t="shared" si="3121"/>
        <v>1.68</v>
      </c>
      <c r="F25004" s="1">
        <f t="shared" si="3122"/>
        <v>1</v>
      </c>
      <c r="G25004" s="1">
        <f>ANALOG05[[#This Row],[Max25]]-ANALOG05[[#This Row],[Min25]]</f>
        <v>2</v>
      </c>
      <c r="H25004" s="1">
        <f t="shared" si="3123"/>
        <v>3</v>
      </c>
      <c r="I25004" s="1">
        <f t="shared" si="3124"/>
        <v>2</v>
      </c>
      <c r="J25004" s="1">
        <f t="shared" si="3125"/>
        <v>1</v>
      </c>
      <c r="K25004" s="1">
        <f t="shared" si="3126"/>
        <v>0.11764705882352948</v>
      </c>
      <c r="L25004" s="1">
        <f t="shared" si="3127"/>
        <v>3.143891402714929</v>
      </c>
      <c r="M25004" s="1">
        <f>ANALOG05[[#This Row],[Avg 255 Max]]-ANALOG05[[#This Row],[Avg 255 Min]]</f>
        <v>3.0262443438913995</v>
      </c>
    </row>
    <row r="25005" spans="1:13" x14ac:dyDescent="0.3">
      <c r="A25005">
        <v>525</v>
      </c>
      <c r="B25005">
        <v>523</v>
      </c>
      <c r="C25005">
        <f>ANALOG05[[#This Row],[Column1]]-ANALOG05[[#This Row],[Column2]]</f>
        <v>2</v>
      </c>
      <c r="D25005">
        <f t="shared" si="3120"/>
        <v>3</v>
      </c>
      <c r="E25005">
        <f t="shared" si="3121"/>
        <v>1.72</v>
      </c>
      <c r="F25005" s="1">
        <f t="shared" si="3122"/>
        <v>1</v>
      </c>
      <c r="G25005" s="1">
        <f>ANALOG05[[#This Row],[Max25]]-ANALOG05[[#This Row],[Min25]]</f>
        <v>2</v>
      </c>
      <c r="H25005" s="1">
        <f t="shared" si="3123"/>
        <v>3</v>
      </c>
      <c r="I25005" s="1">
        <f t="shared" si="3124"/>
        <v>2</v>
      </c>
      <c r="J25005" s="1">
        <f t="shared" si="3125"/>
        <v>1</v>
      </c>
      <c r="K25005" s="1">
        <f t="shared" si="3126"/>
        <v>0.1137254901960785</v>
      </c>
      <c r="L25005" s="1">
        <f t="shared" si="3127"/>
        <v>3.1414781297134202</v>
      </c>
      <c r="M25005" s="1">
        <f>ANALOG05[[#This Row],[Avg 255 Max]]-ANALOG05[[#This Row],[Avg 255 Min]]</f>
        <v>3.0277526395173417</v>
      </c>
    </row>
    <row r="25006" spans="1:13" x14ac:dyDescent="0.3">
      <c r="A25006">
        <v>525</v>
      </c>
      <c r="B25006">
        <v>523</v>
      </c>
      <c r="C25006">
        <f>ANALOG05[[#This Row],[Column1]]-ANALOG05[[#This Row],[Column2]]</f>
        <v>2</v>
      </c>
      <c r="D25006">
        <f t="shared" si="3120"/>
        <v>3</v>
      </c>
      <c r="E25006">
        <f t="shared" si="3121"/>
        <v>1.72</v>
      </c>
      <c r="F25006" s="1">
        <f t="shared" si="3122"/>
        <v>1</v>
      </c>
      <c r="G25006" s="1">
        <f>ANALOG05[[#This Row],[Max25]]-ANALOG05[[#This Row],[Min25]]</f>
        <v>2</v>
      </c>
      <c r="H25006" s="1">
        <f t="shared" si="3123"/>
        <v>3</v>
      </c>
      <c r="I25006" s="1">
        <f t="shared" si="3124"/>
        <v>2</v>
      </c>
      <c r="J25006" s="1">
        <f t="shared" si="3125"/>
        <v>1</v>
      </c>
      <c r="K25006" s="1">
        <f t="shared" si="3126"/>
        <v>0.1098039215686275</v>
      </c>
      <c r="L25006" s="1">
        <f t="shared" si="3127"/>
        <v>3.1390648567119119</v>
      </c>
      <c r="M25006" s="1">
        <f>ANALOG05[[#This Row],[Avg 255 Max]]-ANALOG05[[#This Row],[Avg 255 Min]]</f>
        <v>3.0292609351432844</v>
      </c>
    </row>
    <row r="25007" spans="1:13" x14ac:dyDescent="0.3">
      <c r="A25007">
        <v>524</v>
      </c>
      <c r="B25007">
        <v>523</v>
      </c>
      <c r="C25007">
        <f>ANALOG05[[#This Row],[Column1]]-ANALOG05[[#This Row],[Column2]]</f>
        <v>1</v>
      </c>
      <c r="D25007">
        <f t="shared" si="3120"/>
        <v>3</v>
      </c>
      <c r="E25007">
        <f t="shared" si="3121"/>
        <v>1.72</v>
      </c>
      <c r="F25007" s="1">
        <f t="shared" si="3122"/>
        <v>1</v>
      </c>
      <c r="G25007" s="1">
        <f>ANALOG05[[#This Row],[Max25]]-ANALOG05[[#This Row],[Min25]]</f>
        <v>2</v>
      </c>
      <c r="H25007" s="1">
        <f t="shared" si="3123"/>
        <v>3</v>
      </c>
      <c r="I25007" s="1">
        <f t="shared" si="3124"/>
        <v>2</v>
      </c>
      <c r="J25007" s="1">
        <f t="shared" si="3125"/>
        <v>1</v>
      </c>
      <c r="K25007" s="1">
        <f t="shared" si="3126"/>
        <v>0.10588235294117651</v>
      </c>
      <c r="L25007" s="1">
        <f t="shared" si="3127"/>
        <v>3.1366515837104036</v>
      </c>
      <c r="M25007" s="1">
        <f>ANALOG05[[#This Row],[Avg 255 Max]]-ANALOG05[[#This Row],[Avg 255 Min]]</f>
        <v>3.0307692307692271</v>
      </c>
    </row>
    <row r="25008" spans="1:13" x14ac:dyDescent="0.3">
      <c r="A25008">
        <v>524</v>
      </c>
      <c r="B25008">
        <v>523</v>
      </c>
      <c r="C25008">
        <f>ANALOG05[[#This Row],[Column1]]-ANALOG05[[#This Row],[Column2]]</f>
        <v>1</v>
      </c>
      <c r="D25008">
        <f t="shared" si="3120"/>
        <v>3</v>
      </c>
      <c r="E25008">
        <f t="shared" si="3121"/>
        <v>1.72</v>
      </c>
      <c r="F25008" s="1">
        <f t="shared" si="3122"/>
        <v>1</v>
      </c>
      <c r="G25008" s="1">
        <f>ANALOG05[[#This Row],[Max25]]-ANALOG05[[#This Row],[Min25]]</f>
        <v>2</v>
      </c>
      <c r="H25008" s="1">
        <f t="shared" si="3123"/>
        <v>3</v>
      </c>
      <c r="I25008" s="1">
        <f t="shared" si="3124"/>
        <v>2</v>
      </c>
      <c r="J25008" s="1">
        <f t="shared" si="3125"/>
        <v>1</v>
      </c>
      <c r="K25008" s="1">
        <f t="shared" si="3126"/>
        <v>0.10211764705882358</v>
      </c>
      <c r="L25008" s="1">
        <f t="shared" si="3127"/>
        <v>3.1342383107088954</v>
      </c>
      <c r="M25008" s="1">
        <f>ANALOG05[[#This Row],[Avg 255 Max]]-ANALOG05[[#This Row],[Avg 255 Min]]</f>
        <v>3.0321206636500717</v>
      </c>
    </row>
    <row r="25009" spans="1:13" x14ac:dyDescent="0.3">
      <c r="A25009">
        <v>524</v>
      </c>
      <c r="B25009">
        <v>522</v>
      </c>
      <c r="C25009">
        <f>ANALOG05[[#This Row],[Column1]]-ANALOG05[[#This Row],[Column2]]</f>
        <v>2</v>
      </c>
      <c r="D25009">
        <f t="shared" si="3120"/>
        <v>3</v>
      </c>
      <c r="E25009">
        <f t="shared" si="3121"/>
        <v>1.72</v>
      </c>
      <c r="F25009" s="1">
        <f t="shared" si="3122"/>
        <v>1</v>
      </c>
      <c r="G25009" s="1">
        <f>ANALOG05[[#This Row],[Max25]]-ANALOG05[[#This Row],[Min25]]</f>
        <v>2</v>
      </c>
      <c r="H25009" s="1">
        <f t="shared" si="3123"/>
        <v>3</v>
      </c>
      <c r="I25009" s="1">
        <f t="shared" si="3124"/>
        <v>2</v>
      </c>
      <c r="J25009" s="1">
        <f t="shared" si="3125"/>
        <v>1</v>
      </c>
      <c r="K25009" s="1">
        <f t="shared" si="3126"/>
        <v>9.8509803921568689E-2</v>
      </c>
      <c r="L25009" s="1">
        <f t="shared" si="3127"/>
        <v>3.1318250377073866</v>
      </c>
      <c r="M25009" s="1">
        <f>ANALOG05[[#This Row],[Avg 255 Max]]-ANALOG05[[#This Row],[Avg 255 Min]]</f>
        <v>3.0333152337858178</v>
      </c>
    </row>
    <row r="25010" spans="1:13" x14ac:dyDescent="0.3">
      <c r="A25010">
        <v>525</v>
      </c>
      <c r="B25010">
        <v>522</v>
      </c>
      <c r="C25010">
        <f>ANALOG05[[#This Row],[Column1]]-ANALOG05[[#This Row],[Column2]]</f>
        <v>3</v>
      </c>
      <c r="D25010">
        <f t="shared" si="3120"/>
        <v>3</v>
      </c>
      <c r="E25010">
        <f t="shared" si="3121"/>
        <v>1.72</v>
      </c>
      <c r="F25010" s="1">
        <f t="shared" si="3122"/>
        <v>1</v>
      </c>
      <c r="G25010" s="1">
        <f>ANALOG05[[#This Row],[Max25]]-ANALOG05[[#This Row],[Min25]]</f>
        <v>2</v>
      </c>
      <c r="H25010" s="1">
        <f t="shared" si="3123"/>
        <v>3</v>
      </c>
      <c r="I25010" s="1">
        <f t="shared" si="3124"/>
        <v>2</v>
      </c>
      <c r="J25010" s="1">
        <f t="shared" si="3125"/>
        <v>1</v>
      </c>
      <c r="K25010" s="1">
        <f t="shared" si="3126"/>
        <v>9.5058823529411834E-2</v>
      </c>
      <c r="L25010" s="1">
        <f t="shared" si="3127"/>
        <v>3.1295625942684726</v>
      </c>
      <c r="M25010" s="1">
        <f>ANALOG05[[#This Row],[Avg 255 Max]]-ANALOG05[[#This Row],[Avg 255 Min]]</f>
        <v>3.034503770739061</v>
      </c>
    </row>
    <row r="25011" spans="1:13" x14ac:dyDescent="0.3">
      <c r="A25011">
        <v>524</v>
      </c>
      <c r="B25011">
        <v>523</v>
      </c>
      <c r="C25011">
        <f>ANALOG05[[#This Row],[Column1]]-ANALOG05[[#This Row],[Column2]]</f>
        <v>1</v>
      </c>
      <c r="D25011">
        <f t="shared" si="3120"/>
        <v>3</v>
      </c>
      <c r="E25011">
        <f t="shared" si="3121"/>
        <v>1.68</v>
      </c>
      <c r="F25011" s="1">
        <f t="shared" si="3122"/>
        <v>1</v>
      </c>
      <c r="G25011" s="1">
        <f>ANALOG05[[#This Row],[Max25]]-ANALOG05[[#This Row],[Min25]]</f>
        <v>2</v>
      </c>
      <c r="H25011" s="1">
        <f t="shared" si="3123"/>
        <v>3</v>
      </c>
      <c r="I25011" s="1">
        <f t="shared" si="3124"/>
        <v>2</v>
      </c>
      <c r="J25011" s="1">
        <f t="shared" si="3125"/>
        <v>1</v>
      </c>
      <c r="K25011" s="1">
        <f t="shared" si="3126"/>
        <v>9.1607843137254966E-2</v>
      </c>
      <c r="L25011" s="1">
        <f t="shared" si="3127"/>
        <v>3.1274509803921529</v>
      </c>
      <c r="M25011" s="1">
        <f>ANALOG05[[#This Row],[Avg 255 Max]]-ANALOG05[[#This Row],[Avg 255 Min]]</f>
        <v>3.035843137254898</v>
      </c>
    </row>
    <row r="25012" spans="1:13" x14ac:dyDescent="0.3">
      <c r="A25012">
        <v>525</v>
      </c>
      <c r="B25012">
        <v>523</v>
      </c>
      <c r="C25012">
        <f>ANALOG05[[#This Row],[Column1]]-ANALOG05[[#This Row],[Column2]]</f>
        <v>2</v>
      </c>
      <c r="D25012">
        <f t="shared" si="3120"/>
        <v>3</v>
      </c>
      <c r="E25012">
        <f t="shared" si="3121"/>
        <v>1.72</v>
      </c>
      <c r="F25012" s="1">
        <f t="shared" si="3122"/>
        <v>1</v>
      </c>
      <c r="G25012" s="1">
        <f>ANALOG05[[#This Row],[Max25]]-ANALOG05[[#This Row],[Min25]]</f>
        <v>2</v>
      </c>
      <c r="H25012" s="1">
        <f t="shared" si="3123"/>
        <v>3</v>
      </c>
      <c r="I25012" s="1">
        <f t="shared" si="3124"/>
        <v>2</v>
      </c>
      <c r="J25012" s="1">
        <f t="shared" si="3125"/>
        <v>1</v>
      </c>
      <c r="K25012" s="1">
        <f t="shared" si="3126"/>
        <v>8.8156862745098111E-2</v>
      </c>
      <c r="L25012" s="1">
        <f t="shared" si="3127"/>
        <v>3.1254901960784274</v>
      </c>
      <c r="M25012" s="1">
        <f>ANALOG05[[#This Row],[Avg 255 Max]]-ANALOG05[[#This Row],[Avg 255 Min]]</f>
        <v>3.0373333333333292</v>
      </c>
    </row>
    <row r="25013" spans="1:13" x14ac:dyDescent="0.3">
      <c r="A25013">
        <v>524</v>
      </c>
      <c r="B25013">
        <v>523</v>
      </c>
      <c r="C25013">
        <f>ANALOG05[[#This Row],[Column1]]-ANALOG05[[#This Row],[Column2]]</f>
        <v>1</v>
      </c>
      <c r="D25013">
        <f t="shared" si="3120"/>
        <v>3</v>
      </c>
      <c r="E25013">
        <f t="shared" si="3121"/>
        <v>1.72</v>
      </c>
      <c r="F25013" s="1">
        <f t="shared" si="3122"/>
        <v>1</v>
      </c>
      <c r="G25013" s="1">
        <f>ANALOG05[[#This Row],[Max25]]-ANALOG05[[#This Row],[Min25]]</f>
        <v>2</v>
      </c>
      <c r="H25013" s="1">
        <f t="shared" si="3123"/>
        <v>3</v>
      </c>
      <c r="I25013" s="1">
        <f t="shared" si="3124"/>
        <v>2</v>
      </c>
      <c r="J25013" s="1">
        <f t="shared" si="3125"/>
        <v>1</v>
      </c>
      <c r="K25013" s="1">
        <f t="shared" si="3126"/>
        <v>8.4705882352941256E-2</v>
      </c>
      <c r="L25013" s="1">
        <f t="shared" si="3127"/>
        <v>3.1236802413272962</v>
      </c>
      <c r="M25013" s="1">
        <f>ANALOG05[[#This Row],[Avg 255 Max]]-ANALOG05[[#This Row],[Avg 255 Min]]</f>
        <v>3.0389743589743548</v>
      </c>
    </row>
    <row r="25014" spans="1:13" x14ac:dyDescent="0.3">
      <c r="A25014">
        <v>524</v>
      </c>
      <c r="B25014">
        <v>523</v>
      </c>
      <c r="C25014">
        <f>ANALOG05[[#This Row],[Column1]]-ANALOG05[[#This Row],[Column2]]</f>
        <v>1</v>
      </c>
      <c r="D25014">
        <f t="shared" si="3120"/>
        <v>3</v>
      </c>
      <c r="E25014">
        <f t="shared" si="3121"/>
        <v>1.72</v>
      </c>
      <c r="F25014" s="1">
        <f t="shared" si="3122"/>
        <v>1</v>
      </c>
      <c r="G25014" s="1">
        <f>ANALOG05[[#This Row],[Max25]]-ANALOG05[[#This Row],[Min25]]</f>
        <v>2</v>
      </c>
      <c r="H25014" s="1">
        <f t="shared" si="3123"/>
        <v>3</v>
      </c>
      <c r="I25014" s="1">
        <f t="shared" si="3124"/>
        <v>2</v>
      </c>
      <c r="J25014" s="1">
        <f t="shared" si="3125"/>
        <v>1</v>
      </c>
      <c r="K25014" s="1">
        <f t="shared" si="3126"/>
        <v>8.1254901960784401E-2</v>
      </c>
      <c r="L25014" s="1">
        <f t="shared" si="3127"/>
        <v>3.1220211161387592</v>
      </c>
      <c r="M25014" s="1">
        <f>ANALOG05[[#This Row],[Avg 255 Max]]-ANALOG05[[#This Row],[Avg 255 Min]]</f>
        <v>3.040766214177975</v>
      </c>
    </row>
    <row r="25015" spans="1:13" x14ac:dyDescent="0.3">
      <c r="A25015">
        <v>524</v>
      </c>
      <c r="B25015">
        <v>523</v>
      </c>
      <c r="C25015">
        <f>ANALOG05[[#This Row],[Column1]]-ANALOG05[[#This Row],[Column2]]</f>
        <v>1</v>
      </c>
      <c r="D25015">
        <f t="shared" si="3120"/>
        <v>3</v>
      </c>
      <c r="E25015">
        <f t="shared" si="3121"/>
        <v>1.72</v>
      </c>
      <c r="F25015" s="1">
        <f t="shared" si="3122"/>
        <v>1</v>
      </c>
      <c r="G25015" s="1">
        <f>ANALOG05[[#This Row],[Max25]]-ANALOG05[[#This Row],[Min25]]</f>
        <v>2</v>
      </c>
      <c r="H25015" s="1">
        <f t="shared" si="3123"/>
        <v>3</v>
      </c>
      <c r="I25015" s="1">
        <f t="shared" si="3124"/>
        <v>2</v>
      </c>
      <c r="J25015" s="1">
        <f t="shared" si="3125"/>
        <v>1</v>
      </c>
      <c r="K25015" s="1">
        <f t="shared" si="3126"/>
        <v>7.7803921568627532E-2</v>
      </c>
      <c r="L25015" s="1">
        <f t="shared" si="3127"/>
        <v>3.1205128205128165</v>
      </c>
      <c r="M25015" s="1">
        <f>ANALOG05[[#This Row],[Avg 255 Max]]-ANALOG05[[#This Row],[Avg 255 Min]]</f>
        <v>3.0427088989441891</v>
      </c>
    </row>
    <row r="25016" spans="1:13" x14ac:dyDescent="0.3">
      <c r="A25016">
        <v>524</v>
      </c>
      <c r="B25016">
        <v>522</v>
      </c>
      <c r="C25016">
        <f>ANALOG05[[#This Row],[Column1]]-ANALOG05[[#This Row],[Column2]]</f>
        <v>2</v>
      </c>
      <c r="D25016">
        <f t="shared" si="3120"/>
        <v>3</v>
      </c>
      <c r="E25016">
        <f t="shared" si="3121"/>
        <v>1.72</v>
      </c>
      <c r="F25016" s="1">
        <f t="shared" si="3122"/>
        <v>1</v>
      </c>
      <c r="G25016" s="1">
        <f>ANALOG05[[#This Row],[Max25]]-ANALOG05[[#This Row],[Min25]]</f>
        <v>2</v>
      </c>
      <c r="H25016" s="1">
        <f t="shared" si="3123"/>
        <v>3</v>
      </c>
      <c r="I25016" s="1">
        <f t="shared" si="3124"/>
        <v>2</v>
      </c>
      <c r="J25016" s="1">
        <f t="shared" si="3125"/>
        <v>1</v>
      </c>
      <c r="K25016" s="1">
        <f t="shared" si="3126"/>
        <v>7.4352941176470622E-2</v>
      </c>
      <c r="L25016" s="1">
        <f t="shared" si="3127"/>
        <v>3.1191553544494686</v>
      </c>
      <c r="M25016" s="1">
        <f>ANALOG05[[#This Row],[Avg 255 Max]]-ANALOG05[[#This Row],[Avg 255 Min]]</f>
        <v>3.0448024132729978</v>
      </c>
    </row>
    <row r="25017" spans="1:13" x14ac:dyDescent="0.3">
      <c r="A25017">
        <v>525</v>
      </c>
      <c r="B25017">
        <v>523</v>
      </c>
      <c r="C25017">
        <f>ANALOG05[[#This Row],[Column1]]-ANALOG05[[#This Row],[Column2]]</f>
        <v>2</v>
      </c>
      <c r="D25017">
        <f t="shared" si="3120"/>
        <v>3</v>
      </c>
      <c r="E25017">
        <f t="shared" si="3121"/>
        <v>1.68</v>
      </c>
      <c r="F25017" s="1">
        <f t="shared" si="3122"/>
        <v>1</v>
      </c>
      <c r="G25017" s="1">
        <f>ANALOG05[[#This Row],[Max25]]-ANALOG05[[#This Row],[Min25]]</f>
        <v>2</v>
      </c>
      <c r="H25017" s="1">
        <f t="shared" si="3123"/>
        <v>3</v>
      </c>
      <c r="I25017" s="1">
        <f t="shared" si="3124"/>
        <v>2</v>
      </c>
      <c r="J25017" s="1">
        <f t="shared" si="3125"/>
        <v>1</v>
      </c>
      <c r="K25017" s="1">
        <f t="shared" si="3126"/>
        <v>7.0901960784313711E-2</v>
      </c>
      <c r="L25017" s="1">
        <f t="shared" si="3127"/>
        <v>3.1179487179487144</v>
      </c>
      <c r="M25017" s="1">
        <f>ANALOG05[[#This Row],[Avg 255 Max]]-ANALOG05[[#This Row],[Avg 255 Min]]</f>
        <v>3.0470467571644009</v>
      </c>
    </row>
    <row r="25018" spans="1:13" x14ac:dyDescent="0.3">
      <c r="A25018">
        <v>525</v>
      </c>
      <c r="B25018">
        <v>523</v>
      </c>
      <c r="C25018">
        <f>ANALOG05[[#This Row],[Column1]]-ANALOG05[[#This Row],[Column2]]</f>
        <v>2</v>
      </c>
      <c r="D25018">
        <f t="shared" si="3120"/>
        <v>3</v>
      </c>
      <c r="E25018">
        <f t="shared" si="3121"/>
        <v>1.64</v>
      </c>
      <c r="F25018" s="1">
        <f t="shared" si="3122"/>
        <v>1</v>
      </c>
      <c r="G25018" s="1">
        <f>ANALOG05[[#This Row],[Max25]]-ANALOG05[[#This Row],[Min25]]</f>
        <v>2</v>
      </c>
      <c r="H25018" s="1">
        <f t="shared" si="3123"/>
        <v>3</v>
      </c>
      <c r="I25018" s="1">
        <f t="shared" si="3124"/>
        <v>2</v>
      </c>
      <c r="J25018" s="1">
        <f t="shared" si="3125"/>
        <v>1</v>
      </c>
      <c r="K25018" s="1">
        <f t="shared" si="3126"/>
        <v>6.7450980392156815E-2</v>
      </c>
      <c r="L25018" s="1">
        <f t="shared" si="3127"/>
        <v>3.116892911010555</v>
      </c>
      <c r="M25018" s="1">
        <f>ANALOG05[[#This Row],[Avg 255 Max]]-ANALOG05[[#This Row],[Avg 255 Min]]</f>
        <v>3.0494419306183982</v>
      </c>
    </row>
    <row r="25019" spans="1:13" x14ac:dyDescent="0.3">
      <c r="A25019">
        <v>524</v>
      </c>
      <c r="B25019">
        <v>523</v>
      </c>
      <c r="C25019">
        <f>ANALOG05[[#This Row],[Column1]]-ANALOG05[[#This Row],[Column2]]</f>
        <v>1</v>
      </c>
      <c r="D25019">
        <f t="shared" si="3120"/>
        <v>3</v>
      </c>
      <c r="E25019">
        <f t="shared" si="3121"/>
        <v>1.68</v>
      </c>
      <c r="F25019" s="1">
        <f t="shared" si="3122"/>
        <v>1</v>
      </c>
      <c r="G25019" s="1">
        <f>ANALOG05[[#This Row],[Max25]]-ANALOG05[[#This Row],[Min25]]</f>
        <v>2</v>
      </c>
      <c r="H25019" s="1">
        <f t="shared" si="3123"/>
        <v>3</v>
      </c>
      <c r="I25019" s="1">
        <f t="shared" si="3124"/>
        <v>2</v>
      </c>
      <c r="J25019" s="1">
        <f t="shared" si="3125"/>
        <v>1</v>
      </c>
      <c r="K25019" s="1">
        <f t="shared" si="3126"/>
        <v>6.3999999999999904E-2</v>
      </c>
      <c r="L25019" s="1">
        <f t="shared" si="3127"/>
        <v>3.1159879336349889</v>
      </c>
      <c r="M25019" s="1">
        <f>ANALOG05[[#This Row],[Avg 255 Max]]-ANALOG05[[#This Row],[Avg 255 Min]]</f>
        <v>3.0519879336349889</v>
      </c>
    </row>
    <row r="25020" spans="1:13" x14ac:dyDescent="0.3">
      <c r="A25020">
        <v>525</v>
      </c>
      <c r="B25020">
        <v>523</v>
      </c>
      <c r="C25020">
        <f>ANALOG05[[#This Row],[Column1]]-ANALOG05[[#This Row],[Column2]]</f>
        <v>2</v>
      </c>
      <c r="D25020">
        <f t="shared" si="3120"/>
        <v>3</v>
      </c>
      <c r="E25020">
        <f t="shared" si="3121"/>
        <v>1.72</v>
      </c>
      <c r="F25020" s="1">
        <f t="shared" si="3122"/>
        <v>1</v>
      </c>
      <c r="G25020" s="1">
        <f>ANALOG05[[#This Row],[Max25]]-ANALOG05[[#This Row],[Min25]]</f>
        <v>2</v>
      </c>
      <c r="H25020" s="1">
        <f t="shared" si="3123"/>
        <v>3</v>
      </c>
      <c r="I25020" s="1">
        <f t="shared" si="3124"/>
        <v>2</v>
      </c>
      <c r="J25020" s="1">
        <f t="shared" si="3125"/>
        <v>1</v>
      </c>
      <c r="K25020" s="1">
        <f t="shared" si="3126"/>
        <v>6.0549019607843035E-2</v>
      </c>
      <c r="L25020" s="1">
        <f t="shared" si="3127"/>
        <v>3.1152337858220176</v>
      </c>
      <c r="M25020" s="1">
        <f>ANALOG05[[#This Row],[Avg 255 Max]]-ANALOG05[[#This Row],[Avg 255 Min]]</f>
        <v>3.0546847662141747</v>
      </c>
    </row>
    <row r="25021" spans="1:13" x14ac:dyDescent="0.3">
      <c r="A25021">
        <v>525</v>
      </c>
      <c r="B25021">
        <v>523</v>
      </c>
      <c r="C25021">
        <f>ANALOG05[[#This Row],[Column1]]-ANALOG05[[#This Row],[Column2]]</f>
        <v>2</v>
      </c>
      <c r="D25021">
        <f t="shared" si="3120"/>
        <v>3</v>
      </c>
      <c r="E25021">
        <f t="shared" si="3121"/>
        <v>1.72</v>
      </c>
      <c r="F25021" s="1">
        <f t="shared" si="3122"/>
        <v>1</v>
      </c>
      <c r="G25021" s="1">
        <f>ANALOG05[[#This Row],[Max25]]-ANALOG05[[#This Row],[Min25]]</f>
        <v>2</v>
      </c>
      <c r="H25021" s="1">
        <f t="shared" si="3123"/>
        <v>3</v>
      </c>
      <c r="I25021" s="1">
        <f t="shared" si="3124"/>
        <v>2</v>
      </c>
      <c r="J25021" s="1">
        <f t="shared" si="3125"/>
        <v>1</v>
      </c>
      <c r="K25021" s="1">
        <f t="shared" si="3126"/>
        <v>5.7098039215686146E-2</v>
      </c>
      <c r="L25021" s="1">
        <f t="shared" si="3127"/>
        <v>3.1146304675716401</v>
      </c>
      <c r="M25021" s="1">
        <f>ANALOG05[[#This Row],[Avg 255 Max]]-ANALOG05[[#This Row],[Avg 255 Min]]</f>
        <v>3.057532428355954</v>
      </c>
    </row>
    <row r="25022" spans="1:13" x14ac:dyDescent="0.3">
      <c r="A25022">
        <v>525</v>
      </c>
      <c r="B25022">
        <v>523</v>
      </c>
      <c r="C25022">
        <f>ANALOG05[[#This Row],[Column1]]-ANALOG05[[#This Row],[Column2]]</f>
        <v>2</v>
      </c>
      <c r="D25022">
        <f t="shared" si="3120"/>
        <v>3</v>
      </c>
      <c r="E25022">
        <f t="shared" si="3121"/>
        <v>1.68</v>
      </c>
      <c r="F25022" s="1">
        <f t="shared" si="3122"/>
        <v>1</v>
      </c>
      <c r="G25022" s="1">
        <f>ANALOG05[[#This Row],[Max25]]-ANALOG05[[#This Row],[Min25]]</f>
        <v>2</v>
      </c>
      <c r="H25022" s="1">
        <f t="shared" si="3123"/>
        <v>3</v>
      </c>
      <c r="I25022" s="1">
        <f t="shared" si="3124"/>
        <v>2</v>
      </c>
      <c r="J25022" s="1">
        <f t="shared" si="3125"/>
        <v>1</v>
      </c>
      <c r="K25022" s="1">
        <f t="shared" si="3126"/>
        <v>5.3647058823529291E-2</v>
      </c>
      <c r="L25022" s="1">
        <f t="shared" si="3127"/>
        <v>3.1141779788838573</v>
      </c>
      <c r="M25022" s="1">
        <f>ANALOG05[[#This Row],[Avg 255 Max]]-ANALOG05[[#This Row],[Avg 255 Min]]</f>
        <v>3.0605309200603279</v>
      </c>
    </row>
    <row r="25023" spans="1:13" x14ac:dyDescent="0.3">
      <c r="A25023">
        <v>524</v>
      </c>
      <c r="B25023">
        <v>523</v>
      </c>
      <c r="C25023">
        <f>ANALOG05[[#This Row],[Column1]]-ANALOG05[[#This Row],[Column2]]</f>
        <v>1</v>
      </c>
      <c r="D25023">
        <f t="shared" si="3120"/>
        <v>3</v>
      </c>
      <c r="E25023">
        <f t="shared" si="3121"/>
        <v>1.68</v>
      </c>
      <c r="F25023" s="1">
        <f t="shared" si="3122"/>
        <v>1</v>
      </c>
      <c r="G25023" s="1">
        <f>ANALOG05[[#This Row],[Max25]]-ANALOG05[[#This Row],[Min25]]</f>
        <v>2</v>
      </c>
      <c r="H25023" s="1">
        <f t="shared" si="3123"/>
        <v>3</v>
      </c>
      <c r="I25023" s="1">
        <f t="shared" si="3124"/>
        <v>2</v>
      </c>
      <c r="J25023" s="1">
        <f t="shared" si="3125"/>
        <v>1</v>
      </c>
      <c r="K25023" s="1">
        <f t="shared" si="3126"/>
        <v>5.0196078431372429E-2</v>
      </c>
      <c r="L25023" s="1">
        <f t="shared" si="3127"/>
        <v>3.1138763197586687</v>
      </c>
      <c r="M25023" s="1">
        <f>ANALOG05[[#This Row],[Avg 255 Max]]-ANALOG05[[#This Row],[Avg 255 Min]]</f>
        <v>3.0636802413272961</v>
      </c>
    </row>
    <row r="25024" spans="1:13" x14ac:dyDescent="0.3">
      <c r="A25024">
        <v>525</v>
      </c>
      <c r="B25024">
        <v>523</v>
      </c>
      <c r="C25024">
        <f>ANALOG05[[#This Row],[Column1]]-ANALOG05[[#This Row],[Column2]]</f>
        <v>2</v>
      </c>
      <c r="D25024">
        <f t="shared" si="3120"/>
        <v>3</v>
      </c>
      <c r="E25024">
        <f t="shared" si="3121"/>
        <v>1.76</v>
      </c>
      <c r="F25024" s="1">
        <f t="shared" si="3122"/>
        <v>1</v>
      </c>
      <c r="G25024" s="1">
        <f>ANALOG05[[#This Row],[Max25]]-ANALOG05[[#This Row],[Min25]]</f>
        <v>2</v>
      </c>
      <c r="H25024" s="1">
        <f t="shared" si="3123"/>
        <v>3</v>
      </c>
      <c r="I25024" s="1">
        <f t="shared" si="3124"/>
        <v>2</v>
      </c>
      <c r="J25024" s="1">
        <f t="shared" si="3125"/>
        <v>1</v>
      </c>
      <c r="K25024" s="1">
        <f t="shared" si="3126"/>
        <v>4.6745098039215574E-2</v>
      </c>
      <c r="L25024" s="1">
        <f t="shared" si="3127"/>
        <v>3.1137254901960745</v>
      </c>
      <c r="M25024" s="1">
        <f>ANALOG05[[#This Row],[Avg 255 Max]]-ANALOG05[[#This Row],[Avg 255 Min]]</f>
        <v>3.066980392156859</v>
      </c>
    </row>
    <row r="25025" spans="1:13" x14ac:dyDescent="0.3">
      <c r="A25025">
        <v>524</v>
      </c>
      <c r="B25025">
        <v>523</v>
      </c>
      <c r="C25025">
        <f>ANALOG05[[#This Row],[Column1]]-ANALOG05[[#This Row],[Column2]]</f>
        <v>1</v>
      </c>
      <c r="D25025">
        <f t="shared" si="3120"/>
        <v>3</v>
      </c>
      <c r="E25025">
        <f t="shared" si="3121"/>
        <v>1.72</v>
      </c>
      <c r="F25025" s="1">
        <f t="shared" si="3122"/>
        <v>1</v>
      </c>
      <c r="G25025" s="1">
        <f>ANALOG05[[#This Row],[Max25]]-ANALOG05[[#This Row],[Min25]]</f>
        <v>2</v>
      </c>
      <c r="H25025" s="1">
        <f t="shared" si="3123"/>
        <v>3</v>
      </c>
      <c r="I25025" s="1">
        <f t="shared" si="3124"/>
        <v>2</v>
      </c>
      <c r="J25025" s="1">
        <f t="shared" si="3125"/>
        <v>1</v>
      </c>
      <c r="K25025" s="1">
        <f t="shared" si="3126"/>
        <v>4.3294117647058733E-2</v>
      </c>
      <c r="L25025" s="1">
        <f t="shared" si="3127"/>
        <v>3.1137254901960745</v>
      </c>
      <c r="M25025" s="1">
        <f>ANALOG05[[#This Row],[Avg 255 Max]]-ANALOG05[[#This Row],[Avg 255 Min]]</f>
        <v>3.0704313725490158</v>
      </c>
    </row>
    <row r="25026" spans="1:13" x14ac:dyDescent="0.3">
      <c r="A25026">
        <v>525</v>
      </c>
      <c r="B25026">
        <v>523</v>
      </c>
      <c r="C25026">
        <f>ANALOG05[[#This Row],[Column1]]-ANALOG05[[#This Row],[Column2]]</f>
        <v>2</v>
      </c>
      <c r="D25026">
        <f t="shared" ref="D25026:D25089" si="3128">MAX(C25026:C25049)</f>
        <v>3</v>
      </c>
      <c r="E25026">
        <f t="shared" ref="E25026:E25089" si="3129">AVERAGE(C25026:C25050)</f>
        <v>1.72</v>
      </c>
      <c r="F25026" s="1">
        <f t="shared" ref="F25026:F25089" si="3130">MIN(C25026:C25050)</f>
        <v>1</v>
      </c>
      <c r="G25026" s="1">
        <f>ANALOG05[[#This Row],[Max25]]-ANALOG05[[#This Row],[Min25]]</f>
        <v>2</v>
      </c>
      <c r="H25026" s="1">
        <f t="shared" ref="H25026:H25089" si="3131">AVERAGE(D25026:D25051)</f>
        <v>3</v>
      </c>
      <c r="I25026" s="1">
        <f t="shared" ref="I25026:I25089" si="3132">AVERAGE(G25026:G25051)</f>
        <v>2</v>
      </c>
      <c r="J25026" s="1">
        <f t="shared" ref="J25026:J25089" si="3133">AVERAGE(F25026:F25050)</f>
        <v>1</v>
      </c>
      <c r="K25026" s="1">
        <f t="shared" ref="K25026:K25089" si="3134">AVERAGE(J25026:J25280)</f>
        <v>3.9843137254901899E-2</v>
      </c>
      <c r="L25026" s="1">
        <f t="shared" ref="L25026:L25089" si="3135">AVERAGE(H25026:H25280)</f>
        <v>3.1137254901960745</v>
      </c>
      <c r="M25026" s="1">
        <f>ANALOG05[[#This Row],[Avg 255 Max]]-ANALOG05[[#This Row],[Avg 255 Min]]</f>
        <v>3.0738823529411725</v>
      </c>
    </row>
    <row r="25027" spans="1:13" x14ac:dyDescent="0.3">
      <c r="A25027">
        <v>525</v>
      </c>
      <c r="B25027">
        <v>522</v>
      </c>
      <c r="C25027">
        <f>ANALOG05[[#This Row],[Column1]]-ANALOG05[[#This Row],[Column2]]</f>
        <v>3</v>
      </c>
      <c r="D25027">
        <f t="shared" si="3128"/>
        <v>3</v>
      </c>
      <c r="E25027">
        <f t="shared" si="3129"/>
        <v>1.72</v>
      </c>
      <c r="F25027" s="1">
        <f t="shared" si="3130"/>
        <v>1</v>
      </c>
      <c r="G25027" s="1">
        <f>ANALOG05[[#This Row],[Max25]]-ANALOG05[[#This Row],[Min25]]</f>
        <v>2</v>
      </c>
      <c r="H25027" s="1">
        <f t="shared" si="3131"/>
        <v>3</v>
      </c>
      <c r="I25027" s="1">
        <f t="shared" si="3132"/>
        <v>2</v>
      </c>
      <c r="J25027" s="1">
        <f t="shared" si="3133"/>
        <v>1</v>
      </c>
      <c r="K25027" s="1">
        <f t="shared" si="3134"/>
        <v>3.6392156862745058E-2</v>
      </c>
      <c r="L25027" s="1">
        <f t="shared" si="3135"/>
        <v>3.1137254901960745</v>
      </c>
      <c r="M25027" s="1">
        <f>ANALOG05[[#This Row],[Avg 255 Max]]-ANALOG05[[#This Row],[Avg 255 Min]]</f>
        <v>3.0773333333333293</v>
      </c>
    </row>
    <row r="25028" spans="1:13" x14ac:dyDescent="0.3">
      <c r="A25028">
        <v>524</v>
      </c>
      <c r="B25028">
        <v>522</v>
      </c>
      <c r="C25028">
        <f>ANALOG05[[#This Row],[Column1]]-ANALOG05[[#This Row],[Column2]]</f>
        <v>2</v>
      </c>
      <c r="D25028">
        <f t="shared" si="3128"/>
        <v>3</v>
      </c>
      <c r="E25028">
        <f t="shared" si="3129"/>
        <v>1.64</v>
      </c>
      <c r="F25028" s="1">
        <f t="shared" si="3130"/>
        <v>1</v>
      </c>
      <c r="G25028" s="1">
        <f>ANALOG05[[#This Row],[Max25]]-ANALOG05[[#This Row],[Min25]]</f>
        <v>2</v>
      </c>
      <c r="H25028" s="1">
        <f t="shared" si="3131"/>
        <v>3</v>
      </c>
      <c r="I25028" s="1">
        <f t="shared" si="3132"/>
        <v>2</v>
      </c>
      <c r="J25028" s="1">
        <f t="shared" si="3133"/>
        <v>1</v>
      </c>
      <c r="K25028" s="1">
        <f t="shared" si="3134"/>
        <v>3.2941176470588231E-2</v>
      </c>
      <c r="L25028" s="1">
        <f t="shared" si="3135"/>
        <v>3.1137254901960745</v>
      </c>
      <c r="M25028" s="1">
        <f>ANALOG05[[#This Row],[Avg 255 Max]]-ANALOG05[[#This Row],[Avg 255 Min]]</f>
        <v>3.0807843137254864</v>
      </c>
    </row>
    <row r="25029" spans="1:13" x14ac:dyDescent="0.3">
      <c r="A25029">
        <v>524</v>
      </c>
      <c r="B25029">
        <v>522</v>
      </c>
      <c r="C25029">
        <f>ANALOG05[[#This Row],[Column1]]-ANALOG05[[#This Row],[Column2]]</f>
        <v>2</v>
      </c>
      <c r="D25029">
        <f t="shared" si="3128"/>
        <v>3</v>
      </c>
      <c r="E25029">
        <f t="shared" si="3129"/>
        <v>1.6</v>
      </c>
      <c r="F25029" s="1">
        <f t="shared" si="3130"/>
        <v>1</v>
      </c>
      <c r="G25029" s="1">
        <f>ANALOG05[[#This Row],[Max25]]-ANALOG05[[#This Row],[Min25]]</f>
        <v>2</v>
      </c>
      <c r="H25029" s="1">
        <f t="shared" si="3131"/>
        <v>3</v>
      </c>
      <c r="I25029" s="1">
        <f t="shared" si="3132"/>
        <v>2</v>
      </c>
      <c r="J25029" s="1">
        <f t="shared" si="3133"/>
        <v>1</v>
      </c>
      <c r="K25029" s="1">
        <f t="shared" si="3134"/>
        <v>2.94901960784314E-2</v>
      </c>
      <c r="L25029" s="1">
        <f t="shared" si="3135"/>
        <v>3.1137254901960745</v>
      </c>
      <c r="M25029" s="1">
        <f>ANALOG05[[#This Row],[Avg 255 Max]]-ANALOG05[[#This Row],[Avg 255 Min]]</f>
        <v>3.0842352941176432</v>
      </c>
    </row>
    <row r="25030" spans="1:13" x14ac:dyDescent="0.3">
      <c r="A25030">
        <v>524</v>
      </c>
      <c r="B25030">
        <v>522</v>
      </c>
      <c r="C25030">
        <f>ANALOG05[[#This Row],[Column1]]-ANALOG05[[#This Row],[Column2]]</f>
        <v>2</v>
      </c>
      <c r="D25030">
        <f t="shared" si="3128"/>
        <v>3</v>
      </c>
      <c r="E25030">
        <f t="shared" si="3129"/>
        <v>1.56</v>
      </c>
      <c r="F25030" s="1">
        <f t="shared" si="3130"/>
        <v>1</v>
      </c>
      <c r="G25030" s="1">
        <f>ANALOG05[[#This Row],[Max25]]-ANALOG05[[#This Row],[Min25]]</f>
        <v>2</v>
      </c>
      <c r="H25030" s="1">
        <f t="shared" si="3131"/>
        <v>3</v>
      </c>
      <c r="I25030" s="1">
        <f t="shared" si="3132"/>
        <v>2</v>
      </c>
      <c r="J25030" s="1">
        <f t="shared" si="3133"/>
        <v>1</v>
      </c>
      <c r="K25030" s="1">
        <f t="shared" si="3134"/>
        <v>2.6039215686274524E-2</v>
      </c>
      <c r="L25030" s="1">
        <f t="shared" si="3135"/>
        <v>3.1137254901960745</v>
      </c>
      <c r="M25030" s="1">
        <f>ANALOG05[[#This Row],[Avg 255 Max]]-ANALOG05[[#This Row],[Avg 255 Min]]</f>
        <v>3.0876862745097999</v>
      </c>
    </row>
    <row r="25031" spans="1:13" x14ac:dyDescent="0.3">
      <c r="A25031">
        <v>524</v>
      </c>
      <c r="B25031">
        <v>522</v>
      </c>
      <c r="C25031">
        <f>ANALOG05[[#This Row],[Column1]]-ANALOG05[[#This Row],[Column2]]</f>
        <v>2</v>
      </c>
      <c r="D25031">
        <f t="shared" si="3128"/>
        <v>3</v>
      </c>
      <c r="E25031">
        <f t="shared" si="3129"/>
        <v>1.52</v>
      </c>
      <c r="F25031" s="1">
        <f t="shared" si="3130"/>
        <v>1</v>
      </c>
      <c r="G25031" s="1">
        <f>ANALOG05[[#This Row],[Max25]]-ANALOG05[[#This Row],[Min25]]</f>
        <v>2</v>
      </c>
      <c r="H25031" s="1">
        <f t="shared" si="3131"/>
        <v>3</v>
      </c>
      <c r="I25031" s="1">
        <f t="shared" si="3132"/>
        <v>2</v>
      </c>
      <c r="J25031" s="1">
        <f t="shared" si="3133"/>
        <v>1</v>
      </c>
      <c r="K25031" s="1">
        <f t="shared" si="3134"/>
        <v>2.2588235294117662E-2</v>
      </c>
      <c r="L25031" s="1">
        <f t="shared" si="3135"/>
        <v>3.1137254901960745</v>
      </c>
      <c r="M25031" s="1">
        <f>ANALOG05[[#This Row],[Avg 255 Max]]-ANALOG05[[#This Row],[Avg 255 Min]]</f>
        <v>3.0911372549019567</v>
      </c>
    </row>
    <row r="25032" spans="1:13" x14ac:dyDescent="0.3">
      <c r="A25032">
        <v>524</v>
      </c>
      <c r="B25032">
        <v>523</v>
      </c>
      <c r="C25032">
        <f>ANALOG05[[#This Row],[Column1]]-ANALOG05[[#This Row],[Column2]]</f>
        <v>1</v>
      </c>
      <c r="D25032">
        <f t="shared" si="3128"/>
        <v>3</v>
      </c>
      <c r="E25032">
        <f t="shared" si="3129"/>
        <v>1.48</v>
      </c>
      <c r="F25032" s="1">
        <f t="shared" si="3130"/>
        <v>1</v>
      </c>
      <c r="G25032" s="1">
        <f>ANALOG05[[#This Row],[Max25]]-ANALOG05[[#This Row],[Min25]]</f>
        <v>2</v>
      </c>
      <c r="H25032" s="1">
        <f t="shared" si="3131"/>
        <v>3</v>
      </c>
      <c r="I25032" s="1">
        <f t="shared" si="3132"/>
        <v>2</v>
      </c>
      <c r="J25032" s="1">
        <f t="shared" si="3133"/>
        <v>1</v>
      </c>
      <c r="K25032" s="1">
        <f t="shared" si="3134"/>
        <v>1.9137254901960794E-2</v>
      </c>
      <c r="L25032" s="1">
        <f t="shared" si="3135"/>
        <v>3.1137254901960745</v>
      </c>
      <c r="M25032" s="1">
        <f>ANALOG05[[#This Row],[Avg 255 Max]]-ANALOG05[[#This Row],[Avg 255 Min]]</f>
        <v>3.0945882352941139</v>
      </c>
    </row>
    <row r="25033" spans="1:13" x14ac:dyDescent="0.3">
      <c r="A25033">
        <v>525</v>
      </c>
      <c r="B25033">
        <v>524</v>
      </c>
      <c r="C25033">
        <f>ANALOG05[[#This Row],[Column1]]-ANALOG05[[#This Row],[Column2]]</f>
        <v>1</v>
      </c>
      <c r="D25033">
        <f t="shared" si="3128"/>
        <v>3</v>
      </c>
      <c r="E25033">
        <f t="shared" si="3129"/>
        <v>1.52</v>
      </c>
      <c r="F25033" s="1">
        <f t="shared" si="3130"/>
        <v>1</v>
      </c>
      <c r="G25033" s="1">
        <f>ANALOG05[[#This Row],[Max25]]-ANALOG05[[#This Row],[Min25]]</f>
        <v>2</v>
      </c>
      <c r="H25033" s="1">
        <f t="shared" si="3131"/>
        <v>3</v>
      </c>
      <c r="I25033" s="1">
        <f t="shared" si="3132"/>
        <v>2</v>
      </c>
      <c r="J25033" s="1">
        <f t="shared" si="3133"/>
        <v>1</v>
      </c>
      <c r="K25033" s="1">
        <f t="shared" si="3134"/>
        <v>1.5529411764705906E-2</v>
      </c>
      <c r="L25033" s="1">
        <f t="shared" si="3135"/>
        <v>3.1137254901960745</v>
      </c>
      <c r="M25033" s="1">
        <f>ANALOG05[[#This Row],[Avg 255 Max]]-ANALOG05[[#This Row],[Avg 255 Min]]</f>
        <v>3.0981960784313687</v>
      </c>
    </row>
    <row r="25034" spans="1:13" x14ac:dyDescent="0.3">
      <c r="A25034">
        <v>524</v>
      </c>
      <c r="B25034">
        <v>522</v>
      </c>
      <c r="C25034">
        <f>ANALOG05[[#This Row],[Column1]]-ANALOG05[[#This Row],[Column2]]</f>
        <v>2</v>
      </c>
      <c r="D25034">
        <f t="shared" si="3128"/>
        <v>3</v>
      </c>
      <c r="E25034">
        <f t="shared" si="3129"/>
        <v>1.52</v>
      </c>
      <c r="F25034" s="1">
        <f t="shared" si="3130"/>
        <v>1</v>
      </c>
      <c r="G25034" s="1">
        <f>ANALOG05[[#This Row],[Max25]]-ANALOG05[[#This Row],[Min25]]</f>
        <v>2</v>
      </c>
      <c r="H25034" s="1">
        <f t="shared" si="3131"/>
        <v>3</v>
      </c>
      <c r="I25034" s="1">
        <f t="shared" si="3132"/>
        <v>2</v>
      </c>
      <c r="J25034" s="1">
        <f t="shared" si="3133"/>
        <v>1</v>
      </c>
      <c r="K25034" s="1">
        <f t="shared" si="3134"/>
        <v>1.176470588235295E-2</v>
      </c>
      <c r="L25034" s="1">
        <f t="shared" si="3135"/>
        <v>3.1137254901960745</v>
      </c>
      <c r="M25034" s="1">
        <f>ANALOG05[[#This Row],[Avg 255 Max]]-ANALOG05[[#This Row],[Avg 255 Min]]</f>
        <v>3.1019607843137216</v>
      </c>
    </row>
    <row r="25035" spans="1:13" x14ac:dyDescent="0.3">
      <c r="A25035">
        <v>525</v>
      </c>
      <c r="B25035">
        <v>523</v>
      </c>
      <c r="C25035">
        <f>ANALOG05[[#This Row],[Column1]]-ANALOG05[[#This Row],[Column2]]</f>
        <v>2</v>
      </c>
      <c r="D25035">
        <f t="shared" si="3128"/>
        <v>3</v>
      </c>
      <c r="E25035">
        <f t="shared" si="3129"/>
        <v>1.52</v>
      </c>
      <c r="F25035" s="1">
        <f t="shared" si="3130"/>
        <v>1</v>
      </c>
      <c r="G25035" s="1">
        <f>ANALOG05[[#This Row],[Max25]]-ANALOG05[[#This Row],[Min25]]</f>
        <v>2</v>
      </c>
      <c r="H25035" s="1">
        <f t="shared" si="3131"/>
        <v>3</v>
      </c>
      <c r="I25035" s="1">
        <f t="shared" si="3132"/>
        <v>2</v>
      </c>
      <c r="J25035" s="1">
        <f t="shared" si="3133"/>
        <v>1</v>
      </c>
      <c r="K25035" s="1">
        <f t="shared" si="3134"/>
        <v>7.8431372549019746E-3</v>
      </c>
      <c r="L25035" s="1">
        <f t="shared" si="3135"/>
        <v>3.1137254901960745</v>
      </c>
      <c r="M25035" s="1">
        <f>ANALOG05[[#This Row],[Avg 255 Max]]-ANALOG05[[#This Row],[Avg 255 Min]]</f>
        <v>3.1058823529411725</v>
      </c>
    </row>
    <row r="25036" spans="1:13" x14ac:dyDescent="0.3">
      <c r="A25036">
        <v>525</v>
      </c>
      <c r="B25036">
        <v>523</v>
      </c>
      <c r="C25036">
        <f>ANALOG05[[#This Row],[Column1]]-ANALOG05[[#This Row],[Column2]]</f>
        <v>2</v>
      </c>
      <c r="D25036">
        <f t="shared" si="3128"/>
        <v>3</v>
      </c>
      <c r="E25036">
        <f t="shared" si="3129"/>
        <v>1.52</v>
      </c>
      <c r="F25036" s="1">
        <f t="shared" si="3130"/>
        <v>1</v>
      </c>
      <c r="G25036" s="1">
        <f>ANALOG05[[#This Row],[Max25]]-ANALOG05[[#This Row],[Min25]]</f>
        <v>2</v>
      </c>
      <c r="H25036" s="1">
        <f t="shared" si="3131"/>
        <v>3</v>
      </c>
      <c r="I25036" s="1">
        <f t="shared" si="3132"/>
        <v>2</v>
      </c>
      <c r="J25036" s="1">
        <f t="shared" si="3133"/>
        <v>1</v>
      </c>
      <c r="K25036" s="1">
        <f t="shared" si="3134"/>
        <v>3.9215686274509933E-3</v>
      </c>
      <c r="L25036" s="1">
        <f t="shared" si="3135"/>
        <v>3.1137254901960745</v>
      </c>
      <c r="M25036" s="1">
        <f>ANALOG05[[#This Row],[Avg 255 Max]]-ANALOG05[[#This Row],[Avg 255 Min]]</f>
        <v>3.1098039215686235</v>
      </c>
    </row>
    <row r="25037" spans="1:13" x14ac:dyDescent="0.3">
      <c r="A25037">
        <v>525</v>
      </c>
      <c r="B25037">
        <v>523</v>
      </c>
      <c r="C25037">
        <f>ANALOG05[[#This Row],[Column1]]-ANALOG05[[#This Row],[Column2]]</f>
        <v>2</v>
      </c>
      <c r="D25037">
        <f t="shared" si="3128"/>
        <v>3</v>
      </c>
      <c r="E25037">
        <f t="shared" si="3129"/>
        <v>1.48</v>
      </c>
      <c r="F25037" s="1">
        <f t="shared" si="3130"/>
        <v>1</v>
      </c>
      <c r="G25037" s="1">
        <f>ANALOG05[[#This Row],[Max25]]-ANALOG05[[#This Row],[Min25]]</f>
        <v>2</v>
      </c>
      <c r="H25037" s="1">
        <f t="shared" si="3131"/>
        <v>3</v>
      </c>
      <c r="I25037" s="1">
        <f t="shared" si="3132"/>
        <v>2</v>
      </c>
      <c r="J25037" s="1">
        <f t="shared" si="3133"/>
        <v>1</v>
      </c>
      <c r="K25037" s="1">
        <f t="shared" si="3134"/>
        <v>1.3524040275458402E-17</v>
      </c>
      <c r="L25037" s="1">
        <f t="shared" si="3135"/>
        <v>3.1137254901960745</v>
      </c>
      <c r="M25037" s="1">
        <f>ANALOG05[[#This Row],[Avg 255 Max]]-ANALOG05[[#This Row],[Avg 255 Min]]</f>
        <v>3.1137254901960745</v>
      </c>
    </row>
    <row r="25038" spans="1:13" x14ac:dyDescent="0.3">
      <c r="A25038">
        <v>524</v>
      </c>
      <c r="B25038">
        <v>523</v>
      </c>
      <c r="C25038">
        <f>ANALOG05[[#This Row],[Column1]]-ANALOG05[[#This Row],[Column2]]</f>
        <v>1</v>
      </c>
      <c r="D25038">
        <f t="shared" si="3128"/>
        <v>3</v>
      </c>
      <c r="E25038">
        <f t="shared" si="3129"/>
        <v>1.44</v>
      </c>
      <c r="F25038" s="1">
        <f t="shared" si="3130"/>
        <v>1</v>
      </c>
      <c r="G25038" s="1">
        <f>ANALOG05[[#This Row],[Max25]]-ANALOG05[[#This Row],[Min25]]</f>
        <v>2</v>
      </c>
      <c r="H25038" s="1">
        <f t="shared" si="3131"/>
        <v>3</v>
      </c>
      <c r="I25038" s="1">
        <f t="shared" si="3132"/>
        <v>2</v>
      </c>
      <c r="J25038" s="1">
        <f t="shared" si="3133"/>
        <v>1</v>
      </c>
      <c r="K25038" s="1">
        <f t="shared" si="3134"/>
        <v>-3.9215686274509734E-3</v>
      </c>
      <c r="L25038" s="1">
        <f t="shared" si="3135"/>
        <v>3.1137254901960745</v>
      </c>
      <c r="M25038" s="1">
        <f>ANALOG05[[#This Row],[Avg 255 Max]]-ANALOG05[[#This Row],[Avg 255 Min]]</f>
        <v>3.1176470588235254</v>
      </c>
    </row>
    <row r="25039" spans="1:13" x14ac:dyDescent="0.3">
      <c r="A25039">
        <v>524</v>
      </c>
      <c r="B25039">
        <v>523</v>
      </c>
      <c r="C25039">
        <f>ANALOG05[[#This Row],[Column1]]-ANALOG05[[#This Row],[Column2]]</f>
        <v>1</v>
      </c>
      <c r="D25039">
        <f t="shared" si="3128"/>
        <v>3</v>
      </c>
      <c r="E25039">
        <f t="shared" si="3129"/>
        <v>1.48</v>
      </c>
      <c r="F25039" s="1">
        <f t="shared" si="3130"/>
        <v>1</v>
      </c>
      <c r="G25039" s="1">
        <f>ANALOG05[[#This Row],[Max25]]-ANALOG05[[#This Row],[Min25]]</f>
        <v>2</v>
      </c>
      <c r="H25039" s="1">
        <f t="shared" si="3131"/>
        <v>3</v>
      </c>
      <c r="I25039" s="1">
        <f t="shared" si="3132"/>
        <v>2</v>
      </c>
      <c r="J25039" s="1">
        <f t="shared" si="3133"/>
        <v>1</v>
      </c>
      <c r="K25039" s="1">
        <f t="shared" si="3134"/>
        <v>-7.8431372549019468E-3</v>
      </c>
      <c r="L25039" s="1">
        <f t="shared" si="3135"/>
        <v>3.1137254901960745</v>
      </c>
      <c r="M25039" s="1">
        <f>ANALOG05[[#This Row],[Avg 255 Max]]-ANALOG05[[#This Row],[Avg 255 Min]]</f>
        <v>3.1215686274509764</v>
      </c>
    </row>
    <row r="25040" spans="1:13" x14ac:dyDescent="0.3">
      <c r="A25040">
        <v>524</v>
      </c>
      <c r="B25040">
        <v>523</v>
      </c>
      <c r="C25040">
        <f>ANALOG05[[#This Row],[Column1]]-ANALOG05[[#This Row],[Column2]]</f>
        <v>1</v>
      </c>
      <c r="D25040">
        <f t="shared" si="3128"/>
        <v>3</v>
      </c>
      <c r="E25040">
        <f t="shared" si="3129"/>
        <v>1.52</v>
      </c>
      <c r="F25040" s="1">
        <f t="shared" si="3130"/>
        <v>1</v>
      </c>
      <c r="G25040" s="1">
        <f>ANALOG05[[#This Row],[Max25]]-ANALOG05[[#This Row],[Min25]]</f>
        <v>2</v>
      </c>
      <c r="H25040" s="1">
        <f t="shared" si="3131"/>
        <v>3</v>
      </c>
      <c r="I25040" s="1">
        <f t="shared" si="3132"/>
        <v>2</v>
      </c>
      <c r="J25040" s="1">
        <f t="shared" si="3133"/>
        <v>1</v>
      </c>
      <c r="K25040" s="1">
        <f t="shared" si="3134"/>
        <v>-1.1764705882352941E-2</v>
      </c>
      <c r="L25040" s="1">
        <f t="shared" si="3135"/>
        <v>3.1137254901960745</v>
      </c>
      <c r="M25040" s="1">
        <f>ANALOG05[[#This Row],[Avg 255 Max]]-ANALOG05[[#This Row],[Avg 255 Min]]</f>
        <v>3.1254901960784274</v>
      </c>
    </row>
    <row r="25041" spans="1:13" x14ac:dyDescent="0.3">
      <c r="A25041">
        <v>524</v>
      </c>
      <c r="B25041">
        <v>523</v>
      </c>
      <c r="C25041">
        <f>ANALOG05[[#This Row],[Column1]]-ANALOG05[[#This Row],[Column2]]</f>
        <v>1</v>
      </c>
      <c r="D25041">
        <f t="shared" si="3128"/>
        <v>3</v>
      </c>
      <c r="E25041">
        <f t="shared" si="3129"/>
        <v>1.52</v>
      </c>
      <c r="F25041" s="1">
        <f t="shared" si="3130"/>
        <v>1</v>
      </c>
      <c r="G25041" s="1">
        <f>ANALOG05[[#This Row],[Max25]]-ANALOG05[[#This Row],[Min25]]</f>
        <v>2</v>
      </c>
      <c r="H25041" s="1">
        <f t="shared" si="3131"/>
        <v>3</v>
      </c>
      <c r="I25041" s="1">
        <f t="shared" si="3132"/>
        <v>2</v>
      </c>
      <c r="J25041" s="1">
        <f t="shared" si="3133"/>
        <v>1</v>
      </c>
      <c r="K25041" s="1">
        <f t="shared" si="3134"/>
        <v>-1.5686274509803935E-2</v>
      </c>
      <c r="L25041" s="1">
        <f t="shared" si="3135"/>
        <v>3.1137254901960745</v>
      </c>
      <c r="M25041" s="1">
        <f>ANALOG05[[#This Row],[Avg 255 Max]]-ANALOG05[[#This Row],[Avg 255 Min]]</f>
        <v>3.1294117647058783</v>
      </c>
    </row>
    <row r="25042" spans="1:13" x14ac:dyDescent="0.3">
      <c r="A25042">
        <v>524</v>
      </c>
      <c r="B25042">
        <v>523</v>
      </c>
      <c r="C25042">
        <f>ANALOG05[[#This Row],[Column1]]-ANALOG05[[#This Row],[Column2]]</f>
        <v>1</v>
      </c>
      <c r="D25042">
        <f t="shared" si="3128"/>
        <v>3</v>
      </c>
      <c r="E25042">
        <f t="shared" si="3129"/>
        <v>1.52</v>
      </c>
      <c r="F25042" s="1">
        <f t="shared" si="3130"/>
        <v>1</v>
      </c>
      <c r="G25042" s="1">
        <f>ANALOG05[[#This Row],[Max25]]-ANALOG05[[#This Row],[Min25]]</f>
        <v>2</v>
      </c>
      <c r="H25042" s="1">
        <f t="shared" si="3131"/>
        <v>3.0769230769230771</v>
      </c>
      <c r="I25042" s="1">
        <f t="shared" si="3132"/>
        <v>2.0769230769230771</v>
      </c>
      <c r="J25042" s="1">
        <f t="shared" si="3133"/>
        <v>1</v>
      </c>
      <c r="K25042" s="1">
        <f t="shared" si="3134"/>
        <v>-1.9607843137254954E-2</v>
      </c>
      <c r="L25042" s="1">
        <f t="shared" si="3135"/>
        <v>3.1137254901960745</v>
      </c>
      <c r="M25042" s="1">
        <f>ANALOG05[[#This Row],[Avg 255 Max]]-ANALOG05[[#This Row],[Avg 255 Min]]</f>
        <v>3.1333333333333293</v>
      </c>
    </row>
    <row r="25043" spans="1:13" x14ac:dyDescent="0.3">
      <c r="A25043">
        <v>525</v>
      </c>
      <c r="B25043">
        <v>522</v>
      </c>
      <c r="C25043">
        <f>ANALOG05[[#This Row],[Column1]]-ANALOG05[[#This Row],[Column2]]</f>
        <v>3</v>
      </c>
      <c r="D25043">
        <f t="shared" si="3128"/>
        <v>3</v>
      </c>
      <c r="E25043">
        <f t="shared" si="3129"/>
        <v>1.56</v>
      </c>
      <c r="F25043" s="1">
        <f t="shared" si="3130"/>
        <v>1</v>
      </c>
      <c r="G25043" s="1">
        <f>ANALOG05[[#This Row],[Max25]]-ANALOG05[[#This Row],[Min25]]</f>
        <v>2</v>
      </c>
      <c r="H25043" s="1">
        <f t="shared" si="3131"/>
        <v>3.1538461538461537</v>
      </c>
      <c r="I25043" s="1">
        <f t="shared" si="3132"/>
        <v>2.1923076923076925</v>
      </c>
      <c r="J25043" s="1">
        <f t="shared" si="3133"/>
        <v>1</v>
      </c>
      <c r="K25043" s="1">
        <f t="shared" si="3134"/>
        <v>-2.3529411764705955E-2</v>
      </c>
      <c r="L25043" s="1">
        <f t="shared" si="3135"/>
        <v>3.1134238310708859</v>
      </c>
      <c r="M25043" s="1">
        <f>ANALOG05[[#This Row],[Avg 255 Max]]-ANALOG05[[#This Row],[Avg 255 Min]]</f>
        <v>3.1369532428355917</v>
      </c>
    </row>
    <row r="25044" spans="1:13" x14ac:dyDescent="0.3">
      <c r="A25044">
        <v>525</v>
      </c>
      <c r="B25044">
        <v>523</v>
      </c>
      <c r="C25044">
        <f>ANALOG05[[#This Row],[Column1]]-ANALOG05[[#This Row],[Column2]]</f>
        <v>2</v>
      </c>
      <c r="D25044">
        <f t="shared" si="3128"/>
        <v>3</v>
      </c>
      <c r="E25044">
        <f t="shared" si="3129"/>
        <v>1.56</v>
      </c>
      <c r="F25044" s="1">
        <f t="shared" si="3130"/>
        <v>1</v>
      </c>
      <c r="G25044" s="1">
        <f>ANALOG05[[#This Row],[Max25]]-ANALOG05[[#This Row],[Min25]]</f>
        <v>2</v>
      </c>
      <c r="H25044" s="1">
        <f t="shared" si="3131"/>
        <v>3.2307692307692308</v>
      </c>
      <c r="I25044" s="1">
        <f t="shared" si="3132"/>
        <v>2.3076923076923075</v>
      </c>
      <c r="J25044" s="1">
        <f t="shared" si="3133"/>
        <v>0.96</v>
      </c>
      <c r="K25044" s="1">
        <f t="shared" si="3134"/>
        <v>-2.745098039215697E-2</v>
      </c>
      <c r="L25044" s="1">
        <f t="shared" si="3135"/>
        <v>3.1128205128205084</v>
      </c>
      <c r="M25044" s="1">
        <f>ANALOG05[[#This Row],[Avg 255 Max]]-ANALOG05[[#This Row],[Avg 255 Min]]</f>
        <v>3.1402714932126652</v>
      </c>
    </row>
    <row r="25045" spans="1:13" x14ac:dyDescent="0.3">
      <c r="A25045">
        <v>525</v>
      </c>
      <c r="B25045">
        <v>523</v>
      </c>
      <c r="C25045">
        <f>ANALOG05[[#This Row],[Column1]]-ANALOG05[[#This Row],[Column2]]</f>
        <v>2</v>
      </c>
      <c r="D25045">
        <f t="shared" si="3128"/>
        <v>3</v>
      </c>
      <c r="E25045">
        <f t="shared" si="3129"/>
        <v>1.56</v>
      </c>
      <c r="F25045" s="1">
        <f t="shared" si="3130"/>
        <v>1</v>
      </c>
      <c r="G25045" s="1">
        <f>ANALOG05[[#This Row],[Max25]]-ANALOG05[[#This Row],[Min25]]</f>
        <v>2</v>
      </c>
      <c r="H25045" s="1">
        <f t="shared" si="3131"/>
        <v>3.3076923076923075</v>
      </c>
      <c r="I25045" s="1">
        <f t="shared" si="3132"/>
        <v>2.4230769230769229</v>
      </c>
      <c r="J25045" s="1">
        <f t="shared" si="3133"/>
        <v>0.92</v>
      </c>
      <c r="K25045" s="1">
        <f t="shared" si="3134"/>
        <v>-3.1215686274509942E-2</v>
      </c>
      <c r="L25045" s="1">
        <f t="shared" si="3135"/>
        <v>3.1119155354449433</v>
      </c>
      <c r="M25045" s="1">
        <f>ANALOG05[[#This Row],[Avg 255 Max]]-ANALOG05[[#This Row],[Avg 255 Min]]</f>
        <v>3.1431312217194534</v>
      </c>
    </row>
    <row r="25046" spans="1:13" x14ac:dyDescent="0.3">
      <c r="A25046">
        <v>524</v>
      </c>
      <c r="B25046">
        <v>523</v>
      </c>
      <c r="C25046">
        <f>ANALOG05[[#This Row],[Column1]]-ANALOG05[[#This Row],[Column2]]</f>
        <v>1</v>
      </c>
      <c r="D25046">
        <f t="shared" si="3128"/>
        <v>3</v>
      </c>
      <c r="E25046">
        <f t="shared" si="3129"/>
        <v>1.6</v>
      </c>
      <c r="F25046" s="1">
        <f t="shared" si="3130"/>
        <v>1</v>
      </c>
      <c r="G25046" s="1">
        <f>ANALOG05[[#This Row],[Max25]]-ANALOG05[[#This Row],[Min25]]</f>
        <v>2</v>
      </c>
      <c r="H25046" s="1">
        <f t="shared" si="3131"/>
        <v>3.3846153846153846</v>
      </c>
      <c r="I25046" s="1">
        <f t="shared" si="3132"/>
        <v>2.5384615384615383</v>
      </c>
      <c r="J25046" s="1">
        <f t="shared" si="3133"/>
        <v>0.88</v>
      </c>
      <c r="K25046" s="1">
        <f t="shared" si="3134"/>
        <v>-3.4823529411764857E-2</v>
      </c>
      <c r="L25046" s="1">
        <f t="shared" si="3135"/>
        <v>3.1107088989441887</v>
      </c>
      <c r="M25046" s="1">
        <f>ANALOG05[[#This Row],[Avg 255 Max]]-ANALOG05[[#This Row],[Avg 255 Min]]</f>
        <v>3.1455324283559536</v>
      </c>
    </row>
    <row r="25047" spans="1:13" x14ac:dyDescent="0.3">
      <c r="A25047">
        <v>525</v>
      </c>
      <c r="B25047">
        <v>523</v>
      </c>
      <c r="C25047">
        <f>ANALOG05[[#This Row],[Column1]]-ANALOG05[[#This Row],[Column2]]</f>
        <v>2</v>
      </c>
      <c r="D25047">
        <f t="shared" si="3128"/>
        <v>3</v>
      </c>
      <c r="E25047">
        <f t="shared" si="3129"/>
        <v>1.6</v>
      </c>
      <c r="F25047" s="1">
        <f t="shared" si="3130"/>
        <v>1</v>
      </c>
      <c r="G25047" s="1">
        <f>ANALOG05[[#This Row],[Max25]]-ANALOG05[[#This Row],[Min25]]</f>
        <v>2</v>
      </c>
      <c r="H25047" s="1">
        <f t="shared" si="3131"/>
        <v>3.4615384615384617</v>
      </c>
      <c r="I25047" s="1">
        <f t="shared" si="3132"/>
        <v>2.6538461538461537</v>
      </c>
      <c r="J25047" s="1">
        <f t="shared" si="3133"/>
        <v>0.84</v>
      </c>
      <c r="K25047" s="1">
        <f t="shared" si="3134"/>
        <v>-3.8274509803921712E-2</v>
      </c>
      <c r="L25047" s="1">
        <f t="shared" si="3135"/>
        <v>3.1092006033182464</v>
      </c>
      <c r="M25047" s="1">
        <f>ANALOG05[[#This Row],[Avg 255 Max]]-ANALOG05[[#This Row],[Avg 255 Min]]</f>
        <v>3.1474751131221681</v>
      </c>
    </row>
    <row r="25048" spans="1:13" x14ac:dyDescent="0.3">
      <c r="A25048">
        <v>525</v>
      </c>
      <c r="B25048">
        <v>522</v>
      </c>
      <c r="C25048">
        <f>ANALOG05[[#This Row],[Column1]]-ANALOG05[[#This Row],[Column2]]</f>
        <v>3</v>
      </c>
      <c r="D25048">
        <f t="shared" si="3128"/>
        <v>3</v>
      </c>
      <c r="E25048">
        <f t="shared" si="3129"/>
        <v>1.64</v>
      </c>
      <c r="F25048" s="1">
        <f t="shared" si="3130"/>
        <v>1</v>
      </c>
      <c r="G25048" s="1">
        <f>ANALOG05[[#This Row],[Max25]]-ANALOG05[[#This Row],[Min25]]</f>
        <v>2</v>
      </c>
      <c r="H25048" s="1">
        <f t="shared" si="3131"/>
        <v>3.5384615384615383</v>
      </c>
      <c r="I25048" s="1">
        <f t="shared" si="3132"/>
        <v>2.7692307692307692</v>
      </c>
      <c r="J25048" s="1">
        <f t="shared" si="3133"/>
        <v>0.8</v>
      </c>
      <c r="K25048" s="1">
        <f t="shared" si="3134"/>
        <v>-4.1568627450980521E-2</v>
      </c>
      <c r="L25048" s="1">
        <f t="shared" si="3135"/>
        <v>3.1073906485671152</v>
      </c>
      <c r="M25048" s="1">
        <f>ANALOG05[[#This Row],[Avg 255 Max]]-ANALOG05[[#This Row],[Avg 255 Min]]</f>
        <v>3.1489592760180956</v>
      </c>
    </row>
    <row r="25049" spans="1:13" x14ac:dyDescent="0.3">
      <c r="A25049">
        <v>524</v>
      </c>
      <c r="B25049">
        <v>523</v>
      </c>
      <c r="C25049">
        <f>ANALOG05[[#This Row],[Column1]]-ANALOG05[[#This Row],[Column2]]</f>
        <v>1</v>
      </c>
      <c r="D25049">
        <f t="shared" si="3128"/>
        <v>3</v>
      </c>
      <c r="E25049">
        <f t="shared" si="3129"/>
        <v>1.56</v>
      </c>
      <c r="F25049" s="1">
        <f t="shared" si="3130"/>
        <v>1</v>
      </c>
      <c r="G25049" s="1">
        <f>ANALOG05[[#This Row],[Max25]]-ANALOG05[[#This Row],[Min25]]</f>
        <v>2</v>
      </c>
      <c r="H25049" s="1">
        <f t="shared" si="3131"/>
        <v>3.6153846153846154</v>
      </c>
      <c r="I25049" s="1">
        <f t="shared" si="3132"/>
        <v>2.8846153846153846</v>
      </c>
      <c r="J25049" s="1">
        <f t="shared" si="3133"/>
        <v>0.76</v>
      </c>
      <c r="K25049" s="1">
        <f t="shared" si="3134"/>
        <v>-4.4705882352941262E-2</v>
      </c>
      <c r="L25049" s="1">
        <f t="shared" si="3135"/>
        <v>3.105279034690795</v>
      </c>
      <c r="M25049" s="1">
        <f>ANALOG05[[#This Row],[Avg 255 Max]]-ANALOG05[[#This Row],[Avg 255 Min]]</f>
        <v>3.1499849170437364</v>
      </c>
    </row>
    <row r="25050" spans="1:13" x14ac:dyDescent="0.3">
      <c r="A25050">
        <v>524</v>
      </c>
      <c r="B25050">
        <v>523</v>
      </c>
      <c r="C25050">
        <f>ANALOG05[[#This Row],[Column1]]-ANALOG05[[#This Row],[Column2]]</f>
        <v>1</v>
      </c>
      <c r="D25050">
        <f t="shared" si="3128"/>
        <v>3</v>
      </c>
      <c r="E25050">
        <f t="shared" si="3129"/>
        <v>1.56</v>
      </c>
      <c r="F25050" s="1">
        <f t="shared" si="3130"/>
        <v>1</v>
      </c>
      <c r="G25050" s="1">
        <f>ANALOG05[[#This Row],[Max25]]-ANALOG05[[#This Row],[Min25]]</f>
        <v>2</v>
      </c>
      <c r="H25050" s="1">
        <f t="shared" si="3131"/>
        <v>3.6923076923076925</v>
      </c>
      <c r="I25050" s="1">
        <f t="shared" si="3132"/>
        <v>3</v>
      </c>
      <c r="J25050" s="1">
        <f t="shared" si="3133"/>
        <v>0.72</v>
      </c>
      <c r="K25050" s="1">
        <f t="shared" si="3134"/>
        <v>-4.7686274509803971E-2</v>
      </c>
      <c r="L25050" s="1">
        <f t="shared" si="3135"/>
        <v>3.1028657616892872</v>
      </c>
      <c r="M25050" s="1">
        <f>ANALOG05[[#This Row],[Avg 255 Max]]-ANALOG05[[#This Row],[Avg 255 Min]]</f>
        <v>3.1505520361990911</v>
      </c>
    </row>
    <row r="25051" spans="1:13" x14ac:dyDescent="0.3">
      <c r="A25051">
        <v>525</v>
      </c>
      <c r="B25051">
        <v>523</v>
      </c>
      <c r="C25051">
        <f>ANALOG05[[#This Row],[Column1]]-ANALOG05[[#This Row],[Column2]]</f>
        <v>2</v>
      </c>
      <c r="D25051">
        <f t="shared" si="3128"/>
        <v>3</v>
      </c>
      <c r="E25051">
        <f t="shared" si="3129"/>
        <v>1.56</v>
      </c>
      <c r="F25051" s="1">
        <f t="shared" si="3130"/>
        <v>1</v>
      </c>
      <c r="G25051" s="1">
        <f>ANALOG05[[#This Row],[Max25]]-ANALOG05[[#This Row],[Min25]]</f>
        <v>2</v>
      </c>
      <c r="H25051" s="1">
        <f t="shared" si="3131"/>
        <v>3.7692307692307692</v>
      </c>
      <c r="I25051" s="1">
        <f t="shared" si="3132"/>
        <v>3.1153846153846154</v>
      </c>
      <c r="J25051" s="1">
        <f t="shared" si="3133"/>
        <v>0.68</v>
      </c>
      <c r="K25051" s="1">
        <f t="shared" si="3134"/>
        <v>-5.0509803921568633E-2</v>
      </c>
      <c r="L25051" s="1">
        <f t="shared" si="3135"/>
        <v>3.1001508295625904</v>
      </c>
      <c r="M25051" s="1">
        <f>ANALOG05[[#This Row],[Avg 255 Max]]-ANALOG05[[#This Row],[Avg 255 Min]]</f>
        <v>3.1506606334841591</v>
      </c>
    </row>
    <row r="25052" spans="1:13" x14ac:dyDescent="0.3">
      <c r="A25052">
        <v>524</v>
      </c>
      <c r="B25052">
        <v>523</v>
      </c>
      <c r="C25052">
        <f>ANALOG05[[#This Row],[Column1]]-ANALOG05[[#This Row],[Column2]]</f>
        <v>1</v>
      </c>
      <c r="D25052">
        <f t="shared" si="3128"/>
        <v>3</v>
      </c>
      <c r="E25052">
        <f t="shared" si="3129"/>
        <v>1.56</v>
      </c>
      <c r="F25052" s="1">
        <f t="shared" si="3130"/>
        <v>1</v>
      </c>
      <c r="G25052" s="1">
        <f>ANALOG05[[#This Row],[Max25]]-ANALOG05[[#This Row],[Min25]]</f>
        <v>2</v>
      </c>
      <c r="H25052" s="1">
        <f t="shared" si="3131"/>
        <v>3.8461538461538463</v>
      </c>
      <c r="I25052" s="1">
        <f t="shared" si="3132"/>
        <v>3.2307692307692308</v>
      </c>
      <c r="J25052" s="1">
        <f t="shared" si="3133"/>
        <v>0.64</v>
      </c>
      <c r="K25052" s="1">
        <f t="shared" si="3134"/>
        <v>-5.3176470588235283E-2</v>
      </c>
      <c r="L25052" s="1">
        <f t="shared" si="3135"/>
        <v>3.0971342383107046</v>
      </c>
      <c r="M25052" s="1">
        <f>ANALOG05[[#This Row],[Avg 255 Max]]-ANALOG05[[#This Row],[Avg 255 Min]]</f>
        <v>3.1503107088989397</v>
      </c>
    </row>
    <row r="25053" spans="1:13" x14ac:dyDescent="0.3">
      <c r="A25053">
        <v>524</v>
      </c>
      <c r="B25053">
        <v>523</v>
      </c>
      <c r="C25053">
        <f>ANALOG05[[#This Row],[Column1]]-ANALOG05[[#This Row],[Column2]]</f>
        <v>1</v>
      </c>
      <c r="D25053">
        <f t="shared" si="3128"/>
        <v>3</v>
      </c>
      <c r="E25053">
        <f t="shared" si="3129"/>
        <v>1.6</v>
      </c>
      <c r="F25053" s="1">
        <f t="shared" si="3130"/>
        <v>1</v>
      </c>
      <c r="G25053" s="1">
        <f>ANALOG05[[#This Row],[Max25]]-ANALOG05[[#This Row],[Min25]]</f>
        <v>2</v>
      </c>
      <c r="H25053" s="1">
        <f t="shared" si="3131"/>
        <v>3.9230769230769229</v>
      </c>
      <c r="I25053" s="1">
        <f t="shared" si="3132"/>
        <v>3.3461538461538463</v>
      </c>
      <c r="J25053" s="1">
        <f t="shared" si="3133"/>
        <v>0.6</v>
      </c>
      <c r="K25053" s="1">
        <f t="shared" si="3134"/>
        <v>-5.5686274509803874E-2</v>
      </c>
      <c r="L25053" s="1">
        <f t="shared" si="3135"/>
        <v>3.0938159879336311</v>
      </c>
      <c r="M25053" s="1">
        <f>ANALOG05[[#This Row],[Avg 255 Max]]-ANALOG05[[#This Row],[Avg 255 Min]]</f>
        <v>3.149502262443435</v>
      </c>
    </row>
    <row r="25054" spans="1:13" x14ac:dyDescent="0.3">
      <c r="A25054">
        <v>524</v>
      </c>
      <c r="B25054">
        <v>523</v>
      </c>
      <c r="C25054">
        <f>ANALOG05[[#This Row],[Column1]]-ANALOG05[[#This Row],[Column2]]</f>
        <v>1</v>
      </c>
      <c r="D25054">
        <f t="shared" si="3128"/>
        <v>3</v>
      </c>
      <c r="E25054">
        <f t="shared" si="3129"/>
        <v>1.6</v>
      </c>
      <c r="F25054" s="1">
        <f t="shared" si="3130"/>
        <v>1</v>
      </c>
      <c r="G25054" s="1">
        <f>ANALOG05[[#This Row],[Max25]]-ANALOG05[[#This Row],[Min25]]</f>
        <v>2</v>
      </c>
      <c r="H25054" s="1">
        <f t="shared" si="3131"/>
        <v>4</v>
      </c>
      <c r="I25054" s="1">
        <f t="shared" si="3132"/>
        <v>3.4615384615384617</v>
      </c>
      <c r="J25054" s="1">
        <f t="shared" si="3133"/>
        <v>0.56000000000000005</v>
      </c>
      <c r="K25054" s="1">
        <f t="shared" si="3134"/>
        <v>-5.8039215686274438E-2</v>
      </c>
      <c r="L25054" s="1">
        <f t="shared" si="3135"/>
        <v>3.0901960784313687</v>
      </c>
      <c r="M25054" s="1">
        <f>ANALOG05[[#This Row],[Avg 255 Max]]-ANALOG05[[#This Row],[Avg 255 Min]]</f>
        <v>3.1482352941176432</v>
      </c>
    </row>
    <row r="25055" spans="1:13" x14ac:dyDescent="0.3">
      <c r="A25055">
        <v>524</v>
      </c>
      <c r="B25055">
        <v>523</v>
      </c>
      <c r="C25055">
        <f>ANALOG05[[#This Row],[Column1]]-ANALOG05[[#This Row],[Column2]]</f>
        <v>1</v>
      </c>
      <c r="D25055">
        <f t="shared" si="3128"/>
        <v>3</v>
      </c>
      <c r="E25055">
        <f t="shared" si="3129"/>
        <v>1.6</v>
      </c>
      <c r="F25055" s="1">
        <f t="shared" si="3130"/>
        <v>1</v>
      </c>
      <c r="G25055" s="1">
        <f>ANALOG05[[#This Row],[Max25]]-ANALOG05[[#This Row],[Min25]]</f>
        <v>2</v>
      </c>
      <c r="H25055" s="1">
        <f t="shared" si="3131"/>
        <v>4.0769230769230766</v>
      </c>
      <c r="I25055" s="1">
        <f t="shared" si="3132"/>
        <v>3.5769230769230771</v>
      </c>
      <c r="J25055" s="1">
        <f t="shared" si="3133"/>
        <v>0.52</v>
      </c>
      <c r="K25055" s="1">
        <f t="shared" si="3134"/>
        <v>-6.0235294117646943E-2</v>
      </c>
      <c r="L25055" s="1">
        <f t="shared" si="3135"/>
        <v>3.0862745098039177</v>
      </c>
      <c r="M25055" s="1">
        <f>ANALOG05[[#This Row],[Avg 255 Max]]-ANALOG05[[#This Row],[Avg 255 Min]]</f>
        <v>3.1465098039215649</v>
      </c>
    </row>
    <row r="25056" spans="1:13" x14ac:dyDescent="0.3">
      <c r="A25056">
        <v>524</v>
      </c>
      <c r="B25056">
        <v>523</v>
      </c>
      <c r="C25056">
        <f>ANALOG05[[#This Row],[Column1]]-ANALOG05[[#This Row],[Column2]]</f>
        <v>1</v>
      </c>
      <c r="D25056">
        <f t="shared" si="3128"/>
        <v>3</v>
      </c>
      <c r="E25056">
        <f t="shared" si="3129"/>
        <v>1.6</v>
      </c>
      <c r="F25056" s="1">
        <f t="shared" si="3130"/>
        <v>1</v>
      </c>
      <c r="G25056" s="1">
        <f>ANALOG05[[#This Row],[Max25]]-ANALOG05[[#This Row],[Min25]]</f>
        <v>2</v>
      </c>
      <c r="H25056" s="1">
        <f t="shared" si="3131"/>
        <v>4.1538461538461542</v>
      </c>
      <c r="I25056" s="1">
        <f t="shared" si="3132"/>
        <v>3.6923076923076925</v>
      </c>
      <c r="J25056" s="1">
        <f t="shared" si="3133"/>
        <v>0.48</v>
      </c>
      <c r="K25056" s="1">
        <f t="shared" si="3134"/>
        <v>-6.2274509803921428E-2</v>
      </c>
      <c r="L25056" s="1">
        <f t="shared" si="3135"/>
        <v>3.0820512820512778</v>
      </c>
      <c r="M25056" s="1">
        <f>ANALOG05[[#This Row],[Avg 255 Max]]-ANALOG05[[#This Row],[Avg 255 Min]]</f>
        <v>3.144325791855199</v>
      </c>
    </row>
    <row r="25057" spans="1:13" x14ac:dyDescent="0.3">
      <c r="A25057">
        <v>525</v>
      </c>
      <c r="B25057">
        <v>523</v>
      </c>
      <c r="C25057">
        <f>ANALOG05[[#This Row],[Column1]]-ANALOG05[[#This Row],[Column2]]</f>
        <v>2</v>
      </c>
      <c r="D25057">
        <f t="shared" si="3128"/>
        <v>3</v>
      </c>
      <c r="E25057">
        <f t="shared" si="3129"/>
        <v>1.6</v>
      </c>
      <c r="F25057" s="1">
        <f t="shared" si="3130"/>
        <v>1</v>
      </c>
      <c r="G25057" s="1">
        <f>ANALOG05[[#This Row],[Max25]]-ANALOG05[[#This Row],[Min25]]</f>
        <v>2</v>
      </c>
      <c r="H25057" s="1">
        <f t="shared" si="3131"/>
        <v>4.2307692307692308</v>
      </c>
      <c r="I25057" s="1">
        <f t="shared" si="3132"/>
        <v>3.8076923076923075</v>
      </c>
      <c r="J25057" s="1">
        <f t="shared" si="3133"/>
        <v>0.44</v>
      </c>
      <c r="K25057" s="1">
        <f t="shared" si="3134"/>
        <v>-6.4156862745097895E-2</v>
      </c>
      <c r="L25057" s="1">
        <f t="shared" si="3135"/>
        <v>3.0775263951734502</v>
      </c>
      <c r="M25057" s="1">
        <f>ANALOG05[[#This Row],[Avg 255 Max]]-ANALOG05[[#This Row],[Avg 255 Min]]</f>
        <v>3.1416832579185479</v>
      </c>
    </row>
    <row r="25058" spans="1:13" x14ac:dyDescent="0.3">
      <c r="A25058">
        <v>524</v>
      </c>
      <c r="B25058">
        <v>523</v>
      </c>
      <c r="C25058">
        <f>ANALOG05[[#This Row],[Column1]]-ANALOG05[[#This Row],[Column2]]</f>
        <v>1</v>
      </c>
      <c r="D25058">
        <f t="shared" si="3128"/>
        <v>3</v>
      </c>
      <c r="E25058">
        <f t="shared" si="3129"/>
        <v>1.6</v>
      </c>
      <c r="F25058" s="1">
        <f t="shared" si="3130"/>
        <v>1</v>
      </c>
      <c r="G25058" s="1">
        <f>ANALOG05[[#This Row],[Max25]]-ANALOG05[[#This Row],[Min25]]</f>
        <v>2</v>
      </c>
      <c r="H25058" s="1">
        <f t="shared" si="3131"/>
        <v>4.3076923076923075</v>
      </c>
      <c r="I25058" s="1">
        <f t="shared" si="3132"/>
        <v>3.9230769230769229</v>
      </c>
      <c r="J25058" s="1">
        <f t="shared" si="3133"/>
        <v>0.4</v>
      </c>
      <c r="K25058" s="1">
        <f t="shared" si="3134"/>
        <v>-6.5882352941176336E-2</v>
      </c>
      <c r="L25058" s="1">
        <f t="shared" si="3135"/>
        <v>3.0726998491704336</v>
      </c>
      <c r="M25058" s="1">
        <f>ANALOG05[[#This Row],[Avg 255 Max]]-ANALOG05[[#This Row],[Avg 255 Min]]</f>
        <v>3.1385822021116101</v>
      </c>
    </row>
    <row r="25059" spans="1:13" x14ac:dyDescent="0.3">
      <c r="A25059">
        <v>524</v>
      </c>
      <c r="B25059">
        <v>522</v>
      </c>
      <c r="C25059">
        <f>ANALOG05[[#This Row],[Column1]]-ANALOG05[[#This Row],[Column2]]</f>
        <v>2</v>
      </c>
      <c r="D25059">
        <f t="shared" si="3128"/>
        <v>3</v>
      </c>
      <c r="E25059">
        <f t="shared" si="3129"/>
        <v>1.6</v>
      </c>
      <c r="F25059" s="1">
        <f t="shared" si="3130"/>
        <v>1</v>
      </c>
      <c r="G25059" s="1">
        <f>ANALOG05[[#This Row],[Max25]]-ANALOG05[[#This Row],[Min25]]</f>
        <v>2</v>
      </c>
      <c r="H25059" s="1">
        <f t="shared" si="3131"/>
        <v>4.384615384615385</v>
      </c>
      <c r="I25059" s="1">
        <f t="shared" si="3132"/>
        <v>4.0384615384615383</v>
      </c>
      <c r="J25059" s="1">
        <f t="shared" si="3133"/>
        <v>0.36</v>
      </c>
      <c r="K25059" s="1">
        <f t="shared" si="3134"/>
        <v>-6.7450980392156717E-2</v>
      </c>
      <c r="L25059" s="1">
        <f t="shared" si="3135"/>
        <v>3.0675716440422285</v>
      </c>
      <c r="M25059" s="1">
        <f>ANALOG05[[#This Row],[Avg 255 Max]]-ANALOG05[[#This Row],[Avg 255 Min]]</f>
        <v>3.1350226244343853</v>
      </c>
    </row>
    <row r="25060" spans="1:13" x14ac:dyDescent="0.3">
      <c r="A25060">
        <v>525</v>
      </c>
      <c r="B25060">
        <v>523</v>
      </c>
      <c r="C25060">
        <f>ANALOG05[[#This Row],[Column1]]-ANALOG05[[#This Row],[Column2]]</f>
        <v>2</v>
      </c>
      <c r="D25060">
        <f t="shared" si="3128"/>
        <v>3</v>
      </c>
      <c r="E25060">
        <f t="shared" si="3129"/>
        <v>1.56</v>
      </c>
      <c r="F25060" s="1">
        <f t="shared" si="3130"/>
        <v>1</v>
      </c>
      <c r="G25060" s="1">
        <f>ANALOG05[[#This Row],[Max25]]-ANALOG05[[#This Row],[Min25]]</f>
        <v>2</v>
      </c>
      <c r="H25060" s="1">
        <f t="shared" si="3131"/>
        <v>4.4615384615384617</v>
      </c>
      <c r="I25060" s="1">
        <f t="shared" si="3132"/>
        <v>4.1538461538461542</v>
      </c>
      <c r="J25060" s="1">
        <f t="shared" si="3133"/>
        <v>0.32</v>
      </c>
      <c r="K25060" s="1">
        <f t="shared" si="3134"/>
        <v>-6.8862745098039066E-2</v>
      </c>
      <c r="L25060" s="1">
        <f t="shared" si="3135"/>
        <v>3.0621417797888344</v>
      </c>
      <c r="M25060" s="1">
        <f>ANALOG05[[#This Row],[Avg 255 Max]]-ANALOG05[[#This Row],[Avg 255 Min]]</f>
        <v>3.1310045248868734</v>
      </c>
    </row>
    <row r="25061" spans="1:13" x14ac:dyDescent="0.3">
      <c r="A25061">
        <v>524</v>
      </c>
      <c r="B25061">
        <v>523</v>
      </c>
      <c r="C25061">
        <f>ANALOG05[[#This Row],[Column1]]-ANALOG05[[#This Row],[Column2]]</f>
        <v>1</v>
      </c>
      <c r="D25061">
        <f t="shared" si="3128"/>
        <v>3</v>
      </c>
      <c r="E25061">
        <f t="shared" si="3129"/>
        <v>1.56</v>
      </c>
      <c r="F25061" s="1">
        <f t="shared" si="3130"/>
        <v>1</v>
      </c>
      <c r="G25061" s="1">
        <f>ANALOG05[[#This Row],[Max25]]-ANALOG05[[#This Row],[Min25]]</f>
        <v>2</v>
      </c>
      <c r="H25061" s="1">
        <f t="shared" si="3131"/>
        <v>4.5384615384615383</v>
      </c>
      <c r="I25061" s="1">
        <f t="shared" si="3132"/>
        <v>4.2692307692307692</v>
      </c>
      <c r="J25061" s="1">
        <f t="shared" si="3133"/>
        <v>0.28000000000000003</v>
      </c>
      <c r="K25061" s="1">
        <f t="shared" si="3134"/>
        <v>-7.0117647058823382E-2</v>
      </c>
      <c r="L25061" s="1">
        <f t="shared" si="3135"/>
        <v>3.0564102564102522</v>
      </c>
      <c r="M25061" s="1">
        <f>ANALOG05[[#This Row],[Avg 255 Max]]-ANALOG05[[#This Row],[Avg 255 Min]]</f>
        <v>3.1265279034690754</v>
      </c>
    </row>
    <row r="25062" spans="1:13" x14ac:dyDescent="0.3">
      <c r="A25062">
        <v>524</v>
      </c>
      <c r="B25062">
        <v>523</v>
      </c>
      <c r="C25062">
        <f>ANALOG05[[#This Row],[Column1]]-ANALOG05[[#This Row],[Column2]]</f>
        <v>1</v>
      </c>
      <c r="D25062">
        <f t="shared" si="3128"/>
        <v>3</v>
      </c>
      <c r="E25062">
        <f t="shared" si="3129"/>
        <v>1.56</v>
      </c>
      <c r="F25062" s="1">
        <f t="shared" si="3130"/>
        <v>1</v>
      </c>
      <c r="G25062" s="1">
        <f>ANALOG05[[#This Row],[Max25]]-ANALOG05[[#This Row],[Min25]]</f>
        <v>2</v>
      </c>
      <c r="H25062" s="1">
        <f t="shared" si="3131"/>
        <v>4.615384615384615</v>
      </c>
      <c r="I25062" s="1">
        <f t="shared" si="3132"/>
        <v>4.384615384615385</v>
      </c>
      <c r="J25062" s="1">
        <f t="shared" si="3133"/>
        <v>0.24</v>
      </c>
      <c r="K25062" s="1">
        <f t="shared" si="3134"/>
        <v>-7.1215686274509665E-2</v>
      </c>
      <c r="L25062" s="1">
        <f t="shared" si="3135"/>
        <v>3.0503770739064819</v>
      </c>
      <c r="M25062" s="1">
        <f>ANALOG05[[#This Row],[Avg 255 Max]]-ANALOG05[[#This Row],[Avg 255 Min]]</f>
        <v>3.1215927601809916</v>
      </c>
    </row>
    <row r="25063" spans="1:13" x14ac:dyDescent="0.3">
      <c r="A25063">
        <v>525</v>
      </c>
      <c r="B25063">
        <v>523</v>
      </c>
      <c r="C25063">
        <f>ANALOG05[[#This Row],[Column1]]-ANALOG05[[#This Row],[Column2]]</f>
        <v>2</v>
      </c>
      <c r="D25063">
        <f t="shared" si="3128"/>
        <v>3</v>
      </c>
      <c r="E25063">
        <f t="shared" si="3129"/>
        <v>1.6</v>
      </c>
      <c r="F25063" s="1">
        <f t="shared" si="3130"/>
        <v>1</v>
      </c>
      <c r="G25063" s="1">
        <f>ANALOG05[[#This Row],[Max25]]-ANALOG05[[#This Row],[Min25]]</f>
        <v>2</v>
      </c>
      <c r="H25063" s="1">
        <f t="shared" si="3131"/>
        <v>4.6923076923076925</v>
      </c>
      <c r="I25063" s="1">
        <f t="shared" si="3132"/>
        <v>4.5</v>
      </c>
      <c r="J25063" s="1">
        <f t="shared" si="3133"/>
        <v>0.2</v>
      </c>
      <c r="K25063" s="1">
        <f t="shared" si="3134"/>
        <v>-7.2156862745097888E-2</v>
      </c>
      <c r="L25063" s="1">
        <f t="shared" si="3135"/>
        <v>3.0440422322775227</v>
      </c>
      <c r="M25063" s="1">
        <f>ANALOG05[[#This Row],[Avg 255 Max]]-ANALOG05[[#This Row],[Avg 255 Min]]</f>
        <v>3.1161990950226204</v>
      </c>
    </row>
    <row r="25064" spans="1:13" x14ac:dyDescent="0.3">
      <c r="A25064">
        <v>524</v>
      </c>
      <c r="B25064">
        <v>522</v>
      </c>
      <c r="C25064">
        <f>ANALOG05[[#This Row],[Column1]]-ANALOG05[[#This Row],[Column2]]</f>
        <v>2</v>
      </c>
      <c r="D25064">
        <f t="shared" si="3128"/>
        <v>3</v>
      </c>
      <c r="E25064">
        <f t="shared" si="3129"/>
        <v>1.56</v>
      </c>
      <c r="F25064" s="1">
        <f t="shared" si="3130"/>
        <v>1</v>
      </c>
      <c r="G25064" s="1">
        <f>ANALOG05[[#This Row],[Max25]]-ANALOG05[[#This Row],[Min25]]</f>
        <v>2</v>
      </c>
      <c r="H25064" s="1">
        <f t="shared" si="3131"/>
        <v>4.7692307692307692</v>
      </c>
      <c r="I25064" s="1">
        <f t="shared" si="3132"/>
        <v>4.615384615384615</v>
      </c>
      <c r="J25064" s="1">
        <f t="shared" si="3133"/>
        <v>0.16</v>
      </c>
      <c r="K25064" s="1">
        <f t="shared" si="3134"/>
        <v>-7.2941176470588093E-2</v>
      </c>
      <c r="L25064" s="1">
        <f t="shared" si="3135"/>
        <v>3.0374057315233745</v>
      </c>
      <c r="M25064" s="1">
        <f>ANALOG05[[#This Row],[Avg 255 Max]]-ANALOG05[[#This Row],[Avg 255 Min]]</f>
        <v>3.1103469079939625</v>
      </c>
    </row>
    <row r="25065" spans="1:13" x14ac:dyDescent="0.3">
      <c r="A25065">
        <v>524</v>
      </c>
      <c r="B25065">
        <v>523</v>
      </c>
      <c r="C25065">
        <f>ANALOG05[[#This Row],[Column1]]-ANALOG05[[#This Row],[Column2]]</f>
        <v>1</v>
      </c>
      <c r="D25065">
        <f t="shared" si="3128"/>
        <v>3</v>
      </c>
      <c r="E25065">
        <f t="shared" si="3129"/>
        <v>1.56</v>
      </c>
      <c r="F25065" s="1">
        <f t="shared" si="3130"/>
        <v>1</v>
      </c>
      <c r="G25065" s="1">
        <f>ANALOG05[[#This Row],[Max25]]-ANALOG05[[#This Row],[Min25]]</f>
        <v>2</v>
      </c>
      <c r="H25065" s="1">
        <f t="shared" si="3131"/>
        <v>4.8461538461538458</v>
      </c>
      <c r="I25065" s="1">
        <f t="shared" si="3132"/>
        <v>4.7307692307692308</v>
      </c>
      <c r="J25065" s="1">
        <f t="shared" si="3133"/>
        <v>0.12</v>
      </c>
      <c r="K25065" s="1">
        <f t="shared" si="3134"/>
        <v>-7.3568627450980251E-2</v>
      </c>
      <c r="L25065" s="1">
        <f t="shared" si="3135"/>
        <v>3.0304675716440386</v>
      </c>
      <c r="M25065" s="1">
        <f>ANALOG05[[#This Row],[Avg 255 Max]]-ANALOG05[[#This Row],[Avg 255 Min]]</f>
        <v>3.1040361990950189</v>
      </c>
    </row>
    <row r="25066" spans="1:13" x14ac:dyDescent="0.3">
      <c r="A25066">
        <v>524</v>
      </c>
      <c r="B25066">
        <v>523</v>
      </c>
      <c r="C25066">
        <f>ANALOG05[[#This Row],[Column1]]-ANALOG05[[#This Row],[Column2]]</f>
        <v>1</v>
      </c>
      <c r="D25066">
        <f t="shared" si="3128"/>
        <v>3</v>
      </c>
      <c r="E25066">
        <f t="shared" si="3129"/>
        <v>1.72</v>
      </c>
      <c r="F25066" s="1">
        <f t="shared" si="3130"/>
        <v>1</v>
      </c>
      <c r="G25066" s="1">
        <f>ANALOG05[[#This Row],[Max25]]-ANALOG05[[#This Row],[Min25]]</f>
        <v>2</v>
      </c>
      <c r="H25066" s="1">
        <f t="shared" si="3131"/>
        <v>4.8461538461538458</v>
      </c>
      <c r="I25066" s="1">
        <f t="shared" si="3132"/>
        <v>4.7692307692307692</v>
      </c>
      <c r="J25066" s="1">
        <f t="shared" si="3133"/>
        <v>0.08</v>
      </c>
      <c r="K25066" s="1">
        <f t="shared" si="3134"/>
        <v>-7.4039215686274362E-2</v>
      </c>
      <c r="L25066" s="1">
        <f t="shared" si="3135"/>
        <v>3.0232277526395137</v>
      </c>
      <c r="M25066" s="1">
        <f>ANALOG05[[#This Row],[Avg 255 Max]]-ANALOG05[[#This Row],[Avg 255 Min]]</f>
        <v>3.0972669683257879</v>
      </c>
    </row>
    <row r="25067" spans="1:13" x14ac:dyDescent="0.3">
      <c r="A25067">
        <v>524</v>
      </c>
      <c r="B25067">
        <v>522</v>
      </c>
      <c r="C25067">
        <f>ANALOG05[[#This Row],[Column1]]-ANALOG05[[#This Row],[Column2]]</f>
        <v>2</v>
      </c>
      <c r="D25067">
        <f t="shared" si="3128"/>
        <v>5</v>
      </c>
      <c r="E25067">
        <f t="shared" si="3129"/>
        <v>1.76</v>
      </c>
      <c r="F25067" s="1">
        <f t="shared" si="3130"/>
        <v>1</v>
      </c>
      <c r="G25067" s="1">
        <f>ANALOG05[[#This Row],[Max25]]-ANALOG05[[#This Row],[Min25]]</f>
        <v>4</v>
      </c>
      <c r="H25067" s="1">
        <f t="shared" si="3131"/>
        <v>4.8461538461538458</v>
      </c>
      <c r="I25067" s="1">
        <f t="shared" si="3132"/>
        <v>4.8076923076923075</v>
      </c>
      <c r="J25067" s="1">
        <f t="shared" si="3133"/>
        <v>0.04</v>
      </c>
      <c r="K25067" s="1">
        <f t="shared" si="3134"/>
        <v>-7.4352941176470455E-2</v>
      </c>
      <c r="L25067" s="1">
        <f t="shared" si="3135"/>
        <v>3.0159879336349884</v>
      </c>
      <c r="M25067" s="1">
        <f>ANALOG05[[#This Row],[Avg 255 Max]]-ANALOG05[[#This Row],[Avg 255 Min]]</f>
        <v>3.0903408748114587</v>
      </c>
    </row>
    <row r="25068" spans="1:13" x14ac:dyDescent="0.3">
      <c r="A25068">
        <v>525</v>
      </c>
      <c r="B25068">
        <v>522</v>
      </c>
      <c r="C25068">
        <f>ANALOG05[[#This Row],[Column1]]-ANALOG05[[#This Row],[Column2]]</f>
        <v>3</v>
      </c>
      <c r="D25068">
        <f t="shared" si="3128"/>
        <v>5</v>
      </c>
      <c r="E25068">
        <f t="shared" si="3129"/>
        <v>1.68</v>
      </c>
      <c r="F25068" s="1">
        <f t="shared" si="3130"/>
        <v>0</v>
      </c>
      <c r="G25068" s="1">
        <f>ANALOG05[[#This Row],[Max25]]-ANALOG05[[#This Row],[Min25]]</f>
        <v>5</v>
      </c>
      <c r="H25068" s="1">
        <f t="shared" si="3131"/>
        <v>4.7692307692307692</v>
      </c>
      <c r="I25068" s="1">
        <f t="shared" si="3132"/>
        <v>4.7692307692307692</v>
      </c>
      <c r="J25068" s="1">
        <f t="shared" si="3133"/>
        <v>0</v>
      </c>
      <c r="K25068" s="1">
        <f t="shared" si="3134"/>
        <v>-7.4509803921568488E-2</v>
      </c>
      <c r="L25068" s="1">
        <f t="shared" si="3135"/>
        <v>3.0087481146304635</v>
      </c>
      <c r="M25068" s="1">
        <f>ANALOG05[[#This Row],[Avg 255 Max]]-ANALOG05[[#This Row],[Avg 255 Min]]</f>
        <v>3.0832579185520319</v>
      </c>
    </row>
    <row r="25069" spans="1:13" x14ac:dyDescent="0.3">
      <c r="A25069">
        <v>525</v>
      </c>
      <c r="B25069">
        <v>523</v>
      </c>
      <c r="C25069">
        <f>ANALOG05[[#This Row],[Column1]]-ANALOG05[[#This Row],[Column2]]</f>
        <v>2</v>
      </c>
      <c r="D25069">
        <f t="shared" si="3128"/>
        <v>5</v>
      </c>
      <c r="E25069">
        <f t="shared" si="3129"/>
        <v>1.68</v>
      </c>
      <c r="F25069" s="1">
        <f t="shared" si="3130"/>
        <v>0</v>
      </c>
      <c r="G25069" s="1">
        <f>ANALOG05[[#This Row],[Max25]]-ANALOG05[[#This Row],[Min25]]</f>
        <v>5</v>
      </c>
      <c r="H25069" s="1">
        <f t="shared" si="3131"/>
        <v>4.6923076923076925</v>
      </c>
      <c r="I25069" s="1">
        <f t="shared" si="3132"/>
        <v>4.6923076923076925</v>
      </c>
      <c r="J25069" s="1">
        <f t="shared" si="3133"/>
        <v>0</v>
      </c>
      <c r="K25069" s="1">
        <f t="shared" si="3134"/>
        <v>-7.4509803921568488E-2</v>
      </c>
      <c r="L25069" s="1">
        <f t="shared" si="3135"/>
        <v>3.0018099547511277</v>
      </c>
      <c r="M25069" s="1">
        <f>ANALOG05[[#This Row],[Avg 255 Max]]-ANALOG05[[#This Row],[Avg 255 Min]]</f>
        <v>3.076319758672696</v>
      </c>
    </row>
    <row r="25070" spans="1:13" x14ac:dyDescent="0.3">
      <c r="A25070">
        <v>525</v>
      </c>
      <c r="B25070">
        <v>522</v>
      </c>
      <c r="C25070">
        <f>ANALOG05[[#This Row],[Column1]]-ANALOG05[[#This Row],[Column2]]</f>
        <v>3</v>
      </c>
      <c r="D25070">
        <f t="shared" si="3128"/>
        <v>5</v>
      </c>
      <c r="E25070">
        <f t="shared" si="3129"/>
        <v>1.64</v>
      </c>
      <c r="F25070" s="1">
        <f t="shared" si="3130"/>
        <v>0</v>
      </c>
      <c r="G25070" s="1">
        <f>ANALOG05[[#This Row],[Max25]]-ANALOG05[[#This Row],[Min25]]</f>
        <v>5</v>
      </c>
      <c r="H25070" s="1">
        <f t="shared" si="3131"/>
        <v>4.615384615384615</v>
      </c>
      <c r="I25070" s="1">
        <f t="shared" si="3132"/>
        <v>4.615384615384615</v>
      </c>
      <c r="J25070" s="1">
        <f t="shared" si="3133"/>
        <v>0</v>
      </c>
      <c r="K25070" s="1">
        <f t="shared" si="3134"/>
        <v>-7.4509803921568488E-2</v>
      </c>
      <c r="L25070" s="1">
        <f t="shared" si="3135"/>
        <v>2.9951734539969799</v>
      </c>
      <c r="M25070" s="1">
        <f>ANALOG05[[#This Row],[Avg 255 Max]]-ANALOG05[[#This Row],[Avg 255 Min]]</f>
        <v>3.0696832579185482</v>
      </c>
    </row>
    <row r="25071" spans="1:13" x14ac:dyDescent="0.3">
      <c r="A25071">
        <v>524</v>
      </c>
      <c r="B25071">
        <v>523</v>
      </c>
      <c r="C25071">
        <f>ANALOG05[[#This Row],[Column1]]-ANALOG05[[#This Row],[Column2]]</f>
        <v>1</v>
      </c>
      <c r="D25071">
        <f t="shared" si="3128"/>
        <v>5</v>
      </c>
      <c r="E25071">
        <f t="shared" si="3129"/>
        <v>1.56</v>
      </c>
      <c r="F25071" s="1">
        <f t="shared" si="3130"/>
        <v>0</v>
      </c>
      <c r="G25071" s="1">
        <f>ANALOG05[[#This Row],[Max25]]-ANALOG05[[#This Row],[Min25]]</f>
        <v>5</v>
      </c>
      <c r="H25071" s="1">
        <f t="shared" si="3131"/>
        <v>4.5384615384615383</v>
      </c>
      <c r="I25071" s="1">
        <f t="shared" si="3132"/>
        <v>4.5384615384615383</v>
      </c>
      <c r="J25071" s="1">
        <f t="shared" si="3133"/>
        <v>0</v>
      </c>
      <c r="K25071" s="1">
        <f t="shared" si="3134"/>
        <v>-7.4509803921568488E-2</v>
      </c>
      <c r="L25071" s="1">
        <f t="shared" si="3135"/>
        <v>2.9888386123680211</v>
      </c>
      <c r="M25071" s="1">
        <f>ANALOG05[[#This Row],[Avg 255 Max]]-ANALOG05[[#This Row],[Avg 255 Min]]</f>
        <v>3.0633484162895894</v>
      </c>
    </row>
    <row r="25072" spans="1:13" x14ac:dyDescent="0.3">
      <c r="A25072">
        <v>525</v>
      </c>
      <c r="B25072">
        <v>522</v>
      </c>
      <c r="C25072">
        <f>ANALOG05[[#This Row],[Column1]]-ANALOG05[[#This Row],[Column2]]</f>
        <v>3</v>
      </c>
      <c r="D25072">
        <f t="shared" si="3128"/>
        <v>5</v>
      </c>
      <c r="E25072">
        <f t="shared" si="3129"/>
        <v>1.56</v>
      </c>
      <c r="F25072" s="1">
        <f t="shared" si="3130"/>
        <v>0</v>
      </c>
      <c r="G25072" s="1">
        <f>ANALOG05[[#This Row],[Max25]]-ANALOG05[[#This Row],[Min25]]</f>
        <v>5</v>
      </c>
      <c r="H25072" s="1">
        <f t="shared" si="3131"/>
        <v>4.4615384615384617</v>
      </c>
      <c r="I25072" s="1">
        <f t="shared" si="3132"/>
        <v>4.4615384615384617</v>
      </c>
      <c r="J25072" s="1">
        <f t="shared" si="3133"/>
        <v>0</v>
      </c>
      <c r="K25072" s="1">
        <f t="shared" si="3134"/>
        <v>-7.4509803921568488E-2</v>
      </c>
      <c r="L25072" s="1">
        <f t="shared" si="3135"/>
        <v>2.9828054298642508</v>
      </c>
      <c r="M25072" s="1">
        <f>ANALOG05[[#This Row],[Avg 255 Max]]-ANALOG05[[#This Row],[Avg 255 Min]]</f>
        <v>3.0573152337858192</v>
      </c>
    </row>
    <row r="25073" spans="1:13" x14ac:dyDescent="0.3">
      <c r="A25073">
        <v>524</v>
      </c>
      <c r="B25073">
        <v>523</v>
      </c>
      <c r="C25073">
        <f>ANALOG05[[#This Row],[Column1]]-ANALOG05[[#This Row],[Column2]]</f>
        <v>1</v>
      </c>
      <c r="D25073">
        <f t="shared" si="3128"/>
        <v>5</v>
      </c>
      <c r="E25073">
        <f t="shared" si="3129"/>
        <v>1.56</v>
      </c>
      <c r="F25073" s="1">
        <f t="shared" si="3130"/>
        <v>0</v>
      </c>
      <c r="G25073" s="1">
        <f>ANALOG05[[#This Row],[Max25]]-ANALOG05[[#This Row],[Min25]]</f>
        <v>5</v>
      </c>
      <c r="H25073" s="1">
        <f t="shared" si="3131"/>
        <v>4.384615384615385</v>
      </c>
      <c r="I25073" s="1">
        <f t="shared" si="3132"/>
        <v>4.384615384615385</v>
      </c>
      <c r="J25073" s="1">
        <f t="shared" si="3133"/>
        <v>0</v>
      </c>
      <c r="K25073" s="1">
        <f t="shared" si="3134"/>
        <v>-7.4509803921568488E-2</v>
      </c>
      <c r="L25073" s="1">
        <f t="shared" si="3135"/>
        <v>2.9770739064856686</v>
      </c>
      <c r="M25073" s="1">
        <f>ANALOG05[[#This Row],[Avg 255 Max]]-ANALOG05[[#This Row],[Avg 255 Min]]</f>
        <v>3.051583710407237</v>
      </c>
    </row>
    <row r="25074" spans="1:13" x14ac:dyDescent="0.3">
      <c r="A25074">
        <v>523</v>
      </c>
      <c r="B25074">
        <v>522</v>
      </c>
      <c r="C25074">
        <f>ANALOG05[[#This Row],[Column1]]-ANALOG05[[#This Row],[Column2]]</f>
        <v>1</v>
      </c>
      <c r="D25074">
        <f t="shared" si="3128"/>
        <v>5</v>
      </c>
      <c r="E25074">
        <f t="shared" si="3129"/>
        <v>1.56</v>
      </c>
      <c r="F25074" s="1">
        <f t="shared" si="3130"/>
        <v>0</v>
      </c>
      <c r="G25074" s="1">
        <f>ANALOG05[[#This Row],[Max25]]-ANALOG05[[#This Row],[Min25]]</f>
        <v>5</v>
      </c>
      <c r="H25074" s="1">
        <f t="shared" si="3131"/>
        <v>4.3076923076923075</v>
      </c>
      <c r="I25074" s="1">
        <f t="shared" si="3132"/>
        <v>4.3076923076923075</v>
      </c>
      <c r="J25074" s="1">
        <f t="shared" si="3133"/>
        <v>0</v>
      </c>
      <c r="K25074" s="1">
        <f t="shared" si="3134"/>
        <v>-7.4509803921568488E-2</v>
      </c>
      <c r="L25074" s="1">
        <f t="shared" si="3135"/>
        <v>2.971644042232275</v>
      </c>
      <c r="M25074" s="1">
        <f>ANALOG05[[#This Row],[Avg 255 Max]]-ANALOG05[[#This Row],[Avg 255 Min]]</f>
        <v>3.0461538461538433</v>
      </c>
    </row>
    <row r="25075" spans="1:13" x14ac:dyDescent="0.3">
      <c r="A25075">
        <v>524</v>
      </c>
      <c r="B25075">
        <v>523</v>
      </c>
      <c r="C25075">
        <f>ANALOG05[[#This Row],[Column1]]-ANALOG05[[#This Row],[Column2]]</f>
        <v>1</v>
      </c>
      <c r="D25075">
        <f t="shared" si="3128"/>
        <v>5</v>
      </c>
      <c r="E25075">
        <f t="shared" si="3129"/>
        <v>1.6</v>
      </c>
      <c r="F25075" s="1">
        <f t="shared" si="3130"/>
        <v>0</v>
      </c>
      <c r="G25075" s="1">
        <f>ANALOG05[[#This Row],[Max25]]-ANALOG05[[#This Row],[Min25]]</f>
        <v>5</v>
      </c>
      <c r="H25075" s="1">
        <f t="shared" si="3131"/>
        <v>4.2307692307692308</v>
      </c>
      <c r="I25075" s="1">
        <f t="shared" si="3132"/>
        <v>4.2307692307692308</v>
      </c>
      <c r="J25075" s="1">
        <f t="shared" si="3133"/>
        <v>0</v>
      </c>
      <c r="K25075" s="1">
        <f t="shared" si="3134"/>
        <v>-7.4509803921568488E-2</v>
      </c>
      <c r="L25075" s="1">
        <f t="shared" si="3135"/>
        <v>2.9665158371040707</v>
      </c>
      <c r="M25075" s="1">
        <f>ANALOG05[[#This Row],[Avg 255 Max]]-ANALOG05[[#This Row],[Avg 255 Min]]</f>
        <v>3.0410256410256391</v>
      </c>
    </row>
    <row r="25076" spans="1:13" x14ac:dyDescent="0.3">
      <c r="A25076">
        <v>524</v>
      </c>
      <c r="B25076">
        <v>522</v>
      </c>
      <c r="C25076">
        <f>ANALOG05[[#This Row],[Column1]]-ANALOG05[[#This Row],[Column2]]</f>
        <v>2</v>
      </c>
      <c r="D25076">
        <f t="shared" si="3128"/>
        <v>5</v>
      </c>
      <c r="E25076">
        <f t="shared" si="3129"/>
        <v>1.56</v>
      </c>
      <c r="F25076" s="1">
        <f t="shared" si="3130"/>
        <v>0</v>
      </c>
      <c r="G25076" s="1">
        <f>ANALOG05[[#This Row],[Max25]]-ANALOG05[[#This Row],[Min25]]</f>
        <v>5</v>
      </c>
      <c r="H25076" s="1">
        <f t="shared" si="3131"/>
        <v>4.1538461538461542</v>
      </c>
      <c r="I25076" s="1">
        <f t="shared" si="3132"/>
        <v>4.1538461538461542</v>
      </c>
      <c r="J25076" s="1">
        <f t="shared" si="3133"/>
        <v>0</v>
      </c>
      <c r="K25076" s="1">
        <f t="shared" si="3134"/>
        <v>-7.4509803921568488E-2</v>
      </c>
      <c r="L25076" s="1">
        <f t="shared" si="3135"/>
        <v>2.9616892911010542</v>
      </c>
      <c r="M25076" s="1">
        <f>ANALOG05[[#This Row],[Avg 255 Max]]-ANALOG05[[#This Row],[Avg 255 Min]]</f>
        <v>3.0361990950226225</v>
      </c>
    </row>
    <row r="25077" spans="1:13" x14ac:dyDescent="0.3">
      <c r="A25077">
        <v>524</v>
      </c>
      <c r="B25077">
        <v>522</v>
      </c>
      <c r="C25077">
        <f>ANALOG05[[#This Row],[Column1]]-ANALOG05[[#This Row],[Column2]]</f>
        <v>2</v>
      </c>
      <c r="D25077">
        <f t="shared" si="3128"/>
        <v>5</v>
      </c>
      <c r="E25077">
        <f t="shared" si="3129"/>
        <v>1.6</v>
      </c>
      <c r="F25077" s="1">
        <f t="shared" si="3130"/>
        <v>0</v>
      </c>
      <c r="G25077" s="1">
        <f>ANALOG05[[#This Row],[Max25]]-ANALOG05[[#This Row],[Min25]]</f>
        <v>5</v>
      </c>
      <c r="H25077" s="1">
        <f t="shared" si="3131"/>
        <v>4.0769230769230766</v>
      </c>
      <c r="I25077" s="1">
        <f t="shared" si="3132"/>
        <v>4.0769230769230766</v>
      </c>
      <c r="J25077" s="1">
        <f t="shared" si="3133"/>
        <v>0</v>
      </c>
      <c r="K25077" s="1">
        <f t="shared" si="3134"/>
        <v>-7.4509803921568488E-2</v>
      </c>
      <c r="L25077" s="1">
        <f t="shared" si="3135"/>
        <v>2.9571644042232261</v>
      </c>
      <c r="M25077" s="1">
        <f>ANALOG05[[#This Row],[Avg 255 Max]]-ANALOG05[[#This Row],[Avg 255 Min]]</f>
        <v>3.0316742081447945</v>
      </c>
    </row>
    <row r="25078" spans="1:13" x14ac:dyDescent="0.3">
      <c r="A25078">
        <v>524</v>
      </c>
      <c r="B25078">
        <v>523</v>
      </c>
      <c r="C25078">
        <f>ANALOG05[[#This Row],[Column1]]-ANALOG05[[#This Row],[Column2]]</f>
        <v>1</v>
      </c>
      <c r="D25078">
        <f t="shared" si="3128"/>
        <v>5</v>
      </c>
      <c r="E25078">
        <f t="shared" si="3129"/>
        <v>1.56</v>
      </c>
      <c r="F25078" s="1">
        <f t="shared" si="3130"/>
        <v>0</v>
      </c>
      <c r="G25078" s="1">
        <f>ANALOG05[[#This Row],[Max25]]-ANALOG05[[#This Row],[Min25]]</f>
        <v>5</v>
      </c>
      <c r="H25078" s="1">
        <f t="shared" si="3131"/>
        <v>4</v>
      </c>
      <c r="I25078" s="1">
        <f t="shared" si="3132"/>
        <v>4.0384615384615383</v>
      </c>
      <c r="J25078" s="1">
        <f t="shared" si="3133"/>
        <v>0</v>
      </c>
      <c r="K25078" s="1">
        <f t="shared" si="3134"/>
        <v>-7.4509803921568488E-2</v>
      </c>
      <c r="L25078" s="1">
        <f t="shared" si="3135"/>
        <v>2.9529411764705866</v>
      </c>
      <c r="M25078" s="1">
        <f>ANALOG05[[#This Row],[Avg 255 Max]]-ANALOG05[[#This Row],[Avg 255 Min]]</f>
        <v>3.027450980392155</v>
      </c>
    </row>
    <row r="25079" spans="1:13" x14ac:dyDescent="0.3">
      <c r="A25079">
        <v>524</v>
      </c>
      <c r="B25079">
        <v>523</v>
      </c>
      <c r="C25079">
        <f>ANALOG05[[#This Row],[Column1]]-ANALOG05[[#This Row],[Column2]]</f>
        <v>1</v>
      </c>
      <c r="D25079">
        <f t="shared" si="3128"/>
        <v>5</v>
      </c>
      <c r="E25079">
        <f t="shared" si="3129"/>
        <v>1.56</v>
      </c>
      <c r="F25079" s="1">
        <f t="shared" si="3130"/>
        <v>0</v>
      </c>
      <c r="G25079" s="1">
        <f>ANALOG05[[#This Row],[Max25]]-ANALOG05[[#This Row],[Min25]]</f>
        <v>5</v>
      </c>
      <c r="H25079" s="1">
        <f t="shared" si="3131"/>
        <v>3.9230769230769229</v>
      </c>
      <c r="I25079" s="1">
        <f t="shared" si="3132"/>
        <v>4</v>
      </c>
      <c r="J25079" s="1">
        <f t="shared" si="3133"/>
        <v>-0.04</v>
      </c>
      <c r="K25079" s="1">
        <f t="shared" si="3134"/>
        <v>-7.4509803921568488E-2</v>
      </c>
      <c r="L25079" s="1">
        <f t="shared" si="3135"/>
        <v>2.9490196078431357</v>
      </c>
      <c r="M25079" s="1">
        <f>ANALOG05[[#This Row],[Avg 255 Max]]-ANALOG05[[#This Row],[Avg 255 Min]]</f>
        <v>3.023529411764704</v>
      </c>
    </row>
    <row r="25080" spans="1:13" x14ac:dyDescent="0.3">
      <c r="A25080">
        <v>524</v>
      </c>
      <c r="B25080">
        <v>523</v>
      </c>
      <c r="C25080">
        <f>ANALOG05[[#This Row],[Column1]]-ANALOG05[[#This Row],[Column2]]</f>
        <v>1</v>
      </c>
      <c r="D25080">
        <f t="shared" si="3128"/>
        <v>5</v>
      </c>
      <c r="E25080">
        <f t="shared" si="3129"/>
        <v>1.64</v>
      </c>
      <c r="F25080" s="1">
        <f t="shared" si="3130"/>
        <v>0</v>
      </c>
      <c r="G25080" s="1">
        <f>ANALOG05[[#This Row],[Max25]]-ANALOG05[[#This Row],[Min25]]</f>
        <v>5</v>
      </c>
      <c r="H25080" s="1">
        <f t="shared" si="3131"/>
        <v>3.8461538461538463</v>
      </c>
      <c r="I25080" s="1">
        <f t="shared" si="3132"/>
        <v>3.9615384615384617</v>
      </c>
      <c r="J25080" s="1">
        <f t="shared" si="3133"/>
        <v>-0.08</v>
      </c>
      <c r="K25080" s="1">
        <f t="shared" si="3134"/>
        <v>-7.4352941176470455E-2</v>
      </c>
      <c r="L25080" s="1">
        <f t="shared" si="3135"/>
        <v>2.9453996983408737</v>
      </c>
      <c r="M25080" s="1">
        <f>ANALOG05[[#This Row],[Avg 255 Max]]-ANALOG05[[#This Row],[Avg 255 Min]]</f>
        <v>3.019752639517344</v>
      </c>
    </row>
    <row r="25081" spans="1:13" x14ac:dyDescent="0.3">
      <c r="A25081">
        <v>524</v>
      </c>
      <c r="B25081">
        <v>523</v>
      </c>
      <c r="C25081">
        <f>ANALOG05[[#This Row],[Column1]]-ANALOG05[[#This Row],[Column2]]</f>
        <v>1</v>
      </c>
      <c r="D25081">
        <f t="shared" si="3128"/>
        <v>5</v>
      </c>
      <c r="E25081">
        <f t="shared" si="3129"/>
        <v>1.68</v>
      </c>
      <c r="F25081" s="1">
        <f t="shared" si="3130"/>
        <v>0</v>
      </c>
      <c r="G25081" s="1">
        <f>ANALOG05[[#This Row],[Max25]]-ANALOG05[[#This Row],[Min25]]</f>
        <v>5</v>
      </c>
      <c r="H25081" s="1">
        <f t="shared" si="3131"/>
        <v>3.7692307692307692</v>
      </c>
      <c r="I25081" s="1">
        <f t="shared" si="3132"/>
        <v>3.9230769230769229</v>
      </c>
      <c r="J25081" s="1">
        <f t="shared" si="3133"/>
        <v>-0.12</v>
      </c>
      <c r="K25081" s="1">
        <f t="shared" si="3134"/>
        <v>-7.4039215686274362E-2</v>
      </c>
      <c r="L25081" s="1">
        <f t="shared" si="3135"/>
        <v>2.9420814479637998</v>
      </c>
      <c r="M25081" s="1">
        <f>ANALOG05[[#This Row],[Avg 255 Max]]-ANALOG05[[#This Row],[Avg 255 Min]]</f>
        <v>3.0161206636500744</v>
      </c>
    </row>
    <row r="25082" spans="1:13" x14ac:dyDescent="0.3">
      <c r="A25082">
        <v>525</v>
      </c>
      <c r="B25082">
        <v>523</v>
      </c>
      <c r="C25082">
        <f>ANALOG05[[#This Row],[Column1]]-ANALOG05[[#This Row],[Column2]]</f>
        <v>2</v>
      </c>
      <c r="D25082">
        <f t="shared" si="3128"/>
        <v>5</v>
      </c>
      <c r="E25082">
        <f t="shared" si="3129"/>
        <v>1.68</v>
      </c>
      <c r="F25082" s="1">
        <f t="shared" si="3130"/>
        <v>0</v>
      </c>
      <c r="G25082" s="1">
        <f>ANALOG05[[#This Row],[Max25]]-ANALOG05[[#This Row],[Min25]]</f>
        <v>5</v>
      </c>
      <c r="H25082" s="1">
        <f t="shared" si="3131"/>
        <v>3.6923076923076925</v>
      </c>
      <c r="I25082" s="1">
        <f t="shared" si="3132"/>
        <v>3.8846153846153846</v>
      </c>
      <c r="J25082" s="1">
        <f t="shared" si="3133"/>
        <v>-0.16</v>
      </c>
      <c r="K25082" s="1">
        <f t="shared" si="3134"/>
        <v>-7.3568627450980251E-2</v>
      </c>
      <c r="L25082" s="1">
        <f t="shared" si="3135"/>
        <v>2.939064856711914</v>
      </c>
      <c r="M25082" s="1">
        <f>ANALOG05[[#This Row],[Avg 255 Max]]-ANALOG05[[#This Row],[Avg 255 Min]]</f>
        <v>3.0126334841628943</v>
      </c>
    </row>
    <row r="25083" spans="1:13" x14ac:dyDescent="0.3">
      <c r="A25083">
        <v>524</v>
      </c>
      <c r="B25083">
        <v>523</v>
      </c>
      <c r="C25083">
        <f>ANALOG05[[#This Row],[Column1]]-ANALOG05[[#This Row],[Column2]]</f>
        <v>1</v>
      </c>
      <c r="D25083">
        <f t="shared" si="3128"/>
        <v>5</v>
      </c>
      <c r="E25083">
        <f t="shared" si="3129"/>
        <v>1.64</v>
      </c>
      <c r="F25083" s="1">
        <f t="shared" si="3130"/>
        <v>0</v>
      </c>
      <c r="G25083" s="1">
        <f>ANALOG05[[#This Row],[Max25]]-ANALOG05[[#This Row],[Min25]]</f>
        <v>5</v>
      </c>
      <c r="H25083" s="1">
        <f t="shared" si="3131"/>
        <v>3.6153846153846154</v>
      </c>
      <c r="I25083" s="1">
        <f t="shared" si="3132"/>
        <v>3.8461538461538463</v>
      </c>
      <c r="J25083" s="1">
        <f t="shared" si="3133"/>
        <v>-0.2</v>
      </c>
      <c r="K25083" s="1">
        <f t="shared" si="3134"/>
        <v>-7.2941176470588093E-2</v>
      </c>
      <c r="L25083" s="1">
        <f t="shared" si="3135"/>
        <v>2.9363499245852176</v>
      </c>
      <c r="M25083" s="1">
        <f>ANALOG05[[#This Row],[Avg 255 Max]]-ANALOG05[[#This Row],[Avg 255 Min]]</f>
        <v>3.0092911010558057</v>
      </c>
    </row>
    <row r="25084" spans="1:13" x14ac:dyDescent="0.3">
      <c r="A25084">
        <v>524</v>
      </c>
      <c r="B25084">
        <v>523</v>
      </c>
      <c r="C25084">
        <f>ANALOG05[[#This Row],[Column1]]-ANALOG05[[#This Row],[Column2]]</f>
        <v>1</v>
      </c>
      <c r="D25084">
        <f t="shared" si="3128"/>
        <v>5</v>
      </c>
      <c r="E25084">
        <f t="shared" si="3129"/>
        <v>1.64</v>
      </c>
      <c r="F25084" s="1">
        <f t="shared" si="3130"/>
        <v>0</v>
      </c>
      <c r="G25084" s="1">
        <f>ANALOG05[[#This Row],[Max25]]-ANALOG05[[#This Row],[Min25]]</f>
        <v>5</v>
      </c>
      <c r="H25084" s="1">
        <f t="shared" si="3131"/>
        <v>3.5384615384615383</v>
      </c>
      <c r="I25084" s="1">
        <f t="shared" si="3132"/>
        <v>3.8076923076923075</v>
      </c>
      <c r="J25084" s="1">
        <f t="shared" si="3133"/>
        <v>-0.24</v>
      </c>
      <c r="K25084" s="1">
        <f t="shared" si="3134"/>
        <v>-7.2156862745097888E-2</v>
      </c>
      <c r="L25084" s="1">
        <f t="shared" si="3135"/>
        <v>2.9339366515837093</v>
      </c>
      <c r="M25084" s="1">
        <f>ANALOG05[[#This Row],[Avg 255 Max]]-ANALOG05[[#This Row],[Avg 255 Min]]</f>
        <v>3.006093514328807</v>
      </c>
    </row>
    <row r="25085" spans="1:13" x14ac:dyDescent="0.3">
      <c r="A25085">
        <v>525</v>
      </c>
      <c r="B25085">
        <v>523</v>
      </c>
      <c r="C25085">
        <f>ANALOG05[[#This Row],[Column1]]-ANALOG05[[#This Row],[Column2]]</f>
        <v>2</v>
      </c>
      <c r="D25085">
        <f t="shared" si="3128"/>
        <v>5</v>
      </c>
      <c r="E25085">
        <f t="shared" si="3129"/>
        <v>1.64</v>
      </c>
      <c r="F25085" s="1">
        <f t="shared" si="3130"/>
        <v>0</v>
      </c>
      <c r="G25085" s="1">
        <f>ANALOG05[[#This Row],[Max25]]-ANALOG05[[#This Row],[Min25]]</f>
        <v>5</v>
      </c>
      <c r="H25085" s="1">
        <f t="shared" si="3131"/>
        <v>3.4615384615384617</v>
      </c>
      <c r="I25085" s="1">
        <f t="shared" si="3132"/>
        <v>3.7692307692307692</v>
      </c>
      <c r="J25085" s="1">
        <f t="shared" si="3133"/>
        <v>-0.28000000000000003</v>
      </c>
      <c r="K25085" s="1">
        <f t="shared" si="3134"/>
        <v>-7.1215686274509665E-2</v>
      </c>
      <c r="L25085" s="1">
        <f t="shared" si="3135"/>
        <v>2.9318250377073896</v>
      </c>
      <c r="M25085" s="1">
        <f>ANALOG05[[#This Row],[Avg 255 Max]]-ANALOG05[[#This Row],[Avg 255 Min]]</f>
        <v>3.0030407239818993</v>
      </c>
    </row>
    <row r="25086" spans="1:13" x14ac:dyDescent="0.3">
      <c r="A25086">
        <v>524</v>
      </c>
      <c r="B25086">
        <v>523</v>
      </c>
      <c r="C25086">
        <f>ANALOG05[[#This Row],[Column1]]-ANALOG05[[#This Row],[Column2]]</f>
        <v>1</v>
      </c>
      <c r="D25086">
        <f t="shared" si="3128"/>
        <v>5</v>
      </c>
      <c r="E25086">
        <f t="shared" si="3129"/>
        <v>1.64</v>
      </c>
      <c r="F25086" s="1">
        <f t="shared" si="3130"/>
        <v>0</v>
      </c>
      <c r="G25086" s="1">
        <f>ANALOG05[[#This Row],[Max25]]-ANALOG05[[#This Row],[Min25]]</f>
        <v>5</v>
      </c>
      <c r="H25086" s="1">
        <f t="shared" si="3131"/>
        <v>3.3846153846153846</v>
      </c>
      <c r="I25086" s="1">
        <f t="shared" si="3132"/>
        <v>3.7307692307692308</v>
      </c>
      <c r="J25086" s="1">
        <f t="shared" si="3133"/>
        <v>-0.32</v>
      </c>
      <c r="K25086" s="1">
        <f t="shared" si="3134"/>
        <v>-7.0117647058823382E-2</v>
      </c>
      <c r="L25086" s="1">
        <f t="shared" si="3135"/>
        <v>2.9300150829562583</v>
      </c>
      <c r="M25086" s="1">
        <f>ANALOG05[[#This Row],[Avg 255 Max]]-ANALOG05[[#This Row],[Avg 255 Min]]</f>
        <v>3.0001327300150815</v>
      </c>
    </row>
    <row r="25087" spans="1:13" x14ac:dyDescent="0.3">
      <c r="A25087">
        <v>525</v>
      </c>
      <c r="B25087">
        <v>523</v>
      </c>
      <c r="C25087">
        <f>ANALOG05[[#This Row],[Column1]]-ANALOG05[[#This Row],[Column2]]</f>
        <v>2</v>
      </c>
      <c r="D25087">
        <f t="shared" si="3128"/>
        <v>5</v>
      </c>
      <c r="E25087">
        <f t="shared" si="3129"/>
        <v>1.64</v>
      </c>
      <c r="F25087" s="1">
        <f t="shared" si="3130"/>
        <v>0</v>
      </c>
      <c r="G25087" s="1">
        <f>ANALOG05[[#This Row],[Max25]]-ANALOG05[[#This Row],[Min25]]</f>
        <v>5</v>
      </c>
      <c r="H25087" s="1">
        <f t="shared" si="3131"/>
        <v>3.3076923076923075</v>
      </c>
      <c r="I25087" s="1">
        <f t="shared" si="3132"/>
        <v>3.6923076923076925</v>
      </c>
      <c r="J25087" s="1">
        <f t="shared" si="3133"/>
        <v>-0.36</v>
      </c>
      <c r="K25087" s="1">
        <f t="shared" si="3134"/>
        <v>-6.8862745098039066E-2</v>
      </c>
      <c r="L25087" s="1">
        <f t="shared" si="3135"/>
        <v>2.9285067873303157</v>
      </c>
      <c r="M25087" s="1">
        <f>ANALOG05[[#This Row],[Avg 255 Max]]-ANALOG05[[#This Row],[Avg 255 Min]]</f>
        <v>2.9973695324283547</v>
      </c>
    </row>
    <row r="25088" spans="1:13" x14ac:dyDescent="0.3">
      <c r="A25088">
        <v>524</v>
      </c>
      <c r="B25088">
        <v>523</v>
      </c>
      <c r="C25088">
        <f>ANALOG05[[#This Row],[Column1]]-ANALOG05[[#This Row],[Column2]]</f>
        <v>1</v>
      </c>
      <c r="D25088">
        <f t="shared" si="3128"/>
        <v>5</v>
      </c>
      <c r="E25088">
        <f t="shared" si="3129"/>
        <v>1.6</v>
      </c>
      <c r="F25088" s="1">
        <f t="shared" si="3130"/>
        <v>0</v>
      </c>
      <c r="G25088" s="1">
        <f>ANALOG05[[#This Row],[Max25]]-ANALOG05[[#This Row],[Min25]]</f>
        <v>5</v>
      </c>
      <c r="H25088" s="1">
        <f t="shared" si="3131"/>
        <v>3.2307692307692308</v>
      </c>
      <c r="I25088" s="1">
        <f t="shared" si="3132"/>
        <v>3.6538461538461537</v>
      </c>
      <c r="J25088" s="1">
        <f t="shared" si="3133"/>
        <v>-0.4</v>
      </c>
      <c r="K25088" s="1">
        <f t="shared" si="3134"/>
        <v>-6.7450980392156717E-2</v>
      </c>
      <c r="L25088" s="1">
        <f t="shared" si="3135"/>
        <v>2.9273001508295611</v>
      </c>
      <c r="M25088" s="1">
        <f>ANALOG05[[#This Row],[Avg 255 Max]]-ANALOG05[[#This Row],[Avg 255 Min]]</f>
        <v>2.9947511312217179</v>
      </c>
    </row>
    <row r="25089" spans="1:13" x14ac:dyDescent="0.3">
      <c r="A25089">
        <v>524</v>
      </c>
      <c r="B25089">
        <v>522</v>
      </c>
      <c r="C25089">
        <f>ANALOG05[[#This Row],[Column1]]-ANALOG05[[#This Row],[Column2]]</f>
        <v>2</v>
      </c>
      <c r="D25089">
        <f t="shared" si="3128"/>
        <v>5</v>
      </c>
      <c r="E25089">
        <f t="shared" si="3129"/>
        <v>1.68</v>
      </c>
      <c r="F25089" s="1">
        <f t="shared" si="3130"/>
        <v>0</v>
      </c>
      <c r="G25089" s="1">
        <f>ANALOG05[[#This Row],[Max25]]-ANALOG05[[#This Row],[Min25]]</f>
        <v>5</v>
      </c>
      <c r="H25089" s="1">
        <f t="shared" si="3131"/>
        <v>3.1538461538461537</v>
      </c>
      <c r="I25089" s="1">
        <f t="shared" si="3132"/>
        <v>3.6153846153846154</v>
      </c>
      <c r="J25089" s="1">
        <f t="shared" si="3133"/>
        <v>-0.44</v>
      </c>
      <c r="K25089" s="1">
        <f t="shared" si="3134"/>
        <v>-6.5882352941176336E-2</v>
      </c>
      <c r="L25089" s="1">
        <f t="shared" si="3135"/>
        <v>2.9263951734539959</v>
      </c>
      <c r="M25089" s="1">
        <f>ANALOG05[[#This Row],[Avg 255 Max]]-ANALOG05[[#This Row],[Avg 255 Min]]</f>
        <v>2.9922775263951724</v>
      </c>
    </row>
    <row r="25090" spans="1:13" x14ac:dyDescent="0.3">
      <c r="A25090">
        <v>525</v>
      </c>
      <c r="B25090">
        <v>520</v>
      </c>
      <c r="C25090">
        <f>ANALOG05[[#This Row],[Column1]]-ANALOG05[[#This Row],[Column2]]</f>
        <v>5</v>
      </c>
      <c r="D25090">
        <f t="shared" ref="D25090:D25153" si="3136">MAX(C25090:C25113)</f>
        <v>5</v>
      </c>
      <c r="E25090">
        <f t="shared" ref="E25090:E25153" si="3137">AVERAGE(C25090:C25114)</f>
        <v>1.68</v>
      </c>
      <c r="F25090" s="1">
        <f t="shared" ref="F25090:F25153" si="3138">MIN(C25090:C25114)</f>
        <v>0</v>
      </c>
      <c r="G25090" s="1">
        <f>ANALOG05[[#This Row],[Max25]]-ANALOG05[[#This Row],[Min25]]</f>
        <v>5</v>
      </c>
      <c r="H25090" s="1">
        <f t="shared" ref="H25090:H25153" si="3139">AVERAGE(D25090:D25115)</f>
        <v>3.0769230769230771</v>
      </c>
      <c r="I25090" s="1">
        <f t="shared" ref="I25090:I25153" si="3140">AVERAGE(G25090:G25115)</f>
        <v>3.5769230769230771</v>
      </c>
      <c r="J25090" s="1">
        <f t="shared" ref="J25090:J25153" si="3141">AVERAGE(F25090:F25114)</f>
        <v>-0.48</v>
      </c>
      <c r="K25090" s="1">
        <f t="shared" ref="K25090:K25153" si="3142">AVERAGE(J25090:J25344)</f>
        <v>-6.4156862745097895E-2</v>
      </c>
      <c r="L25090" s="1">
        <f t="shared" ref="L25090:L25153" si="3143">AVERAGE(H25090:H25344)</f>
        <v>2.9257918552036188</v>
      </c>
      <c r="M25090" s="1">
        <f>ANALOG05[[#This Row],[Avg 255 Max]]-ANALOG05[[#This Row],[Avg 255 Min]]</f>
        <v>2.9899487179487165</v>
      </c>
    </row>
    <row r="25091" spans="1:13" x14ac:dyDescent="0.3">
      <c r="A25091">
        <v>525</v>
      </c>
      <c r="B25091">
        <v>523</v>
      </c>
      <c r="C25091">
        <f>ANALOG05[[#This Row],[Column1]]-ANALOG05[[#This Row],[Column2]]</f>
        <v>2</v>
      </c>
      <c r="D25091">
        <f t="shared" si="3136"/>
        <v>3</v>
      </c>
      <c r="E25091">
        <f t="shared" si="3137"/>
        <v>1.56</v>
      </c>
      <c r="F25091" s="1">
        <f t="shared" si="3138"/>
        <v>0</v>
      </c>
      <c r="G25091" s="1">
        <f>ANALOG05[[#This Row],[Max25]]-ANALOG05[[#This Row],[Min25]]</f>
        <v>3</v>
      </c>
      <c r="H25091" s="1">
        <f t="shared" si="3139"/>
        <v>3</v>
      </c>
      <c r="I25091" s="1">
        <f t="shared" si="3140"/>
        <v>3.5384615384615383</v>
      </c>
      <c r="J25091" s="1">
        <f t="shared" si="3141"/>
        <v>-0.52</v>
      </c>
      <c r="K25091" s="1">
        <f t="shared" si="3142"/>
        <v>-6.2274509803921428E-2</v>
      </c>
      <c r="L25091" s="1">
        <f t="shared" si="3143"/>
        <v>2.9256410256410241</v>
      </c>
      <c r="M25091" s="1">
        <f>ANALOG05[[#This Row],[Avg 255 Max]]-ANALOG05[[#This Row],[Avg 255 Min]]</f>
        <v>2.9879155354449454</v>
      </c>
    </row>
    <row r="25092" spans="1:13" x14ac:dyDescent="0.3">
      <c r="A25092">
        <v>524</v>
      </c>
      <c r="B25092">
        <v>524</v>
      </c>
      <c r="C25092">
        <f>ANALOG05[[#This Row],[Column1]]-ANALOG05[[#This Row],[Column2]]</f>
        <v>0</v>
      </c>
      <c r="D25092">
        <f t="shared" si="3136"/>
        <v>3</v>
      </c>
      <c r="E25092">
        <f t="shared" si="3137"/>
        <v>1.56</v>
      </c>
      <c r="F25092" s="1">
        <f t="shared" si="3138"/>
        <v>0</v>
      </c>
      <c r="G25092" s="1">
        <f>ANALOG05[[#This Row],[Max25]]-ANALOG05[[#This Row],[Min25]]</f>
        <v>3</v>
      </c>
      <c r="H25092" s="1">
        <f t="shared" si="3139"/>
        <v>3</v>
      </c>
      <c r="I25092" s="1">
        <f t="shared" si="3140"/>
        <v>3.5769230769230771</v>
      </c>
      <c r="J25092" s="1">
        <f t="shared" si="3141"/>
        <v>-0.56000000000000005</v>
      </c>
      <c r="K25092" s="1">
        <f t="shared" si="3142"/>
        <v>-6.0235294117646943E-2</v>
      </c>
      <c r="L25092" s="1">
        <f t="shared" si="3143"/>
        <v>2.9259426847662131</v>
      </c>
      <c r="M25092" s="1">
        <f>ANALOG05[[#This Row],[Avg 255 Max]]-ANALOG05[[#This Row],[Avg 255 Min]]</f>
        <v>2.9861779788838598</v>
      </c>
    </row>
    <row r="25093" spans="1:13" x14ac:dyDescent="0.3">
      <c r="A25093">
        <v>525</v>
      </c>
      <c r="B25093">
        <v>522</v>
      </c>
      <c r="C25093">
        <f>ANALOG05[[#This Row],[Column1]]-ANALOG05[[#This Row],[Column2]]</f>
        <v>3</v>
      </c>
      <c r="D25093">
        <f t="shared" si="3136"/>
        <v>3</v>
      </c>
      <c r="E25093">
        <f t="shared" si="3137"/>
        <v>1.64</v>
      </c>
      <c r="F25093" s="1">
        <f t="shared" si="3138"/>
        <v>0</v>
      </c>
      <c r="G25093" s="1">
        <f>ANALOG05[[#This Row],[Max25]]-ANALOG05[[#This Row],[Min25]]</f>
        <v>3</v>
      </c>
      <c r="H25093" s="1">
        <f t="shared" si="3139"/>
        <v>3</v>
      </c>
      <c r="I25093" s="1">
        <f t="shared" si="3140"/>
        <v>3.6153846153846154</v>
      </c>
      <c r="J25093" s="1">
        <f t="shared" si="3141"/>
        <v>-0.6</v>
      </c>
      <c r="K25093" s="1">
        <f t="shared" si="3142"/>
        <v>-5.8039215686274424E-2</v>
      </c>
      <c r="L25093" s="1">
        <f t="shared" si="3143"/>
        <v>2.9263951734539959</v>
      </c>
      <c r="M25093" s="1">
        <f>ANALOG05[[#This Row],[Avg 255 Max]]-ANALOG05[[#This Row],[Avg 255 Min]]</f>
        <v>2.9844343891402705</v>
      </c>
    </row>
    <row r="25094" spans="1:13" x14ac:dyDescent="0.3">
      <c r="A25094">
        <v>524</v>
      </c>
      <c r="B25094">
        <v>523</v>
      </c>
      <c r="C25094">
        <f>ANALOG05[[#This Row],[Column1]]-ANALOG05[[#This Row],[Column2]]</f>
        <v>1</v>
      </c>
      <c r="D25094">
        <f t="shared" si="3136"/>
        <v>3</v>
      </c>
      <c r="E25094">
        <f t="shared" si="3137"/>
        <v>1.56</v>
      </c>
      <c r="F25094" s="1">
        <f t="shared" si="3138"/>
        <v>0</v>
      </c>
      <c r="G25094" s="1">
        <f>ANALOG05[[#This Row],[Max25]]-ANALOG05[[#This Row],[Min25]]</f>
        <v>3</v>
      </c>
      <c r="H25094" s="1">
        <f t="shared" si="3139"/>
        <v>3</v>
      </c>
      <c r="I25094" s="1">
        <f t="shared" si="3140"/>
        <v>3.6538461538461537</v>
      </c>
      <c r="J25094" s="1">
        <f t="shared" si="3141"/>
        <v>-0.64</v>
      </c>
      <c r="K25094" s="1">
        <f t="shared" si="3142"/>
        <v>-5.5686274509803874E-2</v>
      </c>
      <c r="L25094" s="1">
        <f t="shared" si="3143"/>
        <v>2.926998491704373</v>
      </c>
      <c r="M25094" s="1">
        <f>ANALOG05[[#This Row],[Avg 255 Max]]-ANALOG05[[#This Row],[Avg 255 Min]]</f>
        <v>2.9826847662141769</v>
      </c>
    </row>
    <row r="25095" spans="1:13" x14ac:dyDescent="0.3">
      <c r="A25095">
        <v>524</v>
      </c>
      <c r="B25095">
        <v>523</v>
      </c>
      <c r="C25095">
        <f>ANALOG05[[#This Row],[Column1]]-ANALOG05[[#This Row],[Column2]]</f>
        <v>1</v>
      </c>
      <c r="D25095">
        <f t="shared" si="3136"/>
        <v>3</v>
      </c>
      <c r="E25095">
        <f t="shared" si="3137"/>
        <v>1.6</v>
      </c>
      <c r="F25095" s="1">
        <f t="shared" si="3138"/>
        <v>0</v>
      </c>
      <c r="G25095" s="1">
        <f>ANALOG05[[#This Row],[Max25]]-ANALOG05[[#This Row],[Min25]]</f>
        <v>3</v>
      </c>
      <c r="H25095" s="1">
        <f t="shared" si="3139"/>
        <v>3</v>
      </c>
      <c r="I25095" s="1">
        <f t="shared" si="3140"/>
        <v>3.6923076923076925</v>
      </c>
      <c r="J25095" s="1">
        <f t="shared" si="3141"/>
        <v>-0.68</v>
      </c>
      <c r="K25095" s="1">
        <f t="shared" si="3142"/>
        <v>-5.3176470588235283E-2</v>
      </c>
      <c r="L25095" s="1">
        <f t="shared" si="3143"/>
        <v>2.9277526395173443</v>
      </c>
      <c r="M25095" s="1">
        <f>ANALOG05[[#This Row],[Avg 255 Max]]-ANALOG05[[#This Row],[Avg 255 Min]]</f>
        <v>2.9809291101055795</v>
      </c>
    </row>
    <row r="25096" spans="1:13" x14ac:dyDescent="0.3">
      <c r="A25096">
        <v>524</v>
      </c>
      <c r="B25096">
        <v>523</v>
      </c>
      <c r="C25096">
        <f>ANALOG05[[#This Row],[Column1]]-ANALOG05[[#This Row],[Column2]]</f>
        <v>1</v>
      </c>
      <c r="D25096">
        <f t="shared" si="3136"/>
        <v>3</v>
      </c>
      <c r="E25096">
        <f t="shared" si="3137"/>
        <v>1.64</v>
      </c>
      <c r="F25096" s="1">
        <f t="shared" si="3138"/>
        <v>0</v>
      </c>
      <c r="G25096" s="1">
        <f>ANALOG05[[#This Row],[Max25]]-ANALOG05[[#This Row],[Min25]]</f>
        <v>3</v>
      </c>
      <c r="H25096" s="1">
        <f t="shared" si="3139"/>
        <v>3</v>
      </c>
      <c r="I25096" s="1">
        <f t="shared" si="3140"/>
        <v>3.7307692307692308</v>
      </c>
      <c r="J25096" s="1">
        <f t="shared" si="3141"/>
        <v>-0.72</v>
      </c>
      <c r="K25096" s="1">
        <f t="shared" si="3142"/>
        <v>-5.0509803921568633E-2</v>
      </c>
      <c r="L25096" s="1">
        <f t="shared" si="3143"/>
        <v>2.9286576168929099</v>
      </c>
      <c r="M25096" s="1">
        <f>ANALOG05[[#This Row],[Avg 255 Max]]-ANALOG05[[#This Row],[Avg 255 Min]]</f>
        <v>2.9791674208144787</v>
      </c>
    </row>
    <row r="25097" spans="1:13" x14ac:dyDescent="0.3">
      <c r="A25097">
        <v>525</v>
      </c>
      <c r="B25097">
        <v>522</v>
      </c>
      <c r="C25097">
        <f>ANALOG05[[#This Row],[Column1]]-ANALOG05[[#This Row],[Column2]]</f>
        <v>3</v>
      </c>
      <c r="D25097">
        <f t="shared" si="3136"/>
        <v>3</v>
      </c>
      <c r="E25097">
        <f t="shared" si="3137"/>
        <v>1.64</v>
      </c>
      <c r="F25097" s="1">
        <f t="shared" si="3138"/>
        <v>0</v>
      </c>
      <c r="G25097" s="1">
        <f>ANALOG05[[#This Row],[Max25]]-ANALOG05[[#This Row],[Min25]]</f>
        <v>3</v>
      </c>
      <c r="H25097" s="1">
        <f t="shared" si="3139"/>
        <v>3</v>
      </c>
      <c r="I25097" s="1">
        <f t="shared" si="3140"/>
        <v>3.7692307692307692</v>
      </c>
      <c r="J25097" s="1">
        <f t="shared" si="3141"/>
        <v>-0.76</v>
      </c>
      <c r="K25097" s="1">
        <f t="shared" si="3142"/>
        <v>-4.7686274509803971E-2</v>
      </c>
      <c r="L25097" s="1">
        <f t="shared" si="3143"/>
        <v>2.9297134238310698</v>
      </c>
      <c r="M25097" s="1">
        <f>ANALOG05[[#This Row],[Avg 255 Max]]-ANALOG05[[#This Row],[Avg 255 Min]]</f>
        <v>2.9773996983408737</v>
      </c>
    </row>
    <row r="25098" spans="1:13" x14ac:dyDescent="0.3">
      <c r="A25098">
        <v>524</v>
      </c>
      <c r="B25098">
        <v>523</v>
      </c>
      <c r="C25098">
        <f>ANALOG05[[#This Row],[Column1]]-ANALOG05[[#This Row],[Column2]]</f>
        <v>1</v>
      </c>
      <c r="D25098">
        <f t="shared" si="3136"/>
        <v>3</v>
      </c>
      <c r="E25098">
        <f t="shared" si="3137"/>
        <v>1.52</v>
      </c>
      <c r="F25098" s="1">
        <f t="shared" si="3138"/>
        <v>0</v>
      </c>
      <c r="G25098" s="1">
        <f>ANALOG05[[#This Row],[Max25]]-ANALOG05[[#This Row],[Min25]]</f>
        <v>3</v>
      </c>
      <c r="H25098" s="1">
        <f t="shared" si="3139"/>
        <v>3</v>
      </c>
      <c r="I25098" s="1">
        <f t="shared" si="3140"/>
        <v>3.8076923076923075</v>
      </c>
      <c r="J25098" s="1">
        <f t="shared" si="3141"/>
        <v>-0.8</v>
      </c>
      <c r="K25098" s="1">
        <f t="shared" si="3142"/>
        <v>-4.4705882352941262E-2</v>
      </c>
      <c r="L25098" s="1">
        <f t="shared" si="3143"/>
        <v>2.9309200603318235</v>
      </c>
      <c r="M25098" s="1">
        <f>ANALOG05[[#This Row],[Avg 255 Max]]-ANALOG05[[#This Row],[Avg 255 Min]]</f>
        <v>2.9756259426847649</v>
      </c>
    </row>
    <row r="25099" spans="1:13" x14ac:dyDescent="0.3">
      <c r="A25099">
        <v>524</v>
      </c>
      <c r="B25099">
        <v>522</v>
      </c>
      <c r="C25099">
        <f>ANALOG05[[#This Row],[Column1]]-ANALOG05[[#This Row],[Column2]]</f>
        <v>2</v>
      </c>
      <c r="D25099">
        <f t="shared" si="3136"/>
        <v>3</v>
      </c>
      <c r="E25099">
        <f t="shared" si="3137"/>
        <v>1.52</v>
      </c>
      <c r="F25099" s="1">
        <f t="shared" si="3138"/>
        <v>0</v>
      </c>
      <c r="G25099" s="1">
        <f>ANALOG05[[#This Row],[Max25]]-ANALOG05[[#This Row],[Min25]]</f>
        <v>3</v>
      </c>
      <c r="H25099" s="1">
        <f t="shared" si="3139"/>
        <v>3</v>
      </c>
      <c r="I25099" s="1">
        <f t="shared" si="3140"/>
        <v>3.8461538461538463</v>
      </c>
      <c r="J25099" s="1">
        <f t="shared" si="3141"/>
        <v>-0.84</v>
      </c>
      <c r="K25099" s="1">
        <f t="shared" si="3142"/>
        <v>-4.1568627450980521E-2</v>
      </c>
      <c r="L25099" s="1">
        <f t="shared" si="3143"/>
        <v>2.9322775263951724</v>
      </c>
      <c r="M25099" s="1">
        <f>ANALOG05[[#This Row],[Avg 255 Max]]-ANALOG05[[#This Row],[Avg 255 Min]]</f>
        <v>2.9738461538461527</v>
      </c>
    </row>
    <row r="25100" spans="1:13" x14ac:dyDescent="0.3">
      <c r="A25100">
        <v>524</v>
      </c>
      <c r="B25100">
        <v>524</v>
      </c>
      <c r="C25100">
        <f>ANALOG05[[#This Row],[Column1]]-ANALOG05[[#This Row],[Column2]]</f>
        <v>0</v>
      </c>
      <c r="D25100">
        <f t="shared" si="3136"/>
        <v>3</v>
      </c>
      <c r="E25100">
        <f t="shared" si="3137"/>
        <v>1.48</v>
      </c>
      <c r="F25100" s="1">
        <f t="shared" si="3138"/>
        <v>0</v>
      </c>
      <c r="G25100" s="1">
        <f>ANALOG05[[#This Row],[Max25]]-ANALOG05[[#This Row],[Min25]]</f>
        <v>3</v>
      </c>
      <c r="H25100" s="1">
        <f t="shared" si="3139"/>
        <v>3</v>
      </c>
      <c r="I25100" s="1">
        <f t="shared" si="3140"/>
        <v>3.8846153846153846</v>
      </c>
      <c r="J25100" s="1">
        <f t="shared" si="3141"/>
        <v>-0.88</v>
      </c>
      <c r="K25100" s="1">
        <f t="shared" si="3142"/>
        <v>-3.8274509803921712E-2</v>
      </c>
      <c r="L25100" s="1">
        <f t="shared" si="3143"/>
        <v>2.933785822021115</v>
      </c>
      <c r="M25100" s="1">
        <f>ANALOG05[[#This Row],[Avg 255 Max]]-ANALOG05[[#This Row],[Avg 255 Min]]</f>
        <v>2.9720603318250367</v>
      </c>
    </row>
    <row r="25101" spans="1:13" x14ac:dyDescent="0.3">
      <c r="A25101">
        <v>525</v>
      </c>
      <c r="B25101">
        <v>522</v>
      </c>
      <c r="C25101">
        <f>ANALOG05[[#This Row],[Column1]]-ANALOG05[[#This Row],[Column2]]</f>
        <v>3</v>
      </c>
      <c r="D25101">
        <f t="shared" si="3136"/>
        <v>3</v>
      </c>
      <c r="E25101">
        <f t="shared" si="3137"/>
        <v>1.56</v>
      </c>
      <c r="F25101" s="1">
        <f t="shared" si="3138"/>
        <v>0</v>
      </c>
      <c r="G25101" s="1">
        <f>ANALOG05[[#This Row],[Max25]]-ANALOG05[[#This Row],[Min25]]</f>
        <v>3</v>
      </c>
      <c r="H25101" s="1">
        <f t="shared" si="3139"/>
        <v>3</v>
      </c>
      <c r="I25101" s="1">
        <f t="shared" si="3140"/>
        <v>3.9230769230769229</v>
      </c>
      <c r="J25101" s="1">
        <f t="shared" si="3141"/>
        <v>-0.92</v>
      </c>
      <c r="K25101" s="1">
        <f t="shared" si="3142"/>
        <v>-3.482352941176485E-2</v>
      </c>
      <c r="L25101" s="1">
        <f t="shared" si="3143"/>
        <v>2.935444947209652</v>
      </c>
      <c r="M25101" s="1">
        <f>ANALOG05[[#This Row],[Avg 255 Max]]-ANALOG05[[#This Row],[Avg 255 Min]]</f>
        <v>2.9702684766214169</v>
      </c>
    </row>
    <row r="25102" spans="1:13" x14ac:dyDescent="0.3">
      <c r="A25102">
        <v>524</v>
      </c>
      <c r="B25102">
        <v>523</v>
      </c>
      <c r="C25102">
        <f>ANALOG05[[#This Row],[Column1]]-ANALOG05[[#This Row],[Column2]]</f>
        <v>1</v>
      </c>
      <c r="D25102">
        <f t="shared" si="3136"/>
        <v>3</v>
      </c>
      <c r="E25102">
        <f t="shared" si="3137"/>
        <v>1.48</v>
      </c>
      <c r="F25102" s="1">
        <f t="shared" si="3138"/>
        <v>0</v>
      </c>
      <c r="G25102" s="1">
        <f>ANALOG05[[#This Row],[Max25]]-ANALOG05[[#This Row],[Min25]]</f>
        <v>3</v>
      </c>
      <c r="H25102" s="1">
        <f t="shared" si="3139"/>
        <v>3</v>
      </c>
      <c r="I25102" s="1">
        <f t="shared" si="3140"/>
        <v>3.9615384615384617</v>
      </c>
      <c r="J25102" s="1">
        <f t="shared" si="3141"/>
        <v>-0.96</v>
      </c>
      <c r="K25102" s="1">
        <f t="shared" si="3142"/>
        <v>-3.1215686274509942E-2</v>
      </c>
      <c r="L25102" s="1">
        <f t="shared" si="3143"/>
        <v>2.9372549019607828</v>
      </c>
      <c r="M25102" s="1">
        <f>ANALOG05[[#This Row],[Avg 255 Max]]-ANALOG05[[#This Row],[Avg 255 Min]]</f>
        <v>2.9684705882352929</v>
      </c>
    </row>
    <row r="25103" spans="1:13" x14ac:dyDescent="0.3">
      <c r="A25103">
        <v>524</v>
      </c>
      <c r="B25103">
        <v>523</v>
      </c>
      <c r="C25103">
        <f>ANALOG05[[#This Row],[Column1]]-ANALOG05[[#This Row],[Column2]]</f>
        <v>1</v>
      </c>
      <c r="D25103">
        <f t="shared" si="3136"/>
        <v>3</v>
      </c>
      <c r="E25103">
        <f t="shared" si="3137"/>
        <v>1.4</v>
      </c>
      <c r="F25103" s="1">
        <f t="shared" si="3138"/>
        <v>-1</v>
      </c>
      <c r="G25103" s="1">
        <f>ANALOG05[[#This Row],[Max25]]-ANALOG05[[#This Row],[Min25]]</f>
        <v>4</v>
      </c>
      <c r="H25103" s="1">
        <f t="shared" si="3139"/>
        <v>3</v>
      </c>
      <c r="I25103" s="1">
        <f t="shared" si="3140"/>
        <v>3.9615384615384617</v>
      </c>
      <c r="J25103" s="1">
        <f t="shared" si="3141"/>
        <v>-1</v>
      </c>
      <c r="K25103" s="1">
        <f t="shared" si="3142"/>
        <v>-2.745098039215697E-2</v>
      </c>
      <c r="L25103" s="1">
        <f t="shared" si="3143"/>
        <v>2.9392156862745087</v>
      </c>
      <c r="M25103" s="1">
        <f>ANALOG05[[#This Row],[Avg 255 Max]]-ANALOG05[[#This Row],[Avg 255 Min]]</f>
        <v>2.9666666666666655</v>
      </c>
    </row>
    <row r="25104" spans="1:13" x14ac:dyDescent="0.3">
      <c r="A25104">
        <v>525</v>
      </c>
      <c r="B25104">
        <v>522</v>
      </c>
      <c r="C25104">
        <f>ANALOG05[[#This Row],[Column1]]-ANALOG05[[#This Row],[Column2]]</f>
        <v>3</v>
      </c>
      <c r="D25104">
        <f t="shared" si="3136"/>
        <v>3</v>
      </c>
      <c r="E25104">
        <f t="shared" si="3137"/>
        <v>1.4</v>
      </c>
      <c r="F25104" s="1">
        <f t="shared" si="3138"/>
        <v>-1</v>
      </c>
      <c r="G25104" s="1">
        <f>ANALOG05[[#This Row],[Max25]]-ANALOG05[[#This Row],[Min25]]</f>
        <v>4</v>
      </c>
      <c r="H25104" s="1">
        <f t="shared" si="3139"/>
        <v>3</v>
      </c>
      <c r="I25104" s="1">
        <f t="shared" si="3140"/>
        <v>3.9230769230769229</v>
      </c>
      <c r="J25104" s="1">
        <f t="shared" si="3141"/>
        <v>-0.96</v>
      </c>
      <c r="K25104" s="1">
        <f t="shared" si="3142"/>
        <v>-2.3529411764705955E-2</v>
      </c>
      <c r="L25104" s="1">
        <f t="shared" si="3143"/>
        <v>2.9413273001508284</v>
      </c>
      <c r="M25104" s="1">
        <f>ANALOG05[[#This Row],[Avg 255 Max]]-ANALOG05[[#This Row],[Avg 255 Min]]</f>
        <v>2.9648567119155342</v>
      </c>
    </row>
    <row r="25105" spans="1:13" x14ac:dyDescent="0.3">
      <c r="A25105">
        <v>525</v>
      </c>
      <c r="B25105">
        <v>523</v>
      </c>
      <c r="C25105">
        <f>ANALOG05[[#This Row],[Column1]]-ANALOG05[[#This Row],[Column2]]</f>
        <v>2</v>
      </c>
      <c r="D25105">
        <f t="shared" si="3136"/>
        <v>3</v>
      </c>
      <c r="E25105">
        <f t="shared" si="3137"/>
        <v>1.4</v>
      </c>
      <c r="F25105" s="1">
        <f t="shared" si="3138"/>
        <v>-1</v>
      </c>
      <c r="G25105" s="1">
        <f>ANALOG05[[#This Row],[Max25]]-ANALOG05[[#This Row],[Min25]]</f>
        <v>4</v>
      </c>
      <c r="H25105" s="1">
        <f t="shared" si="3139"/>
        <v>3</v>
      </c>
      <c r="I25105" s="1">
        <f t="shared" si="3140"/>
        <v>3.8846153846153846</v>
      </c>
      <c r="J25105" s="1">
        <f t="shared" si="3141"/>
        <v>-0.92</v>
      </c>
      <c r="K25105" s="1">
        <f t="shared" si="3142"/>
        <v>-1.9764705882352993E-2</v>
      </c>
      <c r="L25105" s="1">
        <f t="shared" si="3143"/>
        <v>2.9435897435897425</v>
      </c>
      <c r="M25105" s="1">
        <f>ANALOG05[[#This Row],[Avg 255 Max]]-ANALOG05[[#This Row],[Avg 255 Min]]</f>
        <v>2.9633544494720954</v>
      </c>
    </row>
    <row r="25106" spans="1:13" x14ac:dyDescent="0.3">
      <c r="A25106">
        <v>524</v>
      </c>
      <c r="B25106">
        <v>523</v>
      </c>
      <c r="C25106">
        <f>ANALOG05[[#This Row],[Column1]]-ANALOG05[[#This Row],[Column2]]</f>
        <v>1</v>
      </c>
      <c r="D25106">
        <f t="shared" si="3136"/>
        <v>3</v>
      </c>
      <c r="E25106">
        <f t="shared" si="3137"/>
        <v>1.36</v>
      </c>
      <c r="F25106" s="1">
        <f t="shared" si="3138"/>
        <v>-1</v>
      </c>
      <c r="G25106" s="1">
        <f>ANALOG05[[#This Row],[Max25]]-ANALOG05[[#This Row],[Min25]]</f>
        <v>4</v>
      </c>
      <c r="H25106" s="1">
        <f t="shared" si="3139"/>
        <v>3</v>
      </c>
      <c r="I25106" s="1">
        <f t="shared" si="3140"/>
        <v>3.8461538461538463</v>
      </c>
      <c r="J25106" s="1">
        <f t="shared" si="3141"/>
        <v>-0.88</v>
      </c>
      <c r="K25106" s="1">
        <f t="shared" si="3142"/>
        <v>-1.6156862745098061E-2</v>
      </c>
      <c r="L25106" s="1">
        <f t="shared" si="3143"/>
        <v>2.9460030165912503</v>
      </c>
      <c r="M25106" s="1">
        <f>ANALOG05[[#This Row],[Avg 255 Max]]-ANALOG05[[#This Row],[Avg 255 Min]]</f>
        <v>2.9621598793363484</v>
      </c>
    </row>
    <row r="25107" spans="1:13" x14ac:dyDescent="0.3">
      <c r="A25107">
        <v>524</v>
      </c>
      <c r="B25107">
        <v>523</v>
      </c>
      <c r="C25107">
        <f>ANALOG05[[#This Row],[Column1]]-ANALOG05[[#This Row],[Column2]]</f>
        <v>1</v>
      </c>
      <c r="D25107">
        <f t="shared" si="3136"/>
        <v>3</v>
      </c>
      <c r="E25107">
        <f t="shared" si="3137"/>
        <v>1.36</v>
      </c>
      <c r="F25107" s="1">
        <f t="shared" si="3138"/>
        <v>-1</v>
      </c>
      <c r="G25107" s="1">
        <f>ANALOG05[[#This Row],[Max25]]-ANALOG05[[#This Row],[Min25]]</f>
        <v>4</v>
      </c>
      <c r="H25107" s="1">
        <f t="shared" si="3139"/>
        <v>3</v>
      </c>
      <c r="I25107" s="1">
        <f t="shared" si="3140"/>
        <v>3.8076923076923075</v>
      </c>
      <c r="J25107" s="1">
        <f t="shared" si="3141"/>
        <v>-0.84</v>
      </c>
      <c r="K25107" s="1">
        <f t="shared" si="3142"/>
        <v>-1.2705882352941185E-2</v>
      </c>
      <c r="L25107" s="1">
        <f t="shared" si="3143"/>
        <v>2.9485671191553529</v>
      </c>
      <c r="M25107" s="1">
        <f>ANALOG05[[#This Row],[Avg 255 Max]]-ANALOG05[[#This Row],[Avg 255 Min]]</f>
        <v>2.9612730015082942</v>
      </c>
    </row>
    <row r="25108" spans="1:13" x14ac:dyDescent="0.3">
      <c r="A25108">
        <v>524</v>
      </c>
      <c r="B25108">
        <v>523</v>
      </c>
      <c r="C25108">
        <f>ANALOG05[[#This Row],[Column1]]-ANALOG05[[#This Row],[Column2]]</f>
        <v>1</v>
      </c>
      <c r="D25108">
        <f t="shared" si="3136"/>
        <v>3</v>
      </c>
      <c r="E25108">
        <f t="shared" si="3137"/>
        <v>1.4</v>
      </c>
      <c r="F25108" s="1">
        <f t="shared" si="3138"/>
        <v>-1</v>
      </c>
      <c r="G25108" s="1">
        <f>ANALOG05[[#This Row],[Max25]]-ANALOG05[[#This Row],[Min25]]</f>
        <v>4</v>
      </c>
      <c r="H25108" s="1">
        <f t="shared" si="3139"/>
        <v>3</v>
      </c>
      <c r="I25108" s="1">
        <f t="shared" si="3140"/>
        <v>3.7692307692307692</v>
      </c>
      <c r="J25108" s="1">
        <f t="shared" si="3141"/>
        <v>-0.8</v>
      </c>
      <c r="K25108" s="1">
        <f t="shared" si="3142"/>
        <v>-9.4117647058823434E-3</v>
      </c>
      <c r="L25108" s="1">
        <f t="shared" si="3143"/>
        <v>2.9512820512820501</v>
      </c>
      <c r="M25108" s="1">
        <f>ANALOG05[[#This Row],[Avg 255 Max]]-ANALOG05[[#This Row],[Avg 255 Min]]</f>
        <v>2.9606938159879324</v>
      </c>
    </row>
    <row r="25109" spans="1:13" x14ac:dyDescent="0.3">
      <c r="A25109">
        <v>524</v>
      </c>
      <c r="B25109">
        <v>523</v>
      </c>
      <c r="C25109">
        <f>ANALOG05[[#This Row],[Column1]]-ANALOG05[[#This Row],[Column2]]</f>
        <v>1</v>
      </c>
      <c r="D25109">
        <f t="shared" si="3136"/>
        <v>3</v>
      </c>
      <c r="E25109">
        <f t="shared" si="3137"/>
        <v>1.4</v>
      </c>
      <c r="F25109" s="1">
        <f t="shared" si="3138"/>
        <v>-1</v>
      </c>
      <c r="G25109" s="1">
        <f>ANALOG05[[#This Row],[Max25]]-ANALOG05[[#This Row],[Min25]]</f>
        <v>4</v>
      </c>
      <c r="H25109" s="1">
        <f t="shared" si="3139"/>
        <v>3</v>
      </c>
      <c r="I25109" s="1">
        <f t="shared" si="3140"/>
        <v>3.7307692307692308</v>
      </c>
      <c r="J25109" s="1">
        <f t="shared" si="3141"/>
        <v>-0.76</v>
      </c>
      <c r="K25109" s="1">
        <f t="shared" si="3142"/>
        <v>-6.2745098039215606E-3</v>
      </c>
      <c r="L25109" s="1">
        <f t="shared" si="3143"/>
        <v>2.9541478129713412</v>
      </c>
      <c r="M25109" s="1">
        <f>ANALOG05[[#This Row],[Avg 255 Max]]-ANALOG05[[#This Row],[Avg 255 Min]]</f>
        <v>2.9604223227752628</v>
      </c>
    </row>
    <row r="25110" spans="1:13" x14ac:dyDescent="0.3">
      <c r="A25110">
        <v>525</v>
      </c>
      <c r="B25110">
        <v>523</v>
      </c>
      <c r="C25110">
        <f>ANALOG05[[#This Row],[Column1]]-ANALOG05[[#This Row],[Column2]]</f>
        <v>2</v>
      </c>
      <c r="D25110">
        <f t="shared" si="3136"/>
        <v>3</v>
      </c>
      <c r="E25110">
        <f t="shared" si="3137"/>
        <v>1.44</v>
      </c>
      <c r="F25110" s="1">
        <f t="shared" si="3138"/>
        <v>-1</v>
      </c>
      <c r="G25110" s="1">
        <f>ANALOG05[[#This Row],[Max25]]-ANALOG05[[#This Row],[Min25]]</f>
        <v>4</v>
      </c>
      <c r="H25110" s="1">
        <f t="shared" si="3139"/>
        <v>3</v>
      </c>
      <c r="I25110" s="1">
        <f t="shared" si="3140"/>
        <v>3.6923076923076925</v>
      </c>
      <c r="J25110" s="1">
        <f t="shared" si="3141"/>
        <v>-0.72</v>
      </c>
      <c r="K25110" s="1">
        <f t="shared" si="3142"/>
        <v>-3.2941176470588133E-3</v>
      </c>
      <c r="L25110" s="1">
        <f t="shared" si="3143"/>
        <v>2.9571644042232266</v>
      </c>
      <c r="M25110" s="1">
        <f>ANALOG05[[#This Row],[Avg 255 Max]]-ANALOG05[[#This Row],[Avg 255 Min]]</f>
        <v>2.9604585218702852</v>
      </c>
    </row>
    <row r="25111" spans="1:13" x14ac:dyDescent="0.3">
      <c r="A25111">
        <v>524</v>
      </c>
      <c r="B25111">
        <v>523</v>
      </c>
      <c r="C25111">
        <f>ANALOG05[[#This Row],[Column1]]-ANALOG05[[#This Row],[Column2]]</f>
        <v>1</v>
      </c>
      <c r="D25111">
        <f t="shared" si="3136"/>
        <v>3</v>
      </c>
      <c r="E25111">
        <f t="shared" si="3137"/>
        <v>1.36</v>
      </c>
      <c r="F25111" s="1">
        <f t="shared" si="3138"/>
        <v>-1</v>
      </c>
      <c r="G25111" s="1">
        <f>ANALOG05[[#This Row],[Max25]]-ANALOG05[[#This Row],[Min25]]</f>
        <v>4</v>
      </c>
      <c r="H25111" s="1">
        <f t="shared" si="3139"/>
        <v>3</v>
      </c>
      <c r="I25111" s="1">
        <f t="shared" si="3140"/>
        <v>3.6538461538461537</v>
      </c>
      <c r="J25111" s="1">
        <f t="shared" si="3141"/>
        <v>-0.68</v>
      </c>
      <c r="K25111" s="1">
        <f t="shared" si="3142"/>
        <v>-4.7058823529410752E-4</v>
      </c>
      <c r="L25111" s="1">
        <f t="shared" si="3143"/>
        <v>2.9603318250377058</v>
      </c>
      <c r="M25111" s="1">
        <f>ANALOG05[[#This Row],[Avg 255 Max]]-ANALOG05[[#This Row],[Avg 255 Min]]</f>
        <v>2.960802413273</v>
      </c>
    </row>
    <row r="25112" spans="1:13" x14ac:dyDescent="0.3">
      <c r="A25112">
        <v>524</v>
      </c>
      <c r="B25112">
        <v>523</v>
      </c>
      <c r="C25112">
        <f>ANALOG05[[#This Row],[Column1]]-ANALOG05[[#This Row],[Column2]]</f>
        <v>1</v>
      </c>
      <c r="D25112">
        <f t="shared" si="3136"/>
        <v>3</v>
      </c>
      <c r="E25112">
        <f t="shared" si="3137"/>
        <v>1.36</v>
      </c>
      <c r="F25112" s="1">
        <f t="shared" si="3138"/>
        <v>-1</v>
      </c>
      <c r="G25112" s="1">
        <f>ANALOG05[[#This Row],[Max25]]-ANALOG05[[#This Row],[Min25]]</f>
        <v>4</v>
      </c>
      <c r="H25112" s="1">
        <f t="shared" si="3139"/>
        <v>3</v>
      </c>
      <c r="I25112" s="1">
        <f t="shared" si="3140"/>
        <v>3.6153846153846154</v>
      </c>
      <c r="J25112" s="1">
        <f t="shared" si="3141"/>
        <v>-0.64</v>
      </c>
      <c r="K25112" s="1">
        <f t="shared" si="3142"/>
        <v>2.1960784313725589E-3</v>
      </c>
      <c r="L25112" s="1">
        <f t="shared" si="3143"/>
        <v>2.9636500754147796</v>
      </c>
      <c r="M25112" s="1">
        <f>ANALOG05[[#This Row],[Avg 255 Max]]-ANALOG05[[#This Row],[Avg 255 Min]]</f>
        <v>2.9614539969834071</v>
      </c>
    </row>
    <row r="25113" spans="1:13" x14ac:dyDescent="0.3">
      <c r="A25113">
        <v>525</v>
      </c>
      <c r="B25113">
        <v>522</v>
      </c>
      <c r="C25113">
        <f>ANALOG05[[#This Row],[Column1]]-ANALOG05[[#This Row],[Column2]]</f>
        <v>3</v>
      </c>
      <c r="D25113">
        <f t="shared" si="3136"/>
        <v>3</v>
      </c>
      <c r="E25113">
        <f t="shared" si="3137"/>
        <v>1.36</v>
      </c>
      <c r="F25113" s="1">
        <f t="shared" si="3138"/>
        <v>-1</v>
      </c>
      <c r="G25113" s="1">
        <f>ANALOG05[[#This Row],[Max25]]-ANALOG05[[#This Row],[Min25]]</f>
        <v>4</v>
      </c>
      <c r="H25113" s="1">
        <f t="shared" si="3139"/>
        <v>3</v>
      </c>
      <c r="I25113" s="1">
        <f t="shared" si="3140"/>
        <v>3.5769230769230771</v>
      </c>
      <c r="J25113" s="1">
        <f t="shared" si="3141"/>
        <v>-0.6</v>
      </c>
      <c r="K25113" s="1">
        <f t="shared" si="3142"/>
        <v>4.7058823529411865E-3</v>
      </c>
      <c r="L25113" s="1">
        <f t="shared" si="3143"/>
        <v>2.9671191553544478</v>
      </c>
      <c r="M25113" s="1">
        <f>ANALOG05[[#This Row],[Avg 255 Max]]-ANALOG05[[#This Row],[Avg 255 Min]]</f>
        <v>2.9624132730015065</v>
      </c>
    </row>
    <row r="25114" spans="1:13" x14ac:dyDescent="0.3">
      <c r="A25114">
        <v>524</v>
      </c>
      <c r="B25114">
        <v>522</v>
      </c>
      <c r="C25114">
        <f>ANALOG05[[#This Row],[Column1]]-ANALOG05[[#This Row],[Column2]]</f>
        <v>2</v>
      </c>
      <c r="D25114">
        <f t="shared" si="3136"/>
        <v>3</v>
      </c>
      <c r="E25114">
        <f t="shared" si="3137"/>
        <v>1.28</v>
      </c>
      <c r="F25114" s="1">
        <f t="shared" si="3138"/>
        <v>-1</v>
      </c>
      <c r="G25114" s="1">
        <f>ANALOG05[[#This Row],[Max25]]-ANALOG05[[#This Row],[Min25]]</f>
        <v>4</v>
      </c>
      <c r="H25114" s="1">
        <f t="shared" si="3139"/>
        <v>3</v>
      </c>
      <c r="I25114" s="1">
        <f t="shared" si="3140"/>
        <v>3.5384615384615383</v>
      </c>
      <c r="J25114" s="1">
        <f t="shared" si="3141"/>
        <v>-0.56000000000000005</v>
      </c>
      <c r="K25114" s="1">
        <f t="shared" si="3142"/>
        <v>7.0588235294117762E-3</v>
      </c>
      <c r="L25114" s="1">
        <f t="shared" si="3143"/>
        <v>2.9707390648567102</v>
      </c>
      <c r="M25114" s="1">
        <f>ANALOG05[[#This Row],[Avg 255 Max]]-ANALOG05[[#This Row],[Avg 255 Min]]</f>
        <v>2.9636802413272987</v>
      </c>
    </row>
    <row r="25115" spans="1:13" x14ac:dyDescent="0.3">
      <c r="A25115">
        <v>524</v>
      </c>
      <c r="B25115">
        <v>522</v>
      </c>
      <c r="C25115">
        <f>ANALOG05[[#This Row],[Column1]]-ANALOG05[[#This Row],[Column2]]</f>
        <v>2</v>
      </c>
      <c r="D25115">
        <f t="shared" si="3136"/>
        <v>3</v>
      </c>
      <c r="E25115">
        <f t="shared" si="3137"/>
        <v>1.24</v>
      </c>
      <c r="F25115" s="1">
        <f t="shared" si="3138"/>
        <v>-1</v>
      </c>
      <c r="G25115" s="1">
        <f>ANALOG05[[#This Row],[Max25]]-ANALOG05[[#This Row],[Min25]]</f>
        <v>4</v>
      </c>
      <c r="H25115" s="1">
        <f t="shared" si="3139"/>
        <v>3</v>
      </c>
      <c r="I25115" s="1">
        <f t="shared" si="3140"/>
        <v>3.5</v>
      </c>
      <c r="J25115" s="1">
        <f t="shared" si="3141"/>
        <v>-0.52</v>
      </c>
      <c r="K25115" s="1">
        <f t="shared" si="3142"/>
        <v>9.254901960784323E-3</v>
      </c>
      <c r="L25115" s="1">
        <f t="shared" si="3143"/>
        <v>2.9743589743589722</v>
      </c>
      <c r="M25115" s="1">
        <f>ANALOG05[[#This Row],[Avg 255 Max]]-ANALOG05[[#This Row],[Avg 255 Min]]</f>
        <v>2.9651040723981881</v>
      </c>
    </row>
    <row r="25116" spans="1:13" x14ac:dyDescent="0.3">
      <c r="A25116">
        <v>524</v>
      </c>
      <c r="B25116">
        <v>522</v>
      </c>
      <c r="C25116">
        <f>ANALOG05[[#This Row],[Column1]]-ANALOG05[[#This Row],[Column2]]</f>
        <v>2</v>
      </c>
      <c r="D25116">
        <f t="shared" si="3136"/>
        <v>3</v>
      </c>
      <c r="E25116">
        <f t="shared" si="3137"/>
        <v>1.24</v>
      </c>
      <c r="F25116" s="1">
        <f t="shared" si="3138"/>
        <v>-1</v>
      </c>
      <c r="G25116" s="1">
        <f>ANALOG05[[#This Row],[Max25]]-ANALOG05[[#This Row],[Min25]]</f>
        <v>4</v>
      </c>
      <c r="H25116" s="1">
        <f t="shared" si="3139"/>
        <v>3</v>
      </c>
      <c r="I25116" s="1">
        <f t="shared" si="3140"/>
        <v>3.4615384615384617</v>
      </c>
      <c r="J25116" s="1">
        <f t="shared" si="3141"/>
        <v>-0.48</v>
      </c>
      <c r="K25116" s="1">
        <f t="shared" si="3142"/>
        <v>1.1294117647058835E-2</v>
      </c>
      <c r="L25116" s="1">
        <f t="shared" si="3143"/>
        <v>2.9779788838612347</v>
      </c>
      <c r="M25116" s="1">
        <f>ANALOG05[[#This Row],[Avg 255 Max]]-ANALOG05[[#This Row],[Avg 255 Min]]</f>
        <v>2.966684766214176</v>
      </c>
    </row>
    <row r="25117" spans="1:13" x14ac:dyDescent="0.3">
      <c r="A25117">
        <v>525</v>
      </c>
      <c r="B25117">
        <v>523</v>
      </c>
      <c r="C25117">
        <f>ANALOG05[[#This Row],[Column1]]-ANALOG05[[#This Row],[Column2]]</f>
        <v>2</v>
      </c>
      <c r="D25117">
        <f t="shared" si="3136"/>
        <v>3</v>
      </c>
      <c r="E25117">
        <f t="shared" si="3137"/>
        <v>1.24</v>
      </c>
      <c r="F25117" s="1">
        <f t="shared" si="3138"/>
        <v>-1</v>
      </c>
      <c r="G25117" s="1">
        <f>ANALOG05[[#This Row],[Max25]]-ANALOG05[[#This Row],[Min25]]</f>
        <v>4</v>
      </c>
      <c r="H25117" s="1">
        <f t="shared" si="3139"/>
        <v>3</v>
      </c>
      <c r="I25117" s="1">
        <f t="shared" si="3140"/>
        <v>3.4230769230769229</v>
      </c>
      <c r="J25117" s="1">
        <f t="shared" si="3141"/>
        <v>-0.44</v>
      </c>
      <c r="K25117" s="1">
        <f t="shared" si="3142"/>
        <v>1.3176470588235303E-2</v>
      </c>
      <c r="L25117" s="1">
        <f t="shared" si="3143"/>
        <v>2.9814479638009024</v>
      </c>
      <c r="M25117" s="1">
        <f>ANALOG05[[#This Row],[Avg 255 Max]]-ANALOG05[[#This Row],[Avg 255 Min]]</f>
        <v>2.9682714932126673</v>
      </c>
    </row>
    <row r="25118" spans="1:13" x14ac:dyDescent="0.3">
      <c r="A25118">
        <v>524</v>
      </c>
      <c r="B25118">
        <v>523</v>
      </c>
      <c r="C25118">
        <f>ANALOG05[[#This Row],[Column1]]-ANALOG05[[#This Row],[Column2]]</f>
        <v>1</v>
      </c>
      <c r="D25118">
        <f t="shared" si="3136"/>
        <v>3</v>
      </c>
      <c r="E25118">
        <f t="shared" si="3137"/>
        <v>1.24</v>
      </c>
      <c r="F25118" s="1">
        <f t="shared" si="3138"/>
        <v>-1</v>
      </c>
      <c r="G25118" s="1">
        <f>ANALOG05[[#This Row],[Max25]]-ANALOG05[[#This Row],[Min25]]</f>
        <v>4</v>
      </c>
      <c r="H25118" s="1">
        <f t="shared" si="3139"/>
        <v>3</v>
      </c>
      <c r="I25118" s="1">
        <f t="shared" si="3140"/>
        <v>3.3846153846153846</v>
      </c>
      <c r="J25118" s="1">
        <f t="shared" si="3141"/>
        <v>-0.4</v>
      </c>
      <c r="K25118" s="1">
        <f t="shared" si="3142"/>
        <v>1.4901960784313738E-2</v>
      </c>
      <c r="L25118" s="1">
        <f t="shared" si="3143"/>
        <v>2.9847662141779763</v>
      </c>
      <c r="M25118" s="1">
        <f>ANALOG05[[#This Row],[Avg 255 Max]]-ANALOG05[[#This Row],[Avg 255 Min]]</f>
        <v>2.9698642533936623</v>
      </c>
    </row>
    <row r="25119" spans="1:13" x14ac:dyDescent="0.3">
      <c r="A25119">
        <v>525</v>
      </c>
      <c r="B25119">
        <v>523</v>
      </c>
      <c r="C25119">
        <f>ANALOG05[[#This Row],[Column1]]-ANALOG05[[#This Row],[Column2]]</f>
        <v>2</v>
      </c>
      <c r="D25119">
        <f t="shared" si="3136"/>
        <v>3</v>
      </c>
      <c r="E25119">
        <f t="shared" si="3137"/>
        <v>1.28</v>
      </c>
      <c r="F25119" s="1">
        <f t="shared" si="3138"/>
        <v>-1</v>
      </c>
      <c r="G25119" s="1">
        <f>ANALOG05[[#This Row],[Max25]]-ANALOG05[[#This Row],[Min25]]</f>
        <v>4</v>
      </c>
      <c r="H25119" s="1">
        <f t="shared" si="3139"/>
        <v>3</v>
      </c>
      <c r="I25119" s="1">
        <f t="shared" si="3140"/>
        <v>3.3461538461538463</v>
      </c>
      <c r="J25119" s="1">
        <f t="shared" si="3141"/>
        <v>-0.36</v>
      </c>
      <c r="K25119" s="1">
        <f t="shared" si="3142"/>
        <v>1.6470588235294129E-2</v>
      </c>
      <c r="L25119" s="1">
        <f t="shared" si="3143"/>
        <v>2.9879336349924559</v>
      </c>
      <c r="M25119" s="1">
        <f>ANALOG05[[#This Row],[Avg 255 Max]]-ANALOG05[[#This Row],[Avg 255 Min]]</f>
        <v>2.9714630467571617</v>
      </c>
    </row>
    <row r="25120" spans="1:13" x14ac:dyDescent="0.3">
      <c r="A25120">
        <v>525</v>
      </c>
      <c r="B25120">
        <v>523</v>
      </c>
      <c r="C25120">
        <f>ANALOG05[[#This Row],[Column1]]-ANALOG05[[#This Row],[Column2]]</f>
        <v>2</v>
      </c>
      <c r="D25120">
        <f t="shared" si="3136"/>
        <v>3</v>
      </c>
      <c r="E25120">
        <f t="shared" si="3137"/>
        <v>1.2</v>
      </c>
      <c r="F25120" s="1">
        <f t="shared" si="3138"/>
        <v>-1</v>
      </c>
      <c r="G25120" s="1">
        <f>ANALOG05[[#This Row],[Max25]]-ANALOG05[[#This Row],[Min25]]</f>
        <v>4</v>
      </c>
      <c r="H25120" s="1">
        <f t="shared" si="3139"/>
        <v>3</v>
      </c>
      <c r="I25120" s="1">
        <f t="shared" si="3140"/>
        <v>3.3076923076923075</v>
      </c>
      <c r="J25120" s="1">
        <f t="shared" si="3141"/>
        <v>-0.32</v>
      </c>
      <c r="K25120" s="1">
        <f t="shared" si="3142"/>
        <v>1.7882352941176485E-2</v>
      </c>
      <c r="L25120" s="1">
        <f t="shared" si="3143"/>
        <v>2.9909502262443408</v>
      </c>
      <c r="M25120" s="1">
        <f>ANALOG05[[#This Row],[Avg 255 Max]]-ANALOG05[[#This Row],[Avg 255 Min]]</f>
        <v>2.9730678733031644</v>
      </c>
    </row>
    <row r="25121" spans="1:13" x14ac:dyDescent="0.3">
      <c r="A25121">
        <v>524</v>
      </c>
      <c r="B25121">
        <v>523</v>
      </c>
      <c r="C25121">
        <f>ANALOG05[[#This Row],[Column1]]-ANALOG05[[#This Row],[Column2]]</f>
        <v>1</v>
      </c>
      <c r="D25121">
        <f t="shared" si="3136"/>
        <v>3</v>
      </c>
      <c r="E25121">
        <f t="shared" si="3137"/>
        <v>1.1599999999999999</v>
      </c>
      <c r="F25121" s="1">
        <f t="shared" si="3138"/>
        <v>-1</v>
      </c>
      <c r="G25121" s="1">
        <f>ANALOG05[[#This Row],[Max25]]-ANALOG05[[#This Row],[Min25]]</f>
        <v>4</v>
      </c>
      <c r="H25121" s="1">
        <f t="shared" si="3139"/>
        <v>3</v>
      </c>
      <c r="I25121" s="1">
        <f t="shared" si="3140"/>
        <v>3.2692307692307692</v>
      </c>
      <c r="J25121" s="1">
        <f t="shared" si="3141"/>
        <v>-0.28000000000000003</v>
      </c>
      <c r="K25121" s="1">
        <f t="shared" si="3142"/>
        <v>1.9137254901960797E-2</v>
      </c>
      <c r="L25121" s="1">
        <f t="shared" si="3143"/>
        <v>2.9938159879336319</v>
      </c>
      <c r="M25121" s="1">
        <f>ANALOG05[[#This Row],[Avg 255 Max]]-ANALOG05[[#This Row],[Avg 255 Min]]</f>
        <v>2.9746787330316713</v>
      </c>
    </row>
    <row r="25122" spans="1:13" x14ac:dyDescent="0.3">
      <c r="A25122">
        <v>524</v>
      </c>
      <c r="B25122">
        <v>524</v>
      </c>
      <c r="C25122">
        <f>ANALOG05[[#This Row],[Column1]]-ANALOG05[[#This Row],[Column2]]</f>
        <v>0</v>
      </c>
      <c r="D25122">
        <f t="shared" si="3136"/>
        <v>3</v>
      </c>
      <c r="E25122">
        <f t="shared" si="3137"/>
        <v>1.1599999999999999</v>
      </c>
      <c r="F25122" s="1">
        <f t="shared" si="3138"/>
        <v>-1</v>
      </c>
      <c r="G25122" s="1">
        <f>ANALOG05[[#This Row],[Max25]]-ANALOG05[[#This Row],[Min25]]</f>
        <v>4</v>
      </c>
      <c r="H25122" s="1">
        <f t="shared" si="3139"/>
        <v>3</v>
      </c>
      <c r="I25122" s="1">
        <f t="shared" si="3140"/>
        <v>3.2307692307692308</v>
      </c>
      <c r="J25122" s="1">
        <f t="shared" si="3141"/>
        <v>-0.24</v>
      </c>
      <c r="K25122" s="1">
        <f t="shared" si="3142"/>
        <v>2.0235294117647074E-2</v>
      </c>
      <c r="L25122" s="1">
        <f t="shared" si="3143"/>
        <v>2.9965309200603287</v>
      </c>
      <c r="M25122" s="1">
        <f>ANALOG05[[#This Row],[Avg 255 Max]]-ANALOG05[[#This Row],[Avg 255 Min]]</f>
        <v>2.9762956259426816</v>
      </c>
    </row>
    <row r="25123" spans="1:13" x14ac:dyDescent="0.3">
      <c r="A25123">
        <v>524</v>
      </c>
      <c r="B25123">
        <v>523</v>
      </c>
      <c r="C25123">
        <f>ANALOG05[[#This Row],[Column1]]-ANALOG05[[#This Row],[Column2]]</f>
        <v>1</v>
      </c>
      <c r="D25123">
        <f t="shared" si="3136"/>
        <v>3</v>
      </c>
      <c r="E25123">
        <f t="shared" si="3137"/>
        <v>1.24</v>
      </c>
      <c r="F25123" s="1">
        <f t="shared" si="3138"/>
        <v>-1</v>
      </c>
      <c r="G25123" s="1">
        <f>ANALOG05[[#This Row],[Max25]]-ANALOG05[[#This Row],[Min25]]</f>
        <v>4</v>
      </c>
      <c r="H25123" s="1">
        <f t="shared" si="3139"/>
        <v>3</v>
      </c>
      <c r="I25123" s="1">
        <f t="shared" si="3140"/>
        <v>3.1923076923076925</v>
      </c>
      <c r="J25123" s="1">
        <f t="shared" si="3141"/>
        <v>-0.2</v>
      </c>
      <c r="K25123" s="1">
        <f t="shared" si="3142"/>
        <v>2.117647058823531E-2</v>
      </c>
      <c r="L25123" s="1">
        <f t="shared" si="3143"/>
        <v>2.9990950226244317</v>
      </c>
      <c r="M25123" s="1">
        <f>ANALOG05[[#This Row],[Avg 255 Max]]-ANALOG05[[#This Row],[Avg 255 Min]]</f>
        <v>2.9779185520361966</v>
      </c>
    </row>
    <row r="25124" spans="1:13" x14ac:dyDescent="0.3">
      <c r="A25124">
        <v>524</v>
      </c>
      <c r="B25124">
        <v>523</v>
      </c>
      <c r="C25124">
        <f>ANALOG05[[#This Row],[Column1]]-ANALOG05[[#This Row],[Column2]]</f>
        <v>1</v>
      </c>
      <c r="D25124">
        <f t="shared" si="3136"/>
        <v>3</v>
      </c>
      <c r="E25124">
        <f t="shared" si="3137"/>
        <v>1.28</v>
      </c>
      <c r="F25124" s="1">
        <f t="shared" si="3138"/>
        <v>-1</v>
      </c>
      <c r="G25124" s="1">
        <f>ANALOG05[[#This Row],[Max25]]-ANALOG05[[#This Row],[Min25]]</f>
        <v>4</v>
      </c>
      <c r="H25124" s="1">
        <f t="shared" si="3139"/>
        <v>3</v>
      </c>
      <c r="I25124" s="1">
        <f t="shared" si="3140"/>
        <v>3.1538461538461537</v>
      </c>
      <c r="J25124" s="1">
        <f t="shared" si="3141"/>
        <v>-0.16</v>
      </c>
      <c r="K25124" s="1">
        <f t="shared" si="3142"/>
        <v>2.1960784313725508E-2</v>
      </c>
      <c r="L25124" s="1">
        <f t="shared" si="3143"/>
        <v>3.00150829562594</v>
      </c>
      <c r="M25124" s="1">
        <f>ANALOG05[[#This Row],[Avg 255 Max]]-ANALOG05[[#This Row],[Avg 255 Min]]</f>
        <v>2.9795475113122145</v>
      </c>
    </row>
    <row r="25125" spans="1:13" x14ac:dyDescent="0.3">
      <c r="A25125">
        <v>525</v>
      </c>
      <c r="B25125">
        <v>523</v>
      </c>
      <c r="C25125">
        <f>ANALOG05[[#This Row],[Column1]]-ANALOG05[[#This Row],[Column2]]</f>
        <v>2</v>
      </c>
      <c r="D25125">
        <f t="shared" si="3136"/>
        <v>3</v>
      </c>
      <c r="E25125">
        <f t="shared" si="3137"/>
        <v>1.36</v>
      </c>
      <c r="F25125" s="1">
        <f t="shared" si="3138"/>
        <v>-1</v>
      </c>
      <c r="G25125" s="1">
        <f>ANALOG05[[#This Row],[Max25]]-ANALOG05[[#This Row],[Min25]]</f>
        <v>4</v>
      </c>
      <c r="H25125" s="1">
        <f t="shared" si="3139"/>
        <v>3</v>
      </c>
      <c r="I25125" s="1">
        <f t="shared" si="3140"/>
        <v>3.1153846153846154</v>
      </c>
      <c r="J25125" s="1">
        <f t="shared" si="3141"/>
        <v>-0.12</v>
      </c>
      <c r="K25125" s="1">
        <f t="shared" si="3142"/>
        <v>2.2588235294117662E-2</v>
      </c>
      <c r="L25125" s="1">
        <f t="shared" si="3143"/>
        <v>3.003770739064854</v>
      </c>
      <c r="M25125" s="1">
        <f>ANALOG05[[#This Row],[Avg 255 Max]]-ANALOG05[[#This Row],[Avg 255 Min]]</f>
        <v>2.9811825037707362</v>
      </c>
    </row>
    <row r="25126" spans="1:13" x14ac:dyDescent="0.3">
      <c r="A25126">
        <v>524</v>
      </c>
      <c r="B25126">
        <v>523</v>
      </c>
      <c r="C25126">
        <f>ANALOG05[[#This Row],[Column1]]-ANALOG05[[#This Row],[Column2]]</f>
        <v>1</v>
      </c>
      <c r="D25126">
        <f t="shared" si="3136"/>
        <v>3</v>
      </c>
      <c r="E25126">
        <f t="shared" si="3137"/>
        <v>1.4</v>
      </c>
      <c r="F25126" s="1">
        <f t="shared" si="3138"/>
        <v>-1</v>
      </c>
      <c r="G25126" s="1">
        <f>ANALOG05[[#This Row],[Max25]]-ANALOG05[[#This Row],[Min25]]</f>
        <v>4</v>
      </c>
      <c r="H25126" s="1">
        <f t="shared" si="3139"/>
        <v>3</v>
      </c>
      <c r="I25126" s="1">
        <f t="shared" si="3140"/>
        <v>3.0769230769230771</v>
      </c>
      <c r="J25126" s="1">
        <f t="shared" si="3141"/>
        <v>-0.08</v>
      </c>
      <c r="K25126" s="1">
        <f t="shared" si="3142"/>
        <v>2.3058823529411781E-2</v>
      </c>
      <c r="L25126" s="1">
        <f t="shared" si="3143"/>
        <v>3.0058823529411738</v>
      </c>
      <c r="M25126" s="1">
        <f>ANALOG05[[#This Row],[Avg 255 Max]]-ANALOG05[[#This Row],[Avg 255 Min]]</f>
        <v>2.9828235294117622</v>
      </c>
    </row>
    <row r="25127" spans="1:13" x14ac:dyDescent="0.3">
      <c r="A25127">
        <v>523</v>
      </c>
      <c r="B25127">
        <v>524</v>
      </c>
      <c r="C25127">
        <f>ANALOG05[[#This Row],[Column1]]-ANALOG05[[#This Row],[Column2]]</f>
        <v>-1</v>
      </c>
      <c r="D25127">
        <f t="shared" si="3136"/>
        <v>3</v>
      </c>
      <c r="E25127">
        <f t="shared" si="3137"/>
        <v>1.4</v>
      </c>
      <c r="F25127" s="1">
        <f t="shared" si="3138"/>
        <v>-1</v>
      </c>
      <c r="G25127" s="1">
        <f>ANALOG05[[#This Row],[Max25]]-ANALOG05[[#This Row],[Min25]]</f>
        <v>4</v>
      </c>
      <c r="H25127" s="1">
        <f t="shared" si="3139"/>
        <v>3</v>
      </c>
      <c r="I25127" s="1">
        <f t="shared" si="3140"/>
        <v>3.0384615384615383</v>
      </c>
      <c r="J25127" s="1">
        <f t="shared" si="3141"/>
        <v>-0.04</v>
      </c>
      <c r="K25127" s="1">
        <f t="shared" si="3142"/>
        <v>2.337254901960786E-2</v>
      </c>
      <c r="L25127" s="1">
        <f t="shared" si="3143"/>
        <v>3.0078431372548993</v>
      </c>
      <c r="M25127" s="1">
        <f>ANALOG05[[#This Row],[Avg 255 Max]]-ANALOG05[[#This Row],[Avg 255 Min]]</f>
        <v>2.9844705882352915</v>
      </c>
    </row>
    <row r="25128" spans="1:13" x14ac:dyDescent="0.3">
      <c r="A25128">
        <v>524</v>
      </c>
      <c r="B25128">
        <v>523</v>
      </c>
      <c r="C25128">
        <f>ANALOG05[[#This Row],[Column1]]-ANALOG05[[#This Row],[Column2]]</f>
        <v>1</v>
      </c>
      <c r="D25128">
        <f t="shared" si="3136"/>
        <v>3</v>
      </c>
      <c r="E25128">
        <f t="shared" si="3137"/>
        <v>1.52</v>
      </c>
      <c r="F25128" s="1">
        <f t="shared" si="3138"/>
        <v>0</v>
      </c>
      <c r="G25128" s="1">
        <f>ANALOG05[[#This Row],[Max25]]-ANALOG05[[#This Row],[Min25]]</f>
        <v>3</v>
      </c>
      <c r="H25128" s="1">
        <f t="shared" si="3139"/>
        <v>3</v>
      </c>
      <c r="I25128" s="1">
        <f t="shared" si="3140"/>
        <v>3</v>
      </c>
      <c r="J25128" s="1">
        <f t="shared" si="3141"/>
        <v>0</v>
      </c>
      <c r="K25128" s="1">
        <f t="shared" si="3142"/>
        <v>2.3529411764705899E-2</v>
      </c>
      <c r="L25128" s="1">
        <f t="shared" si="3143"/>
        <v>3.0096530920060305</v>
      </c>
      <c r="M25128" s="1">
        <f>ANALOG05[[#This Row],[Avg 255 Max]]-ANALOG05[[#This Row],[Avg 255 Min]]</f>
        <v>2.9861236802413247</v>
      </c>
    </row>
    <row r="25129" spans="1:13" x14ac:dyDescent="0.3">
      <c r="A25129">
        <v>525</v>
      </c>
      <c r="B25129">
        <v>522</v>
      </c>
      <c r="C25129">
        <f>ANALOG05[[#This Row],[Column1]]-ANALOG05[[#This Row],[Column2]]</f>
        <v>3</v>
      </c>
      <c r="D25129">
        <f t="shared" si="3136"/>
        <v>3</v>
      </c>
      <c r="E25129">
        <f t="shared" si="3137"/>
        <v>1.52</v>
      </c>
      <c r="F25129" s="1">
        <f t="shared" si="3138"/>
        <v>0</v>
      </c>
      <c r="G25129" s="1">
        <f>ANALOG05[[#This Row],[Max25]]-ANALOG05[[#This Row],[Min25]]</f>
        <v>3</v>
      </c>
      <c r="H25129" s="1">
        <f t="shared" si="3139"/>
        <v>3</v>
      </c>
      <c r="I25129" s="1">
        <f t="shared" si="3140"/>
        <v>3</v>
      </c>
      <c r="J25129" s="1">
        <f t="shared" si="3141"/>
        <v>0</v>
      </c>
      <c r="K25129" s="1">
        <f t="shared" si="3142"/>
        <v>2.3529411764705899E-2</v>
      </c>
      <c r="L25129" s="1">
        <f t="shared" si="3143"/>
        <v>3.0113122171945674</v>
      </c>
      <c r="M25129" s="1">
        <f>ANALOG05[[#This Row],[Avg 255 Max]]-ANALOG05[[#This Row],[Avg 255 Min]]</f>
        <v>2.9877828054298616</v>
      </c>
    </row>
    <row r="25130" spans="1:13" x14ac:dyDescent="0.3">
      <c r="A25130">
        <v>525</v>
      </c>
      <c r="B25130">
        <v>524</v>
      </c>
      <c r="C25130">
        <f>ANALOG05[[#This Row],[Column1]]-ANALOG05[[#This Row],[Column2]]</f>
        <v>1</v>
      </c>
      <c r="D25130">
        <f t="shared" si="3136"/>
        <v>3</v>
      </c>
      <c r="E25130">
        <f t="shared" si="3137"/>
        <v>1.48</v>
      </c>
      <c r="F25130" s="1">
        <f t="shared" si="3138"/>
        <v>0</v>
      </c>
      <c r="G25130" s="1">
        <f>ANALOG05[[#This Row],[Max25]]-ANALOG05[[#This Row],[Min25]]</f>
        <v>3</v>
      </c>
      <c r="H25130" s="1">
        <f t="shared" si="3139"/>
        <v>3</v>
      </c>
      <c r="I25130" s="1">
        <f t="shared" si="3140"/>
        <v>3</v>
      </c>
      <c r="J25130" s="1">
        <f t="shared" si="3141"/>
        <v>0</v>
      </c>
      <c r="K25130" s="1">
        <f t="shared" si="3142"/>
        <v>2.3529411764705899E-2</v>
      </c>
      <c r="L25130" s="1">
        <f t="shared" si="3143"/>
        <v>3.0128205128205101</v>
      </c>
      <c r="M25130" s="1">
        <f>ANALOG05[[#This Row],[Avg 255 Max]]-ANALOG05[[#This Row],[Avg 255 Min]]</f>
        <v>2.9892911010558043</v>
      </c>
    </row>
    <row r="25131" spans="1:13" x14ac:dyDescent="0.3">
      <c r="A25131">
        <v>524</v>
      </c>
      <c r="B25131">
        <v>523</v>
      </c>
      <c r="C25131">
        <f>ANALOG05[[#This Row],[Column1]]-ANALOG05[[#This Row],[Column2]]</f>
        <v>1</v>
      </c>
      <c r="D25131">
        <f t="shared" si="3136"/>
        <v>3</v>
      </c>
      <c r="E25131">
        <f t="shared" si="3137"/>
        <v>1.44</v>
      </c>
      <c r="F25131" s="1">
        <f t="shared" si="3138"/>
        <v>0</v>
      </c>
      <c r="G25131" s="1">
        <f>ANALOG05[[#This Row],[Max25]]-ANALOG05[[#This Row],[Min25]]</f>
        <v>3</v>
      </c>
      <c r="H25131" s="1">
        <f t="shared" si="3139"/>
        <v>3</v>
      </c>
      <c r="I25131" s="1">
        <f t="shared" si="3140"/>
        <v>3</v>
      </c>
      <c r="J25131" s="1">
        <f t="shared" si="3141"/>
        <v>0</v>
      </c>
      <c r="K25131" s="1">
        <f t="shared" si="3142"/>
        <v>2.3529411764705899E-2</v>
      </c>
      <c r="L25131" s="1">
        <f t="shared" si="3143"/>
        <v>3.0141779788838581</v>
      </c>
      <c r="M25131" s="1">
        <f>ANALOG05[[#This Row],[Avg 255 Max]]-ANALOG05[[#This Row],[Avg 255 Min]]</f>
        <v>2.9906485671191523</v>
      </c>
    </row>
    <row r="25132" spans="1:13" x14ac:dyDescent="0.3">
      <c r="A25132">
        <v>525</v>
      </c>
      <c r="B25132">
        <v>523</v>
      </c>
      <c r="C25132">
        <f>ANALOG05[[#This Row],[Column1]]-ANALOG05[[#This Row],[Column2]]</f>
        <v>2</v>
      </c>
      <c r="D25132">
        <f t="shared" si="3136"/>
        <v>3</v>
      </c>
      <c r="E25132">
        <f t="shared" si="3137"/>
        <v>1.48</v>
      </c>
      <c r="F25132" s="1">
        <f t="shared" si="3138"/>
        <v>0</v>
      </c>
      <c r="G25132" s="1">
        <f>ANALOG05[[#This Row],[Max25]]-ANALOG05[[#This Row],[Min25]]</f>
        <v>3</v>
      </c>
      <c r="H25132" s="1">
        <f t="shared" si="3139"/>
        <v>3</v>
      </c>
      <c r="I25132" s="1">
        <f t="shared" si="3140"/>
        <v>3</v>
      </c>
      <c r="J25132" s="1">
        <f t="shared" si="3141"/>
        <v>0</v>
      </c>
      <c r="K25132" s="1">
        <f t="shared" si="3142"/>
        <v>2.3529411764705899E-2</v>
      </c>
      <c r="L25132" s="1">
        <f t="shared" si="3143"/>
        <v>3.0153846153846122</v>
      </c>
      <c r="M25132" s="1">
        <f>ANALOG05[[#This Row],[Avg 255 Max]]-ANALOG05[[#This Row],[Avg 255 Min]]</f>
        <v>2.9918552036199064</v>
      </c>
    </row>
    <row r="25133" spans="1:13" x14ac:dyDescent="0.3">
      <c r="A25133">
        <v>524</v>
      </c>
      <c r="B25133">
        <v>523</v>
      </c>
      <c r="C25133">
        <f>ANALOG05[[#This Row],[Column1]]-ANALOG05[[#This Row],[Column2]]</f>
        <v>1</v>
      </c>
      <c r="D25133">
        <f t="shared" si="3136"/>
        <v>3</v>
      </c>
      <c r="E25133">
        <f t="shared" si="3137"/>
        <v>1.44</v>
      </c>
      <c r="F25133" s="1">
        <f t="shared" si="3138"/>
        <v>0</v>
      </c>
      <c r="G25133" s="1">
        <f>ANALOG05[[#This Row],[Max25]]-ANALOG05[[#This Row],[Min25]]</f>
        <v>3</v>
      </c>
      <c r="H25133" s="1">
        <f t="shared" si="3139"/>
        <v>3</v>
      </c>
      <c r="I25133" s="1">
        <f t="shared" si="3140"/>
        <v>3</v>
      </c>
      <c r="J25133" s="1">
        <f t="shared" si="3141"/>
        <v>0</v>
      </c>
      <c r="K25133" s="1">
        <f t="shared" si="3142"/>
        <v>2.3529411764705899E-2</v>
      </c>
      <c r="L25133" s="1">
        <f t="shared" si="3143"/>
        <v>3.0164404223227717</v>
      </c>
      <c r="M25133" s="1">
        <f>ANALOG05[[#This Row],[Avg 255 Max]]-ANALOG05[[#This Row],[Avg 255 Min]]</f>
        <v>2.9929110105580659</v>
      </c>
    </row>
    <row r="25134" spans="1:13" x14ac:dyDescent="0.3">
      <c r="A25134">
        <v>525</v>
      </c>
      <c r="B25134">
        <v>523</v>
      </c>
      <c r="C25134">
        <f>ANALOG05[[#This Row],[Column1]]-ANALOG05[[#This Row],[Column2]]</f>
        <v>2</v>
      </c>
      <c r="D25134">
        <f t="shared" si="3136"/>
        <v>3</v>
      </c>
      <c r="E25134">
        <f t="shared" si="3137"/>
        <v>1.52</v>
      </c>
      <c r="F25134" s="1">
        <f t="shared" si="3138"/>
        <v>0</v>
      </c>
      <c r="G25134" s="1">
        <f>ANALOG05[[#This Row],[Max25]]-ANALOG05[[#This Row],[Min25]]</f>
        <v>3</v>
      </c>
      <c r="H25134" s="1">
        <f t="shared" si="3139"/>
        <v>3</v>
      </c>
      <c r="I25134" s="1">
        <f t="shared" si="3140"/>
        <v>3</v>
      </c>
      <c r="J25134" s="1">
        <f t="shared" si="3141"/>
        <v>0</v>
      </c>
      <c r="K25134" s="1">
        <f t="shared" si="3142"/>
        <v>2.3529411764705899E-2</v>
      </c>
      <c r="L25134" s="1">
        <f t="shared" si="3143"/>
        <v>3.0173453996983377</v>
      </c>
      <c r="M25134" s="1">
        <f>ANALOG05[[#This Row],[Avg 255 Max]]-ANALOG05[[#This Row],[Avg 255 Min]]</f>
        <v>2.9938159879336319</v>
      </c>
    </row>
    <row r="25135" spans="1:13" x14ac:dyDescent="0.3">
      <c r="A25135">
        <v>524</v>
      </c>
      <c r="B25135">
        <v>524</v>
      </c>
      <c r="C25135">
        <f>ANALOG05[[#This Row],[Column1]]-ANALOG05[[#This Row],[Column2]]</f>
        <v>0</v>
      </c>
      <c r="D25135">
        <f t="shared" si="3136"/>
        <v>3</v>
      </c>
      <c r="E25135">
        <f t="shared" si="3137"/>
        <v>1.52</v>
      </c>
      <c r="F25135" s="1">
        <f t="shared" si="3138"/>
        <v>0</v>
      </c>
      <c r="G25135" s="1">
        <f>ANALOG05[[#This Row],[Max25]]-ANALOG05[[#This Row],[Min25]]</f>
        <v>3</v>
      </c>
      <c r="H25135" s="1">
        <f t="shared" si="3139"/>
        <v>3</v>
      </c>
      <c r="I25135" s="1">
        <f t="shared" si="3140"/>
        <v>3</v>
      </c>
      <c r="J25135" s="1">
        <f t="shared" si="3141"/>
        <v>0</v>
      </c>
      <c r="K25135" s="1">
        <f t="shared" si="3142"/>
        <v>2.3529411764705899E-2</v>
      </c>
      <c r="L25135" s="1">
        <f t="shared" si="3143"/>
        <v>3.018099547511309</v>
      </c>
      <c r="M25135" s="1">
        <f>ANALOG05[[#This Row],[Avg 255 Max]]-ANALOG05[[#This Row],[Avg 255 Min]]</f>
        <v>2.9945701357466032</v>
      </c>
    </row>
    <row r="25136" spans="1:13" x14ac:dyDescent="0.3">
      <c r="A25136">
        <v>524</v>
      </c>
      <c r="B25136">
        <v>523</v>
      </c>
      <c r="C25136">
        <f>ANALOG05[[#This Row],[Column1]]-ANALOG05[[#This Row],[Column2]]</f>
        <v>1</v>
      </c>
      <c r="D25136">
        <f t="shared" si="3136"/>
        <v>3</v>
      </c>
      <c r="E25136">
        <f t="shared" si="3137"/>
        <v>1.56</v>
      </c>
      <c r="F25136" s="1">
        <f t="shared" si="3138"/>
        <v>0</v>
      </c>
      <c r="G25136" s="1">
        <f>ANALOG05[[#This Row],[Max25]]-ANALOG05[[#This Row],[Min25]]</f>
        <v>3</v>
      </c>
      <c r="H25136" s="1">
        <f t="shared" si="3139"/>
        <v>3</v>
      </c>
      <c r="I25136" s="1">
        <f t="shared" si="3140"/>
        <v>3</v>
      </c>
      <c r="J25136" s="1">
        <f t="shared" si="3141"/>
        <v>0</v>
      </c>
      <c r="K25136" s="1">
        <f t="shared" si="3142"/>
        <v>2.3529411764705899E-2</v>
      </c>
      <c r="L25136" s="1">
        <f t="shared" si="3143"/>
        <v>3.0187028657616866</v>
      </c>
      <c r="M25136" s="1">
        <f>ANALOG05[[#This Row],[Avg 255 Max]]-ANALOG05[[#This Row],[Avg 255 Min]]</f>
        <v>2.9951734539969808</v>
      </c>
    </row>
    <row r="25137" spans="1:13" x14ac:dyDescent="0.3">
      <c r="A25137">
        <v>524</v>
      </c>
      <c r="B25137">
        <v>523</v>
      </c>
      <c r="C25137">
        <f>ANALOG05[[#This Row],[Column1]]-ANALOG05[[#This Row],[Column2]]</f>
        <v>1</v>
      </c>
      <c r="D25137">
        <f t="shared" si="3136"/>
        <v>3</v>
      </c>
      <c r="E25137">
        <f t="shared" si="3137"/>
        <v>1.6</v>
      </c>
      <c r="F25137" s="1">
        <f t="shared" si="3138"/>
        <v>0</v>
      </c>
      <c r="G25137" s="1">
        <f>ANALOG05[[#This Row],[Max25]]-ANALOG05[[#This Row],[Min25]]</f>
        <v>3</v>
      </c>
      <c r="H25137" s="1">
        <f t="shared" si="3139"/>
        <v>3</v>
      </c>
      <c r="I25137" s="1">
        <f t="shared" si="3140"/>
        <v>3</v>
      </c>
      <c r="J25137" s="1">
        <f t="shared" si="3141"/>
        <v>0</v>
      </c>
      <c r="K25137" s="1">
        <f t="shared" si="3142"/>
        <v>2.3529411764705899E-2</v>
      </c>
      <c r="L25137" s="1">
        <f t="shared" si="3143"/>
        <v>3.0191553544494694</v>
      </c>
      <c r="M25137" s="1">
        <f>ANALOG05[[#This Row],[Avg 255 Max]]-ANALOG05[[#This Row],[Avg 255 Min]]</f>
        <v>2.9956259426847636</v>
      </c>
    </row>
    <row r="25138" spans="1:13" x14ac:dyDescent="0.3">
      <c r="A25138">
        <v>524</v>
      </c>
      <c r="B25138">
        <v>523</v>
      </c>
      <c r="C25138">
        <f>ANALOG05[[#This Row],[Column1]]-ANALOG05[[#This Row],[Column2]]</f>
        <v>1</v>
      </c>
      <c r="D25138">
        <f t="shared" si="3136"/>
        <v>3</v>
      </c>
      <c r="E25138">
        <f t="shared" si="3137"/>
        <v>1.56</v>
      </c>
      <c r="F25138" s="1">
        <f t="shared" si="3138"/>
        <v>0</v>
      </c>
      <c r="G25138" s="1">
        <f>ANALOG05[[#This Row],[Max25]]-ANALOG05[[#This Row],[Min25]]</f>
        <v>3</v>
      </c>
      <c r="H25138" s="1">
        <f t="shared" si="3139"/>
        <v>3</v>
      </c>
      <c r="I25138" s="1">
        <f t="shared" si="3140"/>
        <v>3</v>
      </c>
      <c r="J25138" s="1">
        <f t="shared" si="3141"/>
        <v>0</v>
      </c>
      <c r="K25138" s="1">
        <f t="shared" si="3142"/>
        <v>2.3529411764705899E-2</v>
      </c>
      <c r="L25138" s="1">
        <f t="shared" si="3143"/>
        <v>3.0194570135746579</v>
      </c>
      <c r="M25138" s="1">
        <f>ANALOG05[[#This Row],[Avg 255 Max]]-ANALOG05[[#This Row],[Avg 255 Min]]</f>
        <v>2.9959276018099521</v>
      </c>
    </row>
    <row r="25139" spans="1:13" x14ac:dyDescent="0.3">
      <c r="A25139">
        <v>524</v>
      </c>
      <c r="B25139">
        <v>523</v>
      </c>
      <c r="C25139">
        <f>ANALOG05[[#This Row],[Column1]]-ANALOG05[[#This Row],[Column2]]</f>
        <v>1</v>
      </c>
      <c r="D25139">
        <f t="shared" si="3136"/>
        <v>3</v>
      </c>
      <c r="E25139">
        <f t="shared" si="3137"/>
        <v>1.6</v>
      </c>
      <c r="F25139" s="1">
        <f t="shared" si="3138"/>
        <v>0</v>
      </c>
      <c r="G25139" s="1">
        <f>ANALOG05[[#This Row],[Max25]]-ANALOG05[[#This Row],[Min25]]</f>
        <v>3</v>
      </c>
      <c r="H25139" s="1">
        <f t="shared" si="3139"/>
        <v>3</v>
      </c>
      <c r="I25139" s="1">
        <f t="shared" si="3140"/>
        <v>3</v>
      </c>
      <c r="J25139" s="1">
        <f t="shared" si="3141"/>
        <v>0</v>
      </c>
      <c r="K25139" s="1">
        <f t="shared" si="3142"/>
        <v>2.3529411764705899E-2</v>
      </c>
      <c r="L25139" s="1">
        <f t="shared" si="3143"/>
        <v>3.0196078431372522</v>
      </c>
      <c r="M25139" s="1">
        <f>ANALOG05[[#This Row],[Avg 255 Max]]-ANALOG05[[#This Row],[Avg 255 Min]]</f>
        <v>2.9960784313725464</v>
      </c>
    </row>
    <row r="25140" spans="1:13" x14ac:dyDescent="0.3">
      <c r="A25140">
        <v>524</v>
      </c>
      <c r="B25140">
        <v>522</v>
      </c>
      <c r="C25140">
        <f>ANALOG05[[#This Row],[Column1]]-ANALOG05[[#This Row],[Column2]]</f>
        <v>2</v>
      </c>
      <c r="D25140">
        <f t="shared" si="3136"/>
        <v>3</v>
      </c>
      <c r="E25140">
        <f t="shared" si="3137"/>
        <v>1.6</v>
      </c>
      <c r="F25140" s="1">
        <f t="shared" si="3138"/>
        <v>0</v>
      </c>
      <c r="G25140" s="1">
        <f>ANALOG05[[#This Row],[Max25]]-ANALOG05[[#This Row],[Min25]]</f>
        <v>3</v>
      </c>
      <c r="H25140" s="1">
        <f t="shared" si="3139"/>
        <v>3</v>
      </c>
      <c r="I25140" s="1">
        <f t="shared" si="3140"/>
        <v>3</v>
      </c>
      <c r="J25140" s="1">
        <f t="shared" si="3141"/>
        <v>0</v>
      </c>
      <c r="K25140" s="1">
        <f t="shared" si="3142"/>
        <v>2.3529411764705899E-2</v>
      </c>
      <c r="L25140" s="1">
        <f t="shared" si="3143"/>
        <v>3.0196078431372522</v>
      </c>
      <c r="M25140" s="1">
        <f>ANALOG05[[#This Row],[Avg 255 Max]]-ANALOG05[[#This Row],[Avg 255 Min]]</f>
        <v>2.9960784313725464</v>
      </c>
    </row>
    <row r="25141" spans="1:13" x14ac:dyDescent="0.3">
      <c r="A25141">
        <v>524</v>
      </c>
      <c r="B25141">
        <v>522</v>
      </c>
      <c r="C25141">
        <f>ANALOG05[[#This Row],[Column1]]-ANALOG05[[#This Row],[Column2]]</f>
        <v>2</v>
      </c>
      <c r="D25141">
        <f t="shared" si="3136"/>
        <v>3</v>
      </c>
      <c r="E25141">
        <f t="shared" si="3137"/>
        <v>1.64</v>
      </c>
      <c r="F25141" s="1">
        <f t="shared" si="3138"/>
        <v>0</v>
      </c>
      <c r="G25141" s="1">
        <f>ANALOG05[[#This Row],[Max25]]-ANALOG05[[#This Row],[Min25]]</f>
        <v>3</v>
      </c>
      <c r="H25141" s="1">
        <f t="shared" si="3139"/>
        <v>2.9615384615384617</v>
      </c>
      <c r="I25141" s="1">
        <f t="shared" si="3140"/>
        <v>2.9615384615384617</v>
      </c>
      <c r="J25141" s="1">
        <f t="shared" si="3141"/>
        <v>0</v>
      </c>
      <c r="K25141" s="1">
        <f t="shared" si="3142"/>
        <v>2.3529411764705899E-2</v>
      </c>
      <c r="L25141" s="1">
        <f t="shared" si="3143"/>
        <v>3.0196078431372522</v>
      </c>
      <c r="M25141" s="1">
        <f>ANALOG05[[#This Row],[Avg 255 Max]]-ANALOG05[[#This Row],[Avg 255 Min]]</f>
        <v>2.9960784313725464</v>
      </c>
    </row>
    <row r="25142" spans="1:13" x14ac:dyDescent="0.3">
      <c r="A25142">
        <v>524</v>
      </c>
      <c r="B25142">
        <v>522</v>
      </c>
      <c r="C25142">
        <f>ANALOG05[[#This Row],[Column1]]-ANALOG05[[#This Row],[Column2]]</f>
        <v>2</v>
      </c>
      <c r="D25142">
        <f t="shared" si="3136"/>
        <v>3</v>
      </c>
      <c r="E25142">
        <f t="shared" si="3137"/>
        <v>1.6</v>
      </c>
      <c r="F25142" s="1">
        <f t="shared" si="3138"/>
        <v>0</v>
      </c>
      <c r="G25142" s="1">
        <f>ANALOG05[[#This Row],[Max25]]-ANALOG05[[#This Row],[Min25]]</f>
        <v>3</v>
      </c>
      <c r="H25142" s="1">
        <f t="shared" si="3139"/>
        <v>2.9230769230769229</v>
      </c>
      <c r="I25142" s="1">
        <f t="shared" si="3140"/>
        <v>2.9230769230769229</v>
      </c>
      <c r="J25142" s="1">
        <f t="shared" si="3141"/>
        <v>0</v>
      </c>
      <c r="K25142" s="1">
        <f t="shared" si="3142"/>
        <v>2.3529411764705899E-2</v>
      </c>
      <c r="L25142" s="1">
        <f t="shared" si="3143"/>
        <v>3.0197586726998469</v>
      </c>
      <c r="M25142" s="1">
        <f>ANALOG05[[#This Row],[Avg 255 Max]]-ANALOG05[[#This Row],[Avg 255 Min]]</f>
        <v>2.9962292609351411</v>
      </c>
    </row>
    <row r="25143" spans="1:13" x14ac:dyDescent="0.3">
      <c r="A25143">
        <v>525</v>
      </c>
      <c r="B25143">
        <v>523</v>
      </c>
      <c r="C25143">
        <f>ANALOG05[[#This Row],[Column1]]-ANALOG05[[#This Row],[Column2]]</f>
        <v>2</v>
      </c>
      <c r="D25143">
        <f t="shared" si="3136"/>
        <v>3</v>
      </c>
      <c r="E25143">
        <f t="shared" si="3137"/>
        <v>1.56</v>
      </c>
      <c r="F25143" s="1">
        <f t="shared" si="3138"/>
        <v>0</v>
      </c>
      <c r="G25143" s="1">
        <f>ANALOG05[[#This Row],[Max25]]-ANALOG05[[#This Row],[Min25]]</f>
        <v>3</v>
      </c>
      <c r="H25143" s="1">
        <f t="shared" si="3139"/>
        <v>2.9230769230769229</v>
      </c>
      <c r="I25143" s="1">
        <f t="shared" si="3140"/>
        <v>2.9230769230769229</v>
      </c>
      <c r="J25143" s="1">
        <f t="shared" si="3141"/>
        <v>0</v>
      </c>
      <c r="K25143" s="1">
        <f t="shared" si="3142"/>
        <v>2.3529411764705899E-2</v>
      </c>
      <c r="L25143" s="1">
        <f t="shared" si="3143"/>
        <v>3.0200603318250354</v>
      </c>
      <c r="M25143" s="1">
        <f>ANALOG05[[#This Row],[Avg 255 Max]]-ANALOG05[[#This Row],[Avg 255 Min]]</f>
        <v>2.9965309200603296</v>
      </c>
    </row>
    <row r="25144" spans="1:13" x14ac:dyDescent="0.3">
      <c r="A25144">
        <v>524</v>
      </c>
      <c r="B25144">
        <v>524</v>
      </c>
      <c r="C25144">
        <f>ANALOG05[[#This Row],[Column1]]-ANALOG05[[#This Row],[Column2]]</f>
        <v>0</v>
      </c>
      <c r="D25144">
        <f t="shared" si="3136"/>
        <v>3</v>
      </c>
      <c r="E25144">
        <f t="shared" si="3137"/>
        <v>1.52</v>
      </c>
      <c r="F25144" s="1">
        <f t="shared" si="3138"/>
        <v>0</v>
      </c>
      <c r="G25144" s="1">
        <f>ANALOG05[[#This Row],[Max25]]-ANALOG05[[#This Row],[Min25]]</f>
        <v>3</v>
      </c>
      <c r="H25144" s="1">
        <f t="shared" si="3139"/>
        <v>2.9230769230769229</v>
      </c>
      <c r="I25144" s="1">
        <f t="shared" si="3140"/>
        <v>2.9230769230769229</v>
      </c>
      <c r="J25144" s="1">
        <f t="shared" si="3141"/>
        <v>0</v>
      </c>
      <c r="K25144" s="1">
        <f t="shared" si="3142"/>
        <v>2.3529411764705899E-2</v>
      </c>
      <c r="L25144" s="1">
        <f t="shared" si="3143"/>
        <v>3.0203619909502244</v>
      </c>
      <c r="M25144" s="1">
        <f>ANALOG05[[#This Row],[Avg 255 Max]]-ANALOG05[[#This Row],[Avg 255 Min]]</f>
        <v>2.9968325791855186</v>
      </c>
    </row>
    <row r="25145" spans="1:13" x14ac:dyDescent="0.3">
      <c r="A25145">
        <v>524</v>
      </c>
      <c r="B25145">
        <v>523</v>
      </c>
      <c r="C25145">
        <f>ANALOG05[[#This Row],[Column1]]-ANALOG05[[#This Row],[Column2]]</f>
        <v>1</v>
      </c>
      <c r="D25145">
        <f t="shared" si="3136"/>
        <v>3</v>
      </c>
      <c r="E25145">
        <f t="shared" si="3137"/>
        <v>1.56</v>
      </c>
      <c r="F25145" s="1">
        <f t="shared" si="3138"/>
        <v>0</v>
      </c>
      <c r="G25145" s="1">
        <f>ANALOG05[[#This Row],[Max25]]-ANALOG05[[#This Row],[Min25]]</f>
        <v>3</v>
      </c>
      <c r="H25145" s="1">
        <f t="shared" si="3139"/>
        <v>2.9230769230769229</v>
      </c>
      <c r="I25145" s="1">
        <f t="shared" si="3140"/>
        <v>2.9230769230769229</v>
      </c>
      <c r="J25145" s="1">
        <f t="shared" si="3141"/>
        <v>0</v>
      </c>
      <c r="K25145" s="1">
        <f t="shared" si="3142"/>
        <v>2.3529411764705899E-2</v>
      </c>
      <c r="L25145" s="1">
        <f t="shared" si="3143"/>
        <v>3.0206636500754125</v>
      </c>
      <c r="M25145" s="1">
        <f>ANALOG05[[#This Row],[Avg 255 Max]]-ANALOG05[[#This Row],[Avg 255 Min]]</f>
        <v>2.9971342383107067</v>
      </c>
    </row>
    <row r="25146" spans="1:13" x14ac:dyDescent="0.3">
      <c r="A25146">
        <v>524</v>
      </c>
      <c r="B25146">
        <v>523</v>
      </c>
      <c r="C25146">
        <f>ANALOG05[[#This Row],[Column1]]-ANALOG05[[#This Row],[Column2]]</f>
        <v>1</v>
      </c>
      <c r="D25146">
        <f t="shared" si="3136"/>
        <v>3</v>
      </c>
      <c r="E25146">
        <f t="shared" si="3137"/>
        <v>1.56</v>
      </c>
      <c r="F25146" s="1">
        <f t="shared" si="3138"/>
        <v>0</v>
      </c>
      <c r="G25146" s="1">
        <f>ANALOG05[[#This Row],[Max25]]-ANALOG05[[#This Row],[Min25]]</f>
        <v>3</v>
      </c>
      <c r="H25146" s="1">
        <f t="shared" si="3139"/>
        <v>2.9230769230769229</v>
      </c>
      <c r="I25146" s="1">
        <f t="shared" si="3140"/>
        <v>2.9230769230769229</v>
      </c>
      <c r="J25146" s="1">
        <f t="shared" si="3141"/>
        <v>0</v>
      </c>
      <c r="K25146" s="1">
        <f t="shared" si="3142"/>
        <v>2.3529411764705899E-2</v>
      </c>
      <c r="L25146" s="1">
        <f t="shared" si="3143"/>
        <v>3.020965309200601</v>
      </c>
      <c r="M25146" s="1">
        <f>ANALOG05[[#This Row],[Avg 255 Max]]-ANALOG05[[#This Row],[Avg 255 Min]]</f>
        <v>2.9974358974358952</v>
      </c>
    </row>
    <row r="25147" spans="1:13" x14ac:dyDescent="0.3">
      <c r="A25147">
        <v>525</v>
      </c>
      <c r="B25147">
        <v>523</v>
      </c>
      <c r="C25147">
        <f>ANALOG05[[#This Row],[Column1]]-ANALOG05[[#This Row],[Column2]]</f>
        <v>2</v>
      </c>
      <c r="D25147">
        <f t="shared" si="3136"/>
        <v>3</v>
      </c>
      <c r="E25147">
        <f t="shared" si="3137"/>
        <v>1.6</v>
      </c>
      <c r="F25147" s="1">
        <f t="shared" si="3138"/>
        <v>0</v>
      </c>
      <c r="G25147" s="1">
        <f>ANALOG05[[#This Row],[Max25]]-ANALOG05[[#This Row],[Min25]]</f>
        <v>3</v>
      </c>
      <c r="H25147" s="1">
        <f t="shared" si="3139"/>
        <v>2.9230769230769229</v>
      </c>
      <c r="I25147" s="1">
        <f t="shared" si="3140"/>
        <v>2.9230769230769229</v>
      </c>
      <c r="J25147" s="1">
        <f t="shared" si="3141"/>
        <v>0</v>
      </c>
      <c r="K25147" s="1">
        <f t="shared" si="3142"/>
        <v>2.3529411764705899E-2</v>
      </c>
      <c r="L25147" s="1">
        <f t="shared" si="3143"/>
        <v>3.0212669683257896</v>
      </c>
      <c r="M25147" s="1">
        <f>ANALOG05[[#This Row],[Avg 255 Max]]-ANALOG05[[#This Row],[Avg 255 Min]]</f>
        <v>2.9977375565610838</v>
      </c>
    </row>
    <row r="25148" spans="1:13" x14ac:dyDescent="0.3">
      <c r="A25148">
        <v>525</v>
      </c>
      <c r="B25148">
        <v>523</v>
      </c>
      <c r="C25148">
        <f>ANALOG05[[#This Row],[Column1]]-ANALOG05[[#This Row],[Column2]]</f>
        <v>2</v>
      </c>
      <c r="D25148">
        <f t="shared" si="3136"/>
        <v>3</v>
      </c>
      <c r="E25148">
        <f t="shared" si="3137"/>
        <v>1.6</v>
      </c>
      <c r="F25148" s="1">
        <f t="shared" si="3138"/>
        <v>0</v>
      </c>
      <c r="G25148" s="1">
        <f>ANALOG05[[#This Row],[Max25]]-ANALOG05[[#This Row],[Min25]]</f>
        <v>3</v>
      </c>
      <c r="H25148" s="1">
        <f t="shared" si="3139"/>
        <v>2.9230769230769229</v>
      </c>
      <c r="I25148" s="1">
        <f t="shared" si="3140"/>
        <v>2.9230769230769229</v>
      </c>
      <c r="J25148" s="1">
        <f t="shared" si="3141"/>
        <v>0</v>
      </c>
      <c r="K25148" s="1">
        <f t="shared" si="3142"/>
        <v>2.3529411764705899E-2</v>
      </c>
      <c r="L25148" s="1">
        <f t="shared" si="3143"/>
        <v>3.0215686274509781</v>
      </c>
      <c r="M25148" s="1">
        <f>ANALOG05[[#This Row],[Avg 255 Max]]-ANALOG05[[#This Row],[Avg 255 Min]]</f>
        <v>2.9980392156862723</v>
      </c>
    </row>
    <row r="25149" spans="1:13" x14ac:dyDescent="0.3">
      <c r="A25149">
        <v>526</v>
      </c>
      <c r="B25149">
        <v>523</v>
      </c>
      <c r="C25149">
        <f>ANALOG05[[#This Row],[Column1]]-ANALOG05[[#This Row],[Column2]]</f>
        <v>3</v>
      </c>
      <c r="D25149">
        <f t="shared" si="3136"/>
        <v>3</v>
      </c>
      <c r="E25149">
        <f t="shared" si="3137"/>
        <v>1.6</v>
      </c>
      <c r="F25149" s="1">
        <f t="shared" si="3138"/>
        <v>0</v>
      </c>
      <c r="G25149" s="1">
        <f>ANALOG05[[#This Row],[Max25]]-ANALOG05[[#This Row],[Min25]]</f>
        <v>3</v>
      </c>
      <c r="H25149" s="1">
        <f t="shared" si="3139"/>
        <v>2.9230769230769229</v>
      </c>
      <c r="I25149" s="1">
        <f t="shared" si="3140"/>
        <v>2.9230769230769229</v>
      </c>
      <c r="J25149" s="1">
        <f t="shared" si="3141"/>
        <v>0</v>
      </c>
      <c r="K25149" s="1">
        <f t="shared" si="3142"/>
        <v>2.3529411764705899E-2</v>
      </c>
      <c r="L25149" s="1">
        <f t="shared" si="3143"/>
        <v>3.0218702865761662</v>
      </c>
      <c r="M25149" s="1">
        <f>ANALOG05[[#This Row],[Avg 255 Max]]-ANALOG05[[#This Row],[Avg 255 Min]]</f>
        <v>2.9983408748114604</v>
      </c>
    </row>
    <row r="25150" spans="1:13" x14ac:dyDescent="0.3">
      <c r="A25150">
        <v>526</v>
      </c>
      <c r="B25150">
        <v>523</v>
      </c>
      <c r="C25150">
        <f>ANALOG05[[#This Row],[Column1]]-ANALOG05[[#This Row],[Column2]]</f>
        <v>3</v>
      </c>
      <c r="D25150">
        <f t="shared" si="3136"/>
        <v>3</v>
      </c>
      <c r="E25150">
        <f t="shared" si="3137"/>
        <v>1.52</v>
      </c>
      <c r="F25150" s="1">
        <f t="shared" si="3138"/>
        <v>0</v>
      </c>
      <c r="G25150" s="1">
        <f>ANALOG05[[#This Row],[Max25]]-ANALOG05[[#This Row],[Min25]]</f>
        <v>3</v>
      </c>
      <c r="H25150" s="1">
        <f t="shared" si="3139"/>
        <v>2.9230769230769229</v>
      </c>
      <c r="I25150" s="1">
        <f t="shared" si="3140"/>
        <v>2.9230769230769229</v>
      </c>
      <c r="J25150" s="1">
        <f t="shared" si="3141"/>
        <v>0</v>
      </c>
      <c r="K25150" s="1">
        <f t="shared" si="3142"/>
        <v>2.3529411764705899E-2</v>
      </c>
      <c r="L25150" s="1">
        <f t="shared" si="3143"/>
        <v>3.0221719457013547</v>
      </c>
      <c r="M25150" s="1">
        <f>ANALOG05[[#This Row],[Avg 255 Max]]-ANALOG05[[#This Row],[Avg 255 Min]]</f>
        <v>2.9986425339366489</v>
      </c>
    </row>
    <row r="25151" spans="1:13" x14ac:dyDescent="0.3">
      <c r="A25151">
        <v>523</v>
      </c>
      <c r="B25151">
        <v>522</v>
      </c>
      <c r="C25151">
        <f>ANALOG05[[#This Row],[Column1]]-ANALOG05[[#This Row],[Column2]]</f>
        <v>1</v>
      </c>
      <c r="D25151">
        <f t="shared" si="3136"/>
        <v>3</v>
      </c>
      <c r="E25151">
        <f t="shared" si="3137"/>
        <v>1.4</v>
      </c>
      <c r="F25151" s="1">
        <f t="shared" si="3138"/>
        <v>0</v>
      </c>
      <c r="G25151" s="1">
        <f>ANALOG05[[#This Row],[Max25]]-ANALOG05[[#This Row],[Min25]]</f>
        <v>3</v>
      </c>
      <c r="H25151" s="1">
        <f t="shared" si="3139"/>
        <v>2.9230769230769229</v>
      </c>
      <c r="I25151" s="1">
        <f t="shared" si="3140"/>
        <v>2.9230769230769229</v>
      </c>
      <c r="J25151" s="1">
        <f t="shared" si="3141"/>
        <v>0</v>
      </c>
      <c r="K25151" s="1">
        <f t="shared" si="3142"/>
        <v>2.3529411764705899E-2</v>
      </c>
      <c r="L25151" s="1">
        <f t="shared" si="3143"/>
        <v>3.0224736048265437</v>
      </c>
      <c r="M25151" s="1">
        <f>ANALOG05[[#This Row],[Avg 255 Max]]-ANALOG05[[#This Row],[Avg 255 Min]]</f>
        <v>2.9989441930618379</v>
      </c>
    </row>
    <row r="25152" spans="1:13" x14ac:dyDescent="0.3">
      <c r="A25152">
        <v>525</v>
      </c>
      <c r="B25152">
        <v>523</v>
      </c>
      <c r="C25152">
        <f>ANALOG05[[#This Row],[Column1]]-ANALOG05[[#This Row],[Column2]]</f>
        <v>2</v>
      </c>
      <c r="D25152">
        <f t="shared" si="3136"/>
        <v>3</v>
      </c>
      <c r="E25152">
        <f t="shared" si="3137"/>
        <v>1.4</v>
      </c>
      <c r="F25152" s="1">
        <f t="shared" si="3138"/>
        <v>0</v>
      </c>
      <c r="G25152" s="1">
        <f>ANALOG05[[#This Row],[Max25]]-ANALOG05[[#This Row],[Min25]]</f>
        <v>3</v>
      </c>
      <c r="H25152" s="1">
        <f t="shared" si="3139"/>
        <v>2.9230769230769229</v>
      </c>
      <c r="I25152" s="1">
        <f t="shared" si="3140"/>
        <v>2.9230769230769229</v>
      </c>
      <c r="J25152" s="1">
        <f t="shared" si="3141"/>
        <v>0</v>
      </c>
      <c r="K25152" s="1">
        <f t="shared" si="3142"/>
        <v>2.3529411764705899E-2</v>
      </c>
      <c r="L25152" s="1">
        <f t="shared" si="3143"/>
        <v>3.0227752639517322</v>
      </c>
      <c r="M25152" s="1">
        <f>ANALOG05[[#This Row],[Avg 255 Max]]-ANALOG05[[#This Row],[Avg 255 Min]]</f>
        <v>2.9992458521870264</v>
      </c>
    </row>
    <row r="25153" spans="1:13" x14ac:dyDescent="0.3">
      <c r="A25153">
        <v>524</v>
      </c>
      <c r="B25153">
        <v>523</v>
      </c>
      <c r="C25153">
        <f>ANALOG05[[#This Row],[Column1]]-ANALOG05[[#This Row],[Column2]]</f>
        <v>1</v>
      </c>
      <c r="D25153">
        <f t="shared" si="3136"/>
        <v>3</v>
      </c>
      <c r="E25153">
        <f t="shared" si="3137"/>
        <v>1.36</v>
      </c>
      <c r="F25153" s="1">
        <f t="shared" si="3138"/>
        <v>0</v>
      </c>
      <c r="G25153" s="1">
        <f>ANALOG05[[#This Row],[Max25]]-ANALOG05[[#This Row],[Min25]]</f>
        <v>3</v>
      </c>
      <c r="H25153" s="1">
        <f t="shared" si="3139"/>
        <v>2.9230769230769229</v>
      </c>
      <c r="I25153" s="1">
        <f t="shared" si="3140"/>
        <v>2.9230769230769229</v>
      </c>
      <c r="J25153" s="1">
        <f t="shared" si="3141"/>
        <v>0</v>
      </c>
      <c r="K25153" s="1">
        <f t="shared" si="3142"/>
        <v>2.3529411764705899E-2</v>
      </c>
      <c r="L25153" s="1">
        <f t="shared" si="3143"/>
        <v>3.0230769230769208</v>
      </c>
      <c r="M25153" s="1">
        <f>ANALOG05[[#This Row],[Avg 255 Max]]-ANALOG05[[#This Row],[Avg 255 Min]]</f>
        <v>2.999547511312215</v>
      </c>
    </row>
    <row r="25154" spans="1:13" x14ac:dyDescent="0.3">
      <c r="A25154">
        <v>524</v>
      </c>
      <c r="B25154">
        <v>522</v>
      </c>
      <c r="C25154">
        <f>ANALOG05[[#This Row],[Column1]]-ANALOG05[[#This Row],[Column2]]</f>
        <v>2</v>
      </c>
      <c r="D25154">
        <f t="shared" ref="D25154:D25217" si="3144">MAX(C25154:C25177)</f>
        <v>3</v>
      </c>
      <c r="E25154">
        <f t="shared" ref="E25154:E25217" si="3145">AVERAGE(C25154:C25178)</f>
        <v>1.36</v>
      </c>
      <c r="F25154" s="1">
        <f t="shared" ref="F25154:F25217" si="3146">MIN(C25154:C25178)</f>
        <v>0</v>
      </c>
      <c r="G25154" s="1">
        <f>ANALOG05[[#This Row],[Max25]]-ANALOG05[[#This Row],[Min25]]</f>
        <v>3</v>
      </c>
      <c r="H25154" s="1">
        <f t="shared" ref="H25154:H25217" si="3147">AVERAGE(D25154:D25179)</f>
        <v>2.9230769230769229</v>
      </c>
      <c r="I25154" s="1">
        <f t="shared" ref="I25154:I25217" si="3148">AVERAGE(G25154:G25179)</f>
        <v>2.9230769230769229</v>
      </c>
      <c r="J25154" s="1">
        <f t="shared" ref="J25154:J25217" si="3149">AVERAGE(F25154:F25178)</f>
        <v>0</v>
      </c>
      <c r="K25154" s="1">
        <f t="shared" ref="K25154:K25217" si="3150">AVERAGE(J25154:J25408)</f>
        <v>2.3529411764705899E-2</v>
      </c>
      <c r="L25154" s="1">
        <f t="shared" ref="L25154:L25217" si="3151">AVERAGE(H25154:H25408)</f>
        <v>3.0233785822021093</v>
      </c>
      <c r="M25154" s="1">
        <f>ANALOG05[[#This Row],[Avg 255 Max]]-ANALOG05[[#This Row],[Avg 255 Min]]</f>
        <v>2.9998491704374035</v>
      </c>
    </row>
    <row r="25155" spans="1:13" x14ac:dyDescent="0.3">
      <c r="A25155">
        <v>523</v>
      </c>
      <c r="B25155">
        <v>523</v>
      </c>
      <c r="C25155">
        <f>ANALOG05[[#This Row],[Column1]]-ANALOG05[[#This Row],[Column2]]</f>
        <v>0</v>
      </c>
      <c r="D25155">
        <f t="shared" si="3144"/>
        <v>3</v>
      </c>
      <c r="E25155">
        <f t="shared" si="3145"/>
        <v>1.36</v>
      </c>
      <c r="F25155" s="1">
        <f t="shared" si="3146"/>
        <v>0</v>
      </c>
      <c r="G25155" s="1">
        <f>ANALOG05[[#This Row],[Max25]]-ANALOG05[[#This Row],[Min25]]</f>
        <v>3</v>
      </c>
      <c r="H25155" s="1">
        <f t="shared" si="3147"/>
        <v>2.9230769230769229</v>
      </c>
      <c r="I25155" s="1">
        <f t="shared" si="3148"/>
        <v>2.9230769230769229</v>
      </c>
      <c r="J25155" s="1">
        <f t="shared" si="3149"/>
        <v>0</v>
      </c>
      <c r="K25155" s="1">
        <f t="shared" si="3150"/>
        <v>2.3529411764705899E-2</v>
      </c>
      <c r="L25155" s="1">
        <f t="shared" si="3151"/>
        <v>3.0235294117647036</v>
      </c>
      <c r="M25155" s="1">
        <f>ANALOG05[[#This Row],[Avg 255 Max]]-ANALOG05[[#This Row],[Avg 255 Min]]</f>
        <v>2.9999999999999978</v>
      </c>
    </row>
    <row r="25156" spans="1:13" x14ac:dyDescent="0.3">
      <c r="A25156">
        <v>525</v>
      </c>
      <c r="B25156">
        <v>523</v>
      </c>
      <c r="C25156">
        <f>ANALOG05[[#This Row],[Column1]]-ANALOG05[[#This Row],[Column2]]</f>
        <v>2</v>
      </c>
      <c r="D25156">
        <f t="shared" si="3144"/>
        <v>3</v>
      </c>
      <c r="E25156">
        <f t="shared" si="3145"/>
        <v>1.4</v>
      </c>
      <c r="F25156" s="1">
        <f t="shared" si="3146"/>
        <v>0</v>
      </c>
      <c r="G25156" s="1">
        <f>ANALOG05[[#This Row],[Max25]]-ANALOG05[[#This Row],[Min25]]</f>
        <v>3</v>
      </c>
      <c r="H25156" s="1">
        <f t="shared" si="3147"/>
        <v>2.9230769230769229</v>
      </c>
      <c r="I25156" s="1">
        <f t="shared" si="3148"/>
        <v>2.9230769230769229</v>
      </c>
      <c r="J25156" s="1">
        <f t="shared" si="3149"/>
        <v>0</v>
      </c>
      <c r="K25156" s="1">
        <f t="shared" si="3150"/>
        <v>2.3529411764705899E-2</v>
      </c>
      <c r="L25156" s="1">
        <f t="shared" si="3151"/>
        <v>3.0235294117647036</v>
      </c>
      <c r="M25156" s="1">
        <f>ANALOG05[[#This Row],[Avg 255 Max]]-ANALOG05[[#This Row],[Avg 255 Min]]</f>
        <v>2.9999999999999978</v>
      </c>
    </row>
    <row r="25157" spans="1:13" x14ac:dyDescent="0.3">
      <c r="A25157">
        <v>524</v>
      </c>
      <c r="B25157">
        <v>523</v>
      </c>
      <c r="C25157">
        <f>ANALOG05[[#This Row],[Column1]]-ANALOG05[[#This Row],[Column2]]</f>
        <v>1</v>
      </c>
      <c r="D25157">
        <f t="shared" si="3144"/>
        <v>3</v>
      </c>
      <c r="E25157">
        <f t="shared" si="3145"/>
        <v>1.4</v>
      </c>
      <c r="F25157" s="1">
        <f t="shared" si="3146"/>
        <v>0</v>
      </c>
      <c r="G25157" s="1">
        <f>ANALOG05[[#This Row],[Max25]]-ANALOG05[[#This Row],[Min25]]</f>
        <v>3</v>
      </c>
      <c r="H25157" s="1">
        <f t="shared" si="3147"/>
        <v>2.9230769230769229</v>
      </c>
      <c r="I25157" s="1">
        <f t="shared" si="3148"/>
        <v>2.9230769230769229</v>
      </c>
      <c r="J25157" s="1">
        <f t="shared" si="3149"/>
        <v>0</v>
      </c>
      <c r="K25157" s="1">
        <f t="shared" si="3150"/>
        <v>2.3529411764705899E-2</v>
      </c>
      <c r="L25157" s="1">
        <f t="shared" si="3151"/>
        <v>3.0233785822021093</v>
      </c>
      <c r="M25157" s="1">
        <f>ANALOG05[[#This Row],[Avg 255 Max]]-ANALOG05[[#This Row],[Avg 255 Min]]</f>
        <v>2.9998491704374035</v>
      </c>
    </row>
    <row r="25158" spans="1:13" x14ac:dyDescent="0.3">
      <c r="A25158">
        <v>525</v>
      </c>
      <c r="B25158">
        <v>522</v>
      </c>
      <c r="C25158">
        <f>ANALOG05[[#This Row],[Column1]]-ANALOG05[[#This Row],[Column2]]</f>
        <v>3</v>
      </c>
      <c r="D25158">
        <f t="shared" si="3144"/>
        <v>3</v>
      </c>
      <c r="E25158">
        <f t="shared" si="3145"/>
        <v>1.4</v>
      </c>
      <c r="F25158" s="1">
        <f t="shared" si="3146"/>
        <v>0</v>
      </c>
      <c r="G25158" s="1">
        <f>ANALOG05[[#This Row],[Max25]]-ANALOG05[[#This Row],[Min25]]</f>
        <v>3</v>
      </c>
      <c r="H25158" s="1">
        <f t="shared" si="3147"/>
        <v>2.9230769230769229</v>
      </c>
      <c r="I25158" s="1">
        <f t="shared" si="3148"/>
        <v>2.9230769230769229</v>
      </c>
      <c r="J25158" s="1">
        <f t="shared" si="3149"/>
        <v>0</v>
      </c>
      <c r="K25158" s="1">
        <f t="shared" si="3150"/>
        <v>2.3529411764705899E-2</v>
      </c>
      <c r="L25158" s="1">
        <f t="shared" si="3151"/>
        <v>3.0230769230769208</v>
      </c>
      <c r="M25158" s="1">
        <f>ANALOG05[[#This Row],[Avg 255 Max]]-ANALOG05[[#This Row],[Avg 255 Min]]</f>
        <v>2.999547511312215</v>
      </c>
    </row>
    <row r="25159" spans="1:13" x14ac:dyDescent="0.3">
      <c r="A25159">
        <v>525</v>
      </c>
      <c r="B25159">
        <v>523</v>
      </c>
      <c r="C25159">
        <f>ANALOG05[[#This Row],[Column1]]-ANALOG05[[#This Row],[Column2]]</f>
        <v>2</v>
      </c>
      <c r="D25159">
        <f t="shared" si="3144"/>
        <v>3</v>
      </c>
      <c r="E25159">
        <f t="shared" si="3145"/>
        <v>1.36</v>
      </c>
      <c r="F25159" s="1">
        <f t="shared" si="3146"/>
        <v>0</v>
      </c>
      <c r="G25159" s="1">
        <f>ANALOG05[[#This Row],[Max25]]-ANALOG05[[#This Row],[Min25]]</f>
        <v>3</v>
      </c>
      <c r="H25159" s="1">
        <f t="shared" si="3147"/>
        <v>2.9230769230769229</v>
      </c>
      <c r="I25159" s="1">
        <f t="shared" si="3148"/>
        <v>2.9230769230769229</v>
      </c>
      <c r="J25159" s="1">
        <f t="shared" si="3149"/>
        <v>0</v>
      </c>
      <c r="K25159" s="1">
        <f t="shared" si="3150"/>
        <v>2.3686274509803939E-2</v>
      </c>
      <c r="L25159" s="1">
        <f t="shared" si="3151"/>
        <v>3.022624434389138</v>
      </c>
      <c r="M25159" s="1">
        <f>ANALOG05[[#This Row],[Avg 255 Max]]-ANALOG05[[#This Row],[Avg 255 Min]]</f>
        <v>2.9989381598793341</v>
      </c>
    </row>
    <row r="25160" spans="1:13" x14ac:dyDescent="0.3">
      <c r="A25160">
        <v>524</v>
      </c>
      <c r="B25160">
        <v>523</v>
      </c>
      <c r="C25160">
        <f>ANALOG05[[#This Row],[Column1]]-ANALOG05[[#This Row],[Column2]]</f>
        <v>1</v>
      </c>
      <c r="D25160">
        <f t="shared" si="3144"/>
        <v>3</v>
      </c>
      <c r="E25160">
        <f t="shared" si="3145"/>
        <v>1.36</v>
      </c>
      <c r="F25160" s="1">
        <f t="shared" si="3146"/>
        <v>0</v>
      </c>
      <c r="G25160" s="1">
        <f>ANALOG05[[#This Row],[Max25]]-ANALOG05[[#This Row],[Min25]]</f>
        <v>3</v>
      </c>
      <c r="H25160" s="1">
        <f t="shared" si="3147"/>
        <v>2.9230769230769229</v>
      </c>
      <c r="I25160" s="1">
        <f t="shared" si="3148"/>
        <v>2.9230769230769229</v>
      </c>
      <c r="J25160" s="1">
        <f t="shared" si="3149"/>
        <v>0</v>
      </c>
      <c r="K25160" s="1">
        <f t="shared" si="3150"/>
        <v>2.4000000000000018E-2</v>
      </c>
      <c r="L25160" s="1">
        <f t="shared" si="3151"/>
        <v>3.0221719457013547</v>
      </c>
      <c r="M25160" s="1">
        <f>ANALOG05[[#This Row],[Avg 255 Max]]-ANALOG05[[#This Row],[Avg 255 Min]]</f>
        <v>2.9981719457013547</v>
      </c>
    </row>
    <row r="25161" spans="1:13" x14ac:dyDescent="0.3">
      <c r="A25161">
        <v>524</v>
      </c>
      <c r="B25161">
        <v>522</v>
      </c>
      <c r="C25161">
        <f>ANALOG05[[#This Row],[Column1]]-ANALOG05[[#This Row],[Column2]]</f>
        <v>2</v>
      </c>
      <c r="D25161">
        <f t="shared" si="3144"/>
        <v>3</v>
      </c>
      <c r="E25161">
        <f t="shared" si="3145"/>
        <v>1.36</v>
      </c>
      <c r="F25161" s="1">
        <f t="shared" si="3146"/>
        <v>0</v>
      </c>
      <c r="G25161" s="1">
        <f>ANALOG05[[#This Row],[Max25]]-ANALOG05[[#This Row],[Min25]]</f>
        <v>3</v>
      </c>
      <c r="H25161" s="1">
        <f t="shared" si="3147"/>
        <v>2.9230769230769229</v>
      </c>
      <c r="I25161" s="1">
        <f t="shared" si="3148"/>
        <v>2.9230769230769229</v>
      </c>
      <c r="J25161" s="1">
        <f t="shared" si="3149"/>
        <v>0</v>
      </c>
      <c r="K25161" s="1">
        <f t="shared" si="3150"/>
        <v>2.4470588235294136E-2</v>
      </c>
      <c r="L25161" s="1">
        <f t="shared" si="3151"/>
        <v>3.0217194570135719</v>
      </c>
      <c r="M25161" s="1">
        <f>ANALOG05[[#This Row],[Avg 255 Max]]-ANALOG05[[#This Row],[Avg 255 Min]]</f>
        <v>2.9972488687782777</v>
      </c>
    </row>
    <row r="25162" spans="1:13" x14ac:dyDescent="0.3">
      <c r="A25162">
        <v>524</v>
      </c>
      <c r="B25162">
        <v>524</v>
      </c>
      <c r="C25162">
        <f>ANALOG05[[#This Row],[Column1]]-ANALOG05[[#This Row],[Column2]]</f>
        <v>0</v>
      </c>
      <c r="D25162">
        <f t="shared" si="3144"/>
        <v>3</v>
      </c>
      <c r="E25162">
        <f t="shared" si="3145"/>
        <v>1.32</v>
      </c>
      <c r="F25162" s="1">
        <f t="shared" si="3146"/>
        <v>0</v>
      </c>
      <c r="G25162" s="1">
        <f>ANALOG05[[#This Row],[Max25]]-ANALOG05[[#This Row],[Min25]]</f>
        <v>3</v>
      </c>
      <c r="H25162" s="1">
        <f t="shared" si="3147"/>
        <v>2.9230769230769229</v>
      </c>
      <c r="I25162" s="1">
        <f t="shared" si="3148"/>
        <v>2.9230769230769229</v>
      </c>
      <c r="J25162" s="1">
        <f t="shared" si="3149"/>
        <v>0</v>
      </c>
      <c r="K25162" s="1">
        <f t="shared" si="3150"/>
        <v>2.5098039215686294E-2</v>
      </c>
      <c r="L25162" s="1">
        <f t="shared" si="3151"/>
        <v>3.0212669683257887</v>
      </c>
      <c r="M25162" s="1">
        <f>ANALOG05[[#This Row],[Avg 255 Max]]-ANALOG05[[#This Row],[Avg 255 Min]]</f>
        <v>2.9961689291101026</v>
      </c>
    </row>
    <row r="25163" spans="1:13" x14ac:dyDescent="0.3">
      <c r="A25163">
        <v>524</v>
      </c>
      <c r="B25163">
        <v>522</v>
      </c>
      <c r="C25163">
        <f>ANALOG05[[#This Row],[Column1]]-ANALOG05[[#This Row],[Column2]]</f>
        <v>2</v>
      </c>
      <c r="D25163">
        <f t="shared" si="3144"/>
        <v>3</v>
      </c>
      <c r="E25163">
        <f t="shared" si="3145"/>
        <v>1.36</v>
      </c>
      <c r="F25163" s="1">
        <f t="shared" si="3146"/>
        <v>0</v>
      </c>
      <c r="G25163" s="1">
        <f>ANALOG05[[#This Row],[Max25]]-ANALOG05[[#This Row],[Min25]]</f>
        <v>3</v>
      </c>
      <c r="H25163" s="1">
        <f t="shared" si="3147"/>
        <v>2.9230769230769229</v>
      </c>
      <c r="I25163" s="1">
        <f t="shared" si="3148"/>
        <v>2.9230769230769229</v>
      </c>
      <c r="J25163" s="1">
        <f t="shared" si="3149"/>
        <v>0</v>
      </c>
      <c r="K25163" s="1">
        <f t="shared" si="3150"/>
        <v>2.5882352941176492E-2</v>
      </c>
      <c r="L25163" s="1">
        <f t="shared" si="3151"/>
        <v>3.0208144796380059</v>
      </c>
      <c r="M25163" s="1">
        <f>ANALOG05[[#This Row],[Avg 255 Max]]-ANALOG05[[#This Row],[Avg 255 Min]]</f>
        <v>2.9949321266968294</v>
      </c>
    </row>
    <row r="25164" spans="1:13" x14ac:dyDescent="0.3">
      <c r="A25164">
        <v>524</v>
      </c>
      <c r="B25164">
        <v>523</v>
      </c>
      <c r="C25164">
        <f>ANALOG05[[#This Row],[Column1]]-ANALOG05[[#This Row],[Column2]]</f>
        <v>1</v>
      </c>
      <c r="D25164">
        <f t="shared" si="3144"/>
        <v>3</v>
      </c>
      <c r="E25164">
        <f t="shared" si="3145"/>
        <v>1.32</v>
      </c>
      <c r="F25164" s="1">
        <f t="shared" si="3146"/>
        <v>0</v>
      </c>
      <c r="G25164" s="1">
        <f>ANALOG05[[#This Row],[Max25]]-ANALOG05[[#This Row],[Min25]]</f>
        <v>3</v>
      </c>
      <c r="H25164" s="1">
        <f t="shared" si="3147"/>
        <v>2.9230769230769229</v>
      </c>
      <c r="I25164" s="1">
        <f t="shared" si="3148"/>
        <v>2.9230769230769229</v>
      </c>
      <c r="J25164" s="1">
        <f t="shared" si="3149"/>
        <v>0</v>
      </c>
      <c r="K25164" s="1">
        <f t="shared" si="3150"/>
        <v>2.6666666666666686E-2</v>
      </c>
      <c r="L25164" s="1">
        <f t="shared" si="3151"/>
        <v>3.0203619909502231</v>
      </c>
      <c r="M25164" s="1">
        <f>ANALOG05[[#This Row],[Avg 255 Max]]-ANALOG05[[#This Row],[Avg 255 Min]]</f>
        <v>2.9936953242835562</v>
      </c>
    </row>
    <row r="25165" spans="1:13" x14ac:dyDescent="0.3">
      <c r="A25165">
        <v>525</v>
      </c>
      <c r="B25165">
        <v>522</v>
      </c>
      <c r="C25165">
        <f>ANALOG05[[#This Row],[Column1]]-ANALOG05[[#This Row],[Column2]]</f>
        <v>3</v>
      </c>
      <c r="D25165">
        <f t="shared" si="3144"/>
        <v>3</v>
      </c>
      <c r="E25165">
        <f t="shared" si="3145"/>
        <v>1.36</v>
      </c>
      <c r="F25165" s="1">
        <f t="shared" si="3146"/>
        <v>0</v>
      </c>
      <c r="G25165" s="1">
        <f>ANALOG05[[#This Row],[Max25]]-ANALOG05[[#This Row],[Min25]]</f>
        <v>3</v>
      </c>
      <c r="H25165" s="1">
        <f t="shared" si="3147"/>
        <v>2.9230769230769229</v>
      </c>
      <c r="I25165" s="1">
        <f t="shared" si="3148"/>
        <v>2.9230769230769229</v>
      </c>
      <c r="J25165" s="1">
        <f t="shared" si="3149"/>
        <v>0</v>
      </c>
      <c r="K25165" s="1">
        <f t="shared" si="3150"/>
        <v>2.7450980392156883E-2</v>
      </c>
      <c r="L25165" s="1">
        <f t="shared" si="3151"/>
        <v>3.0199095022624398</v>
      </c>
      <c r="M25165" s="1">
        <f>ANALOG05[[#This Row],[Avg 255 Max]]-ANALOG05[[#This Row],[Avg 255 Min]]</f>
        <v>2.9924585218702831</v>
      </c>
    </row>
    <row r="25166" spans="1:13" x14ac:dyDescent="0.3">
      <c r="A25166">
        <v>524</v>
      </c>
      <c r="B25166">
        <v>523</v>
      </c>
      <c r="C25166">
        <f>ANALOG05[[#This Row],[Column1]]-ANALOG05[[#This Row],[Column2]]</f>
        <v>1</v>
      </c>
      <c r="D25166">
        <f t="shared" si="3144"/>
        <v>2</v>
      </c>
      <c r="E25166">
        <f t="shared" si="3145"/>
        <v>1.32</v>
      </c>
      <c r="F25166" s="1">
        <f t="shared" si="3146"/>
        <v>0</v>
      </c>
      <c r="G25166" s="1">
        <f>ANALOG05[[#This Row],[Max25]]-ANALOG05[[#This Row],[Min25]]</f>
        <v>2</v>
      </c>
      <c r="H25166" s="1">
        <f t="shared" si="3147"/>
        <v>2.9230769230769229</v>
      </c>
      <c r="I25166" s="1">
        <f t="shared" si="3148"/>
        <v>2.9230769230769229</v>
      </c>
      <c r="J25166" s="1">
        <f t="shared" si="3149"/>
        <v>0</v>
      </c>
      <c r="K25166" s="1">
        <f t="shared" si="3150"/>
        <v>2.8235294117647081E-2</v>
      </c>
      <c r="L25166" s="1">
        <f t="shared" si="3151"/>
        <v>3.019457013574657</v>
      </c>
      <c r="M25166" s="1">
        <f>ANALOG05[[#This Row],[Avg 255 Max]]-ANALOG05[[#This Row],[Avg 255 Min]]</f>
        <v>2.9912217194570099</v>
      </c>
    </row>
    <row r="25167" spans="1:13" x14ac:dyDescent="0.3">
      <c r="A25167">
        <v>524</v>
      </c>
      <c r="B25167">
        <v>523</v>
      </c>
      <c r="C25167">
        <f>ANALOG05[[#This Row],[Column1]]-ANALOG05[[#This Row],[Column2]]</f>
        <v>1</v>
      </c>
      <c r="D25167">
        <f t="shared" si="3144"/>
        <v>2</v>
      </c>
      <c r="E25167">
        <f t="shared" si="3145"/>
        <v>1.4</v>
      </c>
      <c r="F25167" s="1">
        <f t="shared" si="3146"/>
        <v>0</v>
      </c>
      <c r="G25167" s="1">
        <f>ANALOG05[[#This Row],[Max25]]-ANALOG05[[#This Row],[Min25]]</f>
        <v>2</v>
      </c>
      <c r="H25167" s="1">
        <f t="shared" si="3147"/>
        <v>2.9615384615384617</v>
      </c>
      <c r="I25167" s="1">
        <f t="shared" si="3148"/>
        <v>2.9615384615384617</v>
      </c>
      <c r="J25167" s="1">
        <f t="shared" si="3149"/>
        <v>0</v>
      </c>
      <c r="K25167" s="1">
        <f t="shared" si="3150"/>
        <v>2.9019607843137278E-2</v>
      </c>
      <c r="L25167" s="1">
        <f t="shared" si="3151"/>
        <v>3.0190045248868747</v>
      </c>
      <c r="M25167" s="1">
        <f>ANALOG05[[#This Row],[Avg 255 Max]]-ANALOG05[[#This Row],[Avg 255 Min]]</f>
        <v>2.9899849170437376</v>
      </c>
    </row>
    <row r="25168" spans="1:13" x14ac:dyDescent="0.3">
      <c r="A25168">
        <v>524</v>
      </c>
      <c r="B25168">
        <v>523</v>
      </c>
      <c r="C25168">
        <f>ANALOG05[[#This Row],[Column1]]-ANALOG05[[#This Row],[Column2]]</f>
        <v>1</v>
      </c>
      <c r="D25168">
        <f t="shared" si="3144"/>
        <v>3</v>
      </c>
      <c r="E25168">
        <f t="shared" si="3145"/>
        <v>1.4</v>
      </c>
      <c r="F25168" s="1">
        <f t="shared" si="3146"/>
        <v>0</v>
      </c>
      <c r="G25168" s="1">
        <f>ANALOG05[[#This Row],[Max25]]-ANALOG05[[#This Row],[Min25]]</f>
        <v>3</v>
      </c>
      <c r="H25168" s="1">
        <f t="shared" si="3147"/>
        <v>3</v>
      </c>
      <c r="I25168" s="1">
        <f t="shared" si="3148"/>
        <v>3</v>
      </c>
      <c r="J25168" s="1">
        <f t="shared" si="3149"/>
        <v>0</v>
      </c>
      <c r="K25168" s="1">
        <f t="shared" si="3150"/>
        <v>2.9803921568627476E-2</v>
      </c>
      <c r="L25168" s="1">
        <f t="shared" si="3151"/>
        <v>3.0184012066364967</v>
      </c>
      <c r="M25168" s="1">
        <f>ANALOG05[[#This Row],[Avg 255 Max]]-ANALOG05[[#This Row],[Avg 255 Min]]</f>
        <v>2.9885972850678693</v>
      </c>
    </row>
    <row r="25169" spans="1:13" x14ac:dyDescent="0.3">
      <c r="A25169">
        <v>524</v>
      </c>
      <c r="B25169">
        <v>523</v>
      </c>
      <c r="C25169">
        <f>ANALOG05[[#This Row],[Column1]]-ANALOG05[[#This Row],[Column2]]</f>
        <v>1</v>
      </c>
      <c r="D25169">
        <f t="shared" si="3144"/>
        <v>3</v>
      </c>
      <c r="E25169">
        <f t="shared" si="3145"/>
        <v>1.44</v>
      </c>
      <c r="F25169" s="1">
        <f t="shared" si="3146"/>
        <v>0</v>
      </c>
      <c r="G25169" s="1">
        <f>ANALOG05[[#This Row],[Max25]]-ANALOG05[[#This Row],[Min25]]</f>
        <v>3</v>
      </c>
      <c r="H25169" s="1">
        <f t="shared" si="3147"/>
        <v>3</v>
      </c>
      <c r="I25169" s="1">
        <f t="shared" si="3148"/>
        <v>3</v>
      </c>
      <c r="J25169" s="1">
        <f t="shared" si="3149"/>
        <v>0</v>
      </c>
      <c r="K25169" s="1">
        <f t="shared" si="3150"/>
        <v>3.058823529411767E-2</v>
      </c>
      <c r="L25169" s="1">
        <f t="shared" si="3151"/>
        <v>3.0176470588235258</v>
      </c>
      <c r="M25169" s="1">
        <f>ANALOG05[[#This Row],[Avg 255 Max]]-ANALOG05[[#This Row],[Avg 255 Min]]</f>
        <v>2.987058823529408</v>
      </c>
    </row>
    <row r="25170" spans="1:13" x14ac:dyDescent="0.3">
      <c r="A25170">
        <v>524</v>
      </c>
      <c r="B25170">
        <v>523</v>
      </c>
      <c r="C25170">
        <f>ANALOG05[[#This Row],[Column1]]-ANALOG05[[#This Row],[Column2]]</f>
        <v>1</v>
      </c>
      <c r="D25170">
        <f t="shared" si="3144"/>
        <v>3</v>
      </c>
      <c r="E25170">
        <f t="shared" si="3145"/>
        <v>1.44</v>
      </c>
      <c r="F25170" s="1">
        <f t="shared" si="3146"/>
        <v>0</v>
      </c>
      <c r="G25170" s="1">
        <f>ANALOG05[[#This Row],[Max25]]-ANALOG05[[#This Row],[Min25]]</f>
        <v>3</v>
      </c>
      <c r="H25170" s="1">
        <f t="shared" si="3147"/>
        <v>3</v>
      </c>
      <c r="I25170" s="1">
        <f t="shared" si="3148"/>
        <v>3</v>
      </c>
      <c r="J25170" s="1">
        <f t="shared" si="3149"/>
        <v>0</v>
      </c>
      <c r="K25170" s="1">
        <f t="shared" si="3150"/>
        <v>3.1372549019607864E-2</v>
      </c>
      <c r="L25170" s="1">
        <f t="shared" si="3151"/>
        <v>3.0168929110105545</v>
      </c>
      <c r="M25170" s="1">
        <f>ANALOG05[[#This Row],[Avg 255 Max]]-ANALOG05[[#This Row],[Avg 255 Min]]</f>
        <v>2.9855203619909467</v>
      </c>
    </row>
    <row r="25171" spans="1:13" x14ac:dyDescent="0.3">
      <c r="A25171">
        <v>525</v>
      </c>
      <c r="B25171">
        <v>523</v>
      </c>
      <c r="C25171">
        <f>ANALOG05[[#This Row],[Column1]]-ANALOG05[[#This Row],[Column2]]</f>
        <v>2</v>
      </c>
      <c r="D25171">
        <f t="shared" si="3144"/>
        <v>3</v>
      </c>
      <c r="E25171">
        <f t="shared" si="3145"/>
        <v>1.44</v>
      </c>
      <c r="F25171" s="1">
        <f t="shared" si="3146"/>
        <v>0</v>
      </c>
      <c r="G25171" s="1">
        <f>ANALOG05[[#This Row],[Max25]]-ANALOG05[[#This Row],[Min25]]</f>
        <v>3</v>
      </c>
      <c r="H25171" s="1">
        <f t="shared" si="3147"/>
        <v>3</v>
      </c>
      <c r="I25171" s="1">
        <f t="shared" si="3148"/>
        <v>3</v>
      </c>
      <c r="J25171" s="1">
        <f t="shared" si="3149"/>
        <v>0</v>
      </c>
      <c r="K25171" s="1">
        <f t="shared" si="3150"/>
        <v>3.2156862745098054E-2</v>
      </c>
      <c r="L25171" s="1">
        <f t="shared" si="3151"/>
        <v>3.0161387631975831</v>
      </c>
      <c r="M25171" s="1">
        <f>ANALOG05[[#This Row],[Avg 255 Max]]-ANALOG05[[#This Row],[Avg 255 Min]]</f>
        <v>2.983981900452485</v>
      </c>
    </row>
    <row r="25172" spans="1:13" x14ac:dyDescent="0.3">
      <c r="A25172">
        <v>525</v>
      </c>
      <c r="B25172">
        <v>523</v>
      </c>
      <c r="C25172">
        <f>ANALOG05[[#This Row],[Column1]]-ANALOG05[[#This Row],[Column2]]</f>
        <v>2</v>
      </c>
      <c r="D25172">
        <f t="shared" si="3144"/>
        <v>3</v>
      </c>
      <c r="E25172">
        <f t="shared" si="3145"/>
        <v>1.48</v>
      </c>
      <c r="F25172" s="1">
        <f t="shared" si="3146"/>
        <v>0</v>
      </c>
      <c r="G25172" s="1">
        <f>ANALOG05[[#This Row],[Max25]]-ANALOG05[[#This Row],[Min25]]</f>
        <v>3</v>
      </c>
      <c r="H25172" s="1">
        <f t="shared" si="3147"/>
        <v>3</v>
      </c>
      <c r="I25172" s="1">
        <f t="shared" si="3148"/>
        <v>3</v>
      </c>
      <c r="J25172" s="1">
        <f t="shared" si="3149"/>
        <v>0</v>
      </c>
      <c r="K25172" s="1">
        <f t="shared" si="3150"/>
        <v>3.2941176470588251E-2</v>
      </c>
      <c r="L25172" s="1">
        <f t="shared" si="3151"/>
        <v>3.0153846153846118</v>
      </c>
      <c r="M25172" s="1">
        <f>ANALOG05[[#This Row],[Avg 255 Max]]-ANALOG05[[#This Row],[Avg 255 Min]]</f>
        <v>2.9824434389140233</v>
      </c>
    </row>
    <row r="25173" spans="1:13" x14ac:dyDescent="0.3">
      <c r="A25173">
        <v>524</v>
      </c>
      <c r="B25173">
        <v>522</v>
      </c>
      <c r="C25173">
        <f>ANALOG05[[#This Row],[Column1]]-ANALOG05[[#This Row],[Column2]]</f>
        <v>2</v>
      </c>
      <c r="D25173">
        <f t="shared" si="3144"/>
        <v>3</v>
      </c>
      <c r="E25173">
        <f t="shared" si="3145"/>
        <v>1.48</v>
      </c>
      <c r="F25173" s="1">
        <f t="shared" si="3146"/>
        <v>0</v>
      </c>
      <c r="G25173" s="1">
        <f>ANALOG05[[#This Row],[Max25]]-ANALOG05[[#This Row],[Min25]]</f>
        <v>3</v>
      </c>
      <c r="H25173" s="1">
        <f t="shared" si="3147"/>
        <v>3</v>
      </c>
      <c r="I25173" s="1">
        <f t="shared" si="3148"/>
        <v>3</v>
      </c>
      <c r="J25173" s="1">
        <f t="shared" si="3149"/>
        <v>0</v>
      </c>
      <c r="K25173" s="1">
        <f t="shared" si="3150"/>
        <v>3.3725490196078442E-2</v>
      </c>
      <c r="L25173" s="1">
        <f t="shared" si="3151"/>
        <v>3.0146304675716404</v>
      </c>
      <c r="M25173" s="1">
        <f>ANALOG05[[#This Row],[Avg 255 Max]]-ANALOG05[[#This Row],[Avg 255 Min]]</f>
        <v>2.980904977375562</v>
      </c>
    </row>
    <row r="25174" spans="1:13" x14ac:dyDescent="0.3">
      <c r="A25174">
        <v>524</v>
      </c>
      <c r="B25174">
        <v>523</v>
      </c>
      <c r="C25174">
        <f>ANALOG05[[#This Row],[Column1]]-ANALOG05[[#This Row],[Column2]]</f>
        <v>1</v>
      </c>
      <c r="D25174">
        <f t="shared" si="3144"/>
        <v>3</v>
      </c>
      <c r="E25174">
        <f t="shared" si="3145"/>
        <v>1.48</v>
      </c>
      <c r="F25174" s="1">
        <f t="shared" si="3146"/>
        <v>0</v>
      </c>
      <c r="G25174" s="1">
        <f>ANALOG05[[#This Row],[Max25]]-ANALOG05[[#This Row],[Min25]]</f>
        <v>3</v>
      </c>
      <c r="H25174" s="1">
        <f t="shared" si="3147"/>
        <v>3</v>
      </c>
      <c r="I25174" s="1">
        <f t="shared" si="3148"/>
        <v>3</v>
      </c>
      <c r="J25174" s="1">
        <f t="shared" si="3149"/>
        <v>0</v>
      </c>
      <c r="K25174" s="1">
        <f t="shared" si="3150"/>
        <v>3.4509803921568639E-2</v>
      </c>
      <c r="L25174" s="1">
        <f t="shared" si="3151"/>
        <v>3.0138763197586687</v>
      </c>
      <c r="M25174" s="1">
        <f>ANALOG05[[#This Row],[Avg 255 Max]]-ANALOG05[[#This Row],[Avg 255 Min]]</f>
        <v>2.9793665158370999</v>
      </c>
    </row>
    <row r="25175" spans="1:13" x14ac:dyDescent="0.3">
      <c r="A25175">
        <v>523</v>
      </c>
      <c r="B25175">
        <v>523</v>
      </c>
      <c r="C25175">
        <f>ANALOG05[[#This Row],[Column1]]-ANALOG05[[#This Row],[Column2]]</f>
        <v>0</v>
      </c>
      <c r="D25175">
        <f t="shared" si="3144"/>
        <v>3</v>
      </c>
      <c r="E25175">
        <f t="shared" si="3145"/>
        <v>1.48</v>
      </c>
      <c r="F25175" s="1">
        <f t="shared" si="3146"/>
        <v>0</v>
      </c>
      <c r="G25175" s="1">
        <f>ANALOG05[[#This Row],[Max25]]-ANALOG05[[#This Row],[Min25]]</f>
        <v>3</v>
      </c>
      <c r="H25175" s="1">
        <f t="shared" si="3147"/>
        <v>3</v>
      </c>
      <c r="I25175" s="1">
        <f t="shared" si="3148"/>
        <v>3</v>
      </c>
      <c r="J25175" s="1">
        <f t="shared" si="3149"/>
        <v>0</v>
      </c>
      <c r="K25175" s="1">
        <f t="shared" si="3150"/>
        <v>3.529411764705883E-2</v>
      </c>
      <c r="L25175" s="1">
        <f t="shared" si="3151"/>
        <v>3.0131221719456978</v>
      </c>
      <c r="M25175" s="1">
        <f>ANALOG05[[#This Row],[Avg 255 Max]]-ANALOG05[[#This Row],[Avg 255 Min]]</f>
        <v>2.9778280542986391</v>
      </c>
    </row>
    <row r="25176" spans="1:13" x14ac:dyDescent="0.3">
      <c r="A25176">
        <v>524</v>
      </c>
      <c r="B25176">
        <v>523</v>
      </c>
      <c r="C25176">
        <f>ANALOG05[[#This Row],[Column1]]-ANALOG05[[#This Row],[Column2]]</f>
        <v>1</v>
      </c>
      <c r="D25176">
        <f t="shared" si="3144"/>
        <v>3</v>
      </c>
      <c r="E25176">
        <f t="shared" si="3145"/>
        <v>1.48</v>
      </c>
      <c r="F25176" s="1">
        <f t="shared" si="3146"/>
        <v>0</v>
      </c>
      <c r="G25176" s="1">
        <f>ANALOG05[[#This Row],[Max25]]-ANALOG05[[#This Row],[Min25]]</f>
        <v>3</v>
      </c>
      <c r="H25176" s="1">
        <f t="shared" si="3147"/>
        <v>3</v>
      </c>
      <c r="I25176" s="1">
        <f t="shared" si="3148"/>
        <v>3</v>
      </c>
      <c r="J25176" s="1">
        <f t="shared" si="3149"/>
        <v>0</v>
      </c>
      <c r="K25176" s="1">
        <f t="shared" si="3150"/>
        <v>3.607843137254902E-2</v>
      </c>
      <c r="L25176" s="1">
        <f t="shared" si="3151"/>
        <v>3.012368024132726</v>
      </c>
      <c r="M25176" s="1">
        <f>ANALOG05[[#This Row],[Avg 255 Max]]-ANALOG05[[#This Row],[Avg 255 Min]]</f>
        <v>2.9762895927601769</v>
      </c>
    </row>
    <row r="25177" spans="1:13" x14ac:dyDescent="0.3">
      <c r="A25177">
        <v>525</v>
      </c>
      <c r="B25177">
        <v>524</v>
      </c>
      <c r="C25177">
        <f>ANALOG05[[#This Row],[Column1]]-ANALOG05[[#This Row],[Column2]]</f>
        <v>1</v>
      </c>
      <c r="D25177">
        <f t="shared" si="3144"/>
        <v>3</v>
      </c>
      <c r="E25177">
        <f t="shared" si="3145"/>
        <v>1.48</v>
      </c>
      <c r="F25177" s="1">
        <f t="shared" si="3146"/>
        <v>0</v>
      </c>
      <c r="G25177" s="1">
        <f>ANALOG05[[#This Row],[Max25]]-ANALOG05[[#This Row],[Min25]]</f>
        <v>3</v>
      </c>
      <c r="H25177" s="1">
        <f t="shared" si="3147"/>
        <v>3</v>
      </c>
      <c r="I25177" s="1">
        <f t="shared" si="3148"/>
        <v>3</v>
      </c>
      <c r="J25177" s="1">
        <f t="shared" si="3149"/>
        <v>0</v>
      </c>
      <c r="K25177" s="1">
        <f t="shared" si="3150"/>
        <v>3.6862745098039218E-2</v>
      </c>
      <c r="L25177" s="1">
        <f t="shared" si="3151"/>
        <v>3.0116138763197546</v>
      </c>
      <c r="M25177" s="1">
        <f>ANALOG05[[#This Row],[Avg 255 Max]]-ANALOG05[[#This Row],[Avg 255 Min]]</f>
        <v>2.9747511312217156</v>
      </c>
    </row>
    <row r="25178" spans="1:13" x14ac:dyDescent="0.3">
      <c r="A25178">
        <v>524</v>
      </c>
      <c r="B25178">
        <v>523</v>
      </c>
      <c r="C25178">
        <f>ANALOG05[[#This Row],[Column1]]-ANALOG05[[#This Row],[Column2]]</f>
        <v>1</v>
      </c>
      <c r="D25178">
        <f t="shared" si="3144"/>
        <v>3</v>
      </c>
      <c r="E25178">
        <f t="shared" si="3145"/>
        <v>1.52</v>
      </c>
      <c r="F25178" s="1">
        <f t="shared" si="3146"/>
        <v>0</v>
      </c>
      <c r="G25178" s="1">
        <f>ANALOG05[[#This Row],[Max25]]-ANALOG05[[#This Row],[Min25]]</f>
        <v>3</v>
      </c>
      <c r="H25178" s="1">
        <f t="shared" si="3147"/>
        <v>3</v>
      </c>
      <c r="I25178" s="1">
        <f t="shared" si="3148"/>
        <v>3</v>
      </c>
      <c r="J25178" s="1">
        <f t="shared" si="3149"/>
        <v>0</v>
      </c>
      <c r="K25178" s="1">
        <f t="shared" si="3150"/>
        <v>3.7647058823529408E-2</v>
      </c>
      <c r="L25178" s="1">
        <f t="shared" si="3151"/>
        <v>3.0108597285067837</v>
      </c>
      <c r="M25178" s="1">
        <f>ANALOG05[[#This Row],[Avg 255 Max]]-ANALOG05[[#This Row],[Avg 255 Min]]</f>
        <v>2.9732126696832544</v>
      </c>
    </row>
    <row r="25179" spans="1:13" x14ac:dyDescent="0.3">
      <c r="A25179">
        <v>524</v>
      </c>
      <c r="B25179">
        <v>522</v>
      </c>
      <c r="C25179">
        <f>ANALOG05[[#This Row],[Column1]]-ANALOG05[[#This Row],[Column2]]</f>
        <v>2</v>
      </c>
      <c r="D25179">
        <f t="shared" si="3144"/>
        <v>3</v>
      </c>
      <c r="E25179">
        <f t="shared" si="3145"/>
        <v>1.56</v>
      </c>
      <c r="F25179" s="1">
        <f t="shared" si="3146"/>
        <v>0</v>
      </c>
      <c r="G25179" s="1">
        <f>ANALOG05[[#This Row],[Max25]]-ANALOG05[[#This Row],[Min25]]</f>
        <v>3</v>
      </c>
      <c r="H25179" s="1">
        <f t="shared" si="3147"/>
        <v>3</v>
      </c>
      <c r="I25179" s="1">
        <f t="shared" si="3148"/>
        <v>3</v>
      </c>
      <c r="J25179" s="1">
        <f t="shared" si="3149"/>
        <v>0</v>
      </c>
      <c r="K25179" s="1">
        <f t="shared" si="3150"/>
        <v>3.8431372549019606E-2</v>
      </c>
      <c r="L25179" s="1">
        <f t="shared" si="3151"/>
        <v>3.010105580693812</v>
      </c>
      <c r="M25179" s="1">
        <f>ANALOG05[[#This Row],[Avg 255 Max]]-ANALOG05[[#This Row],[Avg 255 Min]]</f>
        <v>2.9716742081447922</v>
      </c>
    </row>
    <row r="25180" spans="1:13" x14ac:dyDescent="0.3">
      <c r="A25180">
        <v>524</v>
      </c>
      <c r="B25180">
        <v>523</v>
      </c>
      <c r="C25180">
        <f>ANALOG05[[#This Row],[Column1]]-ANALOG05[[#This Row],[Column2]]</f>
        <v>1</v>
      </c>
      <c r="D25180">
        <f t="shared" si="3144"/>
        <v>3</v>
      </c>
      <c r="E25180">
        <f t="shared" si="3145"/>
        <v>1.52</v>
      </c>
      <c r="F25180" s="1">
        <f t="shared" si="3146"/>
        <v>0</v>
      </c>
      <c r="G25180" s="1">
        <f>ANALOG05[[#This Row],[Max25]]-ANALOG05[[#This Row],[Min25]]</f>
        <v>3</v>
      </c>
      <c r="H25180" s="1">
        <f t="shared" si="3147"/>
        <v>3</v>
      </c>
      <c r="I25180" s="1">
        <f t="shared" si="3148"/>
        <v>3</v>
      </c>
      <c r="J25180" s="1">
        <f t="shared" si="3149"/>
        <v>0</v>
      </c>
      <c r="K25180" s="1">
        <f t="shared" si="3150"/>
        <v>3.9215686274509796E-2</v>
      </c>
      <c r="L25180" s="1">
        <f t="shared" si="3151"/>
        <v>3.0093514328808406</v>
      </c>
      <c r="M25180" s="1">
        <f>ANALOG05[[#This Row],[Avg 255 Max]]-ANALOG05[[#This Row],[Avg 255 Min]]</f>
        <v>2.970135746606331</v>
      </c>
    </row>
    <row r="25181" spans="1:13" x14ac:dyDescent="0.3">
      <c r="A25181">
        <v>524</v>
      </c>
      <c r="B25181">
        <v>522</v>
      </c>
      <c r="C25181">
        <f>ANALOG05[[#This Row],[Column1]]-ANALOG05[[#This Row],[Column2]]</f>
        <v>2</v>
      </c>
      <c r="D25181">
        <f t="shared" si="3144"/>
        <v>3</v>
      </c>
      <c r="E25181">
        <f t="shared" si="3145"/>
        <v>1.52</v>
      </c>
      <c r="F25181" s="1">
        <f t="shared" si="3146"/>
        <v>0</v>
      </c>
      <c r="G25181" s="1">
        <f>ANALOG05[[#This Row],[Max25]]-ANALOG05[[#This Row],[Min25]]</f>
        <v>3</v>
      </c>
      <c r="H25181" s="1">
        <f t="shared" si="3147"/>
        <v>3</v>
      </c>
      <c r="I25181" s="1">
        <f t="shared" si="3148"/>
        <v>3</v>
      </c>
      <c r="J25181" s="1">
        <f t="shared" si="3149"/>
        <v>0</v>
      </c>
      <c r="K25181" s="1">
        <f t="shared" si="3150"/>
        <v>3.9999999999999987E-2</v>
      </c>
      <c r="L25181" s="1">
        <f t="shared" si="3151"/>
        <v>3.0087481146304635</v>
      </c>
      <c r="M25181" s="1">
        <f>ANALOG05[[#This Row],[Avg 255 Max]]-ANALOG05[[#This Row],[Avg 255 Min]]</f>
        <v>2.9687481146304635</v>
      </c>
    </row>
    <row r="25182" spans="1:13" x14ac:dyDescent="0.3">
      <c r="A25182">
        <v>524</v>
      </c>
      <c r="B25182">
        <v>523</v>
      </c>
      <c r="C25182">
        <f>ANALOG05[[#This Row],[Column1]]-ANALOG05[[#This Row],[Column2]]</f>
        <v>1</v>
      </c>
      <c r="D25182">
        <f t="shared" si="3144"/>
        <v>3</v>
      </c>
      <c r="E25182">
        <f t="shared" si="3145"/>
        <v>1.52</v>
      </c>
      <c r="F25182" s="1">
        <f t="shared" si="3146"/>
        <v>0</v>
      </c>
      <c r="G25182" s="1">
        <f>ANALOG05[[#This Row],[Max25]]-ANALOG05[[#This Row],[Min25]]</f>
        <v>3</v>
      </c>
      <c r="H25182" s="1">
        <f t="shared" si="3147"/>
        <v>3</v>
      </c>
      <c r="I25182" s="1">
        <f t="shared" si="3148"/>
        <v>3</v>
      </c>
      <c r="J25182" s="1">
        <f t="shared" si="3149"/>
        <v>0</v>
      </c>
      <c r="K25182" s="1">
        <f t="shared" si="3150"/>
        <v>4.0784313725490184E-2</v>
      </c>
      <c r="L25182" s="1">
        <f t="shared" si="3151"/>
        <v>3.0082956259426803</v>
      </c>
      <c r="M25182" s="1">
        <f>ANALOG05[[#This Row],[Avg 255 Max]]-ANALOG05[[#This Row],[Avg 255 Min]]</f>
        <v>2.9675113122171899</v>
      </c>
    </row>
    <row r="25183" spans="1:13" x14ac:dyDescent="0.3">
      <c r="A25183">
        <v>524</v>
      </c>
      <c r="B25183">
        <v>522</v>
      </c>
      <c r="C25183">
        <f>ANALOG05[[#This Row],[Column1]]-ANALOG05[[#This Row],[Column2]]</f>
        <v>2</v>
      </c>
      <c r="D25183">
        <f t="shared" si="3144"/>
        <v>3</v>
      </c>
      <c r="E25183">
        <f t="shared" si="3145"/>
        <v>1.52</v>
      </c>
      <c r="F25183" s="1">
        <f t="shared" si="3146"/>
        <v>0</v>
      </c>
      <c r="G25183" s="1">
        <f>ANALOG05[[#This Row],[Max25]]-ANALOG05[[#This Row],[Min25]]</f>
        <v>3</v>
      </c>
      <c r="H25183" s="1">
        <f t="shared" si="3147"/>
        <v>3</v>
      </c>
      <c r="I25183" s="1">
        <f t="shared" si="3148"/>
        <v>3</v>
      </c>
      <c r="J25183" s="1">
        <f t="shared" si="3149"/>
        <v>0</v>
      </c>
      <c r="K25183" s="1">
        <f t="shared" si="3150"/>
        <v>4.1568627450980375E-2</v>
      </c>
      <c r="L25183" s="1">
        <f t="shared" si="3151"/>
        <v>3.0079939668174918</v>
      </c>
      <c r="M25183" s="1">
        <f>ANALOG05[[#This Row],[Avg 255 Max]]-ANALOG05[[#This Row],[Avg 255 Min]]</f>
        <v>2.9664253393665114</v>
      </c>
    </row>
    <row r="25184" spans="1:13" x14ac:dyDescent="0.3">
      <c r="A25184">
        <v>525</v>
      </c>
      <c r="B25184">
        <v>523</v>
      </c>
      <c r="C25184">
        <f>ANALOG05[[#This Row],[Column1]]-ANALOG05[[#This Row],[Column2]]</f>
        <v>2</v>
      </c>
      <c r="D25184">
        <f t="shared" si="3144"/>
        <v>3</v>
      </c>
      <c r="E25184">
        <f t="shared" si="3145"/>
        <v>1.52</v>
      </c>
      <c r="F25184" s="1">
        <f t="shared" si="3146"/>
        <v>0</v>
      </c>
      <c r="G25184" s="1">
        <f>ANALOG05[[#This Row],[Max25]]-ANALOG05[[#This Row],[Min25]]</f>
        <v>3</v>
      </c>
      <c r="H25184" s="1">
        <f t="shared" si="3147"/>
        <v>3</v>
      </c>
      <c r="I25184" s="1">
        <f t="shared" si="3148"/>
        <v>3</v>
      </c>
      <c r="J25184" s="1">
        <f t="shared" si="3149"/>
        <v>0</v>
      </c>
      <c r="K25184" s="1">
        <f t="shared" si="3150"/>
        <v>4.2196078431372533E-2</v>
      </c>
      <c r="L25184" s="1">
        <f t="shared" si="3151"/>
        <v>3.0078431372548975</v>
      </c>
      <c r="M25184" s="1">
        <f>ANALOG05[[#This Row],[Avg 255 Max]]-ANALOG05[[#This Row],[Avg 255 Min]]</f>
        <v>2.9656470588235249</v>
      </c>
    </row>
    <row r="25185" spans="1:13" x14ac:dyDescent="0.3">
      <c r="A25185">
        <v>524</v>
      </c>
      <c r="B25185">
        <v>523</v>
      </c>
      <c r="C25185">
        <f>ANALOG05[[#This Row],[Column1]]-ANALOG05[[#This Row],[Column2]]</f>
        <v>1</v>
      </c>
      <c r="D25185">
        <f t="shared" si="3144"/>
        <v>3</v>
      </c>
      <c r="E25185">
        <f t="shared" si="3145"/>
        <v>1.52</v>
      </c>
      <c r="F25185" s="1">
        <f t="shared" si="3146"/>
        <v>0</v>
      </c>
      <c r="G25185" s="1">
        <f>ANALOG05[[#This Row],[Max25]]-ANALOG05[[#This Row],[Min25]]</f>
        <v>3</v>
      </c>
      <c r="H25185" s="1">
        <f t="shared" si="3147"/>
        <v>3</v>
      </c>
      <c r="I25185" s="1">
        <f t="shared" si="3148"/>
        <v>3</v>
      </c>
      <c r="J25185" s="1">
        <f t="shared" si="3149"/>
        <v>0</v>
      </c>
      <c r="K25185" s="1">
        <f t="shared" si="3150"/>
        <v>4.2666666666666651E-2</v>
      </c>
      <c r="L25185" s="1">
        <f t="shared" si="3151"/>
        <v>3.0078431372548975</v>
      </c>
      <c r="M25185" s="1">
        <f>ANALOG05[[#This Row],[Avg 255 Max]]-ANALOG05[[#This Row],[Avg 255 Min]]</f>
        <v>2.9651764705882306</v>
      </c>
    </row>
    <row r="25186" spans="1:13" x14ac:dyDescent="0.3">
      <c r="A25186">
        <v>524</v>
      </c>
      <c r="B25186">
        <v>523</v>
      </c>
      <c r="C25186">
        <f>ANALOG05[[#This Row],[Column1]]-ANALOG05[[#This Row],[Column2]]</f>
        <v>1</v>
      </c>
      <c r="D25186">
        <f t="shared" si="3144"/>
        <v>3</v>
      </c>
      <c r="E25186">
        <f t="shared" si="3145"/>
        <v>1.56</v>
      </c>
      <c r="F25186" s="1">
        <f t="shared" si="3146"/>
        <v>0</v>
      </c>
      <c r="G25186" s="1">
        <f>ANALOG05[[#This Row],[Max25]]-ANALOG05[[#This Row],[Min25]]</f>
        <v>3</v>
      </c>
      <c r="H25186" s="1">
        <f t="shared" si="3147"/>
        <v>3</v>
      </c>
      <c r="I25186" s="1">
        <f t="shared" si="3148"/>
        <v>3</v>
      </c>
      <c r="J25186" s="1">
        <f t="shared" si="3149"/>
        <v>0</v>
      </c>
      <c r="K25186" s="1">
        <f t="shared" si="3150"/>
        <v>4.298039215686273E-2</v>
      </c>
      <c r="L25186" s="1">
        <f t="shared" si="3151"/>
        <v>3.0078431372548975</v>
      </c>
      <c r="M25186" s="1">
        <f>ANALOG05[[#This Row],[Avg 255 Max]]-ANALOG05[[#This Row],[Avg 255 Min]]</f>
        <v>2.9648627450980349</v>
      </c>
    </row>
    <row r="25187" spans="1:13" x14ac:dyDescent="0.3">
      <c r="A25187">
        <v>525</v>
      </c>
      <c r="B25187">
        <v>524</v>
      </c>
      <c r="C25187">
        <f>ANALOG05[[#This Row],[Column1]]-ANALOG05[[#This Row],[Column2]]</f>
        <v>1</v>
      </c>
      <c r="D25187">
        <f t="shared" si="3144"/>
        <v>3</v>
      </c>
      <c r="E25187">
        <f t="shared" si="3145"/>
        <v>1.56</v>
      </c>
      <c r="F25187" s="1">
        <f t="shared" si="3146"/>
        <v>0</v>
      </c>
      <c r="G25187" s="1">
        <f>ANALOG05[[#This Row],[Max25]]-ANALOG05[[#This Row],[Min25]]</f>
        <v>3</v>
      </c>
      <c r="H25187" s="1">
        <f t="shared" si="3147"/>
        <v>3</v>
      </c>
      <c r="I25187" s="1">
        <f t="shared" si="3148"/>
        <v>3</v>
      </c>
      <c r="J25187" s="1">
        <f t="shared" si="3149"/>
        <v>0</v>
      </c>
      <c r="K25187" s="1">
        <f t="shared" si="3150"/>
        <v>4.3137254901960763E-2</v>
      </c>
      <c r="L25187" s="1">
        <f t="shared" si="3151"/>
        <v>3.0078431372548979</v>
      </c>
      <c r="M25187" s="1">
        <f>ANALOG05[[#This Row],[Avg 255 Max]]-ANALOG05[[#This Row],[Avg 255 Min]]</f>
        <v>2.9647058823529373</v>
      </c>
    </row>
    <row r="25188" spans="1:13" x14ac:dyDescent="0.3">
      <c r="A25188">
        <v>524</v>
      </c>
      <c r="B25188">
        <v>523</v>
      </c>
      <c r="C25188">
        <f>ANALOG05[[#This Row],[Column1]]-ANALOG05[[#This Row],[Column2]]</f>
        <v>1</v>
      </c>
      <c r="D25188">
        <f t="shared" si="3144"/>
        <v>3</v>
      </c>
      <c r="E25188">
        <f t="shared" si="3145"/>
        <v>1.56</v>
      </c>
      <c r="F25188" s="1">
        <f t="shared" si="3146"/>
        <v>0</v>
      </c>
      <c r="G25188" s="1">
        <f>ANALOG05[[#This Row],[Max25]]-ANALOG05[[#This Row],[Min25]]</f>
        <v>3</v>
      </c>
      <c r="H25188" s="1">
        <f t="shared" si="3147"/>
        <v>3</v>
      </c>
      <c r="I25188" s="1">
        <f t="shared" si="3148"/>
        <v>3</v>
      </c>
      <c r="J25188" s="1">
        <f t="shared" si="3149"/>
        <v>0</v>
      </c>
      <c r="K25188" s="1">
        <f t="shared" si="3150"/>
        <v>4.3137254901960763E-2</v>
      </c>
      <c r="L25188" s="1">
        <f t="shared" si="3151"/>
        <v>3.0078431372548979</v>
      </c>
      <c r="M25188" s="1">
        <f>ANALOG05[[#This Row],[Avg 255 Max]]-ANALOG05[[#This Row],[Avg 255 Min]]</f>
        <v>2.9647058823529373</v>
      </c>
    </row>
    <row r="25189" spans="1:13" x14ac:dyDescent="0.3">
      <c r="A25189">
        <v>524</v>
      </c>
      <c r="B25189">
        <v>522</v>
      </c>
      <c r="C25189">
        <f>ANALOG05[[#This Row],[Column1]]-ANALOG05[[#This Row],[Column2]]</f>
        <v>2</v>
      </c>
      <c r="D25189">
        <f t="shared" si="3144"/>
        <v>3</v>
      </c>
      <c r="E25189">
        <f t="shared" si="3145"/>
        <v>1.56</v>
      </c>
      <c r="F25189" s="1">
        <f t="shared" si="3146"/>
        <v>0</v>
      </c>
      <c r="G25189" s="1">
        <f>ANALOG05[[#This Row],[Max25]]-ANALOG05[[#This Row],[Min25]]</f>
        <v>3</v>
      </c>
      <c r="H25189" s="1">
        <f t="shared" si="3147"/>
        <v>3</v>
      </c>
      <c r="I25189" s="1">
        <f t="shared" si="3148"/>
        <v>3</v>
      </c>
      <c r="J25189" s="1">
        <f t="shared" si="3149"/>
        <v>0</v>
      </c>
      <c r="K25189" s="1">
        <f t="shared" si="3150"/>
        <v>4.3294117647058802E-2</v>
      </c>
      <c r="L25189" s="1">
        <f t="shared" si="3151"/>
        <v>3.0078431372548975</v>
      </c>
      <c r="M25189" s="1">
        <f>ANALOG05[[#This Row],[Avg 255 Max]]-ANALOG05[[#This Row],[Avg 255 Min]]</f>
        <v>2.9645490196078388</v>
      </c>
    </row>
    <row r="25190" spans="1:13" x14ac:dyDescent="0.3">
      <c r="A25190">
        <v>525</v>
      </c>
      <c r="B25190">
        <v>523</v>
      </c>
      <c r="C25190">
        <f>ANALOG05[[#This Row],[Column1]]-ANALOG05[[#This Row],[Column2]]</f>
        <v>2</v>
      </c>
      <c r="D25190">
        <f t="shared" si="3144"/>
        <v>3</v>
      </c>
      <c r="E25190">
        <f t="shared" si="3145"/>
        <v>1.56</v>
      </c>
      <c r="F25190" s="1">
        <f t="shared" si="3146"/>
        <v>0</v>
      </c>
      <c r="G25190" s="1">
        <f>ANALOG05[[#This Row],[Max25]]-ANALOG05[[#This Row],[Min25]]</f>
        <v>3</v>
      </c>
      <c r="H25190" s="1">
        <f t="shared" si="3147"/>
        <v>3</v>
      </c>
      <c r="I25190" s="1">
        <f t="shared" si="3148"/>
        <v>3</v>
      </c>
      <c r="J25190" s="1">
        <f t="shared" si="3149"/>
        <v>0</v>
      </c>
      <c r="K25190" s="1">
        <f t="shared" si="3150"/>
        <v>4.3607843137254881E-2</v>
      </c>
      <c r="L25190" s="1">
        <f t="shared" si="3151"/>
        <v>3.0078431372548975</v>
      </c>
      <c r="M25190" s="1">
        <f>ANALOG05[[#This Row],[Avg 255 Max]]-ANALOG05[[#This Row],[Avg 255 Min]]</f>
        <v>2.9642352941176426</v>
      </c>
    </row>
    <row r="25191" spans="1:13" x14ac:dyDescent="0.3">
      <c r="A25191">
        <v>525</v>
      </c>
      <c r="B25191">
        <v>522</v>
      </c>
      <c r="C25191">
        <f>ANALOG05[[#This Row],[Column1]]-ANALOG05[[#This Row],[Column2]]</f>
        <v>3</v>
      </c>
      <c r="D25191">
        <f t="shared" si="3144"/>
        <v>3</v>
      </c>
      <c r="E25191">
        <f t="shared" si="3145"/>
        <v>1.56</v>
      </c>
      <c r="F25191" s="1">
        <f t="shared" si="3146"/>
        <v>0</v>
      </c>
      <c r="G25191" s="1">
        <f>ANALOG05[[#This Row],[Max25]]-ANALOG05[[#This Row],[Min25]]</f>
        <v>3</v>
      </c>
      <c r="H25191" s="1">
        <f t="shared" si="3147"/>
        <v>3</v>
      </c>
      <c r="I25191" s="1">
        <f t="shared" si="3148"/>
        <v>3</v>
      </c>
      <c r="J25191" s="1">
        <f t="shared" si="3149"/>
        <v>0</v>
      </c>
      <c r="K25191" s="1">
        <f t="shared" si="3150"/>
        <v>4.4078431372548993E-2</v>
      </c>
      <c r="L25191" s="1">
        <f t="shared" si="3151"/>
        <v>3.0078431372548975</v>
      </c>
      <c r="M25191" s="1">
        <f>ANALOG05[[#This Row],[Avg 255 Max]]-ANALOG05[[#This Row],[Avg 255 Min]]</f>
        <v>2.9637647058823484</v>
      </c>
    </row>
    <row r="25192" spans="1:13" x14ac:dyDescent="0.3">
      <c r="A25192">
        <v>524</v>
      </c>
      <c r="B25192">
        <v>523</v>
      </c>
      <c r="C25192">
        <f>ANALOG05[[#This Row],[Column1]]-ANALOG05[[#This Row],[Column2]]</f>
        <v>1</v>
      </c>
      <c r="D25192">
        <f t="shared" si="3144"/>
        <v>3</v>
      </c>
      <c r="E25192">
        <f t="shared" si="3145"/>
        <v>1.52</v>
      </c>
      <c r="F25192" s="1">
        <f t="shared" si="3146"/>
        <v>0</v>
      </c>
      <c r="G25192" s="1">
        <f>ANALOG05[[#This Row],[Max25]]-ANALOG05[[#This Row],[Min25]]</f>
        <v>3</v>
      </c>
      <c r="H25192" s="1">
        <f t="shared" si="3147"/>
        <v>3</v>
      </c>
      <c r="I25192" s="1">
        <f t="shared" si="3148"/>
        <v>3</v>
      </c>
      <c r="J25192" s="1">
        <f t="shared" si="3149"/>
        <v>0</v>
      </c>
      <c r="K25192" s="1">
        <f t="shared" si="3150"/>
        <v>4.4705882352941151E-2</v>
      </c>
      <c r="L25192" s="1">
        <f t="shared" si="3151"/>
        <v>3.0078431372548975</v>
      </c>
      <c r="M25192" s="1">
        <f>ANALOG05[[#This Row],[Avg 255 Max]]-ANALOG05[[#This Row],[Avg 255 Min]]</f>
        <v>2.9631372549019561</v>
      </c>
    </row>
    <row r="25193" spans="1:13" x14ac:dyDescent="0.3">
      <c r="A25193">
        <v>524</v>
      </c>
      <c r="B25193">
        <v>522</v>
      </c>
      <c r="C25193">
        <f>ANALOG05[[#This Row],[Column1]]-ANALOG05[[#This Row],[Column2]]</f>
        <v>2</v>
      </c>
      <c r="D25193">
        <f t="shared" si="3144"/>
        <v>3</v>
      </c>
      <c r="E25193">
        <f t="shared" si="3145"/>
        <v>1.48</v>
      </c>
      <c r="F25193" s="1">
        <f t="shared" si="3146"/>
        <v>0</v>
      </c>
      <c r="G25193" s="1">
        <f>ANALOG05[[#This Row],[Max25]]-ANALOG05[[#This Row],[Min25]]</f>
        <v>3</v>
      </c>
      <c r="H25193" s="1">
        <f t="shared" si="3147"/>
        <v>3</v>
      </c>
      <c r="I25193" s="1">
        <f t="shared" si="3148"/>
        <v>2.9615384615384617</v>
      </c>
      <c r="J25193" s="1">
        <f t="shared" si="3149"/>
        <v>0</v>
      </c>
      <c r="K25193" s="1">
        <f t="shared" si="3150"/>
        <v>4.5490196078431341E-2</v>
      </c>
      <c r="L25193" s="1">
        <f t="shared" si="3151"/>
        <v>3.0078431372548979</v>
      </c>
      <c r="M25193" s="1">
        <f>ANALOG05[[#This Row],[Avg 255 Max]]-ANALOG05[[#This Row],[Avg 255 Min]]</f>
        <v>2.9623529411764666</v>
      </c>
    </row>
    <row r="25194" spans="1:13" x14ac:dyDescent="0.3">
      <c r="A25194">
        <v>524</v>
      </c>
      <c r="B25194">
        <v>523</v>
      </c>
      <c r="C25194">
        <f>ANALOG05[[#This Row],[Column1]]-ANALOG05[[#This Row],[Column2]]</f>
        <v>1</v>
      </c>
      <c r="D25194">
        <f t="shared" si="3144"/>
        <v>3</v>
      </c>
      <c r="E25194">
        <f t="shared" si="3145"/>
        <v>1.48</v>
      </c>
      <c r="F25194" s="1">
        <f t="shared" si="3146"/>
        <v>0</v>
      </c>
      <c r="G25194" s="1">
        <f>ANALOG05[[#This Row],[Max25]]-ANALOG05[[#This Row],[Min25]]</f>
        <v>3</v>
      </c>
      <c r="H25194" s="1">
        <f t="shared" si="3147"/>
        <v>3</v>
      </c>
      <c r="I25194" s="1">
        <f t="shared" si="3148"/>
        <v>2.9230769230769229</v>
      </c>
      <c r="J25194" s="1">
        <f t="shared" si="3149"/>
        <v>0.04</v>
      </c>
      <c r="K25194" s="1">
        <f t="shared" si="3150"/>
        <v>4.6431372549019578E-2</v>
      </c>
      <c r="L25194" s="1">
        <f t="shared" si="3151"/>
        <v>3.0078431372548979</v>
      </c>
      <c r="M25194" s="1">
        <f>ANALOG05[[#This Row],[Avg 255 Max]]-ANALOG05[[#This Row],[Avg 255 Min]]</f>
        <v>2.9614117647058782</v>
      </c>
    </row>
    <row r="25195" spans="1:13" x14ac:dyDescent="0.3">
      <c r="A25195">
        <v>524</v>
      </c>
      <c r="B25195">
        <v>523</v>
      </c>
      <c r="C25195">
        <f>ANALOG05[[#This Row],[Column1]]-ANALOG05[[#This Row],[Column2]]</f>
        <v>1</v>
      </c>
      <c r="D25195">
        <f t="shared" si="3144"/>
        <v>3</v>
      </c>
      <c r="E25195">
        <f t="shared" si="3145"/>
        <v>1.52</v>
      </c>
      <c r="F25195" s="1">
        <f t="shared" si="3146"/>
        <v>0</v>
      </c>
      <c r="G25195" s="1">
        <f>ANALOG05[[#This Row],[Max25]]-ANALOG05[[#This Row],[Min25]]</f>
        <v>3</v>
      </c>
      <c r="H25195" s="1">
        <f t="shared" si="3147"/>
        <v>3</v>
      </c>
      <c r="I25195" s="1">
        <f t="shared" si="3148"/>
        <v>2.8846153846153846</v>
      </c>
      <c r="J25195" s="1">
        <f t="shared" si="3149"/>
        <v>0.08</v>
      </c>
      <c r="K25195" s="1">
        <f t="shared" si="3150"/>
        <v>4.7372549019607815E-2</v>
      </c>
      <c r="L25195" s="1">
        <f t="shared" si="3151"/>
        <v>3.0078431372548979</v>
      </c>
      <c r="M25195" s="1">
        <f>ANALOG05[[#This Row],[Avg 255 Max]]-ANALOG05[[#This Row],[Avg 255 Min]]</f>
        <v>2.9604705882352902</v>
      </c>
    </row>
    <row r="25196" spans="1:13" x14ac:dyDescent="0.3">
      <c r="A25196">
        <v>525</v>
      </c>
      <c r="B25196">
        <v>522</v>
      </c>
      <c r="C25196">
        <f>ANALOG05[[#This Row],[Column1]]-ANALOG05[[#This Row],[Column2]]</f>
        <v>3</v>
      </c>
      <c r="D25196">
        <f t="shared" si="3144"/>
        <v>3</v>
      </c>
      <c r="E25196">
        <f t="shared" si="3145"/>
        <v>1.6</v>
      </c>
      <c r="F25196" s="1">
        <f t="shared" si="3146"/>
        <v>0</v>
      </c>
      <c r="G25196" s="1">
        <f>ANALOG05[[#This Row],[Max25]]-ANALOG05[[#This Row],[Min25]]</f>
        <v>3</v>
      </c>
      <c r="H25196" s="1">
        <f t="shared" si="3147"/>
        <v>3</v>
      </c>
      <c r="I25196" s="1">
        <f t="shared" si="3148"/>
        <v>2.8846153846153846</v>
      </c>
      <c r="J25196" s="1">
        <f t="shared" si="3149"/>
        <v>0.12</v>
      </c>
      <c r="K25196" s="1">
        <f t="shared" si="3150"/>
        <v>4.8313725490196052E-2</v>
      </c>
      <c r="L25196" s="1">
        <f t="shared" si="3151"/>
        <v>3.0078431372548979</v>
      </c>
      <c r="M25196" s="1">
        <f>ANALOG05[[#This Row],[Avg 255 Max]]-ANALOG05[[#This Row],[Avg 255 Min]]</f>
        <v>2.9595294117647017</v>
      </c>
    </row>
    <row r="25197" spans="1:13" x14ac:dyDescent="0.3">
      <c r="A25197">
        <v>525</v>
      </c>
      <c r="B25197">
        <v>523</v>
      </c>
      <c r="C25197">
        <f>ANALOG05[[#This Row],[Column1]]-ANALOG05[[#This Row],[Column2]]</f>
        <v>2</v>
      </c>
      <c r="D25197">
        <f t="shared" si="3144"/>
        <v>3</v>
      </c>
      <c r="E25197">
        <f t="shared" si="3145"/>
        <v>1.52</v>
      </c>
      <c r="F25197" s="1">
        <f t="shared" si="3146"/>
        <v>0</v>
      </c>
      <c r="G25197" s="1">
        <f>ANALOG05[[#This Row],[Max25]]-ANALOG05[[#This Row],[Min25]]</f>
        <v>3</v>
      </c>
      <c r="H25197" s="1">
        <f t="shared" si="3147"/>
        <v>3</v>
      </c>
      <c r="I25197" s="1">
        <f t="shared" si="3148"/>
        <v>2.8846153846153846</v>
      </c>
      <c r="J25197" s="1">
        <f t="shared" si="3149"/>
        <v>0.12</v>
      </c>
      <c r="K25197" s="1">
        <f t="shared" si="3150"/>
        <v>4.9254901960784289E-2</v>
      </c>
      <c r="L25197" s="1">
        <f t="shared" si="3151"/>
        <v>3.0078431372548979</v>
      </c>
      <c r="M25197" s="1">
        <f>ANALOG05[[#This Row],[Avg 255 Max]]-ANALOG05[[#This Row],[Avg 255 Min]]</f>
        <v>2.9585882352941137</v>
      </c>
    </row>
    <row r="25198" spans="1:13" x14ac:dyDescent="0.3">
      <c r="A25198">
        <v>525</v>
      </c>
      <c r="B25198">
        <v>523</v>
      </c>
      <c r="C25198">
        <f>ANALOG05[[#This Row],[Column1]]-ANALOG05[[#This Row],[Column2]]</f>
        <v>2</v>
      </c>
      <c r="D25198">
        <f t="shared" si="3144"/>
        <v>3</v>
      </c>
      <c r="E25198">
        <f t="shared" si="3145"/>
        <v>1.48</v>
      </c>
      <c r="F25198" s="1">
        <f t="shared" si="3146"/>
        <v>0</v>
      </c>
      <c r="G25198" s="1">
        <f>ANALOG05[[#This Row],[Max25]]-ANALOG05[[#This Row],[Min25]]</f>
        <v>3</v>
      </c>
      <c r="H25198" s="1">
        <f t="shared" si="3147"/>
        <v>3</v>
      </c>
      <c r="I25198" s="1">
        <f t="shared" si="3148"/>
        <v>2.8846153846153846</v>
      </c>
      <c r="J25198" s="1">
        <f t="shared" si="3149"/>
        <v>0.12</v>
      </c>
      <c r="K25198" s="1">
        <f t="shared" si="3150"/>
        <v>5.0352941176470566E-2</v>
      </c>
      <c r="L25198" s="1">
        <f t="shared" si="3151"/>
        <v>3.0078431372548979</v>
      </c>
      <c r="M25198" s="1">
        <f>ANALOG05[[#This Row],[Avg 255 Max]]-ANALOG05[[#This Row],[Avg 255 Min]]</f>
        <v>2.9574901960784272</v>
      </c>
    </row>
    <row r="25199" spans="1:13" x14ac:dyDescent="0.3">
      <c r="A25199">
        <v>524</v>
      </c>
      <c r="B25199">
        <v>523</v>
      </c>
      <c r="C25199">
        <f>ANALOG05[[#This Row],[Column1]]-ANALOG05[[#This Row],[Column2]]</f>
        <v>1</v>
      </c>
      <c r="D25199">
        <f t="shared" si="3144"/>
        <v>3</v>
      </c>
      <c r="E25199">
        <f t="shared" si="3145"/>
        <v>1.44</v>
      </c>
      <c r="F25199" s="1">
        <f t="shared" si="3146"/>
        <v>0</v>
      </c>
      <c r="G25199" s="1">
        <f>ANALOG05[[#This Row],[Max25]]-ANALOG05[[#This Row],[Min25]]</f>
        <v>3</v>
      </c>
      <c r="H25199" s="1">
        <f t="shared" si="3147"/>
        <v>3</v>
      </c>
      <c r="I25199" s="1">
        <f t="shared" si="3148"/>
        <v>2.8846153846153846</v>
      </c>
      <c r="J25199" s="1">
        <f t="shared" si="3149"/>
        <v>0.12</v>
      </c>
      <c r="K25199" s="1">
        <f t="shared" si="3150"/>
        <v>5.1607843137254882E-2</v>
      </c>
      <c r="L25199" s="1">
        <f t="shared" si="3151"/>
        <v>3.0078431372548979</v>
      </c>
      <c r="M25199" s="1">
        <f>ANALOG05[[#This Row],[Avg 255 Max]]-ANALOG05[[#This Row],[Avg 255 Min]]</f>
        <v>2.9562352941176431</v>
      </c>
    </row>
    <row r="25200" spans="1:13" x14ac:dyDescent="0.3">
      <c r="A25200">
        <v>524</v>
      </c>
      <c r="B25200">
        <v>524</v>
      </c>
      <c r="C25200">
        <f>ANALOG05[[#This Row],[Column1]]-ANALOG05[[#This Row],[Column2]]</f>
        <v>0</v>
      </c>
      <c r="D25200">
        <f t="shared" si="3144"/>
        <v>3</v>
      </c>
      <c r="E25200">
        <f t="shared" si="3145"/>
        <v>1.44</v>
      </c>
      <c r="F25200" s="1">
        <f t="shared" si="3146"/>
        <v>0</v>
      </c>
      <c r="G25200" s="1">
        <f>ANALOG05[[#This Row],[Max25]]-ANALOG05[[#This Row],[Min25]]</f>
        <v>3</v>
      </c>
      <c r="H25200" s="1">
        <f t="shared" si="3147"/>
        <v>3</v>
      </c>
      <c r="I25200" s="1">
        <f t="shared" si="3148"/>
        <v>2.8846153846153846</v>
      </c>
      <c r="J25200" s="1">
        <f t="shared" si="3149"/>
        <v>0.12</v>
      </c>
      <c r="K25200" s="1">
        <f t="shared" si="3150"/>
        <v>5.301960784313723E-2</v>
      </c>
      <c r="L25200" s="1">
        <f t="shared" si="3151"/>
        <v>3.0078431372548975</v>
      </c>
      <c r="M25200" s="1">
        <f>ANALOG05[[#This Row],[Avg 255 Max]]-ANALOG05[[#This Row],[Avg 255 Min]]</f>
        <v>2.9548235294117604</v>
      </c>
    </row>
    <row r="25201" spans="1:13" x14ac:dyDescent="0.3">
      <c r="A25201">
        <v>524</v>
      </c>
      <c r="B25201">
        <v>523</v>
      </c>
      <c r="C25201">
        <f>ANALOG05[[#This Row],[Column1]]-ANALOG05[[#This Row],[Column2]]</f>
        <v>1</v>
      </c>
      <c r="D25201">
        <f t="shared" si="3144"/>
        <v>3</v>
      </c>
      <c r="E25201">
        <f t="shared" si="3145"/>
        <v>1.52</v>
      </c>
      <c r="F25201" s="1">
        <f t="shared" si="3146"/>
        <v>0</v>
      </c>
      <c r="G25201" s="1">
        <f>ANALOG05[[#This Row],[Max25]]-ANALOG05[[#This Row],[Min25]]</f>
        <v>3</v>
      </c>
      <c r="H25201" s="1">
        <f t="shared" si="3147"/>
        <v>3</v>
      </c>
      <c r="I25201" s="1">
        <f t="shared" si="3148"/>
        <v>2.8846153846153846</v>
      </c>
      <c r="J25201" s="1">
        <f t="shared" si="3149"/>
        <v>0.12</v>
      </c>
      <c r="K25201" s="1">
        <f t="shared" si="3150"/>
        <v>5.4588235294117625E-2</v>
      </c>
      <c r="L25201" s="1">
        <f t="shared" si="3151"/>
        <v>3.0078431372548975</v>
      </c>
      <c r="M25201" s="1">
        <f>ANALOG05[[#This Row],[Avg 255 Max]]-ANALOG05[[#This Row],[Avg 255 Min]]</f>
        <v>2.9532549019607797</v>
      </c>
    </row>
    <row r="25202" spans="1:13" x14ac:dyDescent="0.3">
      <c r="A25202">
        <v>524</v>
      </c>
      <c r="B25202">
        <v>522</v>
      </c>
      <c r="C25202">
        <f>ANALOG05[[#This Row],[Column1]]-ANALOG05[[#This Row],[Column2]]</f>
        <v>2</v>
      </c>
      <c r="D25202">
        <f t="shared" si="3144"/>
        <v>3</v>
      </c>
      <c r="E25202">
        <f t="shared" si="3145"/>
        <v>1.52</v>
      </c>
      <c r="F25202" s="1">
        <f t="shared" si="3146"/>
        <v>0</v>
      </c>
      <c r="G25202" s="1">
        <f>ANALOG05[[#This Row],[Max25]]-ANALOG05[[#This Row],[Min25]]</f>
        <v>3</v>
      </c>
      <c r="H25202" s="1">
        <f t="shared" si="3147"/>
        <v>3</v>
      </c>
      <c r="I25202" s="1">
        <f t="shared" si="3148"/>
        <v>2.8846153846153846</v>
      </c>
      <c r="J25202" s="1">
        <f t="shared" si="3149"/>
        <v>0.12</v>
      </c>
      <c r="K25202" s="1">
        <f t="shared" si="3150"/>
        <v>5.6313725490196059E-2</v>
      </c>
      <c r="L25202" s="1">
        <f t="shared" si="3151"/>
        <v>3.0078431372548979</v>
      </c>
      <c r="M25202" s="1">
        <f>ANALOG05[[#This Row],[Avg 255 Max]]-ANALOG05[[#This Row],[Avg 255 Min]]</f>
        <v>2.9515294117647017</v>
      </c>
    </row>
    <row r="25203" spans="1:13" x14ac:dyDescent="0.3">
      <c r="A25203">
        <v>525</v>
      </c>
      <c r="B25203">
        <v>523</v>
      </c>
      <c r="C25203">
        <f>ANALOG05[[#This Row],[Column1]]-ANALOG05[[#This Row],[Column2]]</f>
        <v>2</v>
      </c>
      <c r="D25203">
        <f t="shared" si="3144"/>
        <v>3</v>
      </c>
      <c r="E25203">
        <f t="shared" si="3145"/>
        <v>1.48</v>
      </c>
      <c r="F25203" s="1">
        <f t="shared" si="3146"/>
        <v>0</v>
      </c>
      <c r="G25203" s="1">
        <f>ANALOG05[[#This Row],[Max25]]-ANALOG05[[#This Row],[Min25]]</f>
        <v>3</v>
      </c>
      <c r="H25203" s="1">
        <f t="shared" si="3147"/>
        <v>3</v>
      </c>
      <c r="I25203" s="1">
        <f t="shared" si="3148"/>
        <v>2.8846153846153846</v>
      </c>
      <c r="J25203" s="1">
        <f t="shared" si="3149"/>
        <v>0.12</v>
      </c>
      <c r="K25203" s="1">
        <f t="shared" si="3150"/>
        <v>5.8196078431372533E-2</v>
      </c>
      <c r="L25203" s="1">
        <f t="shared" si="3151"/>
        <v>3.0078431372548979</v>
      </c>
      <c r="M25203" s="1">
        <f>ANALOG05[[#This Row],[Avg 255 Max]]-ANALOG05[[#This Row],[Avg 255 Min]]</f>
        <v>2.9496470588235253</v>
      </c>
    </row>
    <row r="25204" spans="1:13" x14ac:dyDescent="0.3">
      <c r="A25204">
        <v>524</v>
      </c>
      <c r="B25204">
        <v>523</v>
      </c>
      <c r="C25204">
        <f>ANALOG05[[#This Row],[Column1]]-ANALOG05[[#This Row],[Column2]]</f>
        <v>1</v>
      </c>
      <c r="D25204">
        <f t="shared" si="3144"/>
        <v>3</v>
      </c>
      <c r="E25204">
        <f t="shared" si="3145"/>
        <v>1.52</v>
      </c>
      <c r="F25204" s="1">
        <f t="shared" si="3146"/>
        <v>0</v>
      </c>
      <c r="G25204" s="1">
        <f>ANALOG05[[#This Row],[Max25]]-ANALOG05[[#This Row],[Min25]]</f>
        <v>3</v>
      </c>
      <c r="H25204" s="1">
        <f t="shared" si="3147"/>
        <v>2.9615384615384617</v>
      </c>
      <c r="I25204" s="1">
        <f t="shared" si="3148"/>
        <v>2.8461538461538463</v>
      </c>
      <c r="J25204" s="1">
        <f t="shared" si="3149"/>
        <v>0.12</v>
      </c>
      <c r="K25204" s="1">
        <f t="shared" si="3150"/>
        <v>6.0235294117647047E-2</v>
      </c>
      <c r="L25204" s="1">
        <f t="shared" si="3151"/>
        <v>3.0078431372548979</v>
      </c>
      <c r="M25204" s="1">
        <f>ANALOG05[[#This Row],[Avg 255 Max]]-ANALOG05[[#This Row],[Avg 255 Min]]</f>
        <v>2.9476078431372508</v>
      </c>
    </row>
    <row r="25205" spans="1:13" x14ac:dyDescent="0.3">
      <c r="A25205">
        <v>524</v>
      </c>
      <c r="B25205">
        <v>523</v>
      </c>
      <c r="C25205">
        <f>ANALOG05[[#This Row],[Column1]]-ANALOG05[[#This Row],[Column2]]</f>
        <v>1</v>
      </c>
      <c r="D25205">
        <f t="shared" si="3144"/>
        <v>3</v>
      </c>
      <c r="E25205">
        <f t="shared" si="3145"/>
        <v>1.56</v>
      </c>
      <c r="F25205" s="1">
        <f t="shared" si="3146"/>
        <v>0</v>
      </c>
      <c r="G25205" s="1">
        <f>ANALOG05[[#This Row],[Max25]]-ANALOG05[[#This Row],[Min25]]</f>
        <v>3</v>
      </c>
      <c r="H25205" s="1">
        <f t="shared" si="3147"/>
        <v>2.9615384615384617</v>
      </c>
      <c r="I25205" s="1">
        <f t="shared" si="3148"/>
        <v>2.8461538461538463</v>
      </c>
      <c r="J25205" s="1">
        <f t="shared" si="3149"/>
        <v>0.12</v>
      </c>
      <c r="K25205" s="1">
        <f t="shared" si="3150"/>
        <v>6.2431372549019593E-2</v>
      </c>
      <c r="L25205" s="1">
        <f t="shared" si="3151"/>
        <v>3.0079939668174922</v>
      </c>
      <c r="M25205" s="1">
        <f>ANALOG05[[#This Row],[Avg 255 Max]]-ANALOG05[[#This Row],[Avg 255 Min]]</f>
        <v>2.9455625942684724</v>
      </c>
    </row>
    <row r="25206" spans="1:13" x14ac:dyDescent="0.3">
      <c r="A25206">
        <v>525</v>
      </c>
      <c r="B25206">
        <v>523</v>
      </c>
      <c r="C25206">
        <f>ANALOG05[[#This Row],[Column1]]-ANALOG05[[#This Row],[Column2]]</f>
        <v>2</v>
      </c>
      <c r="D25206">
        <f t="shared" si="3144"/>
        <v>3</v>
      </c>
      <c r="E25206">
        <f t="shared" si="3145"/>
        <v>1.6</v>
      </c>
      <c r="F25206" s="1">
        <f t="shared" si="3146"/>
        <v>0</v>
      </c>
      <c r="G25206" s="1">
        <f>ANALOG05[[#This Row],[Max25]]-ANALOG05[[#This Row],[Min25]]</f>
        <v>3</v>
      </c>
      <c r="H25206" s="1">
        <f t="shared" si="3147"/>
        <v>2.9615384615384617</v>
      </c>
      <c r="I25206" s="1">
        <f t="shared" si="3148"/>
        <v>2.8461538461538463</v>
      </c>
      <c r="J25206" s="1">
        <f t="shared" si="3149"/>
        <v>0.12</v>
      </c>
      <c r="K25206" s="1">
        <f t="shared" si="3150"/>
        <v>6.4784313725490178E-2</v>
      </c>
      <c r="L25206" s="1">
        <f t="shared" si="3151"/>
        <v>3.0081447963800865</v>
      </c>
      <c r="M25206" s="1">
        <f>ANALOG05[[#This Row],[Avg 255 Max]]-ANALOG05[[#This Row],[Avg 255 Min]]</f>
        <v>2.9433604826545965</v>
      </c>
    </row>
    <row r="25207" spans="1:13" x14ac:dyDescent="0.3">
      <c r="A25207">
        <v>524</v>
      </c>
      <c r="B25207">
        <v>523</v>
      </c>
      <c r="C25207">
        <f>ANALOG05[[#This Row],[Column1]]-ANALOG05[[#This Row],[Column2]]</f>
        <v>1</v>
      </c>
      <c r="D25207">
        <f t="shared" si="3144"/>
        <v>3</v>
      </c>
      <c r="E25207">
        <f t="shared" si="3145"/>
        <v>1.6</v>
      </c>
      <c r="F25207" s="1">
        <f t="shared" si="3146"/>
        <v>0</v>
      </c>
      <c r="G25207" s="1">
        <f>ANALOG05[[#This Row],[Max25]]-ANALOG05[[#This Row],[Min25]]</f>
        <v>3</v>
      </c>
      <c r="H25207" s="1">
        <f t="shared" si="3147"/>
        <v>2.9615384615384617</v>
      </c>
      <c r="I25207" s="1">
        <f t="shared" si="3148"/>
        <v>2.8461538461538463</v>
      </c>
      <c r="J25207" s="1">
        <f t="shared" si="3149"/>
        <v>0.12</v>
      </c>
      <c r="K25207" s="1">
        <f t="shared" si="3150"/>
        <v>6.7294117647058824E-2</v>
      </c>
      <c r="L25207" s="1">
        <f t="shared" si="3151"/>
        <v>3.0082956259426803</v>
      </c>
      <c r="M25207" s="1">
        <f>ANALOG05[[#This Row],[Avg 255 Max]]-ANALOG05[[#This Row],[Avg 255 Min]]</f>
        <v>2.9410015082956216</v>
      </c>
    </row>
    <row r="25208" spans="1:13" x14ac:dyDescent="0.3">
      <c r="A25208">
        <v>524</v>
      </c>
      <c r="B25208">
        <v>522</v>
      </c>
      <c r="C25208">
        <f>ANALOG05[[#This Row],[Column1]]-ANALOG05[[#This Row],[Column2]]</f>
        <v>2</v>
      </c>
      <c r="D25208">
        <f t="shared" si="3144"/>
        <v>3</v>
      </c>
      <c r="E25208">
        <f t="shared" si="3145"/>
        <v>1.6</v>
      </c>
      <c r="F25208" s="1">
        <f t="shared" si="3146"/>
        <v>0</v>
      </c>
      <c r="G25208" s="1">
        <f>ANALOG05[[#This Row],[Max25]]-ANALOG05[[#This Row],[Min25]]</f>
        <v>3</v>
      </c>
      <c r="H25208" s="1">
        <f t="shared" si="3147"/>
        <v>2.9615384615384617</v>
      </c>
      <c r="I25208" s="1">
        <f t="shared" si="3148"/>
        <v>2.8461538461538463</v>
      </c>
      <c r="J25208" s="1">
        <f t="shared" si="3149"/>
        <v>0.12</v>
      </c>
      <c r="K25208" s="1">
        <f t="shared" si="3150"/>
        <v>6.9960784313725488E-2</v>
      </c>
      <c r="L25208" s="1">
        <f t="shared" si="3151"/>
        <v>3.0084464555052746</v>
      </c>
      <c r="M25208" s="1">
        <f>ANALOG05[[#This Row],[Avg 255 Max]]-ANALOG05[[#This Row],[Avg 255 Min]]</f>
        <v>2.938485671191549</v>
      </c>
    </row>
    <row r="25209" spans="1:13" x14ac:dyDescent="0.3">
      <c r="A25209">
        <v>524</v>
      </c>
      <c r="B25209">
        <v>522</v>
      </c>
      <c r="C25209">
        <f>ANALOG05[[#This Row],[Column1]]-ANALOG05[[#This Row],[Column2]]</f>
        <v>2</v>
      </c>
      <c r="D25209">
        <f t="shared" si="3144"/>
        <v>3</v>
      </c>
      <c r="E25209">
        <f t="shared" si="3145"/>
        <v>1.56</v>
      </c>
      <c r="F25209" s="1">
        <f t="shared" si="3146"/>
        <v>0</v>
      </c>
      <c r="G25209" s="1">
        <f>ANALOG05[[#This Row],[Max25]]-ANALOG05[[#This Row],[Min25]]</f>
        <v>3</v>
      </c>
      <c r="H25209" s="1">
        <f t="shared" si="3147"/>
        <v>2.9615384615384617</v>
      </c>
      <c r="I25209" s="1">
        <f t="shared" si="3148"/>
        <v>2.8461538461538463</v>
      </c>
      <c r="J25209" s="1">
        <f t="shared" si="3149"/>
        <v>0.12</v>
      </c>
      <c r="K25209" s="1">
        <f t="shared" si="3150"/>
        <v>7.2784313725490199E-2</v>
      </c>
      <c r="L25209" s="1">
        <f t="shared" si="3151"/>
        <v>3.0085972850678688</v>
      </c>
      <c r="M25209" s="1">
        <f>ANALOG05[[#This Row],[Avg 255 Max]]-ANALOG05[[#This Row],[Avg 255 Min]]</f>
        <v>2.9358129713423788</v>
      </c>
    </row>
    <row r="25210" spans="1:13" x14ac:dyDescent="0.3">
      <c r="A25210">
        <v>525</v>
      </c>
      <c r="B25210">
        <v>523</v>
      </c>
      <c r="C25210">
        <f>ANALOG05[[#This Row],[Column1]]-ANALOG05[[#This Row],[Column2]]</f>
        <v>2</v>
      </c>
      <c r="D25210">
        <f t="shared" si="3144"/>
        <v>3</v>
      </c>
      <c r="E25210">
        <f t="shared" si="3145"/>
        <v>1.56</v>
      </c>
      <c r="F25210" s="1">
        <f t="shared" si="3146"/>
        <v>0</v>
      </c>
      <c r="G25210" s="1">
        <f>ANALOG05[[#This Row],[Max25]]-ANALOG05[[#This Row],[Min25]]</f>
        <v>3</v>
      </c>
      <c r="H25210" s="1">
        <f t="shared" si="3147"/>
        <v>2.9615384615384617</v>
      </c>
      <c r="I25210" s="1">
        <f t="shared" si="3148"/>
        <v>2.8461538461538463</v>
      </c>
      <c r="J25210" s="1">
        <f t="shared" si="3149"/>
        <v>0.12</v>
      </c>
      <c r="K25210" s="1">
        <f t="shared" si="3150"/>
        <v>7.5764705882352942E-2</v>
      </c>
      <c r="L25210" s="1">
        <f t="shared" si="3151"/>
        <v>3.0087481146304627</v>
      </c>
      <c r="M25210" s="1">
        <f>ANALOG05[[#This Row],[Avg 255 Max]]-ANALOG05[[#This Row],[Avg 255 Min]]</f>
        <v>2.9329834087481097</v>
      </c>
    </row>
    <row r="25211" spans="1:13" x14ac:dyDescent="0.3">
      <c r="A25211">
        <v>524</v>
      </c>
      <c r="B25211">
        <v>523</v>
      </c>
      <c r="C25211">
        <f>ANALOG05[[#This Row],[Column1]]-ANALOG05[[#This Row],[Column2]]</f>
        <v>1</v>
      </c>
      <c r="D25211">
        <f t="shared" si="3144"/>
        <v>3</v>
      </c>
      <c r="E25211">
        <f t="shared" si="3145"/>
        <v>1.52</v>
      </c>
      <c r="F25211" s="1">
        <f t="shared" si="3146"/>
        <v>0</v>
      </c>
      <c r="G25211" s="1">
        <f>ANALOG05[[#This Row],[Max25]]-ANALOG05[[#This Row],[Min25]]</f>
        <v>3</v>
      </c>
      <c r="H25211" s="1">
        <f t="shared" si="3147"/>
        <v>2.9615384615384617</v>
      </c>
      <c r="I25211" s="1">
        <f t="shared" si="3148"/>
        <v>2.8461538461538463</v>
      </c>
      <c r="J25211" s="1">
        <f t="shared" si="3149"/>
        <v>0.12</v>
      </c>
      <c r="K25211" s="1">
        <f t="shared" si="3150"/>
        <v>7.8901960784313732E-2</v>
      </c>
      <c r="L25211" s="1">
        <f t="shared" si="3151"/>
        <v>3.0088989441930574</v>
      </c>
      <c r="M25211" s="1">
        <f>ANALOG05[[#This Row],[Avg 255 Max]]-ANALOG05[[#This Row],[Avg 255 Min]]</f>
        <v>2.9299969834087438</v>
      </c>
    </row>
    <row r="25212" spans="1:13" x14ac:dyDescent="0.3">
      <c r="A25212">
        <v>524</v>
      </c>
      <c r="B25212">
        <v>523</v>
      </c>
      <c r="C25212">
        <f>ANALOG05[[#This Row],[Column1]]-ANALOG05[[#This Row],[Column2]]</f>
        <v>1</v>
      </c>
      <c r="D25212">
        <f t="shared" si="3144"/>
        <v>3</v>
      </c>
      <c r="E25212">
        <f t="shared" si="3145"/>
        <v>1.52</v>
      </c>
      <c r="F25212" s="1">
        <f t="shared" si="3146"/>
        <v>0</v>
      </c>
      <c r="G25212" s="1">
        <f>ANALOG05[[#This Row],[Max25]]-ANALOG05[[#This Row],[Min25]]</f>
        <v>3</v>
      </c>
      <c r="H25212" s="1">
        <f t="shared" si="3147"/>
        <v>2.9615384615384617</v>
      </c>
      <c r="I25212" s="1">
        <f t="shared" si="3148"/>
        <v>2.8461538461538463</v>
      </c>
      <c r="J25212" s="1">
        <f t="shared" si="3149"/>
        <v>0.12</v>
      </c>
      <c r="K25212" s="1">
        <f t="shared" si="3150"/>
        <v>8.2196078431372568E-2</v>
      </c>
      <c r="L25212" s="1">
        <f t="shared" si="3151"/>
        <v>3.0090497737556521</v>
      </c>
      <c r="M25212" s="1">
        <f>ANALOG05[[#This Row],[Avg 255 Max]]-ANALOG05[[#This Row],[Avg 255 Min]]</f>
        <v>2.9268536953242794</v>
      </c>
    </row>
    <row r="25213" spans="1:13" x14ac:dyDescent="0.3">
      <c r="A25213">
        <v>524</v>
      </c>
      <c r="B25213">
        <v>523</v>
      </c>
      <c r="C25213">
        <f>ANALOG05[[#This Row],[Column1]]-ANALOG05[[#This Row],[Column2]]</f>
        <v>1</v>
      </c>
      <c r="D25213">
        <f t="shared" si="3144"/>
        <v>3</v>
      </c>
      <c r="E25213">
        <f t="shared" si="3145"/>
        <v>1.56</v>
      </c>
      <c r="F25213" s="1">
        <f t="shared" si="3146"/>
        <v>0</v>
      </c>
      <c r="G25213" s="1">
        <f>ANALOG05[[#This Row],[Max25]]-ANALOG05[[#This Row],[Min25]]</f>
        <v>3</v>
      </c>
      <c r="H25213" s="1">
        <f t="shared" si="3147"/>
        <v>2.9615384615384617</v>
      </c>
      <c r="I25213" s="1">
        <f t="shared" si="3148"/>
        <v>2.8461538461538463</v>
      </c>
      <c r="J25213" s="1">
        <f t="shared" si="3149"/>
        <v>0.12</v>
      </c>
      <c r="K25213" s="1">
        <f t="shared" si="3150"/>
        <v>8.5647058823529423E-2</v>
      </c>
      <c r="L25213" s="1">
        <f t="shared" si="3151"/>
        <v>3.0092006033182463</v>
      </c>
      <c r="M25213" s="1">
        <f>ANALOG05[[#This Row],[Avg 255 Max]]-ANALOG05[[#This Row],[Avg 255 Min]]</f>
        <v>2.9235535444947169</v>
      </c>
    </row>
    <row r="25214" spans="1:13" x14ac:dyDescent="0.3">
      <c r="A25214">
        <v>525</v>
      </c>
      <c r="B25214">
        <v>523</v>
      </c>
      <c r="C25214">
        <f>ANALOG05[[#This Row],[Column1]]-ANALOG05[[#This Row],[Column2]]</f>
        <v>2</v>
      </c>
      <c r="D25214">
        <f t="shared" si="3144"/>
        <v>3</v>
      </c>
      <c r="E25214">
        <f t="shared" si="3145"/>
        <v>1.56</v>
      </c>
      <c r="F25214" s="1">
        <f t="shared" si="3146"/>
        <v>0</v>
      </c>
      <c r="G25214" s="1">
        <f>ANALOG05[[#This Row],[Max25]]-ANALOG05[[#This Row],[Min25]]</f>
        <v>3</v>
      </c>
      <c r="H25214" s="1">
        <f t="shared" si="3147"/>
        <v>2.9615384615384617</v>
      </c>
      <c r="I25214" s="1">
        <f t="shared" si="3148"/>
        <v>2.8461538461538463</v>
      </c>
      <c r="J25214" s="1">
        <f t="shared" si="3149"/>
        <v>0.12</v>
      </c>
      <c r="K25214" s="1">
        <f t="shared" si="3150"/>
        <v>8.9098039215686292E-2</v>
      </c>
      <c r="L25214" s="1">
        <f t="shared" si="3151"/>
        <v>3.0093514328808402</v>
      </c>
      <c r="M25214" s="1">
        <f>ANALOG05[[#This Row],[Avg 255 Max]]-ANALOG05[[#This Row],[Avg 255 Min]]</f>
        <v>2.920253393665154</v>
      </c>
    </row>
    <row r="25215" spans="1:13" x14ac:dyDescent="0.3">
      <c r="A25215">
        <v>525</v>
      </c>
      <c r="B25215">
        <v>523</v>
      </c>
      <c r="C25215">
        <f>ANALOG05[[#This Row],[Column1]]-ANALOG05[[#This Row],[Column2]]</f>
        <v>2</v>
      </c>
      <c r="D25215">
        <f t="shared" si="3144"/>
        <v>3</v>
      </c>
      <c r="E25215">
        <f t="shared" si="3145"/>
        <v>1.52</v>
      </c>
      <c r="F25215" s="1">
        <f t="shared" si="3146"/>
        <v>0</v>
      </c>
      <c r="G25215" s="1">
        <f>ANALOG05[[#This Row],[Max25]]-ANALOG05[[#This Row],[Min25]]</f>
        <v>3</v>
      </c>
      <c r="H25215" s="1">
        <f t="shared" si="3147"/>
        <v>2.9615384615384617</v>
      </c>
      <c r="I25215" s="1">
        <f t="shared" si="3148"/>
        <v>2.8461538461538463</v>
      </c>
      <c r="J25215" s="1">
        <f t="shared" si="3149"/>
        <v>0.12</v>
      </c>
      <c r="K25215" s="1">
        <f t="shared" si="3150"/>
        <v>9.2549019607843161E-2</v>
      </c>
      <c r="L25215" s="1">
        <f t="shared" si="3151"/>
        <v>3.0095022624434344</v>
      </c>
      <c r="M25215" s="1">
        <f>ANALOG05[[#This Row],[Avg 255 Max]]-ANALOG05[[#This Row],[Avg 255 Min]]</f>
        <v>2.9169532428355911</v>
      </c>
    </row>
    <row r="25216" spans="1:13" x14ac:dyDescent="0.3">
      <c r="A25216">
        <v>525</v>
      </c>
      <c r="B25216">
        <v>523</v>
      </c>
      <c r="C25216">
        <f>ANALOG05[[#This Row],[Column1]]-ANALOG05[[#This Row],[Column2]]</f>
        <v>2</v>
      </c>
      <c r="D25216">
        <f t="shared" si="3144"/>
        <v>3</v>
      </c>
      <c r="E25216">
        <f t="shared" si="3145"/>
        <v>1.48</v>
      </c>
      <c r="F25216" s="1">
        <f t="shared" si="3146"/>
        <v>0</v>
      </c>
      <c r="G25216" s="1">
        <f>ANALOG05[[#This Row],[Max25]]-ANALOG05[[#This Row],[Min25]]</f>
        <v>3</v>
      </c>
      <c r="H25216" s="1">
        <f t="shared" si="3147"/>
        <v>2.9615384615384617</v>
      </c>
      <c r="I25216" s="1">
        <f t="shared" si="3148"/>
        <v>2.8461538461538463</v>
      </c>
      <c r="J25216" s="1">
        <f t="shared" si="3149"/>
        <v>0.12</v>
      </c>
      <c r="K25216" s="1">
        <f t="shared" si="3150"/>
        <v>9.6000000000000016E-2</v>
      </c>
      <c r="L25216" s="1">
        <f t="shared" si="3151"/>
        <v>3.0096530920060287</v>
      </c>
      <c r="M25216" s="1">
        <f>ANALOG05[[#This Row],[Avg 255 Max]]-ANALOG05[[#This Row],[Avg 255 Min]]</f>
        <v>2.9136530920060286</v>
      </c>
    </row>
    <row r="25217" spans="1:13" x14ac:dyDescent="0.3">
      <c r="A25217">
        <v>524</v>
      </c>
      <c r="B25217">
        <v>524</v>
      </c>
      <c r="C25217">
        <f>ANALOG05[[#This Row],[Column1]]-ANALOG05[[#This Row],[Column2]]</f>
        <v>0</v>
      </c>
      <c r="D25217">
        <f t="shared" si="3144"/>
        <v>3</v>
      </c>
      <c r="E25217">
        <f t="shared" si="3145"/>
        <v>1.48</v>
      </c>
      <c r="F25217" s="1">
        <f t="shared" si="3146"/>
        <v>0</v>
      </c>
      <c r="G25217" s="1">
        <f>ANALOG05[[#This Row],[Max25]]-ANALOG05[[#This Row],[Min25]]</f>
        <v>3</v>
      </c>
      <c r="H25217" s="1">
        <f t="shared" si="3147"/>
        <v>2.9615384615384617</v>
      </c>
      <c r="I25217" s="1">
        <f t="shared" si="3148"/>
        <v>2.8461538461538463</v>
      </c>
      <c r="J25217" s="1">
        <f t="shared" si="3149"/>
        <v>0.12</v>
      </c>
      <c r="K25217" s="1">
        <f t="shared" si="3150"/>
        <v>9.9450980392156871E-2</v>
      </c>
      <c r="L25217" s="1">
        <f t="shared" si="3151"/>
        <v>3.009803921568623</v>
      </c>
      <c r="M25217" s="1">
        <f>ANALOG05[[#This Row],[Avg 255 Max]]-ANALOG05[[#This Row],[Avg 255 Min]]</f>
        <v>2.9103529411764661</v>
      </c>
    </row>
    <row r="25218" spans="1:13" x14ac:dyDescent="0.3">
      <c r="A25218">
        <v>524</v>
      </c>
      <c r="B25218">
        <v>522</v>
      </c>
      <c r="C25218">
        <f>ANALOG05[[#This Row],[Column1]]-ANALOG05[[#This Row],[Column2]]</f>
        <v>2</v>
      </c>
      <c r="D25218">
        <f t="shared" ref="D25218:D25281" si="3152">MAX(C25218:C25241)</f>
        <v>3</v>
      </c>
      <c r="E25218">
        <f t="shared" ref="E25218:E25281" si="3153">AVERAGE(C25218:C25242)</f>
        <v>1.56</v>
      </c>
      <c r="F25218" s="1">
        <f t="shared" ref="F25218:F25281" si="3154">MIN(C25218:C25242)</f>
        <v>1</v>
      </c>
      <c r="G25218" s="1">
        <f>ANALOG05[[#This Row],[Max25]]-ANALOG05[[#This Row],[Min25]]</f>
        <v>2</v>
      </c>
      <c r="H25218" s="1">
        <f t="shared" ref="H25218:H25281" si="3155">AVERAGE(D25218:D25243)</f>
        <v>2.9615384615384617</v>
      </c>
      <c r="I25218" s="1">
        <f t="shared" ref="I25218:I25281" si="3156">AVERAGE(G25218:G25243)</f>
        <v>2.8461538461538463</v>
      </c>
      <c r="J25218" s="1">
        <f t="shared" ref="J25218:J25281" si="3157">AVERAGE(F25218:F25242)</f>
        <v>0.12</v>
      </c>
      <c r="K25218" s="1">
        <f t="shared" ref="K25218:K25281" si="3158">AVERAGE(J25218:J25472)</f>
        <v>0.10290196078431374</v>
      </c>
      <c r="L25218" s="1">
        <f t="shared" ref="L25218:L25281" si="3159">AVERAGE(H25218:H25472)</f>
        <v>3.0099547511312177</v>
      </c>
      <c r="M25218" s="1">
        <f>ANALOG05[[#This Row],[Avg 255 Max]]-ANALOG05[[#This Row],[Avg 255 Min]]</f>
        <v>2.9070527903469041</v>
      </c>
    </row>
    <row r="25219" spans="1:13" x14ac:dyDescent="0.3">
      <c r="A25219">
        <v>525</v>
      </c>
      <c r="B25219">
        <v>523</v>
      </c>
      <c r="C25219">
        <f>ANALOG05[[#This Row],[Column1]]-ANALOG05[[#This Row],[Column2]]</f>
        <v>2</v>
      </c>
      <c r="D25219">
        <f t="shared" si="3152"/>
        <v>3</v>
      </c>
      <c r="E25219">
        <f t="shared" si="3153"/>
        <v>1.52</v>
      </c>
      <c r="F25219" s="1">
        <f t="shared" si="3154"/>
        <v>1</v>
      </c>
      <c r="G25219" s="1">
        <f>ANALOG05[[#This Row],[Max25]]-ANALOG05[[#This Row],[Min25]]</f>
        <v>2</v>
      </c>
      <c r="H25219" s="1">
        <f t="shared" si="3155"/>
        <v>2.9615384615384617</v>
      </c>
      <c r="I25219" s="1">
        <f t="shared" si="3156"/>
        <v>2.8846153846153846</v>
      </c>
      <c r="J25219" s="1">
        <f t="shared" si="3157"/>
        <v>0.08</v>
      </c>
      <c r="K25219" s="1">
        <f t="shared" si="3158"/>
        <v>0.10635294117647061</v>
      </c>
      <c r="L25219" s="1">
        <f t="shared" si="3159"/>
        <v>3.010105580693812</v>
      </c>
      <c r="M25219" s="1">
        <f>ANALOG05[[#This Row],[Avg 255 Max]]-ANALOG05[[#This Row],[Avg 255 Min]]</f>
        <v>2.9037526395173412</v>
      </c>
    </row>
    <row r="25220" spans="1:13" x14ac:dyDescent="0.3">
      <c r="A25220">
        <v>525</v>
      </c>
      <c r="B25220">
        <v>522</v>
      </c>
      <c r="C25220">
        <f>ANALOG05[[#This Row],[Column1]]-ANALOG05[[#This Row],[Column2]]</f>
        <v>3</v>
      </c>
      <c r="D25220">
        <f t="shared" si="3152"/>
        <v>3</v>
      </c>
      <c r="E25220">
        <f t="shared" si="3153"/>
        <v>1.52</v>
      </c>
      <c r="F25220" s="1">
        <f t="shared" si="3154"/>
        <v>1</v>
      </c>
      <c r="G25220" s="1">
        <f>ANALOG05[[#This Row],[Max25]]-ANALOG05[[#This Row],[Min25]]</f>
        <v>2</v>
      </c>
      <c r="H25220" s="1">
        <f t="shared" si="3155"/>
        <v>2.9615384615384617</v>
      </c>
      <c r="I25220" s="1">
        <f t="shared" si="3156"/>
        <v>2.9230769230769229</v>
      </c>
      <c r="J25220" s="1">
        <f t="shared" si="3157"/>
        <v>0.04</v>
      </c>
      <c r="K25220" s="1">
        <f t="shared" si="3158"/>
        <v>0.1099607843137255</v>
      </c>
      <c r="L25220" s="1">
        <f t="shared" si="3159"/>
        <v>3.0102564102564062</v>
      </c>
      <c r="M25220" s="1">
        <f>ANALOG05[[#This Row],[Avg 255 Max]]-ANALOG05[[#This Row],[Avg 255 Min]]</f>
        <v>2.9002956259426806</v>
      </c>
    </row>
    <row r="25221" spans="1:13" x14ac:dyDescent="0.3">
      <c r="A25221">
        <v>524</v>
      </c>
      <c r="B25221">
        <v>523</v>
      </c>
      <c r="C25221">
        <f>ANALOG05[[#This Row],[Column1]]-ANALOG05[[#This Row],[Column2]]</f>
        <v>1</v>
      </c>
      <c r="D25221">
        <f t="shared" si="3152"/>
        <v>3</v>
      </c>
      <c r="E25221">
        <f t="shared" si="3153"/>
        <v>1.4</v>
      </c>
      <c r="F25221" s="1">
        <f t="shared" si="3154"/>
        <v>0</v>
      </c>
      <c r="G25221" s="1">
        <f>ANALOG05[[#This Row],[Max25]]-ANALOG05[[#This Row],[Min25]]</f>
        <v>3</v>
      </c>
      <c r="H25221" s="1">
        <f t="shared" si="3155"/>
        <v>2.9615384615384617</v>
      </c>
      <c r="I25221" s="1">
        <f t="shared" si="3156"/>
        <v>2.9615384615384617</v>
      </c>
      <c r="J25221" s="1">
        <f t="shared" si="3157"/>
        <v>0</v>
      </c>
      <c r="K25221" s="1">
        <f t="shared" si="3158"/>
        <v>0.11372549019607844</v>
      </c>
      <c r="L25221" s="1">
        <f t="shared" si="3159"/>
        <v>3.0104072398190005</v>
      </c>
      <c r="M25221" s="1">
        <f>ANALOG05[[#This Row],[Avg 255 Max]]-ANALOG05[[#This Row],[Avg 255 Min]]</f>
        <v>2.896681749622922</v>
      </c>
    </row>
    <row r="25222" spans="1:13" x14ac:dyDescent="0.3">
      <c r="A25222">
        <v>524</v>
      </c>
      <c r="B25222">
        <v>523</v>
      </c>
      <c r="C25222">
        <f>ANALOG05[[#This Row],[Column1]]-ANALOG05[[#This Row],[Column2]]</f>
        <v>1</v>
      </c>
      <c r="D25222">
        <f t="shared" si="3152"/>
        <v>3</v>
      </c>
      <c r="E25222">
        <f t="shared" si="3153"/>
        <v>1.44</v>
      </c>
      <c r="F25222" s="1">
        <f t="shared" si="3154"/>
        <v>0</v>
      </c>
      <c r="G25222" s="1">
        <f>ANALOG05[[#This Row],[Max25]]-ANALOG05[[#This Row],[Min25]]</f>
        <v>3</v>
      </c>
      <c r="H25222" s="1">
        <f t="shared" si="3155"/>
        <v>2.9615384615384617</v>
      </c>
      <c r="I25222" s="1">
        <f t="shared" si="3156"/>
        <v>2.9615384615384617</v>
      </c>
      <c r="J25222" s="1">
        <f t="shared" si="3157"/>
        <v>0</v>
      </c>
      <c r="K25222" s="1">
        <f t="shared" si="3158"/>
        <v>0.11764705882352942</v>
      </c>
      <c r="L25222" s="1">
        <f t="shared" si="3159"/>
        <v>3.0105580693815943</v>
      </c>
      <c r="M25222" s="1">
        <f>ANALOG05[[#This Row],[Avg 255 Max]]-ANALOG05[[#This Row],[Avg 255 Min]]</f>
        <v>2.8929110105580649</v>
      </c>
    </row>
    <row r="25223" spans="1:13" x14ac:dyDescent="0.3">
      <c r="A25223">
        <v>524</v>
      </c>
      <c r="B25223">
        <v>523</v>
      </c>
      <c r="C25223">
        <f>ANALOG05[[#This Row],[Column1]]-ANALOG05[[#This Row],[Column2]]</f>
        <v>1</v>
      </c>
      <c r="D25223">
        <f t="shared" si="3152"/>
        <v>3</v>
      </c>
      <c r="E25223">
        <f t="shared" si="3153"/>
        <v>1.44</v>
      </c>
      <c r="F25223" s="1">
        <f t="shared" si="3154"/>
        <v>0</v>
      </c>
      <c r="G25223" s="1">
        <f>ANALOG05[[#This Row],[Max25]]-ANALOG05[[#This Row],[Min25]]</f>
        <v>3</v>
      </c>
      <c r="H25223" s="1">
        <f t="shared" si="3155"/>
        <v>2.9615384615384617</v>
      </c>
      <c r="I25223" s="1">
        <f t="shared" si="3156"/>
        <v>2.9615384615384617</v>
      </c>
      <c r="J25223" s="1">
        <f t="shared" si="3157"/>
        <v>0</v>
      </c>
      <c r="K25223" s="1">
        <f t="shared" si="3158"/>
        <v>0.1215686274509804</v>
      </c>
      <c r="L25223" s="1">
        <f t="shared" si="3159"/>
        <v>3.010708898944189</v>
      </c>
      <c r="M25223" s="1">
        <f>ANALOG05[[#This Row],[Avg 255 Max]]-ANALOG05[[#This Row],[Avg 255 Min]]</f>
        <v>2.8891402714932086</v>
      </c>
    </row>
    <row r="25224" spans="1:13" x14ac:dyDescent="0.3">
      <c r="A25224">
        <v>524</v>
      </c>
      <c r="B25224">
        <v>523</v>
      </c>
      <c r="C25224">
        <f>ANALOG05[[#This Row],[Column1]]-ANALOG05[[#This Row],[Column2]]</f>
        <v>1</v>
      </c>
      <c r="D25224">
        <f t="shared" si="3152"/>
        <v>3</v>
      </c>
      <c r="E25224">
        <f t="shared" si="3153"/>
        <v>1.48</v>
      </c>
      <c r="F25224" s="1">
        <f t="shared" si="3154"/>
        <v>0</v>
      </c>
      <c r="G25224" s="1">
        <f>ANALOG05[[#This Row],[Max25]]-ANALOG05[[#This Row],[Min25]]</f>
        <v>3</v>
      </c>
      <c r="H25224" s="1">
        <f t="shared" si="3155"/>
        <v>2.9615384615384617</v>
      </c>
      <c r="I25224" s="1">
        <f t="shared" si="3156"/>
        <v>2.9615384615384617</v>
      </c>
      <c r="J25224" s="1">
        <f t="shared" si="3157"/>
        <v>0</v>
      </c>
      <c r="K25224" s="1">
        <f t="shared" si="3158"/>
        <v>0.12549019607843137</v>
      </c>
      <c r="L25224" s="1">
        <f t="shared" si="3159"/>
        <v>3.0108597285067833</v>
      </c>
      <c r="M25224" s="1">
        <f>ANALOG05[[#This Row],[Avg 255 Max]]-ANALOG05[[#This Row],[Avg 255 Min]]</f>
        <v>2.8853695324283519</v>
      </c>
    </row>
    <row r="25225" spans="1:13" x14ac:dyDescent="0.3">
      <c r="A25225">
        <v>525</v>
      </c>
      <c r="B25225">
        <v>523</v>
      </c>
      <c r="C25225">
        <f>ANALOG05[[#This Row],[Column1]]-ANALOG05[[#This Row],[Column2]]</f>
        <v>2</v>
      </c>
      <c r="D25225">
        <f t="shared" si="3152"/>
        <v>3</v>
      </c>
      <c r="E25225">
        <f t="shared" si="3153"/>
        <v>1.48</v>
      </c>
      <c r="F25225" s="1">
        <f t="shared" si="3154"/>
        <v>0</v>
      </c>
      <c r="G25225" s="1">
        <f>ANALOG05[[#This Row],[Max25]]-ANALOG05[[#This Row],[Min25]]</f>
        <v>3</v>
      </c>
      <c r="H25225" s="1">
        <f t="shared" si="3155"/>
        <v>2.9615384615384617</v>
      </c>
      <c r="I25225" s="1">
        <f t="shared" si="3156"/>
        <v>2.9615384615384617</v>
      </c>
      <c r="J25225" s="1">
        <f t="shared" si="3157"/>
        <v>0</v>
      </c>
      <c r="K25225" s="1">
        <f t="shared" si="3158"/>
        <v>0.12925490196078432</v>
      </c>
      <c r="L25225" s="1">
        <f t="shared" si="3159"/>
        <v>3.0110105580693776</v>
      </c>
      <c r="M25225" s="1">
        <f>ANALOG05[[#This Row],[Avg 255 Max]]-ANALOG05[[#This Row],[Avg 255 Min]]</f>
        <v>2.8817556561085933</v>
      </c>
    </row>
    <row r="25226" spans="1:13" x14ac:dyDescent="0.3">
      <c r="A25226">
        <v>524</v>
      </c>
      <c r="B25226">
        <v>523</v>
      </c>
      <c r="C25226">
        <f>ANALOG05[[#This Row],[Column1]]-ANALOG05[[#This Row],[Column2]]</f>
        <v>1</v>
      </c>
      <c r="D25226">
        <f t="shared" si="3152"/>
        <v>3</v>
      </c>
      <c r="E25226">
        <f t="shared" si="3153"/>
        <v>1.44</v>
      </c>
      <c r="F25226" s="1">
        <f t="shared" si="3154"/>
        <v>0</v>
      </c>
      <c r="G25226" s="1">
        <f>ANALOG05[[#This Row],[Max25]]-ANALOG05[[#This Row],[Min25]]</f>
        <v>3</v>
      </c>
      <c r="H25226" s="1">
        <f t="shared" si="3155"/>
        <v>2.9615384615384617</v>
      </c>
      <c r="I25226" s="1">
        <f t="shared" si="3156"/>
        <v>2.9615384615384617</v>
      </c>
      <c r="J25226" s="1">
        <f t="shared" si="3157"/>
        <v>0</v>
      </c>
      <c r="K25226" s="1">
        <f t="shared" si="3158"/>
        <v>0.13286274509803922</v>
      </c>
      <c r="L25226" s="1">
        <f t="shared" si="3159"/>
        <v>3.0111613876319714</v>
      </c>
      <c r="M25226" s="1">
        <f>ANALOG05[[#This Row],[Avg 255 Max]]-ANALOG05[[#This Row],[Avg 255 Min]]</f>
        <v>2.8782986425339323</v>
      </c>
    </row>
    <row r="25227" spans="1:13" x14ac:dyDescent="0.3">
      <c r="A25227">
        <v>524</v>
      </c>
      <c r="B25227">
        <v>523</v>
      </c>
      <c r="C25227">
        <f>ANALOG05[[#This Row],[Column1]]-ANALOG05[[#This Row],[Column2]]</f>
        <v>1</v>
      </c>
      <c r="D25227">
        <f t="shared" si="3152"/>
        <v>3</v>
      </c>
      <c r="E25227">
        <f t="shared" si="3153"/>
        <v>1.48</v>
      </c>
      <c r="F25227" s="1">
        <f t="shared" si="3154"/>
        <v>0</v>
      </c>
      <c r="G25227" s="1">
        <f>ANALOG05[[#This Row],[Max25]]-ANALOG05[[#This Row],[Min25]]</f>
        <v>3</v>
      </c>
      <c r="H25227" s="1">
        <f t="shared" si="3155"/>
        <v>2.9615384615384617</v>
      </c>
      <c r="I25227" s="1">
        <f t="shared" si="3156"/>
        <v>2.9615384615384617</v>
      </c>
      <c r="J25227" s="1">
        <f t="shared" si="3157"/>
        <v>0</v>
      </c>
      <c r="K25227" s="1">
        <f t="shared" si="3158"/>
        <v>0.1363137254901961</v>
      </c>
      <c r="L25227" s="1">
        <f t="shared" si="3159"/>
        <v>3.0113122171945661</v>
      </c>
      <c r="M25227" s="1">
        <f>ANALOG05[[#This Row],[Avg 255 Max]]-ANALOG05[[#This Row],[Avg 255 Min]]</f>
        <v>2.8749984917043698</v>
      </c>
    </row>
    <row r="25228" spans="1:13" x14ac:dyDescent="0.3">
      <c r="A25228">
        <v>525</v>
      </c>
      <c r="B25228">
        <v>522</v>
      </c>
      <c r="C25228">
        <f>ANALOG05[[#This Row],[Column1]]-ANALOG05[[#This Row],[Column2]]</f>
        <v>3</v>
      </c>
      <c r="D25228">
        <f t="shared" si="3152"/>
        <v>3</v>
      </c>
      <c r="E25228">
        <f t="shared" si="3153"/>
        <v>1.52</v>
      </c>
      <c r="F25228" s="1">
        <f t="shared" si="3154"/>
        <v>0</v>
      </c>
      <c r="G25228" s="1">
        <f>ANALOG05[[#This Row],[Max25]]-ANALOG05[[#This Row],[Min25]]</f>
        <v>3</v>
      </c>
      <c r="H25228" s="1">
        <f t="shared" si="3155"/>
        <v>2.9615384615384617</v>
      </c>
      <c r="I25228" s="1">
        <f t="shared" si="3156"/>
        <v>2.9615384615384617</v>
      </c>
      <c r="J25228" s="1">
        <f t="shared" si="3157"/>
        <v>0</v>
      </c>
      <c r="K25228" s="1">
        <f t="shared" si="3158"/>
        <v>0.13960784313725494</v>
      </c>
      <c r="L25228" s="1">
        <f t="shared" si="3159"/>
        <v>3.0114630467571599</v>
      </c>
      <c r="M25228" s="1">
        <f>ANALOG05[[#This Row],[Avg 255 Max]]-ANALOG05[[#This Row],[Avg 255 Min]]</f>
        <v>2.871855203619905</v>
      </c>
    </row>
    <row r="25229" spans="1:13" x14ac:dyDescent="0.3">
      <c r="A25229">
        <v>524</v>
      </c>
      <c r="B25229">
        <v>522</v>
      </c>
      <c r="C25229">
        <f>ANALOG05[[#This Row],[Column1]]-ANALOG05[[#This Row],[Column2]]</f>
        <v>2</v>
      </c>
      <c r="D25229">
        <f t="shared" si="3152"/>
        <v>2</v>
      </c>
      <c r="E25229">
        <f t="shared" si="3153"/>
        <v>1.52</v>
      </c>
      <c r="F25229" s="1">
        <f t="shared" si="3154"/>
        <v>0</v>
      </c>
      <c r="G25229" s="1">
        <f>ANALOG05[[#This Row],[Max25]]-ANALOG05[[#This Row],[Min25]]</f>
        <v>2</v>
      </c>
      <c r="H25229" s="1">
        <f t="shared" si="3155"/>
        <v>2.9615384615384617</v>
      </c>
      <c r="I25229" s="1">
        <f t="shared" si="3156"/>
        <v>2.9615384615384617</v>
      </c>
      <c r="J25229" s="1">
        <f t="shared" si="3157"/>
        <v>0</v>
      </c>
      <c r="K25229" s="1">
        <f t="shared" si="3158"/>
        <v>0.1427450980392157</v>
      </c>
      <c r="L25229" s="1">
        <f t="shared" si="3159"/>
        <v>3.0116138763197542</v>
      </c>
      <c r="M25229" s="1">
        <f>ANALOG05[[#This Row],[Avg 255 Max]]-ANALOG05[[#This Row],[Avg 255 Min]]</f>
        <v>2.8688687782805387</v>
      </c>
    </row>
    <row r="25230" spans="1:13" x14ac:dyDescent="0.3">
      <c r="A25230">
        <v>525</v>
      </c>
      <c r="B25230">
        <v>523</v>
      </c>
      <c r="C25230">
        <f>ANALOG05[[#This Row],[Column1]]-ANALOG05[[#This Row],[Column2]]</f>
        <v>2</v>
      </c>
      <c r="D25230">
        <f t="shared" si="3152"/>
        <v>3</v>
      </c>
      <c r="E25230">
        <f t="shared" si="3153"/>
        <v>1.52</v>
      </c>
      <c r="F25230" s="1">
        <f t="shared" si="3154"/>
        <v>0</v>
      </c>
      <c r="G25230" s="1">
        <f>ANALOG05[[#This Row],[Max25]]-ANALOG05[[#This Row],[Min25]]</f>
        <v>3</v>
      </c>
      <c r="H25230" s="1">
        <f t="shared" si="3155"/>
        <v>3</v>
      </c>
      <c r="I25230" s="1">
        <f t="shared" si="3156"/>
        <v>3</v>
      </c>
      <c r="J25230" s="1">
        <f t="shared" si="3157"/>
        <v>0</v>
      </c>
      <c r="K25230" s="1">
        <f t="shared" si="3158"/>
        <v>0.14572549019607844</v>
      </c>
      <c r="L25230" s="1">
        <f t="shared" si="3159"/>
        <v>3.0117647058823485</v>
      </c>
      <c r="M25230" s="1">
        <f>ANALOG05[[#This Row],[Avg 255 Max]]-ANALOG05[[#This Row],[Avg 255 Min]]</f>
        <v>2.86603921568627</v>
      </c>
    </row>
    <row r="25231" spans="1:13" x14ac:dyDescent="0.3">
      <c r="A25231">
        <v>525</v>
      </c>
      <c r="B25231">
        <v>523</v>
      </c>
      <c r="C25231">
        <f>ANALOG05[[#This Row],[Column1]]-ANALOG05[[#This Row],[Column2]]</f>
        <v>2</v>
      </c>
      <c r="D25231">
        <f t="shared" si="3152"/>
        <v>3</v>
      </c>
      <c r="E25231">
        <f t="shared" si="3153"/>
        <v>1.52</v>
      </c>
      <c r="F25231" s="1">
        <f t="shared" si="3154"/>
        <v>0</v>
      </c>
      <c r="G25231" s="1">
        <f>ANALOG05[[#This Row],[Max25]]-ANALOG05[[#This Row],[Min25]]</f>
        <v>3</v>
      </c>
      <c r="H25231" s="1">
        <f t="shared" si="3155"/>
        <v>3</v>
      </c>
      <c r="I25231" s="1">
        <f t="shared" si="3156"/>
        <v>3</v>
      </c>
      <c r="J25231" s="1">
        <f t="shared" si="3157"/>
        <v>0</v>
      </c>
      <c r="K25231" s="1">
        <f t="shared" si="3158"/>
        <v>0.14854901960784314</v>
      </c>
      <c r="L25231" s="1">
        <f t="shared" si="3159"/>
        <v>3.0117647058823485</v>
      </c>
      <c r="M25231" s="1">
        <f>ANALOG05[[#This Row],[Avg 255 Max]]-ANALOG05[[#This Row],[Avg 255 Min]]</f>
        <v>2.8632156862745055</v>
      </c>
    </row>
    <row r="25232" spans="1:13" x14ac:dyDescent="0.3">
      <c r="A25232">
        <v>524</v>
      </c>
      <c r="B25232">
        <v>523</v>
      </c>
      <c r="C25232">
        <f>ANALOG05[[#This Row],[Column1]]-ANALOG05[[#This Row],[Column2]]</f>
        <v>1</v>
      </c>
      <c r="D25232">
        <f t="shared" si="3152"/>
        <v>3</v>
      </c>
      <c r="E25232">
        <f t="shared" si="3153"/>
        <v>1.52</v>
      </c>
      <c r="F25232" s="1">
        <f t="shared" si="3154"/>
        <v>0</v>
      </c>
      <c r="G25232" s="1">
        <f>ANALOG05[[#This Row],[Max25]]-ANALOG05[[#This Row],[Min25]]</f>
        <v>3</v>
      </c>
      <c r="H25232" s="1">
        <f t="shared" si="3155"/>
        <v>3</v>
      </c>
      <c r="I25232" s="1">
        <f t="shared" si="3156"/>
        <v>3</v>
      </c>
      <c r="J25232" s="1">
        <f t="shared" si="3157"/>
        <v>0</v>
      </c>
      <c r="K25232" s="1">
        <f t="shared" si="3158"/>
        <v>0.15121568627450982</v>
      </c>
      <c r="L25232" s="1">
        <f t="shared" si="3159"/>
        <v>3.0117647058823485</v>
      </c>
      <c r="M25232" s="1">
        <f>ANALOG05[[#This Row],[Avg 255 Max]]-ANALOG05[[#This Row],[Avg 255 Min]]</f>
        <v>2.8605490196078387</v>
      </c>
    </row>
    <row r="25233" spans="1:13" x14ac:dyDescent="0.3">
      <c r="A25233">
        <v>524</v>
      </c>
      <c r="B25233">
        <v>523</v>
      </c>
      <c r="C25233">
        <f>ANALOG05[[#This Row],[Column1]]-ANALOG05[[#This Row],[Column2]]</f>
        <v>1</v>
      </c>
      <c r="D25233">
        <f t="shared" si="3152"/>
        <v>3</v>
      </c>
      <c r="E25233">
        <f t="shared" si="3153"/>
        <v>1.52</v>
      </c>
      <c r="F25233" s="1">
        <f t="shared" si="3154"/>
        <v>0</v>
      </c>
      <c r="G25233" s="1">
        <f>ANALOG05[[#This Row],[Max25]]-ANALOG05[[#This Row],[Min25]]</f>
        <v>3</v>
      </c>
      <c r="H25233" s="1">
        <f t="shared" si="3155"/>
        <v>3</v>
      </c>
      <c r="I25233" s="1">
        <f t="shared" si="3156"/>
        <v>3</v>
      </c>
      <c r="J25233" s="1">
        <f t="shared" si="3157"/>
        <v>0</v>
      </c>
      <c r="K25233" s="1">
        <f t="shared" si="3158"/>
        <v>0.15372549019607845</v>
      </c>
      <c r="L25233" s="1">
        <f t="shared" si="3159"/>
        <v>3.0117647058823485</v>
      </c>
      <c r="M25233" s="1">
        <f>ANALOG05[[#This Row],[Avg 255 Max]]-ANALOG05[[#This Row],[Avg 255 Min]]</f>
        <v>2.85803921568627</v>
      </c>
    </row>
    <row r="25234" spans="1:13" x14ac:dyDescent="0.3">
      <c r="A25234">
        <v>525</v>
      </c>
      <c r="B25234">
        <v>523</v>
      </c>
      <c r="C25234">
        <f>ANALOG05[[#This Row],[Column1]]-ANALOG05[[#This Row],[Column2]]</f>
        <v>2</v>
      </c>
      <c r="D25234">
        <f t="shared" si="3152"/>
        <v>3</v>
      </c>
      <c r="E25234">
        <f t="shared" si="3153"/>
        <v>1.52</v>
      </c>
      <c r="F25234" s="1">
        <f t="shared" si="3154"/>
        <v>0</v>
      </c>
      <c r="G25234" s="1">
        <f>ANALOG05[[#This Row],[Max25]]-ANALOG05[[#This Row],[Min25]]</f>
        <v>3</v>
      </c>
      <c r="H25234" s="1">
        <f t="shared" si="3155"/>
        <v>3</v>
      </c>
      <c r="I25234" s="1">
        <f t="shared" si="3156"/>
        <v>3</v>
      </c>
      <c r="J25234" s="1">
        <f t="shared" si="3157"/>
        <v>0</v>
      </c>
      <c r="K25234" s="1">
        <f t="shared" si="3158"/>
        <v>0.15607843137254904</v>
      </c>
      <c r="L25234" s="1">
        <f t="shared" si="3159"/>
        <v>3.0117647058823485</v>
      </c>
      <c r="M25234" s="1">
        <f>ANALOG05[[#This Row],[Avg 255 Max]]-ANALOG05[[#This Row],[Avg 255 Min]]</f>
        <v>2.8556862745097993</v>
      </c>
    </row>
    <row r="25235" spans="1:13" x14ac:dyDescent="0.3">
      <c r="A25235">
        <v>524</v>
      </c>
      <c r="B25235">
        <v>523</v>
      </c>
      <c r="C25235">
        <f>ANALOG05[[#This Row],[Column1]]-ANALOG05[[#This Row],[Column2]]</f>
        <v>1</v>
      </c>
      <c r="D25235">
        <f t="shared" si="3152"/>
        <v>3</v>
      </c>
      <c r="E25235">
        <f t="shared" si="3153"/>
        <v>1.48</v>
      </c>
      <c r="F25235" s="1">
        <f t="shared" si="3154"/>
        <v>0</v>
      </c>
      <c r="G25235" s="1">
        <f>ANALOG05[[#This Row],[Max25]]-ANALOG05[[#This Row],[Min25]]</f>
        <v>3</v>
      </c>
      <c r="H25235" s="1">
        <f t="shared" si="3155"/>
        <v>3</v>
      </c>
      <c r="I25235" s="1">
        <f t="shared" si="3156"/>
        <v>3</v>
      </c>
      <c r="J25235" s="1">
        <f t="shared" si="3157"/>
        <v>0</v>
      </c>
      <c r="K25235" s="1">
        <f t="shared" si="3158"/>
        <v>0.1582745098039216</v>
      </c>
      <c r="L25235" s="1">
        <f t="shared" si="3159"/>
        <v>3.0117647058823485</v>
      </c>
      <c r="M25235" s="1">
        <f>ANALOG05[[#This Row],[Avg 255 Max]]-ANALOG05[[#This Row],[Avg 255 Min]]</f>
        <v>2.8534901960784267</v>
      </c>
    </row>
    <row r="25236" spans="1:13" x14ac:dyDescent="0.3">
      <c r="A25236">
        <v>524</v>
      </c>
      <c r="B25236">
        <v>523</v>
      </c>
      <c r="C25236">
        <f>ANALOG05[[#This Row],[Column1]]-ANALOG05[[#This Row],[Column2]]</f>
        <v>1</v>
      </c>
      <c r="D25236">
        <f t="shared" si="3152"/>
        <v>3</v>
      </c>
      <c r="E25236">
        <f t="shared" si="3153"/>
        <v>1.56</v>
      </c>
      <c r="F25236" s="1">
        <f t="shared" si="3154"/>
        <v>0</v>
      </c>
      <c r="G25236" s="1">
        <f>ANALOG05[[#This Row],[Max25]]-ANALOG05[[#This Row],[Min25]]</f>
        <v>3</v>
      </c>
      <c r="H25236" s="1">
        <f t="shared" si="3155"/>
        <v>3</v>
      </c>
      <c r="I25236" s="1">
        <f t="shared" si="3156"/>
        <v>3</v>
      </c>
      <c r="J25236" s="1">
        <f t="shared" si="3157"/>
        <v>0</v>
      </c>
      <c r="K25236" s="1">
        <f t="shared" si="3158"/>
        <v>0.16031372549019612</v>
      </c>
      <c r="L25236" s="1">
        <f t="shared" si="3159"/>
        <v>3.0117647058823485</v>
      </c>
      <c r="M25236" s="1">
        <f>ANALOG05[[#This Row],[Avg 255 Max]]-ANALOG05[[#This Row],[Avg 255 Min]]</f>
        <v>2.8514509803921522</v>
      </c>
    </row>
    <row r="25237" spans="1:13" x14ac:dyDescent="0.3">
      <c r="A25237">
        <v>525</v>
      </c>
      <c r="B25237">
        <v>523</v>
      </c>
      <c r="C25237">
        <f>ANALOG05[[#This Row],[Column1]]-ANALOG05[[#This Row],[Column2]]</f>
        <v>2</v>
      </c>
      <c r="D25237">
        <f t="shared" si="3152"/>
        <v>3</v>
      </c>
      <c r="E25237">
        <f t="shared" si="3153"/>
        <v>1.6</v>
      </c>
      <c r="F25237" s="1">
        <f t="shared" si="3154"/>
        <v>0</v>
      </c>
      <c r="G25237" s="1">
        <f>ANALOG05[[#This Row],[Max25]]-ANALOG05[[#This Row],[Min25]]</f>
        <v>3</v>
      </c>
      <c r="H25237" s="1">
        <f t="shared" si="3155"/>
        <v>3</v>
      </c>
      <c r="I25237" s="1">
        <f t="shared" si="3156"/>
        <v>3</v>
      </c>
      <c r="J25237" s="1">
        <f t="shared" si="3157"/>
        <v>0</v>
      </c>
      <c r="K25237" s="1">
        <f t="shared" si="3158"/>
        <v>0.16219607843137257</v>
      </c>
      <c r="L25237" s="1">
        <f t="shared" si="3159"/>
        <v>3.0117647058823485</v>
      </c>
      <c r="M25237" s="1">
        <f>ANALOG05[[#This Row],[Avg 255 Max]]-ANALOG05[[#This Row],[Avg 255 Min]]</f>
        <v>2.8495686274509757</v>
      </c>
    </row>
    <row r="25238" spans="1:13" x14ac:dyDescent="0.3">
      <c r="A25238">
        <v>524</v>
      </c>
      <c r="B25238">
        <v>523</v>
      </c>
      <c r="C25238">
        <f>ANALOG05[[#This Row],[Column1]]-ANALOG05[[#This Row],[Column2]]</f>
        <v>1</v>
      </c>
      <c r="D25238">
        <f t="shared" si="3152"/>
        <v>3</v>
      </c>
      <c r="E25238">
        <f t="shared" si="3153"/>
        <v>1.64</v>
      </c>
      <c r="F25238" s="1">
        <f t="shared" si="3154"/>
        <v>0</v>
      </c>
      <c r="G25238" s="1">
        <f>ANALOG05[[#This Row],[Max25]]-ANALOG05[[#This Row],[Min25]]</f>
        <v>3</v>
      </c>
      <c r="H25238" s="1">
        <f t="shared" si="3155"/>
        <v>2.9615384615384617</v>
      </c>
      <c r="I25238" s="1">
        <f t="shared" si="3156"/>
        <v>2.9615384615384617</v>
      </c>
      <c r="J25238" s="1">
        <f t="shared" si="3157"/>
        <v>0</v>
      </c>
      <c r="K25238" s="1">
        <f t="shared" si="3158"/>
        <v>0.163921568627451</v>
      </c>
      <c r="L25238" s="1">
        <f t="shared" si="3159"/>
        <v>3.0117647058823485</v>
      </c>
      <c r="M25238" s="1">
        <f>ANALOG05[[#This Row],[Avg 255 Max]]-ANALOG05[[#This Row],[Avg 255 Min]]</f>
        <v>2.8478431372548973</v>
      </c>
    </row>
    <row r="25239" spans="1:13" x14ac:dyDescent="0.3">
      <c r="A25239">
        <v>524</v>
      </c>
      <c r="B25239">
        <v>523</v>
      </c>
      <c r="C25239">
        <f>ANALOG05[[#This Row],[Column1]]-ANALOG05[[#This Row],[Column2]]</f>
        <v>1</v>
      </c>
      <c r="D25239">
        <f t="shared" si="3152"/>
        <v>3</v>
      </c>
      <c r="E25239">
        <f t="shared" si="3153"/>
        <v>1.6</v>
      </c>
      <c r="F25239" s="1">
        <f t="shared" si="3154"/>
        <v>0</v>
      </c>
      <c r="G25239" s="1">
        <f>ANALOG05[[#This Row],[Max25]]-ANALOG05[[#This Row],[Min25]]</f>
        <v>3</v>
      </c>
      <c r="H25239" s="1">
        <f t="shared" si="3155"/>
        <v>2.9230769230769229</v>
      </c>
      <c r="I25239" s="1">
        <f t="shared" si="3156"/>
        <v>2.9230769230769229</v>
      </c>
      <c r="J25239" s="1">
        <f t="shared" si="3157"/>
        <v>0</v>
      </c>
      <c r="K25239" s="1">
        <f t="shared" si="3158"/>
        <v>0.16549019607843138</v>
      </c>
      <c r="L25239" s="1">
        <f t="shared" si="3159"/>
        <v>3.0119155354449427</v>
      </c>
      <c r="M25239" s="1">
        <f>ANALOG05[[#This Row],[Avg 255 Max]]-ANALOG05[[#This Row],[Avg 255 Min]]</f>
        <v>2.8464253393665113</v>
      </c>
    </row>
    <row r="25240" spans="1:13" x14ac:dyDescent="0.3">
      <c r="A25240">
        <v>524</v>
      </c>
      <c r="B25240">
        <v>523</v>
      </c>
      <c r="C25240">
        <f>ANALOG05[[#This Row],[Column1]]-ANALOG05[[#This Row],[Column2]]</f>
        <v>1</v>
      </c>
      <c r="D25240">
        <f t="shared" si="3152"/>
        <v>3</v>
      </c>
      <c r="E25240">
        <f t="shared" si="3153"/>
        <v>1.6</v>
      </c>
      <c r="F25240" s="1">
        <f t="shared" si="3154"/>
        <v>0</v>
      </c>
      <c r="G25240" s="1">
        <f>ANALOG05[[#This Row],[Max25]]-ANALOG05[[#This Row],[Min25]]</f>
        <v>3</v>
      </c>
      <c r="H25240" s="1">
        <f t="shared" si="3155"/>
        <v>2.8846153846153846</v>
      </c>
      <c r="I25240" s="1">
        <f t="shared" si="3156"/>
        <v>2.8846153846153846</v>
      </c>
      <c r="J25240" s="1">
        <f t="shared" si="3157"/>
        <v>0</v>
      </c>
      <c r="K25240" s="1">
        <f t="shared" si="3158"/>
        <v>0.16690196078431374</v>
      </c>
      <c r="L25240" s="1">
        <f t="shared" si="3159"/>
        <v>3.0122171945701313</v>
      </c>
      <c r="M25240" s="1">
        <f>ANALOG05[[#This Row],[Avg 255 Max]]-ANALOG05[[#This Row],[Avg 255 Min]]</f>
        <v>2.8453152337858176</v>
      </c>
    </row>
    <row r="25241" spans="1:13" x14ac:dyDescent="0.3">
      <c r="A25241">
        <v>525</v>
      </c>
      <c r="B25241">
        <v>523</v>
      </c>
      <c r="C25241">
        <f>ANALOG05[[#This Row],[Column1]]-ANALOG05[[#This Row],[Column2]]</f>
        <v>2</v>
      </c>
      <c r="D25241">
        <f t="shared" si="3152"/>
        <v>3</v>
      </c>
      <c r="E25241">
        <f t="shared" si="3153"/>
        <v>1.64</v>
      </c>
      <c r="F25241" s="1">
        <f t="shared" si="3154"/>
        <v>0</v>
      </c>
      <c r="G25241" s="1">
        <f>ANALOG05[[#This Row],[Max25]]-ANALOG05[[#This Row],[Min25]]</f>
        <v>3</v>
      </c>
      <c r="H25241" s="1">
        <f t="shared" si="3155"/>
        <v>2.8461538461538463</v>
      </c>
      <c r="I25241" s="1">
        <f t="shared" si="3156"/>
        <v>2.8461538461538463</v>
      </c>
      <c r="J25241" s="1">
        <f t="shared" si="3157"/>
        <v>0</v>
      </c>
      <c r="K25241" s="1">
        <f t="shared" si="3158"/>
        <v>0.16815686274509806</v>
      </c>
      <c r="L25241" s="1">
        <f t="shared" si="3159"/>
        <v>3.0126696832579145</v>
      </c>
      <c r="M25241" s="1">
        <f>ANALOG05[[#This Row],[Avg 255 Max]]-ANALOG05[[#This Row],[Avg 255 Min]]</f>
        <v>2.8445128205128163</v>
      </c>
    </row>
    <row r="25242" spans="1:13" x14ac:dyDescent="0.3">
      <c r="A25242">
        <v>524</v>
      </c>
      <c r="B25242">
        <v>522</v>
      </c>
      <c r="C25242">
        <f>ANALOG05[[#This Row],[Column1]]-ANALOG05[[#This Row],[Column2]]</f>
        <v>2</v>
      </c>
      <c r="D25242">
        <f t="shared" si="3152"/>
        <v>3</v>
      </c>
      <c r="E25242">
        <f t="shared" si="3153"/>
        <v>1.64</v>
      </c>
      <c r="F25242" s="1">
        <f t="shared" si="3154"/>
        <v>0</v>
      </c>
      <c r="G25242" s="1">
        <f>ANALOG05[[#This Row],[Max25]]-ANALOG05[[#This Row],[Min25]]</f>
        <v>3</v>
      </c>
      <c r="H25242" s="1">
        <f t="shared" si="3155"/>
        <v>2.8076923076923075</v>
      </c>
      <c r="I25242" s="1">
        <f t="shared" si="3156"/>
        <v>2.8076923076923075</v>
      </c>
      <c r="J25242" s="1">
        <f t="shared" si="3157"/>
        <v>0</v>
      </c>
      <c r="K25242" s="1">
        <f t="shared" si="3158"/>
        <v>0.16925490196078433</v>
      </c>
      <c r="L25242" s="1">
        <f t="shared" si="3159"/>
        <v>3.0132730015082916</v>
      </c>
      <c r="M25242" s="1">
        <f>ANALOG05[[#This Row],[Avg 255 Max]]-ANALOG05[[#This Row],[Avg 255 Min]]</f>
        <v>2.8440180995475073</v>
      </c>
    </row>
    <row r="25243" spans="1:13" x14ac:dyDescent="0.3">
      <c r="A25243">
        <v>524</v>
      </c>
      <c r="B25243">
        <v>523</v>
      </c>
      <c r="C25243">
        <f>ANALOG05[[#This Row],[Column1]]-ANALOG05[[#This Row],[Column2]]</f>
        <v>1</v>
      </c>
      <c r="D25243">
        <f t="shared" si="3152"/>
        <v>3</v>
      </c>
      <c r="E25243">
        <f t="shared" si="3153"/>
        <v>1.64</v>
      </c>
      <c r="F25243" s="1">
        <f t="shared" si="3154"/>
        <v>0</v>
      </c>
      <c r="G25243" s="1">
        <f>ANALOG05[[#This Row],[Max25]]-ANALOG05[[#This Row],[Min25]]</f>
        <v>3</v>
      </c>
      <c r="H25243" s="1">
        <f t="shared" si="3155"/>
        <v>2.7692307692307692</v>
      </c>
      <c r="I25243" s="1">
        <f t="shared" si="3156"/>
        <v>2.7692307692307692</v>
      </c>
      <c r="J25243" s="1">
        <f t="shared" si="3157"/>
        <v>0</v>
      </c>
      <c r="K25243" s="1">
        <f t="shared" si="3158"/>
        <v>0.17019607843137258</v>
      </c>
      <c r="L25243" s="1">
        <f t="shared" si="3159"/>
        <v>3.0140271493212625</v>
      </c>
      <c r="M25243" s="1">
        <f>ANALOG05[[#This Row],[Avg 255 Max]]-ANALOG05[[#This Row],[Avg 255 Min]]</f>
        <v>2.8438310708898897</v>
      </c>
    </row>
    <row r="25244" spans="1:13" x14ac:dyDescent="0.3">
      <c r="A25244">
        <v>525</v>
      </c>
      <c r="B25244">
        <v>523</v>
      </c>
      <c r="C25244">
        <f>ANALOG05[[#This Row],[Column1]]-ANALOG05[[#This Row],[Column2]]</f>
        <v>2</v>
      </c>
      <c r="D25244">
        <f t="shared" si="3152"/>
        <v>3</v>
      </c>
      <c r="E25244">
        <f t="shared" si="3153"/>
        <v>1.64</v>
      </c>
      <c r="F25244" s="1">
        <f t="shared" si="3154"/>
        <v>0</v>
      </c>
      <c r="G25244" s="1">
        <f>ANALOG05[[#This Row],[Max25]]-ANALOG05[[#This Row],[Min25]]</f>
        <v>3</v>
      </c>
      <c r="H25244" s="1">
        <f t="shared" si="3155"/>
        <v>2.7307692307692308</v>
      </c>
      <c r="I25244" s="1">
        <f t="shared" si="3156"/>
        <v>2.7307692307692308</v>
      </c>
      <c r="J25244" s="1">
        <f t="shared" si="3157"/>
        <v>0</v>
      </c>
      <c r="K25244" s="1">
        <f t="shared" si="3158"/>
        <v>0.17098039215686278</v>
      </c>
      <c r="L25244" s="1">
        <f t="shared" si="3159"/>
        <v>3.0149321266968285</v>
      </c>
      <c r="M25244" s="1">
        <f>ANALOG05[[#This Row],[Avg 255 Max]]-ANALOG05[[#This Row],[Avg 255 Min]]</f>
        <v>2.8439517345399659</v>
      </c>
    </row>
    <row r="25245" spans="1:13" x14ac:dyDescent="0.3">
      <c r="A25245">
        <v>524</v>
      </c>
      <c r="B25245">
        <v>524</v>
      </c>
      <c r="C25245">
        <f>ANALOG05[[#This Row],[Column1]]-ANALOG05[[#This Row],[Column2]]</f>
        <v>0</v>
      </c>
      <c r="D25245">
        <f t="shared" si="3152"/>
        <v>3</v>
      </c>
      <c r="E25245">
        <f t="shared" si="3153"/>
        <v>1.6</v>
      </c>
      <c r="F25245" s="1">
        <f t="shared" si="3154"/>
        <v>0</v>
      </c>
      <c r="G25245" s="1">
        <f>ANALOG05[[#This Row],[Max25]]-ANALOG05[[#This Row],[Min25]]</f>
        <v>3</v>
      </c>
      <c r="H25245" s="1">
        <f t="shared" si="3155"/>
        <v>2.6923076923076925</v>
      </c>
      <c r="I25245" s="1">
        <f t="shared" si="3156"/>
        <v>2.6923076923076925</v>
      </c>
      <c r="J25245" s="1">
        <f t="shared" si="3157"/>
        <v>0</v>
      </c>
      <c r="K25245" s="1">
        <f t="shared" si="3158"/>
        <v>0.17160784313725491</v>
      </c>
      <c r="L25245" s="1">
        <f t="shared" si="3159"/>
        <v>3.015987933634988</v>
      </c>
      <c r="M25245" s="1">
        <f>ANALOG05[[#This Row],[Avg 255 Max]]-ANALOG05[[#This Row],[Avg 255 Min]]</f>
        <v>2.844380090497733</v>
      </c>
    </row>
    <row r="25246" spans="1:13" x14ac:dyDescent="0.3">
      <c r="A25246">
        <v>525</v>
      </c>
      <c r="B25246">
        <v>523</v>
      </c>
      <c r="C25246">
        <f>ANALOG05[[#This Row],[Column1]]-ANALOG05[[#This Row],[Column2]]</f>
        <v>2</v>
      </c>
      <c r="D25246">
        <f t="shared" si="3152"/>
        <v>3</v>
      </c>
      <c r="E25246">
        <f t="shared" si="3153"/>
        <v>1.64</v>
      </c>
      <c r="F25246" s="1">
        <f t="shared" si="3154"/>
        <v>0</v>
      </c>
      <c r="G25246" s="1">
        <f>ANALOG05[[#This Row],[Max25]]-ANALOG05[[#This Row],[Min25]]</f>
        <v>3</v>
      </c>
      <c r="H25246" s="1">
        <f t="shared" si="3155"/>
        <v>2.6538461538461537</v>
      </c>
      <c r="I25246" s="1">
        <f t="shared" si="3156"/>
        <v>2.6538461538461537</v>
      </c>
      <c r="J25246" s="1">
        <f t="shared" si="3157"/>
        <v>0</v>
      </c>
      <c r="K25246" s="1">
        <f t="shared" si="3158"/>
        <v>0.17207843137254902</v>
      </c>
      <c r="L25246" s="1">
        <f t="shared" si="3159"/>
        <v>3.0171945701357425</v>
      </c>
      <c r="M25246" s="1">
        <f>ANALOG05[[#This Row],[Avg 255 Max]]-ANALOG05[[#This Row],[Avg 255 Min]]</f>
        <v>2.8451161387631934</v>
      </c>
    </row>
    <row r="25247" spans="1:13" x14ac:dyDescent="0.3">
      <c r="A25247">
        <v>524</v>
      </c>
      <c r="B25247">
        <v>523</v>
      </c>
      <c r="C25247">
        <f>ANALOG05[[#This Row],[Column1]]-ANALOG05[[#This Row],[Column2]]</f>
        <v>1</v>
      </c>
      <c r="D25247">
        <f t="shared" si="3152"/>
        <v>3</v>
      </c>
      <c r="E25247">
        <f t="shared" si="3153"/>
        <v>1.64</v>
      </c>
      <c r="F25247" s="1">
        <f t="shared" si="3154"/>
        <v>0</v>
      </c>
      <c r="G25247" s="1">
        <f>ANALOG05[[#This Row],[Max25]]-ANALOG05[[#This Row],[Min25]]</f>
        <v>3</v>
      </c>
      <c r="H25247" s="1">
        <f t="shared" si="3155"/>
        <v>2.6153846153846154</v>
      </c>
      <c r="I25247" s="1">
        <f t="shared" si="3156"/>
        <v>2.6153846153846154</v>
      </c>
      <c r="J25247" s="1">
        <f t="shared" si="3157"/>
        <v>0</v>
      </c>
      <c r="K25247" s="1">
        <f t="shared" si="3158"/>
        <v>0.17239215686274509</v>
      </c>
      <c r="L25247" s="1">
        <f t="shared" si="3159"/>
        <v>3.0185520361990914</v>
      </c>
      <c r="M25247" s="1">
        <f>ANALOG05[[#This Row],[Avg 255 Max]]-ANALOG05[[#This Row],[Avg 255 Min]]</f>
        <v>2.8461598793363465</v>
      </c>
    </row>
    <row r="25248" spans="1:13" x14ac:dyDescent="0.3">
      <c r="A25248">
        <v>525</v>
      </c>
      <c r="B25248">
        <v>523</v>
      </c>
      <c r="C25248">
        <f>ANALOG05[[#This Row],[Column1]]-ANALOG05[[#This Row],[Column2]]</f>
        <v>2</v>
      </c>
      <c r="D25248">
        <f t="shared" si="3152"/>
        <v>3</v>
      </c>
      <c r="E25248">
        <f t="shared" si="3153"/>
        <v>1.68</v>
      </c>
      <c r="F25248" s="1">
        <f t="shared" si="3154"/>
        <v>0</v>
      </c>
      <c r="G25248" s="1">
        <f>ANALOG05[[#This Row],[Max25]]-ANALOG05[[#This Row],[Min25]]</f>
        <v>3</v>
      </c>
      <c r="H25248" s="1">
        <f t="shared" si="3155"/>
        <v>2.5769230769230771</v>
      </c>
      <c r="I25248" s="1">
        <f t="shared" si="3156"/>
        <v>2.5769230769230771</v>
      </c>
      <c r="J25248" s="1">
        <f t="shared" si="3157"/>
        <v>0</v>
      </c>
      <c r="K25248" s="1">
        <f t="shared" si="3158"/>
        <v>0.17254901960784313</v>
      </c>
      <c r="L25248" s="1">
        <f t="shared" si="3159"/>
        <v>3.0200603318250341</v>
      </c>
      <c r="M25248" s="1">
        <f>ANALOG05[[#This Row],[Avg 255 Max]]-ANALOG05[[#This Row],[Avg 255 Min]]</f>
        <v>2.8475113122171911</v>
      </c>
    </row>
    <row r="25249" spans="1:13" x14ac:dyDescent="0.3">
      <c r="A25249">
        <v>524</v>
      </c>
      <c r="B25249">
        <v>523</v>
      </c>
      <c r="C25249">
        <f>ANALOG05[[#This Row],[Column1]]-ANALOG05[[#This Row],[Column2]]</f>
        <v>1</v>
      </c>
      <c r="D25249">
        <f t="shared" si="3152"/>
        <v>3</v>
      </c>
      <c r="E25249">
        <f t="shared" si="3153"/>
        <v>1.68</v>
      </c>
      <c r="F25249" s="1">
        <f t="shared" si="3154"/>
        <v>0</v>
      </c>
      <c r="G25249" s="1">
        <f>ANALOG05[[#This Row],[Max25]]-ANALOG05[[#This Row],[Min25]]</f>
        <v>3</v>
      </c>
      <c r="H25249" s="1">
        <f t="shared" si="3155"/>
        <v>2.5384615384615383</v>
      </c>
      <c r="I25249" s="1">
        <f t="shared" si="3156"/>
        <v>2.5384615384615383</v>
      </c>
      <c r="J25249" s="1">
        <f t="shared" si="3157"/>
        <v>0</v>
      </c>
      <c r="K25249" s="1">
        <f t="shared" si="3158"/>
        <v>0.17254901960784313</v>
      </c>
      <c r="L25249" s="1">
        <f t="shared" si="3159"/>
        <v>3.021719457013571</v>
      </c>
      <c r="M25249" s="1">
        <f>ANALOG05[[#This Row],[Avg 255 Max]]-ANALOG05[[#This Row],[Avg 255 Min]]</f>
        <v>2.8491704374057281</v>
      </c>
    </row>
    <row r="25250" spans="1:13" x14ac:dyDescent="0.3">
      <c r="A25250">
        <v>524</v>
      </c>
      <c r="B25250">
        <v>523</v>
      </c>
      <c r="C25250">
        <f>ANALOG05[[#This Row],[Column1]]-ANALOG05[[#This Row],[Column2]]</f>
        <v>1</v>
      </c>
      <c r="D25250">
        <f t="shared" si="3152"/>
        <v>3</v>
      </c>
      <c r="E25250">
        <f t="shared" si="3153"/>
        <v>1.68</v>
      </c>
      <c r="F25250" s="1">
        <f t="shared" si="3154"/>
        <v>0</v>
      </c>
      <c r="G25250" s="1">
        <f>ANALOG05[[#This Row],[Max25]]-ANALOG05[[#This Row],[Min25]]</f>
        <v>3</v>
      </c>
      <c r="H25250" s="1">
        <f t="shared" si="3155"/>
        <v>2.5</v>
      </c>
      <c r="I25250" s="1">
        <f t="shared" si="3156"/>
        <v>2.5</v>
      </c>
      <c r="J25250" s="1">
        <f t="shared" si="3157"/>
        <v>0</v>
      </c>
      <c r="K25250" s="1">
        <f t="shared" si="3158"/>
        <v>0.17254901960784313</v>
      </c>
      <c r="L25250" s="1">
        <f t="shared" si="3159"/>
        <v>3.0235294117647027</v>
      </c>
      <c r="M25250" s="1">
        <f>ANALOG05[[#This Row],[Avg 255 Max]]-ANALOG05[[#This Row],[Avg 255 Min]]</f>
        <v>2.8509803921568597</v>
      </c>
    </row>
    <row r="25251" spans="1:13" x14ac:dyDescent="0.3">
      <c r="A25251">
        <v>524</v>
      </c>
      <c r="B25251">
        <v>522</v>
      </c>
      <c r="C25251">
        <f>ANALOG05[[#This Row],[Column1]]-ANALOG05[[#This Row],[Column2]]</f>
        <v>2</v>
      </c>
      <c r="D25251">
        <f t="shared" si="3152"/>
        <v>3</v>
      </c>
      <c r="E25251">
        <f t="shared" si="3153"/>
        <v>1.72</v>
      </c>
      <c r="F25251" s="1">
        <f t="shared" si="3154"/>
        <v>0</v>
      </c>
      <c r="G25251" s="1">
        <f>ANALOG05[[#This Row],[Max25]]-ANALOG05[[#This Row],[Min25]]</f>
        <v>3</v>
      </c>
      <c r="H25251" s="1">
        <f t="shared" si="3155"/>
        <v>2.4615384615384617</v>
      </c>
      <c r="I25251" s="1">
        <f t="shared" si="3156"/>
        <v>2.4615384615384617</v>
      </c>
      <c r="J25251" s="1">
        <f t="shared" si="3157"/>
        <v>0</v>
      </c>
      <c r="K25251" s="1">
        <f t="shared" si="3158"/>
        <v>0.17254901960784313</v>
      </c>
      <c r="L25251" s="1">
        <f t="shared" si="3159"/>
        <v>3.0254901960784282</v>
      </c>
      <c r="M25251" s="1">
        <f>ANALOG05[[#This Row],[Avg 255 Max]]-ANALOG05[[#This Row],[Avg 255 Min]]</f>
        <v>2.8529411764705852</v>
      </c>
    </row>
    <row r="25252" spans="1:13" x14ac:dyDescent="0.3">
      <c r="A25252">
        <v>525</v>
      </c>
      <c r="B25252">
        <v>523</v>
      </c>
      <c r="C25252">
        <f>ANALOG05[[#This Row],[Column1]]-ANALOG05[[#This Row],[Column2]]</f>
        <v>2</v>
      </c>
      <c r="D25252">
        <f t="shared" si="3152"/>
        <v>3</v>
      </c>
      <c r="E25252">
        <f t="shared" si="3153"/>
        <v>1.72</v>
      </c>
      <c r="F25252" s="1">
        <f t="shared" si="3154"/>
        <v>0</v>
      </c>
      <c r="G25252" s="1">
        <f>ANALOG05[[#This Row],[Max25]]-ANALOG05[[#This Row],[Min25]]</f>
        <v>3</v>
      </c>
      <c r="H25252" s="1">
        <f t="shared" si="3155"/>
        <v>2.4230769230769229</v>
      </c>
      <c r="I25252" s="1">
        <f t="shared" si="3156"/>
        <v>2.4230769230769229</v>
      </c>
      <c r="J25252" s="1">
        <f t="shared" si="3157"/>
        <v>0</v>
      </c>
      <c r="K25252" s="1">
        <f t="shared" si="3158"/>
        <v>0.17254901960784313</v>
      </c>
      <c r="L25252" s="1">
        <f t="shared" si="3159"/>
        <v>3.0276018099547484</v>
      </c>
      <c r="M25252" s="1">
        <f>ANALOG05[[#This Row],[Avg 255 Max]]-ANALOG05[[#This Row],[Avg 255 Min]]</f>
        <v>2.8550527903469054</v>
      </c>
    </row>
    <row r="25253" spans="1:13" x14ac:dyDescent="0.3">
      <c r="A25253">
        <v>525</v>
      </c>
      <c r="B25253">
        <v>522</v>
      </c>
      <c r="C25253">
        <f>ANALOG05[[#This Row],[Column1]]-ANALOG05[[#This Row],[Column2]]</f>
        <v>3</v>
      </c>
      <c r="D25253">
        <f t="shared" si="3152"/>
        <v>3</v>
      </c>
      <c r="E25253">
        <f t="shared" si="3153"/>
        <v>1.72</v>
      </c>
      <c r="F25253" s="1">
        <f t="shared" si="3154"/>
        <v>0</v>
      </c>
      <c r="G25253" s="1">
        <f>ANALOG05[[#This Row],[Max25]]-ANALOG05[[#This Row],[Min25]]</f>
        <v>3</v>
      </c>
      <c r="H25253" s="1">
        <f t="shared" si="3155"/>
        <v>2.3846153846153846</v>
      </c>
      <c r="I25253" s="1">
        <f t="shared" si="3156"/>
        <v>2.3846153846153846</v>
      </c>
      <c r="J25253" s="1">
        <f t="shared" si="3157"/>
        <v>0</v>
      </c>
      <c r="K25253" s="1">
        <f t="shared" si="3158"/>
        <v>0.17254901960784313</v>
      </c>
      <c r="L25253" s="1">
        <f t="shared" si="3159"/>
        <v>3.0298642533936624</v>
      </c>
      <c r="M25253" s="1">
        <f>ANALOG05[[#This Row],[Avg 255 Max]]-ANALOG05[[#This Row],[Avg 255 Min]]</f>
        <v>2.8573152337858194</v>
      </c>
    </row>
    <row r="25254" spans="1:13" x14ac:dyDescent="0.3">
      <c r="A25254">
        <v>524</v>
      </c>
      <c r="B25254">
        <v>522</v>
      </c>
      <c r="C25254">
        <f>ANALOG05[[#This Row],[Column1]]-ANALOG05[[#This Row],[Column2]]</f>
        <v>2</v>
      </c>
      <c r="D25254">
        <f t="shared" si="3152"/>
        <v>3</v>
      </c>
      <c r="E25254">
        <f t="shared" si="3153"/>
        <v>1.64</v>
      </c>
      <c r="F25254" s="1">
        <f t="shared" si="3154"/>
        <v>0</v>
      </c>
      <c r="G25254" s="1">
        <f>ANALOG05[[#This Row],[Max25]]-ANALOG05[[#This Row],[Min25]]</f>
        <v>3</v>
      </c>
      <c r="H25254" s="1">
        <f t="shared" si="3155"/>
        <v>2.3846153846153846</v>
      </c>
      <c r="I25254" s="1">
        <f t="shared" si="3156"/>
        <v>2.3846153846153846</v>
      </c>
      <c r="J25254" s="1">
        <f t="shared" si="3157"/>
        <v>0</v>
      </c>
      <c r="K25254" s="1">
        <f t="shared" si="3158"/>
        <v>0.17254901960784313</v>
      </c>
      <c r="L25254" s="1">
        <f t="shared" si="3159"/>
        <v>3.0322775263951711</v>
      </c>
      <c r="M25254" s="1">
        <f>ANALOG05[[#This Row],[Avg 255 Max]]-ANALOG05[[#This Row],[Avg 255 Min]]</f>
        <v>2.8597285067873282</v>
      </c>
    </row>
    <row r="25255" spans="1:13" x14ac:dyDescent="0.3">
      <c r="A25255">
        <v>524</v>
      </c>
      <c r="B25255">
        <v>522</v>
      </c>
      <c r="C25255">
        <f>ANALOG05[[#This Row],[Column1]]-ANALOG05[[#This Row],[Column2]]</f>
        <v>2</v>
      </c>
      <c r="D25255">
        <f t="shared" si="3152"/>
        <v>3</v>
      </c>
      <c r="E25255">
        <f t="shared" si="3153"/>
        <v>1.6</v>
      </c>
      <c r="F25255" s="1">
        <f t="shared" si="3154"/>
        <v>0</v>
      </c>
      <c r="G25255" s="1">
        <f>ANALOG05[[#This Row],[Max25]]-ANALOG05[[#This Row],[Min25]]</f>
        <v>3</v>
      </c>
      <c r="H25255" s="1">
        <f t="shared" si="3155"/>
        <v>2.3846153846153846</v>
      </c>
      <c r="I25255" s="1">
        <f t="shared" si="3156"/>
        <v>2.3846153846153846</v>
      </c>
      <c r="J25255" s="1">
        <f t="shared" si="3157"/>
        <v>0</v>
      </c>
      <c r="K25255" s="1">
        <f t="shared" si="3158"/>
        <v>0.17254901960784313</v>
      </c>
      <c r="L25255" s="1">
        <f t="shared" si="3159"/>
        <v>3.0346907993966794</v>
      </c>
      <c r="M25255" s="1">
        <f>ANALOG05[[#This Row],[Avg 255 Max]]-ANALOG05[[#This Row],[Avg 255 Min]]</f>
        <v>2.8621417797888364</v>
      </c>
    </row>
    <row r="25256" spans="1:13" x14ac:dyDescent="0.3">
      <c r="A25256">
        <v>524</v>
      </c>
      <c r="B25256">
        <v>522</v>
      </c>
      <c r="C25256">
        <f>ANALOG05[[#This Row],[Column1]]-ANALOG05[[#This Row],[Column2]]</f>
        <v>2</v>
      </c>
      <c r="D25256">
        <f t="shared" si="3152"/>
        <v>3</v>
      </c>
      <c r="E25256">
        <f t="shared" si="3153"/>
        <v>1.6</v>
      </c>
      <c r="F25256" s="1">
        <f t="shared" si="3154"/>
        <v>0</v>
      </c>
      <c r="G25256" s="1">
        <f>ANALOG05[[#This Row],[Max25]]-ANALOG05[[#This Row],[Min25]]</f>
        <v>3</v>
      </c>
      <c r="H25256" s="1">
        <f t="shared" si="3155"/>
        <v>2.3846153846153846</v>
      </c>
      <c r="I25256" s="1">
        <f t="shared" si="3156"/>
        <v>2.3846153846153846</v>
      </c>
      <c r="J25256" s="1">
        <f t="shared" si="3157"/>
        <v>0</v>
      </c>
      <c r="K25256" s="1">
        <f t="shared" si="3158"/>
        <v>0.17254901960784313</v>
      </c>
      <c r="L25256" s="1">
        <f t="shared" si="3159"/>
        <v>3.0371040723981877</v>
      </c>
      <c r="M25256" s="1">
        <f>ANALOG05[[#This Row],[Avg 255 Max]]-ANALOG05[[#This Row],[Avg 255 Min]]</f>
        <v>2.8645550527903447</v>
      </c>
    </row>
    <row r="25257" spans="1:13" x14ac:dyDescent="0.3">
      <c r="A25257">
        <v>524</v>
      </c>
      <c r="B25257">
        <v>523</v>
      </c>
      <c r="C25257">
        <f>ANALOG05[[#This Row],[Column1]]-ANALOG05[[#This Row],[Column2]]</f>
        <v>1</v>
      </c>
      <c r="D25257">
        <f t="shared" si="3152"/>
        <v>3</v>
      </c>
      <c r="E25257">
        <f t="shared" si="3153"/>
        <v>1.56</v>
      </c>
      <c r="F25257" s="1">
        <f t="shared" si="3154"/>
        <v>0</v>
      </c>
      <c r="G25257" s="1">
        <f>ANALOG05[[#This Row],[Max25]]-ANALOG05[[#This Row],[Min25]]</f>
        <v>3</v>
      </c>
      <c r="H25257" s="1">
        <f t="shared" si="3155"/>
        <v>2.3846153846153846</v>
      </c>
      <c r="I25257" s="1">
        <f t="shared" si="3156"/>
        <v>2.3846153846153846</v>
      </c>
      <c r="J25257" s="1">
        <f t="shared" si="3157"/>
        <v>0</v>
      </c>
      <c r="K25257" s="1">
        <f t="shared" si="3158"/>
        <v>0.17254901960784313</v>
      </c>
      <c r="L25257" s="1">
        <f t="shared" si="3159"/>
        <v>3.0395173453996964</v>
      </c>
      <c r="M25257" s="1">
        <f>ANALOG05[[#This Row],[Avg 255 Max]]-ANALOG05[[#This Row],[Avg 255 Min]]</f>
        <v>2.8669683257918535</v>
      </c>
    </row>
    <row r="25258" spans="1:13" x14ac:dyDescent="0.3">
      <c r="A25258">
        <v>524</v>
      </c>
      <c r="B25258">
        <v>523</v>
      </c>
      <c r="C25258">
        <f>ANALOG05[[#This Row],[Column1]]-ANALOG05[[#This Row],[Column2]]</f>
        <v>1</v>
      </c>
      <c r="D25258">
        <f t="shared" si="3152"/>
        <v>3</v>
      </c>
      <c r="E25258">
        <f t="shared" si="3153"/>
        <v>1.56</v>
      </c>
      <c r="F25258" s="1">
        <f t="shared" si="3154"/>
        <v>0</v>
      </c>
      <c r="G25258" s="1">
        <f>ANALOG05[[#This Row],[Max25]]-ANALOG05[[#This Row],[Min25]]</f>
        <v>3</v>
      </c>
      <c r="H25258" s="1">
        <f t="shared" si="3155"/>
        <v>2.3846153846153846</v>
      </c>
      <c r="I25258" s="1">
        <f t="shared" si="3156"/>
        <v>2.3846153846153846</v>
      </c>
      <c r="J25258" s="1">
        <f t="shared" si="3157"/>
        <v>0</v>
      </c>
      <c r="K25258" s="1">
        <f t="shared" si="3158"/>
        <v>0.17254901960784313</v>
      </c>
      <c r="L25258" s="1">
        <f t="shared" si="3159"/>
        <v>3.0419306184012052</v>
      </c>
      <c r="M25258" s="1">
        <f>ANALOG05[[#This Row],[Avg 255 Max]]-ANALOG05[[#This Row],[Avg 255 Min]]</f>
        <v>2.8693815987933622</v>
      </c>
    </row>
    <row r="25259" spans="1:13" x14ac:dyDescent="0.3">
      <c r="A25259">
        <v>524</v>
      </c>
      <c r="B25259">
        <v>523</v>
      </c>
      <c r="C25259">
        <f>ANALOG05[[#This Row],[Column1]]-ANALOG05[[#This Row],[Column2]]</f>
        <v>1</v>
      </c>
      <c r="D25259">
        <f t="shared" si="3152"/>
        <v>3</v>
      </c>
      <c r="E25259">
        <f t="shared" si="3153"/>
        <v>1.6</v>
      </c>
      <c r="F25259" s="1">
        <f t="shared" si="3154"/>
        <v>0</v>
      </c>
      <c r="G25259" s="1">
        <f>ANALOG05[[#This Row],[Max25]]-ANALOG05[[#This Row],[Min25]]</f>
        <v>3</v>
      </c>
      <c r="H25259" s="1">
        <f t="shared" si="3155"/>
        <v>2.3846153846153846</v>
      </c>
      <c r="I25259" s="1">
        <f t="shared" si="3156"/>
        <v>2.3846153846153846</v>
      </c>
      <c r="J25259" s="1">
        <f t="shared" si="3157"/>
        <v>0</v>
      </c>
      <c r="K25259" s="1">
        <f t="shared" si="3158"/>
        <v>0.17254901960784313</v>
      </c>
      <c r="L25259" s="1">
        <f t="shared" si="3159"/>
        <v>3.0443438914027134</v>
      </c>
      <c r="M25259" s="1">
        <f>ANALOG05[[#This Row],[Avg 255 Max]]-ANALOG05[[#This Row],[Avg 255 Min]]</f>
        <v>2.8717948717948705</v>
      </c>
    </row>
    <row r="25260" spans="1:13" x14ac:dyDescent="0.3">
      <c r="A25260">
        <v>525</v>
      </c>
      <c r="B25260">
        <v>522</v>
      </c>
      <c r="C25260">
        <f>ANALOG05[[#This Row],[Column1]]-ANALOG05[[#This Row],[Column2]]</f>
        <v>3</v>
      </c>
      <c r="D25260">
        <f t="shared" si="3152"/>
        <v>3</v>
      </c>
      <c r="E25260">
        <f t="shared" si="3153"/>
        <v>1.56</v>
      </c>
      <c r="F25260" s="1">
        <f t="shared" si="3154"/>
        <v>0</v>
      </c>
      <c r="G25260" s="1">
        <f>ANALOG05[[#This Row],[Max25]]-ANALOG05[[#This Row],[Min25]]</f>
        <v>3</v>
      </c>
      <c r="H25260" s="1">
        <f t="shared" si="3155"/>
        <v>2.3846153846153846</v>
      </c>
      <c r="I25260" s="1">
        <f t="shared" si="3156"/>
        <v>2.3846153846153846</v>
      </c>
      <c r="J25260" s="1">
        <f t="shared" si="3157"/>
        <v>0</v>
      </c>
      <c r="K25260" s="1">
        <f t="shared" si="3158"/>
        <v>0.17254901960784313</v>
      </c>
      <c r="L25260" s="1">
        <f t="shared" si="3159"/>
        <v>3.0467571644042213</v>
      </c>
      <c r="M25260" s="1">
        <f>ANALOG05[[#This Row],[Avg 255 Max]]-ANALOG05[[#This Row],[Avg 255 Min]]</f>
        <v>2.8742081447963783</v>
      </c>
    </row>
    <row r="25261" spans="1:13" x14ac:dyDescent="0.3">
      <c r="A25261">
        <v>524</v>
      </c>
      <c r="B25261">
        <v>522</v>
      </c>
      <c r="C25261">
        <f>ANALOG05[[#This Row],[Column1]]-ANALOG05[[#This Row],[Column2]]</f>
        <v>2</v>
      </c>
      <c r="D25261">
        <f t="shared" si="3152"/>
        <v>3</v>
      </c>
      <c r="E25261">
        <f t="shared" si="3153"/>
        <v>1.44</v>
      </c>
      <c r="F25261" s="1">
        <f t="shared" si="3154"/>
        <v>0</v>
      </c>
      <c r="G25261" s="1">
        <f>ANALOG05[[#This Row],[Max25]]-ANALOG05[[#This Row],[Min25]]</f>
        <v>3</v>
      </c>
      <c r="H25261" s="1">
        <f t="shared" si="3155"/>
        <v>2.3846153846153846</v>
      </c>
      <c r="I25261" s="1">
        <f t="shared" si="3156"/>
        <v>2.3461538461538463</v>
      </c>
      <c r="J25261" s="1">
        <f t="shared" si="3157"/>
        <v>0</v>
      </c>
      <c r="K25261" s="1">
        <f t="shared" si="3158"/>
        <v>0.17254901960784313</v>
      </c>
      <c r="L25261" s="1">
        <f t="shared" si="3159"/>
        <v>3.04917043740573</v>
      </c>
      <c r="M25261" s="1">
        <f>ANALOG05[[#This Row],[Avg 255 Max]]-ANALOG05[[#This Row],[Avg 255 Min]]</f>
        <v>2.876621417797887</v>
      </c>
    </row>
    <row r="25262" spans="1:13" x14ac:dyDescent="0.3">
      <c r="A25262">
        <v>525</v>
      </c>
      <c r="B25262">
        <v>522</v>
      </c>
      <c r="C25262">
        <f>ANALOG05[[#This Row],[Column1]]-ANALOG05[[#This Row],[Column2]]</f>
        <v>3</v>
      </c>
      <c r="D25262">
        <f t="shared" si="3152"/>
        <v>3</v>
      </c>
      <c r="E25262">
        <f t="shared" si="3153"/>
        <v>1.4</v>
      </c>
      <c r="F25262" s="1">
        <f t="shared" si="3154"/>
        <v>0</v>
      </c>
      <c r="G25262" s="1">
        <f>ANALOG05[[#This Row],[Max25]]-ANALOG05[[#This Row],[Min25]]</f>
        <v>3</v>
      </c>
      <c r="H25262" s="1">
        <f t="shared" si="3155"/>
        <v>2.3846153846153846</v>
      </c>
      <c r="I25262" s="1">
        <f t="shared" si="3156"/>
        <v>2.3076923076923075</v>
      </c>
      <c r="J25262" s="1">
        <f t="shared" si="3157"/>
        <v>0.04</v>
      </c>
      <c r="K25262" s="1">
        <f t="shared" si="3158"/>
        <v>0.17254901960784313</v>
      </c>
      <c r="L25262" s="1">
        <f t="shared" si="3159"/>
        <v>3.0515837104072387</v>
      </c>
      <c r="M25262" s="1">
        <f>ANALOG05[[#This Row],[Avg 255 Max]]-ANALOG05[[#This Row],[Avg 255 Min]]</f>
        <v>2.8790346907993958</v>
      </c>
    </row>
    <row r="25263" spans="1:13" x14ac:dyDescent="0.3">
      <c r="A25263">
        <v>524</v>
      </c>
      <c r="B25263">
        <v>524</v>
      </c>
      <c r="C25263">
        <f>ANALOG05[[#This Row],[Column1]]-ANALOG05[[#This Row],[Column2]]</f>
        <v>0</v>
      </c>
      <c r="D25263">
        <f t="shared" si="3152"/>
        <v>2</v>
      </c>
      <c r="E25263">
        <f t="shared" si="3153"/>
        <v>1.36</v>
      </c>
      <c r="F25263" s="1">
        <f t="shared" si="3154"/>
        <v>0</v>
      </c>
      <c r="G25263" s="1">
        <f>ANALOG05[[#This Row],[Max25]]-ANALOG05[[#This Row],[Min25]]</f>
        <v>2</v>
      </c>
      <c r="H25263" s="1">
        <f t="shared" si="3155"/>
        <v>2.3846153846153846</v>
      </c>
      <c r="I25263" s="1">
        <f t="shared" si="3156"/>
        <v>2.2692307692307692</v>
      </c>
      <c r="J25263" s="1">
        <f t="shared" si="3157"/>
        <v>0.08</v>
      </c>
      <c r="K25263" s="1">
        <f t="shared" si="3158"/>
        <v>0.17239215686274509</v>
      </c>
      <c r="L25263" s="1">
        <f t="shared" si="3159"/>
        <v>3.0539969834087475</v>
      </c>
      <c r="M25263" s="1">
        <f>ANALOG05[[#This Row],[Avg 255 Max]]-ANALOG05[[#This Row],[Avg 255 Min]]</f>
        <v>2.8816048265460026</v>
      </c>
    </row>
    <row r="25264" spans="1:13" x14ac:dyDescent="0.3">
      <c r="A25264">
        <v>524</v>
      </c>
      <c r="B25264">
        <v>523</v>
      </c>
      <c r="C25264">
        <f>ANALOG05[[#This Row],[Column1]]-ANALOG05[[#This Row],[Column2]]</f>
        <v>1</v>
      </c>
      <c r="D25264">
        <f t="shared" si="3152"/>
        <v>2</v>
      </c>
      <c r="E25264">
        <f t="shared" si="3153"/>
        <v>1.44</v>
      </c>
      <c r="F25264" s="1">
        <f t="shared" si="3154"/>
        <v>0</v>
      </c>
      <c r="G25264" s="1">
        <f>ANALOG05[[#This Row],[Max25]]-ANALOG05[[#This Row],[Min25]]</f>
        <v>2</v>
      </c>
      <c r="H25264" s="1">
        <f t="shared" si="3155"/>
        <v>2.4230769230769229</v>
      </c>
      <c r="I25264" s="1">
        <f t="shared" si="3156"/>
        <v>2.3076923076923075</v>
      </c>
      <c r="J25264" s="1">
        <f t="shared" si="3157"/>
        <v>0.12</v>
      </c>
      <c r="K25264" s="1">
        <f t="shared" si="3158"/>
        <v>0.17207843137254902</v>
      </c>
      <c r="L25264" s="1">
        <f t="shared" si="3159"/>
        <v>3.0564102564102558</v>
      </c>
      <c r="M25264" s="1">
        <f>ANALOG05[[#This Row],[Avg 255 Max]]-ANALOG05[[#This Row],[Avg 255 Min]]</f>
        <v>2.8843318250377066</v>
      </c>
    </row>
    <row r="25265" spans="1:13" x14ac:dyDescent="0.3">
      <c r="A25265">
        <v>525</v>
      </c>
      <c r="B25265">
        <v>523</v>
      </c>
      <c r="C25265">
        <f>ANALOG05[[#This Row],[Column1]]-ANALOG05[[#This Row],[Column2]]</f>
        <v>2</v>
      </c>
      <c r="D25265">
        <f t="shared" si="3152"/>
        <v>2</v>
      </c>
      <c r="E25265">
        <f t="shared" si="3153"/>
        <v>1.44</v>
      </c>
      <c r="F25265" s="1">
        <f t="shared" si="3154"/>
        <v>0</v>
      </c>
      <c r="G25265" s="1">
        <f>ANALOG05[[#This Row],[Max25]]-ANALOG05[[#This Row],[Min25]]</f>
        <v>2</v>
      </c>
      <c r="H25265" s="1">
        <f t="shared" si="3155"/>
        <v>2.4615384615384617</v>
      </c>
      <c r="I25265" s="1">
        <f t="shared" si="3156"/>
        <v>2.3461538461538463</v>
      </c>
      <c r="J25265" s="1">
        <f t="shared" si="3157"/>
        <v>0.12</v>
      </c>
      <c r="K25265" s="1">
        <f t="shared" si="3158"/>
        <v>0.17160784313725491</v>
      </c>
      <c r="L25265" s="1">
        <f t="shared" si="3159"/>
        <v>3.0586726998491698</v>
      </c>
      <c r="M25265" s="1">
        <f>ANALOG05[[#This Row],[Avg 255 Max]]-ANALOG05[[#This Row],[Avg 255 Min]]</f>
        <v>2.8870648567119148</v>
      </c>
    </row>
    <row r="25266" spans="1:13" x14ac:dyDescent="0.3">
      <c r="A25266">
        <v>524</v>
      </c>
      <c r="B25266">
        <v>522</v>
      </c>
      <c r="C25266">
        <f>ANALOG05[[#This Row],[Column1]]-ANALOG05[[#This Row],[Column2]]</f>
        <v>2</v>
      </c>
      <c r="D25266">
        <f t="shared" si="3152"/>
        <v>2</v>
      </c>
      <c r="E25266">
        <f t="shared" si="3153"/>
        <v>1.44</v>
      </c>
      <c r="F25266" s="1">
        <f t="shared" si="3154"/>
        <v>0</v>
      </c>
      <c r="G25266" s="1">
        <f>ANALOG05[[#This Row],[Max25]]-ANALOG05[[#This Row],[Min25]]</f>
        <v>2</v>
      </c>
      <c r="H25266" s="1">
        <f t="shared" si="3155"/>
        <v>2.5</v>
      </c>
      <c r="I25266" s="1">
        <f t="shared" si="3156"/>
        <v>2.3846153846153846</v>
      </c>
      <c r="J25266" s="1">
        <f t="shared" si="3157"/>
        <v>0.12</v>
      </c>
      <c r="K25266" s="1">
        <f t="shared" si="3158"/>
        <v>0.17113725490196083</v>
      </c>
      <c r="L25266" s="1">
        <f t="shared" si="3159"/>
        <v>3.0607843137254895</v>
      </c>
      <c r="M25266" s="1">
        <f>ANALOG05[[#This Row],[Avg 255 Max]]-ANALOG05[[#This Row],[Avg 255 Min]]</f>
        <v>2.8896470588235288</v>
      </c>
    </row>
    <row r="25267" spans="1:13" x14ac:dyDescent="0.3">
      <c r="A25267">
        <v>525</v>
      </c>
      <c r="B25267">
        <v>523</v>
      </c>
      <c r="C25267">
        <f>ANALOG05[[#This Row],[Column1]]-ANALOG05[[#This Row],[Column2]]</f>
        <v>2</v>
      </c>
      <c r="D25267">
        <f t="shared" si="3152"/>
        <v>2</v>
      </c>
      <c r="E25267">
        <f t="shared" si="3153"/>
        <v>1.4</v>
      </c>
      <c r="F25267" s="1">
        <f t="shared" si="3154"/>
        <v>0</v>
      </c>
      <c r="G25267" s="1">
        <f>ANALOG05[[#This Row],[Max25]]-ANALOG05[[#This Row],[Min25]]</f>
        <v>2</v>
      </c>
      <c r="H25267" s="1">
        <f t="shared" si="3155"/>
        <v>2.5384615384615383</v>
      </c>
      <c r="I25267" s="1">
        <f t="shared" si="3156"/>
        <v>2.4230769230769229</v>
      </c>
      <c r="J25267" s="1">
        <f t="shared" si="3157"/>
        <v>0.12</v>
      </c>
      <c r="K25267" s="1">
        <f t="shared" si="3158"/>
        <v>0.17066666666666672</v>
      </c>
      <c r="L25267" s="1">
        <f t="shared" si="3159"/>
        <v>3.0627450980392159</v>
      </c>
      <c r="M25267" s="1">
        <f>ANALOG05[[#This Row],[Avg 255 Max]]-ANALOG05[[#This Row],[Avg 255 Min]]</f>
        <v>2.8920784313725494</v>
      </c>
    </row>
    <row r="25268" spans="1:13" x14ac:dyDescent="0.3">
      <c r="A25268">
        <v>524</v>
      </c>
      <c r="B25268">
        <v>523</v>
      </c>
      <c r="C25268">
        <f>ANALOG05[[#This Row],[Column1]]-ANALOG05[[#This Row],[Column2]]</f>
        <v>1</v>
      </c>
      <c r="D25268">
        <f t="shared" si="3152"/>
        <v>2</v>
      </c>
      <c r="E25268">
        <f t="shared" si="3153"/>
        <v>1.36</v>
      </c>
      <c r="F25268" s="1">
        <f t="shared" si="3154"/>
        <v>0</v>
      </c>
      <c r="G25268" s="1">
        <f>ANALOG05[[#This Row],[Max25]]-ANALOG05[[#This Row],[Min25]]</f>
        <v>2</v>
      </c>
      <c r="H25268" s="1">
        <f t="shared" si="3155"/>
        <v>2.5769230769230771</v>
      </c>
      <c r="I25268" s="1">
        <f t="shared" si="3156"/>
        <v>2.4615384615384617</v>
      </c>
      <c r="J25268" s="1">
        <f t="shared" si="3157"/>
        <v>0.12</v>
      </c>
      <c r="K25268" s="1">
        <f t="shared" si="3158"/>
        <v>0.17019607843137258</v>
      </c>
      <c r="L25268" s="1">
        <f t="shared" si="3159"/>
        <v>3.0645550527903467</v>
      </c>
      <c r="M25268" s="1">
        <f>ANALOG05[[#This Row],[Avg 255 Max]]-ANALOG05[[#This Row],[Avg 255 Min]]</f>
        <v>2.8943589743589739</v>
      </c>
    </row>
    <row r="25269" spans="1:13" x14ac:dyDescent="0.3">
      <c r="A25269">
        <v>524</v>
      </c>
      <c r="B25269">
        <v>523</v>
      </c>
      <c r="C25269">
        <f>ANALOG05[[#This Row],[Column1]]-ANALOG05[[#This Row],[Column2]]</f>
        <v>1</v>
      </c>
      <c r="D25269">
        <f t="shared" si="3152"/>
        <v>2</v>
      </c>
      <c r="E25269">
        <f t="shared" si="3153"/>
        <v>1.36</v>
      </c>
      <c r="F25269" s="1">
        <f t="shared" si="3154"/>
        <v>0</v>
      </c>
      <c r="G25269" s="1">
        <f>ANALOG05[[#This Row],[Max25]]-ANALOG05[[#This Row],[Min25]]</f>
        <v>2</v>
      </c>
      <c r="H25269" s="1">
        <f t="shared" si="3155"/>
        <v>2.6153846153846154</v>
      </c>
      <c r="I25269" s="1">
        <f t="shared" si="3156"/>
        <v>2.5</v>
      </c>
      <c r="J25269" s="1">
        <f t="shared" si="3157"/>
        <v>0.12</v>
      </c>
      <c r="K25269" s="1">
        <f t="shared" si="3158"/>
        <v>0.16972549019607847</v>
      </c>
      <c r="L25269" s="1">
        <f t="shared" si="3159"/>
        <v>3.0662141779788841</v>
      </c>
      <c r="M25269" s="1">
        <f>ANALOG05[[#This Row],[Avg 255 Max]]-ANALOG05[[#This Row],[Avg 255 Min]]</f>
        <v>2.8964886877828055</v>
      </c>
    </row>
    <row r="25270" spans="1:13" x14ac:dyDescent="0.3">
      <c r="A25270">
        <v>524</v>
      </c>
      <c r="B25270">
        <v>523</v>
      </c>
      <c r="C25270">
        <f>ANALOG05[[#This Row],[Column1]]-ANALOG05[[#This Row],[Column2]]</f>
        <v>1</v>
      </c>
      <c r="D25270">
        <f t="shared" si="3152"/>
        <v>2</v>
      </c>
      <c r="E25270">
        <f t="shared" si="3153"/>
        <v>1.4</v>
      </c>
      <c r="F25270" s="1">
        <f t="shared" si="3154"/>
        <v>0</v>
      </c>
      <c r="G25270" s="1">
        <f>ANALOG05[[#This Row],[Max25]]-ANALOG05[[#This Row],[Min25]]</f>
        <v>2</v>
      </c>
      <c r="H25270" s="1">
        <f t="shared" si="3155"/>
        <v>2.6538461538461537</v>
      </c>
      <c r="I25270" s="1">
        <f t="shared" si="3156"/>
        <v>2.5384615384615383</v>
      </c>
      <c r="J25270" s="1">
        <f t="shared" si="3157"/>
        <v>0.12</v>
      </c>
      <c r="K25270" s="1">
        <f t="shared" si="3158"/>
        <v>0.16925490196078433</v>
      </c>
      <c r="L25270" s="1">
        <f t="shared" si="3159"/>
        <v>3.0677224736048272</v>
      </c>
      <c r="M25270" s="1">
        <f>ANALOG05[[#This Row],[Avg 255 Max]]-ANALOG05[[#This Row],[Avg 255 Min]]</f>
        <v>2.8984675716440429</v>
      </c>
    </row>
    <row r="25271" spans="1:13" x14ac:dyDescent="0.3">
      <c r="A25271">
        <v>524</v>
      </c>
      <c r="B25271">
        <v>522</v>
      </c>
      <c r="C25271">
        <f>ANALOG05[[#This Row],[Column1]]-ANALOG05[[#This Row],[Column2]]</f>
        <v>2</v>
      </c>
      <c r="D25271">
        <f t="shared" si="3152"/>
        <v>2</v>
      </c>
      <c r="E25271">
        <f t="shared" si="3153"/>
        <v>1.4</v>
      </c>
      <c r="F25271" s="1">
        <f t="shared" si="3154"/>
        <v>0</v>
      </c>
      <c r="G25271" s="1">
        <f>ANALOG05[[#This Row],[Max25]]-ANALOG05[[#This Row],[Min25]]</f>
        <v>2</v>
      </c>
      <c r="H25271" s="1">
        <f t="shared" si="3155"/>
        <v>2.6923076923076925</v>
      </c>
      <c r="I25271" s="1">
        <f t="shared" si="3156"/>
        <v>2.5769230769230771</v>
      </c>
      <c r="J25271" s="1">
        <f t="shared" si="3157"/>
        <v>0.12</v>
      </c>
      <c r="K25271" s="1">
        <f t="shared" si="3158"/>
        <v>0.16878431372549021</v>
      </c>
      <c r="L25271" s="1">
        <f t="shared" si="3159"/>
        <v>3.0690799396681756</v>
      </c>
      <c r="M25271" s="1">
        <f>ANALOG05[[#This Row],[Avg 255 Max]]-ANALOG05[[#This Row],[Avg 255 Min]]</f>
        <v>2.9002956259426855</v>
      </c>
    </row>
    <row r="25272" spans="1:13" x14ac:dyDescent="0.3">
      <c r="A25272">
        <v>525</v>
      </c>
      <c r="B25272">
        <v>523</v>
      </c>
      <c r="C25272">
        <f>ANALOG05[[#This Row],[Column1]]-ANALOG05[[#This Row],[Column2]]</f>
        <v>2</v>
      </c>
      <c r="D25272">
        <f t="shared" si="3152"/>
        <v>2</v>
      </c>
      <c r="E25272">
        <f t="shared" si="3153"/>
        <v>1.36</v>
      </c>
      <c r="F25272" s="1">
        <f t="shared" si="3154"/>
        <v>0</v>
      </c>
      <c r="G25272" s="1">
        <f>ANALOG05[[#This Row],[Max25]]-ANALOG05[[#This Row],[Min25]]</f>
        <v>2</v>
      </c>
      <c r="H25272" s="1">
        <f t="shared" si="3155"/>
        <v>2.7307692307692308</v>
      </c>
      <c r="I25272" s="1">
        <f t="shared" si="3156"/>
        <v>2.6153846153846154</v>
      </c>
      <c r="J25272" s="1">
        <f t="shared" si="3157"/>
        <v>0.12</v>
      </c>
      <c r="K25272" s="1">
        <f t="shared" si="3158"/>
        <v>0.1683137254901961</v>
      </c>
      <c r="L25272" s="1">
        <f t="shared" si="3159"/>
        <v>3.0702865761689297</v>
      </c>
      <c r="M25272" s="1">
        <f>ANALOG05[[#This Row],[Avg 255 Max]]-ANALOG05[[#This Row],[Avg 255 Min]]</f>
        <v>2.9019728506787335</v>
      </c>
    </row>
    <row r="25273" spans="1:13" x14ac:dyDescent="0.3">
      <c r="A25273">
        <v>525</v>
      </c>
      <c r="B25273">
        <v>523</v>
      </c>
      <c r="C25273">
        <f>ANALOG05[[#This Row],[Column1]]-ANALOG05[[#This Row],[Column2]]</f>
        <v>2</v>
      </c>
      <c r="D25273">
        <f t="shared" si="3152"/>
        <v>2</v>
      </c>
      <c r="E25273">
        <f t="shared" si="3153"/>
        <v>1.36</v>
      </c>
      <c r="F25273" s="1">
        <f t="shared" si="3154"/>
        <v>0</v>
      </c>
      <c r="G25273" s="1">
        <f>ANALOG05[[#This Row],[Max25]]-ANALOG05[[#This Row],[Min25]]</f>
        <v>2</v>
      </c>
      <c r="H25273" s="1">
        <f t="shared" si="3155"/>
        <v>2.7692307692307692</v>
      </c>
      <c r="I25273" s="1">
        <f t="shared" si="3156"/>
        <v>2.6538461538461537</v>
      </c>
      <c r="J25273" s="1">
        <f t="shared" si="3157"/>
        <v>0.12</v>
      </c>
      <c r="K25273" s="1">
        <f t="shared" si="3158"/>
        <v>0.16784313725490196</v>
      </c>
      <c r="L25273" s="1">
        <f t="shared" si="3159"/>
        <v>3.0713423831070901</v>
      </c>
      <c r="M25273" s="1">
        <f>ANALOG05[[#This Row],[Avg 255 Max]]-ANALOG05[[#This Row],[Avg 255 Min]]</f>
        <v>2.903499245852188</v>
      </c>
    </row>
    <row r="25274" spans="1:13" x14ac:dyDescent="0.3">
      <c r="A25274">
        <v>524</v>
      </c>
      <c r="B25274">
        <v>523</v>
      </c>
      <c r="C25274">
        <f>ANALOG05[[#This Row],[Column1]]-ANALOG05[[#This Row],[Column2]]</f>
        <v>1</v>
      </c>
      <c r="D25274">
        <f t="shared" si="3152"/>
        <v>2</v>
      </c>
      <c r="E25274">
        <f t="shared" si="3153"/>
        <v>1.36</v>
      </c>
      <c r="F25274" s="1">
        <f t="shared" si="3154"/>
        <v>0</v>
      </c>
      <c r="G25274" s="1">
        <f>ANALOG05[[#This Row],[Max25]]-ANALOG05[[#This Row],[Min25]]</f>
        <v>2</v>
      </c>
      <c r="H25274" s="1">
        <f t="shared" si="3155"/>
        <v>2.8076923076923075</v>
      </c>
      <c r="I25274" s="1">
        <f t="shared" si="3156"/>
        <v>2.6923076923076925</v>
      </c>
      <c r="J25274" s="1">
        <f t="shared" si="3157"/>
        <v>0.12</v>
      </c>
      <c r="K25274" s="1">
        <f t="shared" si="3158"/>
        <v>0.16737254901960788</v>
      </c>
      <c r="L25274" s="1">
        <f t="shared" si="3159"/>
        <v>3.0722473604826552</v>
      </c>
      <c r="M25274" s="1">
        <f>ANALOG05[[#This Row],[Avg 255 Max]]-ANALOG05[[#This Row],[Avg 255 Min]]</f>
        <v>2.9048748114630474</v>
      </c>
    </row>
    <row r="25275" spans="1:13" x14ac:dyDescent="0.3">
      <c r="A25275">
        <v>525</v>
      </c>
      <c r="B25275">
        <v>523</v>
      </c>
      <c r="C25275">
        <f>ANALOG05[[#This Row],[Column1]]-ANALOG05[[#This Row],[Column2]]</f>
        <v>2</v>
      </c>
      <c r="D25275">
        <f t="shared" si="3152"/>
        <v>2</v>
      </c>
      <c r="E25275">
        <f t="shared" si="3153"/>
        <v>1.36</v>
      </c>
      <c r="F25275" s="1">
        <f t="shared" si="3154"/>
        <v>0</v>
      </c>
      <c r="G25275" s="1">
        <f>ANALOG05[[#This Row],[Max25]]-ANALOG05[[#This Row],[Min25]]</f>
        <v>2</v>
      </c>
      <c r="H25275" s="1">
        <f t="shared" si="3155"/>
        <v>2.8461538461538463</v>
      </c>
      <c r="I25275" s="1">
        <f t="shared" si="3156"/>
        <v>2.7307692307692308</v>
      </c>
      <c r="J25275" s="1">
        <f t="shared" si="3157"/>
        <v>0.12</v>
      </c>
      <c r="K25275" s="1">
        <f t="shared" si="3158"/>
        <v>0.16690196078431377</v>
      </c>
      <c r="L25275" s="1">
        <f t="shared" si="3159"/>
        <v>3.0730015082956266</v>
      </c>
      <c r="M25275" s="1">
        <f>ANALOG05[[#This Row],[Avg 255 Max]]-ANALOG05[[#This Row],[Avg 255 Min]]</f>
        <v>2.9060995475113129</v>
      </c>
    </row>
    <row r="25276" spans="1:13" x14ac:dyDescent="0.3">
      <c r="A25276">
        <v>525</v>
      </c>
      <c r="B25276">
        <v>523</v>
      </c>
      <c r="C25276">
        <f>ANALOG05[[#This Row],[Column1]]-ANALOG05[[#This Row],[Column2]]</f>
        <v>2</v>
      </c>
      <c r="D25276">
        <f t="shared" si="3152"/>
        <v>2</v>
      </c>
      <c r="E25276">
        <f t="shared" si="3153"/>
        <v>1.32</v>
      </c>
      <c r="F25276" s="1">
        <f t="shared" si="3154"/>
        <v>0</v>
      </c>
      <c r="G25276" s="1">
        <f>ANALOG05[[#This Row],[Max25]]-ANALOG05[[#This Row],[Min25]]</f>
        <v>2</v>
      </c>
      <c r="H25276" s="1">
        <f t="shared" si="3155"/>
        <v>2.8846153846153846</v>
      </c>
      <c r="I25276" s="1">
        <f t="shared" si="3156"/>
        <v>2.7692307692307692</v>
      </c>
      <c r="J25276" s="1">
        <f t="shared" si="3157"/>
        <v>0.12</v>
      </c>
      <c r="K25276" s="1">
        <f t="shared" si="3158"/>
        <v>0.16643137254901963</v>
      </c>
      <c r="L25276" s="1">
        <f t="shared" si="3159"/>
        <v>3.0736048265460036</v>
      </c>
      <c r="M25276" s="1">
        <f>ANALOG05[[#This Row],[Avg 255 Max]]-ANALOG05[[#This Row],[Avg 255 Min]]</f>
        <v>2.9071734539969842</v>
      </c>
    </row>
    <row r="25277" spans="1:13" x14ac:dyDescent="0.3">
      <c r="A25277">
        <v>524</v>
      </c>
      <c r="B25277">
        <v>522</v>
      </c>
      <c r="C25277">
        <f>ANALOG05[[#This Row],[Column1]]-ANALOG05[[#This Row],[Column2]]</f>
        <v>2</v>
      </c>
      <c r="D25277">
        <f t="shared" si="3152"/>
        <v>2</v>
      </c>
      <c r="E25277">
        <f t="shared" si="3153"/>
        <v>1.32</v>
      </c>
      <c r="F25277" s="1">
        <f t="shared" si="3154"/>
        <v>0</v>
      </c>
      <c r="G25277" s="1">
        <f>ANALOG05[[#This Row],[Max25]]-ANALOG05[[#This Row],[Min25]]</f>
        <v>2</v>
      </c>
      <c r="H25277" s="1">
        <f t="shared" si="3155"/>
        <v>2.9230769230769229</v>
      </c>
      <c r="I25277" s="1">
        <f t="shared" si="3156"/>
        <v>2.8076923076923075</v>
      </c>
      <c r="J25277" s="1">
        <f t="shared" si="3157"/>
        <v>0.12</v>
      </c>
      <c r="K25277" s="1">
        <f t="shared" si="3158"/>
        <v>0.16596078431372552</v>
      </c>
      <c r="L25277" s="1">
        <f t="shared" si="3159"/>
        <v>3.0740573152337864</v>
      </c>
      <c r="M25277" s="1">
        <f>ANALOG05[[#This Row],[Avg 255 Max]]-ANALOG05[[#This Row],[Avg 255 Min]]</f>
        <v>2.9080965309200608</v>
      </c>
    </row>
    <row r="25278" spans="1:13" x14ac:dyDescent="0.3">
      <c r="A25278">
        <v>524</v>
      </c>
      <c r="B25278">
        <v>523</v>
      </c>
      <c r="C25278">
        <f>ANALOG05[[#This Row],[Column1]]-ANALOG05[[#This Row],[Column2]]</f>
        <v>1</v>
      </c>
      <c r="D25278">
        <f t="shared" si="3152"/>
        <v>2</v>
      </c>
      <c r="E25278">
        <f t="shared" si="3153"/>
        <v>1.36</v>
      </c>
      <c r="F25278" s="1">
        <f t="shared" si="3154"/>
        <v>0</v>
      </c>
      <c r="G25278" s="1">
        <f>ANALOG05[[#This Row],[Max25]]-ANALOG05[[#This Row],[Min25]]</f>
        <v>2</v>
      </c>
      <c r="H25278" s="1">
        <f t="shared" si="3155"/>
        <v>2.9615384615384617</v>
      </c>
      <c r="I25278" s="1">
        <f t="shared" si="3156"/>
        <v>2.8461538461538463</v>
      </c>
      <c r="J25278" s="1">
        <f t="shared" si="3157"/>
        <v>0.12</v>
      </c>
      <c r="K25278" s="1">
        <f t="shared" si="3158"/>
        <v>0.16549019607843141</v>
      </c>
      <c r="L25278" s="1">
        <f t="shared" si="3159"/>
        <v>3.074358974358975</v>
      </c>
      <c r="M25278" s="1">
        <f>ANALOG05[[#This Row],[Avg 255 Max]]-ANALOG05[[#This Row],[Avg 255 Min]]</f>
        <v>2.9088687782805436</v>
      </c>
    </row>
    <row r="25279" spans="1:13" x14ac:dyDescent="0.3">
      <c r="A25279">
        <v>524</v>
      </c>
      <c r="B25279">
        <v>523</v>
      </c>
      <c r="C25279">
        <f>ANALOG05[[#This Row],[Column1]]-ANALOG05[[#This Row],[Column2]]</f>
        <v>1</v>
      </c>
      <c r="D25279">
        <f t="shared" si="3152"/>
        <v>3</v>
      </c>
      <c r="E25279">
        <f t="shared" si="3153"/>
        <v>1.4</v>
      </c>
      <c r="F25279" s="1">
        <f t="shared" si="3154"/>
        <v>0</v>
      </c>
      <c r="G25279" s="1">
        <f>ANALOG05[[#This Row],[Max25]]-ANALOG05[[#This Row],[Min25]]</f>
        <v>3</v>
      </c>
      <c r="H25279" s="1">
        <f t="shared" si="3155"/>
        <v>3</v>
      </c>
      <c r="I25279" s="1">
        <f t="shared" si="3156"/>
        <v>2.8846153846153846</v>
      </c>
      <c r="J25279" s="1">
        <f t="shared" si="3157"/>
        <v>0.12</v>
      </c>
      <c r="K25279" s="1">
        <f t="shared" si="3158"/>
        <v>0.16501960784313727</v>
      </c>
      <c r="L25279" s="1">
        <f t="shared" si="3159"/>
        <v>3.0745098039215697</v>
      </c>
      <c r="M25279" s="1">
        <f>ANALOG05[[#This Row],[Avg 255 Max]]-ANALOG05[[#This Row],[Avg 255 Min]]</f>
        <v>2.9094901960784325</v>
      </c>
    </row>
    <row r="25280" spans="1:13" x14ac:dyDescent="0.3">
      <c r="A25280">
        <v>524</v>
      </c>
      <c r="B25280">
        <v>522</v>
      </c>
      <c r="C25280">
        <f>ANALOG05[[#This Row],[Column1]]-ANALOG05[[#This Row],[Column2]]</f>
        <v>2</v>
      </c>
      <c r="D25280">
        <f t="shared" si="3152"/>
        <v>3</v>
      </c>
      <c r="E25280">
        <f t="shared" si="3153"/>
        <v>1.4</v>
      </c>
      <c r="F25280" s="1">
        <f t="shared" si="3154"/>
        <v>0</v>
      </c>
      <c r="G25280" s="1">
        <f>ANALOG05[[#This Row],[Max25]]-ANALOG05[[#This Row],[Min25]]</f>
        <v>3</v>
      </c>
      <c r="H25280" s="1">
        <f t="shared" si="3155"/>
        <v>3</v>
      </c>
      <c r="I25280" s="1">
        <f t="shared" si="3156"/>
        <v>2.8846153846153846</v>
      </c>
      <c r="J25280" s="1">
        <f t="shared" si="3157"/>
        <v>0.12</v>
      </c>
      <c r="K25280" s="1">
        <f t="shared" si="3158"/>
        <v>0.16454901960784316</v>
      </c>
      <c r="L25280" s="1">
        <f t="shared" si="3159"/>
        <v>3.0745098039215697</v>
      </c>
      <c r="M25280" s="1">
        <f>ANALOG05[[#This Row],[Avg 255 Max]]-ANALOG05[[#This Row],[Avg 255 Min]]</f>
        <v>2.9099607843137267</v>
      </c>
    </row>
    <row r="25281" spans="1:13" x14ac:dyDescent="0.3">
      <c r="A25281">
        <v>524</v>
      </c>
      <c r="B25281">
        <v>523</v>
      </c>
      <c r="C25281">
        <f>ANALOG05[[#This Row],[Column1]]-ANALOG05[[#This Row],[Column2]]</f>
        <v>1</v>
      </c>
      <c r="D25281">
        <f t="shared" si="3152"/>
        <v>3</v>
      </c>
      <c r="E25281">
        <f t="shared" si="3153"/>
        <v>1.36</v>
      </c>
      <c r="F25281" s="1">
        <f t="shared" si="3154"/>
        <v>0</v>
      </c>
      <c r="G25281" s="1">
        <f>ANALOG05[[#This Row],[Max25]]-ANALOG05[[#This Row],[Min25]]</f>
        <v>3</v>
      </c>
      <c r="H25281" s="1">
        <f t="shared" si="3155"/>
        <v>3</v>
      </c>
      <c r="I25281" s="1">
        <f t="shared" si="3156"/>
        <v>2.8846153846153846</v>
      </c>
      <c r="J25281" s="1">
        <f t="shared" si="3157"/>
        <v>0.12</v>
      </c>
      <c r="K25281" s="1">
        <f t="shared" si="3158"/>
        <v>0.16407843137254904</v>
      </c>
      <c r="L25281" s="1">
        <f t="shared" si="3159"/>
        <v>3.0745098039215697</v>
      </c>
      <c r="M25281" s="1">
        <f>ANALOG05[[#This Row],[Avg 255 Max]]-ANALOG05[[#This Row],[Avg 255 Min]]</f>
        <v>2.9104313725490205</v>
      </c>
    </row>
    <row r="25282" spans="1:13" x14ac:dyDescent="0.3">
      <c r="A25282">
        <v>524</v>
      </c>
      <c r="B25282">
        <v>523</v>
      </c>
      <c r="C25282">
        <f>ANALOG05[[#This Row],[Column1]]-ANALOG05[[#This Row],[Column2]]</f>
        <v>1</v>
      </c>
      <c r="D25282">
        <f t="shared" ref="D25282:D25345" si="3160">MAX(C25282:C25305)</f>
        <v>3</v>
      </c>
      <c r="E25282">
        <f t="shared" ref="E25282:E25345" si="3161">AVERAGE(C25282:C25306)</f>
        <v>1.44</v>
      </c>
      <c r="F25282" s="1">
        <f t="shared" ref="F25282:F25345" si="3162">MIN(C25282:C25306)</f>
        <v>0</v>
      </c>
      <c r="G25282" s="1">
        <f>ANALOG05[[#This Row],[Max25]]-ANALOG05[[#This Row],[Min25]]</f>
        <v>3</v>
      </c>
      <c r="H25282" s="1">
        <f t="shared" ref="H25282:H25345" si="3163">AVERAGE(D25282:D25307)</f>
        <v>3</v>
      </c>
      <c r="I25282" s="1">
        <f t="shared" ref="I25282:I25345" si="3164">AVERAGE(G25282:G25307)</f>
        <v>2.8846153846153846</v>
      </c>
      <c r="J25282" s="1">
        <f t="shared" ref="J25282:J25345" si="3165">AVERAGE(F25282:F25306)</f>
        <v>0.12</v>
      </c>
      <c r="K25282" s="1">
        <f t="shared" ref="K25282:K25345" si="3166">AVERAGE(J25282:J25536)</f>
        <v>0.16360784313725493</v>
      </c>
      <c r="L25282" s="1">
        <f t="shared" ref="L25282:L25345" si="3167">AVERAGE(H25282:H25536)</f>
        <v>3.0745098039215697</v>
      </c>
      <c r="M25282" s="1">
        <f>ANALOG05[[#This Row],[Avg 255 Max]]-ANALOG05[[#This Row],[Avg 255 Min]]</f>
        <v>2.9109019607843147</v>
      </c>
    </row>
    <row r="25283" spans="1:13" x14ac:dyDescent="0.3">
      <c r="A25283">
        <v>525</v>
      </c>
      <c r="B25283">
        <v>523</v>
      </c>
      <c r="C25283">
        <f>ANALOG05[[#This Row],[Column1]]-ANALOG05[[#This Row],[Column2]]</f>
        <v>2</v>
      </c>
      <c r="D25283">
        <f t="shared" si="3160"/>
        <v>3</v>
      </c>
      <c r="E25283">
        <f t="shared" si="3161"/>
        <v>1.44</v>
      </c>
      <c r="F25283" s="1">
        <f t="shared" si="3162"/>
        <v>0</v>
      </c>
      <c r="G25283" s="1">
        <f>ANALOG05[[#This Row],[Max25]]-ANALOG05[[#This Row],[Min25]]</f>
        <v>3</v>
      </c>
      <c r="H25283" s="1">
        <f t="shared" si="3163"/>
        <v>3</v>
      </c>
      <c r="I25283" s="1">
        <f t="shared" si="3164"/>
        <v>2.8846153846153846</v>
      </c>
      <c r="J25283" s="1">
        <f t="shared" si="3165"/>
        <v>0.12</v>
      </c>
      <c r="K25283" s="1">
        <f t="shared" si="3166"/>
        <v>0.16313725490196082</v>
      </c>
      <c r="L25283" s="1">
        <f t="shared" si="3167"/>
        <v>3.0745098039215697</v>
      </c>
      <c r="M25283" s="1">
        <f>ANALOG05[[#This Row],[Avg 255 Max]]-ANALOG05[[#This Row],[Avg 255 Min]]</f>
        <v>2.911372549019609</v>
      </c>
    </row>
    <row r="25284" spans="1:13" x14ac:dyDescent="0.3">
      <c r="A25284">
        <v>523</v>
      </c>
      <c r="B25284">
        <v>523</v>
      </c>
      <c r="C25284">
        <f>ANALOG05[[#This Row],[Column1]]-ANALOG05[[#This Row],[Column2]]</f>
        <v>0</v>
      </c>
      <c r="D25284">
        <f t="shared" si="3160"/>
        <v>3</v>
      </c>
      <c r="E25284">
        <f t="shared" si="3161"/>
        <v>1.44</v>
      </c>
      <c r="F25284" s="1">
        <f t="shared" si="3162"/>
        <v>0</v>
      </c>
      <c r="G25284" s="1">
        <f>ANALOG05[[#This Row],[Max25]]-ANALOG05[[#This Row],[Min25]]</f>
        <v>3</v>
      </c>
      <c r="H25284" s="1">
        <f t="shared" si="3163"/>
        <v>3</v>
      </c>
      <c r="I25284" s="1">
        <f t="shared" si="3164"/>
        <v>2.8846153846153846</v>
      </c>
      <c r="J25284" s="1">
        <f t="shared" si="3165"/>
        <v>0.12</v>
      </c>
      <c r="K25284" s="1">
        <f t="shared" si="3166"/>
        <v>0.16266666666666668</v>
      </c>
      <c r="L25284" s="1">
        <f t="shared" si="3167"/>
        <v>3.0745098039215697</v>
      </c>
      <c r="M25284" s="1">
        <f>ANALOG05[[#This Row],[Avg 255 Max]]-ANALOG05[[#This Row],[Avg 255 Min]]</f>
        <v>2.9118431372549032</v>
      </c>
    </row>
    <row r="25285" spans="1:13" x14ac:dyDescent="0.3">
      <c r="A25285">
        <v>524</v>
      </c>
      <c r="B25285">
        <v>524</v>
      </c>
      <c r="C25285">
        <f>ANALOG05[[#This Row],[Column1]]-ANALOG05[[#This Row],[Column2]]</f>
        <v>0</v>
      </c>
      <c r="D25285">
        <f t="shared" si="3160"/>
        <v>3</v>
      </c>
      <c r="E25285">
        <f t="shared" si="3161"/>
        <v>1.52</v>
      </c>
      <c r="F25285" s="1">
        <f t="shared" si="3162"/>
        <v>0</v>
      </c>
      <c r="G25285" s="1">
        <f>ANALOG05[[#This Row],[Max25]]-ANALOG05[[#This Row],[Min25]]</f>
        <v>3</v>
      </c>
      <c r="H25285" s="1">
        <f t="shared" si="3163"/>
        <v>3</v>
      </c>
      <c r="I25285" s="1">
        <f t="shared" si="3164"/>
        <v>2.8846153846153846</v>
      </c>
      <c r="J25285" s="1">
        <f t="shared" si="3165"/>
        <v>0.12</v>
      </c>
      <c r="K25285" s="1">
        <f t="shared" si="3166"/>
        <v>0.16219607843137257</v>
      </c>
      <c r="L25285" s="1">
        <f t="shared" si="3167"/>
        <v>3.0745098039215697</v>
      </c>
      <c r="M25285" s="1">
        <f>ANALOG05[[#This Row],[Avg 255 Max]]-ANALOG05[[#This Row],[Avg 255 Min]]</f>
        <v>2.912313725490197</v>
      </c>
    </row>
    <row r="25286" spans="1:13" x14ac:dyDescent="0.3">
      <c r="A25286">
        <v>524</v>
      </c>
      <c r="B25286">
        <v>523</v>
      </c>
      <c r="C25286">
        <f>ANALOG05[[#This Row],[Column1]]-ANALOG05[[#This Row],[Column2]]</f>
        <v>1</v>
      </c>
      <c r="D25286">
        <f t="shared" si="3160"/>
        <v>3</v>
      </c>
      <c r="E25286">
        <f t="shared" si="3161"/>
        <v>1.56</v>
      </c>
      <c r="F25286" s="1">
        <f t="shared" si="3162"/>
        <v>1</v>
      </c>
      <c r="G25286" s="1">
        <f>ANALOG05[[#This Row],[Max25]]-ANALOG05[[#This Row],[Min25]]</f>
        <v>2</v>
      </c>
      <c r="H25286" s="1">
        <f t="shared" si="3163"/>
        <v>3</v>
      </c>
      <c r="I25286" s="1">
        <f t="shared" si="3164"/>
        <v>2.8846153846153846</v>
      </c>
      <c r="J25286" s="1">
        <f t="shared" si="3165"/>
        <v>0.12</v>
      </c>
      <c r="K25286" s="1">
        <f t="shared" si="3166"/>
        <v>0.16172549019607846</v>
      </c>
      <c r="L25286" s="1">
        <f t="shared" si="3167"/>
        <v>3.0745098039215697</v>
      </c>
      <c r="M25286" s="1">
        <f>ANALOG05[[#This Row],[Avg 255 Max]]-ANALOG05[[#This Row],[Avg 255 Min]]</f>
        <v>2.9127843137254912</v>
      </c>
    </row>
    <row r="25287" spans="1:13" x14ac:dyDescent="0.3">
      <c r="A25287">
        <v>525</v>
      </c>
      <c r="B25287">
        <v>523</v>
      </c>
      <c r="C25287">
        <f>ANALOG05[[#This Row],[Column1]]-ANALOG05[[#This Row],[Column2]]</f>
        <v>2</v>
      </c>
      <c r="D25287">
        <f t="shared" si="3160"/>
        <v>3</v>
      </c>
      <c r="E25287">
        <f t="shared" si="3161"/>
        <v>1.6</v>
      </c>
      <c r="F25287" s="1">
        <f t="shared" si="3162"/>
        <v>1</v>
      </c>
      <c r="G25287" s="1">
        <f>ANALOG05[[#This Row],[Max25]]-ANALOG05[[#This Row],[Min25]]</f>
        <v>2</v>
      </c>
      <c r="H25287" s="1">
        <f t="shared" si="3163"/>
        <v>3</v>
      </c>
      <c r="I25287" s="1">
        <f t="shared" si="3164"/>
        <v>2.9230769230769229</v>
      </c>
      <c r="J25287" s="1">
        <f t="shared" si="3165"/>
        <v>0.08</v>
      </c>
      <c r="K25287" s="1">
        <f t="shared" si="3166"/>
        <v>0.16125490196078432</v>
      </c>
      <c r="L25287" s="1">
        <f t="shared" si="3167"/>
        <v>3.0745098039215697</v>
      </c>
      <c r="M25287" s="1">
        <f>ANALOG05[[#This Row],[Avg 255 Max]]-ANALOG05[[#This Row],[Avg 255 Min]]</f>
        <v>2.9132549019607854</v>
      </c>
    </row>
    <row r="25288" spans="1:13" x14ac:dyDescent="0.3">
      <c r="A25288">
        <v>525</v>
      </c>
      <c r="B25288">
        <v>523</v>
      </c>
      <c r="C25288">
        <f>ANALOG05[[#This Row],[Column1]]-ANALOG05[[#This Row],[Column2]]</f>
        <v>2</v>
      </c>
      <c r="D25288">
        <f t="shared" si="3160"/>
        <v>3</v>
      </c>
      <c r="E25288">
        <f t="shared" si="3161"/>
        <v>1.64</v>
      </c>
      <c r="F25288" s="1">
        <f t="shared" si="3162"/>
        <v>1</v>
      </c>
      <c r="G25288" s="1">
        <f>ANALOG05[[#This Row],[Max25]]-ANALOG05[[#This Row],[Min25]]</f>
        <v>2</v>
      </c>
      <c r="H25288" s="1">
        <f t="shared" si="3163"/>
        <v>3</v>
      </c>
      <c r="I25288" s="1">
        <f t="shared" si="3164"/>
        <v>2.9615384615384617</v>
      </c>
      <c r="J25288" s="1">
        <f t="shared" si="3165"/>
        <v>0.04</v>
      </c>
      <c r="K25288" s="1">
        <f t="shared" si="3166"/>
        <v>0.16094117647058825</v>
      </c>
      <c r="L25288" s="1">
        <f t="shared" si="3167"/>
        <v>3.0745098039215697</v>
      </c>
      <c r="M25288" s="1">
        <f>ANALOG05[[#This Row],[Avg 255 Max]]-ANALOG05[[#This Row],[Avg 255 Min]]</f>
        <v>2.9135686274509816</v>
      </c>
    </row>
    <row r="25289" spans="1:13" x14ac:dyDescent="0.3">
      <c r="A25289">
        <v>524</v>
      </c>
      <c r="B25289">
        <v>523</v>
      </c>
      <c r="C25289">
        <f>ANALOG05[[#This Row],[Column1]]-ANALOG05[[#This Row],[Column2]]</f>
        <v>1</v>
      </c>
      <c r="D25289">
        <f t="shared" si="3160"/>
        <v>3</v>
      </c>
      <c r="E25289">
        <f t="shared" si="3161"/>
        <v>1.56</v>
      </c>
      <c r="F25289" s="1">
        <f t="shared" si="3162"/>
        <v>0</v>
      </c>
      <c r="G25289" s="1">
        <f>ANALOG05[[#This Row],[Max25]]-ANALOG05[[#This Row],[Min25]]</f>
        <v>3</v>
      </c>
      <c r="H25289" s="1">
        <f t="shared" si="3163"/>
        <v>3</v>
      </c>
      <c r="I25289" s="1">
        <f t="shared" si="3164"/>
        <v>3</v>
      </c>
      <c r="J25289" s="1">
        <f t="shared" si="3165"/>
        <v>0</v>
      </c>
      <c r="K25289" s="1">
        <f t="shared" si="3166"/>
        <v>0.16078431372549021</v>
      </c>
      <c r="L25289" s="1">
        <f t="shared" si="3167"/>
        <v>3.0745098039215697</v>
      </c>
      <c r="M25289" s="1">
        <f>ANALOG05[[#This Row],[Avg 255 Max]]-ANALOG05[[#This Row],[Avg 255 Min]]</f>
        <v>2.9137254901960796</v>
      </c>
    </row>
    <row r="25290" spans="1:13" x14ac:dyDescent="0.3">
      <c r="A25290">
        <v>525</v>
      </c>
      <c r="B25290">
        <v>523</v>
      </c>
      <c r="C25290">
        <f>ANALOG05[[#This Row],[Column1]]-ANALOG05[[#This Row],[Column2]]</f>
        <v>2</v>
      </c>
      <c r="D25290">
        <f t="shared" si="3160"/>
        <v>3</v>
      </c>
      <c r="E25290">
        <f t="shared" si="3161"/>
        <v>1.6</v>
      </c>
      <c r="F25290" s="1">
        <f t="shared" si="3162"/>
        <v>0</v>
      </c>
      <c r="G25290" s="1">
        <f>ANALOG05[[#This Row],[Max25]]-ANALOG05[[#This Row],[Min25]]</f>
        <v>3</v>
      </c>
      <c r="H25290" s="1">
        <f t="shared" si="3163"/>
        <v>3</v>
      </c>
      <c r="I25290" s="1">
        <f t="shared" si="3164"/>
        <v>3</v>
      </c>
      <c r="J25290" s="1">
        <f t="shared" si="3165"/>
        <v>0</v>
      </c>
      <c r="K25290" s="1">
        <f t="shared" si="3166"/>
        <v>0.16078431372549021</v>
      </c>
      <c r="L25290" s="1">
        <f t="shared" si="3167"/>
        <v>3.0745098039215697</v>
      </c>
      <c r="M25290" s="1">
        <f>ANALOG05[[#This Row],[Avg 255 Max]]-ANALOG05[[#This Row],[Avg 255 Min]]</f>
        <v>2.9137254901960796</v>
      </c>
    </row>
    <row r="25291" spans="1:13" x14ac:dyDescent="0.3">
      <c r="A25291">
        <v>524</v>
      </c>
      <c r="B25291">
        <v>523</v>
      </c>
      <c r="C25291">
        <f>ANALOG05[[#This Row],[Column1]]-ANALOG05[[#This Row],[Column2]]</f>
        <v>1</v>
      </c>
      <c r="D25291">
        <f t="shared" si="3160"/>
        <v>3</v>
      </c>
      <c r="E25291">
        <f t="shared" si="3161"/>
        <v>1.6</v>
      </c>
      <c r="F25291" s="1">
        <f t="shared" si="3162"/>
        <v>0</v>
      </c>
      <c r="G25291" s="1">
        <f>ANALOG05[[#This Row],[Max25]]-ANALOG05[[#This Row],[Min25]]</f>
        <v>3</v>
      </c>
      <c r="H25291" s="1">
        <f t="shared" si="3163"/>
        <v>3</v>
      </c>
      <c r="I25291" s="1">
        <f t="shared" si="3164"/>
        <v>3</v>
      </c>
      <c r="J25291" s="1">
        <f t="shared" si="3165"/>
        <v>0</v>
      </c>
      <c r="K25291" s="1">
        <f t="shared" si="3166"/>
        <v>0.16078431372549021</v>
      </c>
      <c r="L25291" s="1">
        <f t="shared" si="3167"/>
        <v>3.0745098039215697</v>
      </c>
      <c r="M25291" s="1">
        <f>ANALOG05[[#This Row],[Avg 255 Max]]-ANALOG05[[#This Row],[Avg 255 Min]]</f>
        <v>2.9137254901960796</v>
      </c>
    </row>
    <row r="25292" spans="1:13" x14ac:dyDescent="0.3">
      <c r="A25292">
        <v>524</v>
      </c>
      <c r="B25292">
        <v>523</v>
      </c>
      <c r="C25292">
        <f>ANALOG05[[#This Row],[Column1]]-ANALOG05[[#This Row],[Column2]]</f>
        <v>1</v>
      </c>
      <c r="D25292">
        <f t="shared" si="3160"/>
        <v>3</v>
      </c>
      <c r="E25292">
        <f t="shared" si="3161"/>
        <v>1.64</v>
      </c>
      <c r="F25292" s="1">
        <f t="shared" si="3162"/>
        <v>0</v>
      </c>
      <c r="G25292" s="1">
        <f>ANALOG05[[#This Row],[Max25]]-ANALOG05[[#This Row],[Min25]]</f>
        <v>3</v>
      </c>
      <c r="H25292" s="1">
        <f t="shared" si="3163"/>
        <v>3</v>
      </c>
      <c r="I25292" s="1">
        <f t="shared" si="3164"/>
        <v>3</v>
      </c>
      <c r="J25292" s="1">
        <f t="shared" si="3165"/>
        <v>0</v>
      </c>
      <c r="K25292" s="1">
        <f t="shared" si="3166"/>
        <v>0.16078431372549021</v>
      </c>
      <c r="L25292" s="1">
        <f t="shared" si="3167"/>
        <v>3.0745098039215697</v>
      </c>
      <c r="M25292" s="1">
        <f>ANALOG05[[#This Row],[Avg 255 Max]]-ANALOG05[[#This Row],[Avg 255 Min]]</f>
        <v>2.9137254901960796</v>
      </c>
    </row>
    <row r="25293" spans="1:13" x14ac:dyDescent="0.3">
      <c r="A25293">
        <v>524</v>
      </c>
      <c r="B25293">
        <v>523</v>
      </c>
      <c r="C25293">
        <f>ANALOG05[[#This Row],[Column1]]-ANALOG05[[#This Row],[Column2]]</f>
        <v>1</v>
      </c>
      <c r="D25293">
        <f t="shared" si="3160"/>
        <v>3</v>
      </c>
      <c r="E25293">
        <f t="shared" si="3161"/>
        <v>1.64</v>
      </c>
      <c r="F25293" s="1">
        <f t="shared" si="3162"/>
        <v>0</v>
      </c>
      <c r="G25293" s="1">
        <f>ANALOG05[[#This Row],[Max25]]-ANALOG05[[#This Row],[Min25]]</f>
        <v>3</v>
      </c>
      <c r="H25293" s="1">
        <f t="shared" si="3163"/>
        <v>3</v>
      </c>
      <c r="I25293" s="1">
        <f t="shared" si="3164"/>
        <v>3</v>
      </c>
      <c r="J25293" s="1">
        <f t="shared" si="3165"/>
        <v>0</v>
      </c>
      <c r="K25293" s="1">
        <f t="shared" si="3166"/>
        <v>0.16078431372549021</v>
      </c>
      <c r="L25293" s="1">
        <f t="shared" si="3167"/>
        <v>3.0745098039215697</v>
      </c>
      <c r="M25293" s="1">
        <f>ANALOG05[[#This Row],[Avg 255 Max]]-ANALOG05[[#This Row],[Avg 255 Min]]</f>
        <v>2.9137254901960796</v>
      </c>
    </row>
    <row r="25294" spans="1:13" x14ac:dyDescent="0.3">
      <c r="A25294">
        <v>525</v>
      </c>
      <c r="B25294">
        <v>523</v>
      </c>
      <c r="C25294">
        <f>ANALOG05[[#This Row],[Column1]]-ANALOG05[[#This Row],[Column2]]</f>
        <v>2</v>
      </c>
      <c r="D25294">
        <f t="shared" si="3160"/>
        <v>3</v>
      </c>
      <c r="E25294">
        <f t="shared" si="3161"/>
        <v>1.64</v>
      </c>
      <c r="F25294" s="1">
        <f t="shared" si="3162"/>
        <v>0</v>
      </c>
      <c r="G25294" s="1">
        <f>ANALOG05[[#This Row],[Max25]]-ANALOG05[[#This Row],[Min25]]</f>
        <v>3</v>
      </c>
      <c r="H25294" s="1">
        <f t="shared" si="3163"/>
        <v>3</v>
      </c>
      <c r="I25294" s="1">
        <f t="shared" si="3164"/>
        <v>3</v>
      </c>
      <c r="J25294" s="1">
        <f t="shared" si="3165"/>
        <v>0</v>
      </c>
      <c r="K25294" s="1">
        <f t="shared" si="3166"/>
        <v>0.16078431372549021</v>
      </c>
      <c r="L25294" s="1">
        <f t="shared" si="3167"/>
        <v>3.0745098039215697</v>
      </c>
      <c r="M25294" s="1">
        <f>ANALOG05[[#This Row],[Avg 255 Max]]-ANALOG05[[#This Row],[Avg 255 Min]]</f>
        <v>2.9137254901960796</v>
      </c>
    </row>
    <row r="25295" spans="1:13" x14ac:dyDescent="0.3">
      <c r="A25295">
        <v>524</v>
      </c>
      <c r="B25295">
        <v>523</v>
      </c>
      <c r="C25295">
        <f>ANALOG05[[#This Row],[Column1]]-ANALOG05[[#This Row],[Column2]]</f>
        <v>1</v>
      </c>
      <c r="D25295">
        <f t="shared" si="3160"/>
        <v>3</v>
      </c>
      <c r="E25295">
        <f t="shared" si="3161"/>
        <v>1.68</v>
      </c>
      <c r="F25295" s="1">
        <f t="shared" si="3162"/>
        <v>0</v>
      </c>
      <c r="G25295" s="1">
        <f>ANALOG05[[#This Row],[Max25]]-ANALOG05[[#This Row],[Min25]]</f>
        <v>3</v>
      </c>
      <c r="H25295" s="1">
        <f t="shared" si="3163"/>
        <v>3</v>
      </c>
      <c r="I25295" s="1">
        <f t="shared" si="3164"/>
        <v>3</v>
      </c>
      <c r="J25295" s="1">
        <f t="shared" si="3165"/>
        <v>0</v>
      </c>
      <c r="K25295" s="1">
        <f t="shared" si="3166"/>
        <v>0.16078431372549021</v>
      </c>
      <c r="L25295" s="1">
        <f t="shared" si="3167"/>
        <v>3.0745098039215697</v>
      </c>
      <c r="M25295" s="1">
        <f>ANALOG05[[#This Row],[Avg 255 Max]]-ANALOG05[[#This Row],[Avg 255 Min]]</f>
        <v>2.9137254901960796</v>
      </c>
    </row>
    <row r="25296" spans="1:13" x14ac:dyDescent="0.3">
      <c r="A25296">
        <v>524</v>
      </c>
      <c r="B25296">
        <v>523</v>
      </c>
      <c r="C25296">
        <f>ANALOG05[[#This Row],[Column1]]-ANALOG05[[#This Row],[Column2]]</f>
        <v>1</v>
      </c>
      <c r="D25296">
        <f t="shared" si="3160"/>
        <v>3</v>
      </c>
      <c r="E25296">
        <f t="shared" si="3161"/>
        <v>1.72</v>
      </c>
      <c r="F25296" s="1">
        <f t="shared" si="3162"/>
        <v>0</v>
      </c>
      <c r="G25296" s="1">
        <f>ANALOG05[[#This Row],[Max25]]-ANALOG05[[#This Row],[Min25]]</f>
        <v>3</v>
      </c>
      <c r="H25296" s="1">
        <f t="shared" si="3163"/>
        <v>3</v>
      </c>
      <c r="I25296" s="1">
        <f t="shared" si="3164"/>
        <v>3</v>
      </c>
      <c r="J25296" s="1">
        <f t="shared" si="3165"/>
        <v>0</v>
      </c>
      <c r="K25296" s="1">
        <f t="shared" si="3166"/>
        <v>0.16078431372549021</v>
      </c>
      <c r="L25296" s="1">
        <f t="shared" si="3167"/>
        <v>3.0745098039215697</v>
      </c>
      <c r="M25296" s="1">
        <f>ANALOG05[[#This Row],[Avg 255 Max]]-ANALOG05[[#This Row],[Avg 255 Min]]</f>
        <v>2.9137254901960796</v>
      </c>
    </row>
    <row r="25297" spans="1:13" x14ac:dyDescent="0.3">
      <c r="A25297">
        <v>524</v>
      </c>
      <c r="B25297">
        <v>522</v>
      </c>
      <c r="C25297">
        <f>ANALOG05[[#This Row],[Column1]]-ANALOG05[[#This Row],[Column2]]</f>
        <v>2</v>
      </c>
      <c r="D25297">
        <f t="shared" si="3160"/>
        <v>3</v>
      </c>
      <c r="E25297">
        <f t="shared" si="3161"/>
        <v>1.68</v>
      </c>
      <c r="F25297" s="1">
        <f t="shared" si="3162"/>
        <v>0</v>
      </c>
      <c r="G25297" s="1">
        <f>ANALOG05[[#This Row],[Max25]]-ANALOG05[[#This Row],[Min25]]</f>
        <v>3</v>
      </c>
      <c r="H25297" s="1">
        <f t="shared" si="3163"/>
        <v>3</v>
      </c>
      <c r="I25297" s="1">
        <f t="shared" si="3164"/>
        <v>3</v>
      </c>
      <c r="J25297" s="1">
        <f t="shared" si="3165"/>
        <v>0</v>
      </c>
      <c r="K25297" s="1">
        <f t="shared" si="3166"/>
        <v>0.16078431372549021</v>
      </c>
      <c r="L25297" s="1">
        <f t="shared" si="3167"/>
        <v>3.0745098039215697</v>
      </c>
      <c r="M25297" s="1">
        <f>ANALOG05[[#This Row],[Avg 255 Max]]-ANALOG05[[#This Row],[Avg 255 Min]]</f>
        <v>2.9137254901960796</v>
      </c>
    </row>
    <row r="25298" spans="1:13" x14ac:dyDescent="0.3">
      <c r="A25298">
        <v>525</v>
      </c>
      <c r="B25298">
        <v>523</v>
      </c>
      <c r="C25298">
        <f>ANALOG05[[#This Row],[Column1]]-ANALOG05[[#This Row],[Column2]]</f>
        <v>2</v>
      </c>
      <c r="D25298">
        <f t="shared" si="3160"/>
        <v>3</v>
      </c>
      <c r="E25298">
        <f t="shared" si="3161"/>
        <v>1.64</v>
      </c>
      <c r="F25298" s="1">
        <f t="shared" si="3162"/>
        <v>0</v>
      </c>
      <c r="G25298" s="1">
        <f>ANALOG05[[#This Row],[Max25]]-ANALOG05[[#This Row],[Min25]]</f>
        <v>3</v>
      </c>
      <c r="H25298" s="1">
        <f t="shared" si="3163"/>
        <v>3</v>
      </c>
      <c r="I25298" s="1">
        <f t="shared" si="3164"/>
        <v>3</v>
      </c>
      <c r="J25298" s="1">
        <f t="shared" si="3165"/>
        <v>0</v>
      </c>
      <c r="K25298" s="1">
        <f t="shared" si="3166"/>
        <v>0.16078431372549021</v>
      </c>
      <c r="L25298" s="1">
        <f t="shared" si="3167"/>
        <v>3.0745098039215697</v>
      </c>
      <c r="M25298" s="1">
        <f>ANALOG05[[#This Row],[Avg 255 Max]]-ANALOG05[[#This Row],[Avg 255 Min]]</f>
        <v>2.9137254901960796</v>
      </c>
    </row>
    <row r="25299" spans="1:13" x14ac:dyDescent="0.3">
      <c r="A25299">
        <v>524</v>
      </c>
      <c r="B25299">
        <v>523</v>
      </c>
      <c r="C25299">
        <f>ANALOG05[[#This Row],[Column1]]-ANALOG05[[#This Row],[Column2]]</f>
        <v>1</v>
      </c>
      <c r="D25299">
        <f t="shared" si="3160"/>
        <v>3</v>
      </c>
      <c r="E25299">
        <f t="shared" si="3161"/>
        <v>1.64</v>
      </c>
      <c r="F25299" s="1">
        <f t="shared" si="3162"/>
        <v>0</v>
      </c>
      <c r="G25299" s="1">
        <f>ANALOG05[[#This Row],[Max25]]-ANALOG05[[#This Row],[Min25]]</f>
        <v>3</v>
      </c>
      <c r="H25299" s="1">
        <f t="shared" si="3163"/>
        <v>3</v>
      </c>
      <c r="I25299" s="1">
        <f t="shared" si="3164"/>
        <v>3</v>
      </c>
      <c r="J25299" s="1">
        <f t="shared" si="3165"/>
        <v>0</v>
      </c>
      <c r="K25299" s="1">
        <f t="shared" si="3166"/>
        <v>0.16078431372549021</v>
      </c>
      <c r="L25299" s="1">
        <f t="shared" si="3167"/>
        <v>3.0745098039215697</v>
      </c>
      <c r="M25299" s="1">
        <f>ANALOG05[[#This Row],[Avg 255 Max]]-ANALOG05[[#This Row],[Avg 255 Min]]</f>
        <v>2.9137254901960796</v>
      </c>
    </row>
    <row r="25300" spans="1:13" x14ac:dyDescent="0.3">
      <c r="A25300">
        <v>524</v>
      </c>
      <c r="B25300">
        <v>523</v>
      </c>
      <c r="C25300">
        <f>ANALOG05[[#This Row],[Column1]]-ANALOG05[[#This Row],[Column2]]</f>
        <v>1</v>
      </c>
      <c r="D25300">
        <f t="shared" si="3160"/>
        <v>3</v>
      </c>
      <c r="E25300">
        <f t="shared" si="3161"/>
        <v>1.64</v>
      </c>
      <c r="F25300" s="1">
        <f t="shared" si="3162"/>
        <v>0</v>
      </c>
      <c r="G25300" s="1">
        <f>ANALOG05[[#This Row],[Max25]]-ANALOG05[[#This Row],[Min25]]</f>
        <v>3</v>
      </c>
      <c r="H25300" s="1">
        <f t="shared" si="3163"/>
        <v>3</v>
      </c>
      <c r="I25300" s="1">
        <f t="shared" si="3164"/>
        <v>3</v>
      </c>
      <c r="J25300" s="1">
        <f t="shared" si="3165"/>
        <v>0</v>
      </c>
      <c r="K25300" s="1">
        <f t="shared" si="3166"/>
        <v>0.16078431372549021</v>
      </c>
      <c r="L25300" s="1">
        <f t="shared" si="3167"/>
        <v>3.0749622926093525</v>
      </c>
      <c r="M25300" s="1">
        <f>ANALOG05[[#This Row],[Avg 255 Max]]-ANALOG05[[#This Row],[Avg 255 Min]]</f>
        <v>2.9141779788838624</v>
      </c>
    </row>
    <row r="25301" spans="1:13" x14ac:dyDescent="0.3">
      <c r="A25301">
        <v>525</v>
      </c>
      <c r="B25301">
        <v>523</v>
      </c>
      <c r="C25301">
        <f>ANALOG05[[#This Row],[Column1]]-ANALOG05[[#This Row],[Column2]]</f>
        <v>2</v>
      </c>
      <c r="D25301">
        <f t="shared" si="3160"/>
        <v>3</v>
      </c>
      <c r="E25301">
        <f t="shared" si="3161"/>
        <v>1.64</v>
      </c>
      <c r="F25301" s="1">
        <f t="shared" si="3162"/>
        <v>0</v>
      </c>
      <c r="G25301" s="1">
        <f>ANALOG05[[#This Row],[Max25]]-ANALOG05[[#This Row],[Min25]]</f>
        <v>3</v>
      </c>
      <c r="H25301" s="1">
        <f t="shared" si="3163"/>
        <v>3</v>
      </c>
      <c r="I25301" s="1">
        <f t="shared" si="3164"/>
        <v>3</v>
      </c>
      <c r="J25301" s="1">
        <f t="shared" si="3165"/>
        <v>0</v>
      </c>
      <c r="K25301" s="1">
        <f t="shared" si="3166"/>
        <v>0.16078431372549021</v>
      </c>
      <c r="L25301" s="1">
        <f t="shared" si="3167"/>
        <v>3.0758672699849181</v>
      </c>
      <c r="M25301" s="1">
        <f>ANALOG05[[#This Row],[Avg 255 Max]]-ANALOG05[[#This Row],[Avg 255 Min]]</f>
        <v>2.915082956259428</v>
      </c>
    </row>
    <row r="25302" spans="1:13" x14ac:dyDescent="0.3">
      <c r="A25302">
        <v>525</v>
      </c>
      <c r="B25302">
        <v>522</v>
      </c>
      <c r="C25302">
        <f>ANALOG05[[#This Row],[Column1]]-ANALOG05[[#This Row],[Column2]]</f>
        <v>3</v>
      </c>
      <c r="D25302">
        <f t="shared" si="3160"/>
        <v>3</v>
      </c>
      <c r="E25302">
        <f t="shared" si="3161"/>
        <v>1.64</v>
      </c>
      <c r="F25302" s="1">
        <f t="shared" si="3162"/>
        <v>0</v>
      </c>
      <c r="G25302" s="1">
        <f>ANALOG05[[#This Row],[Max25]]-ANALOG05[[#This Row],[Min25]]</f>
        <v>3</v>
      </c>
      <c r="H25302" s="1">
        <f t="shared" si="3163"/>
        <v>3</v>
      </c>
      <c r="I25302" s="1">
        <f t="shared" si="3164"/>
        <v>3</v>
      </c>
      <c r="J25302" s="1">
        <f t="shared" si="3165"/>
        <v>0</v>
      </c>
      <c r="K25302" s="1">
        <f t="shared" si="3166"/>
        <v>0.16078431372549021</v>
      </c>
      <c r="L25302" s="1">
        <f t="shared" si="3167"/>
        <v>3.0772247360482665</v>
      </c>
      <c r="M25302" s="1">
        <f>ANALOG05[[#This Row],[Avg 255 Max]]-ANALOG05[[#This Row],[Avg 255 Min]]</f>
        <v>2.9164404223227764</v>
      </c>
    </row>
    <row r="25303" spans="1:13" x14ac:dyDescent="0.3">
      <c r="A25303">
        <v>525</v>
      </c>
      <c r="B25303">
        <v>523</v>
      </c>
      <c r="C25303">
        <f>ANALOG05[[#This Row],[Column1]]-ANALOG05[[#This Row],[Column2]]</f>
        <v>2</v>
      </c>
      <c r="D25303">
        <f t="shared" si="3160"/>
        <v>3</v>
      </c>
      <c r="E25303">
        <f t="shared" si="3161"/>
        <v>1.56</v>
      </c>
      <c r="F25303" s="1">
        <f t="shared" si="3162"/>
        <v>0</v>
      </c>
      <c r="G25303" s="1">
        <f>ANALOG05[[#This Row],[Max25]]-ANALOG05[[#This Row],[Min25]]</f>
        <v>3</v>
      </c>
      <c r="H25303" s="1">
        <f t="shared" si="3163"/>
        <v>3</v>
      </c>
      <c r="I25303" s="1">
        <f t="shared" si="3164"/>
        <v>3</v>
      </c>
      <c r="J25303" s="1">
        <f t="shared" si="3165"/>
        <v>0</v>
      </c>
      <c r="K25303" s="1">
        <f t="shared" si="3166"/>
        <v>0.16078431372549021</v>
      </c>
      <c r="L25303" s="1">
        <f t="shared" si="3167"/>
        <v>3.0790346907993977</v>
      </c>
      <c r="M25303" s="1">
        <f>ANALOG05[[#This Row],[Avg 255 Max]]-ANALOG05[[#This Row],[Avg 255 Min]]</f>
        <v>2.9182503770739077</v>
      </c>
    </row>
    <row r="25304" spans="1:13" x14ac:dyDescent="0.3">
      <c r="A25304">
        <v>524</v>
      </c>
      <c r="B25304">
        <v>523</v>
      </c>
      <c r="C25304">
        <f>ANALOG05[[#This Row],[Column1]]-ANALOG05[[#This Row],[Column2]]</f>
        <v>1</v>
      </c>
      <c r="D25304">
        <f t="shared" si="3160"/>
        <v>3</v>
      </c>
      <c r="E25304">
        <f t="shared" si="3161"/>
        <v>1.56</v>
      </c>
      <c r="F25304" s="1">
        <f t="shared" si="3162"/>
        <v>0</v>
      </c>
      <c r="G25304" s="1">
        <f>ANALOG05[[#This Row],[Max25]]-ANALOG05[[#This Row],[Min25]]</f>
        <v>3</v>
      </c>
      <c r="H25304" s="1">
        <f t="shared" si="3163"/>
        <v>3</v>
      </c>
      <c r="I25304" s="1">
        <f t="shared" si="3164"/>
        <v>3</v>
      </c>
      <c r="J25304" s="1">
        <f t="shared" si="3165"/>
        <v>0</v>
      </c>
      <c r="K25304" s="1">
        <f t="shared" si="3166"/>
        <v>0.16078431372549021</v>
      </c>
      <c r="L25304" s="1">
        <f t="shared" si="3167"/>
        <v>3.0812971342383118</v>
      </c>
      <c r="M25304" s="1">
        <f>ANALOG05[[#This Row],[Avg 255 Max]]-ANALOG05[[#This Row],[Avg 255 Min]]</f>
        <v>2.9205128205128217</v>
      </c>
    </row>
    <row r="25305" spans="1:13" x14ac:dyDescent="0.3">
      <c r="A25305">
        <v>524</v>
      </c>
      <c r="B25305">
        <v>523</v>
      </c>
      <c r="C25305">
        <f>ANALOG05[[#This Row],[Column1]]-ANALOG05[[#This Row],[Column2]]</f>
        <v>1</v>
      </c>
      <c r="D25305">
        <f t="shared" si="3160"/>
        <v>3</v>
      </c>
      <c r="E25305">
        <f t="shared" si="3161"/>
        <v>1.52</v>
      </c>
      <c r="F25305" s="1">
        <f t="shared" si="3162"/>
        <v>0</v>
      </c>
      <c r="G25305" s="1">
        <f>ANALOG05[[#This Row],[Max25]]-ANALOG05[[#This Row],[Min25]]</f>
        <v>3</v>
      </c>
      <c r="H25305" s="1">
        <f t="shared" si="3163"/>
        <v>3</v>
      </c>
      <c r="I25305" s="1">
        <f t="shared" si="3164"/>
        <v>3</v>
      </c>
      <c r="J25305" s="1">
        <f t="shared" si="3165"/>
        <v>0</v>
      </c>
      <c r="K25305" s="1">
        <f t="shared" si="3166"/>
        <v>0.16094117647058823</v>
      </c>
      <c r="L25305" s="1">
        <f t="shared" si="3167"/>
        <v>3.084012066365009</v>
      </c>
      <c r="M25305" s="1">
        <f>ANALOG05[[#This Row],[Avg 255 Max]]-ANALOG05[[#This Row],[Avg 255 Min]]</f>
        <v>2.9230708898944209</v>
      </c>
    </row>
    <row r="25306" spans="1:13" x14ac:dyDescent="0.3">
      <c r="A25306">
        <v>525</v>
      </c>
      <c r="B25306">
        <v>522</v>
      </c>
      <c r="C25306">
        <f>ANALOG05[[#This Row],[Column1]]-ANALOG05[[#This Row],[Column2]]</f>
        <v>3</v>
      </c>
      <c r="D25306">
        <f t="shared" si="3160"/>
        <v>3</v>
      </c>
      <c r="E25306">
        <f t="shared" si="3161"/>
        <v>1.56</v>
      </c>
      <c r="F25306" s="1">
        <f t="shared" si="3162"/>
        <v>0</v>
      </c>
      <c r="G25306" s="1">
        <f>ANALOG05[[#This Row],[Max25]]-ANALOG05[[#This Row],[Min25]]</f>
        <v>3</v>
      </c>
      <c r="H25306" s="1">
        <f t="shared" si="3163"/>
        <v>3</v>
      </c>
      <c r="I25306" s="1">
        <f t="shared" si="3164"/>
        <v>3</v>
      </c>
      <c r="J25306" s="1">
        <f t="shared" si="3165"/>
        <v>0</v>
      </c>
      <c r="K25306" s="1">
        <f t="shared" si="3166"/>
        <v>0.16125490196078429</v>
      </c>
      <c r="L25306" s="1">
        <f t="shared" si="3167"/>
        <v>3.0871794871794882</v>
      </c>
      <c r="M25306" s="1">
        <f>ANALOG05[[#This Row],[Avg 255 Max]]-ANALOG05[[#This Row],[Avg 255 Min]]</f>
        <v>2.9259245852187039</v>
      </c>
    </row>
    <row r="25307" spans="1:13" x14ac:dyDescent="0.3">
      <c r="A25307">
        <v>524</v>
      </c>
      <c r="B25307">
        <v>523</v>
      </c>
      <c r="C25307">
        <f>ANALOG05[[#This Row],[Column1]]-ANALOG05[[#This Row],[Column2]]</f>
        <v>1</v>
      </c>
      <c r="D25307">
        <f t="shared" si="3160"/>
        <v>3</v>
      </c>
      <c r="E25307">
        <f t="shared" si="3161"/>
        <v>1.48</v>
      </c>
      <c r="F25307" s="1">
        <f t="shared" si="3162"/>
        <v>0</v>
      </c>
      <c r="G25307" s="1">
        <f>ANALOG05[[#This Row],[Max25]]-ANALOG05[[#This Row],[Min25]]</f>
        <v>3</v>
      </c>
      <c r="H25307" s="1">
        <f t="shared" si="3163"/>
        <v>3</v>
      </c>
      <c r="I25307" s="1">
        <f t="shared" si="3164"/>
        <v>3</v>
      </c>
      <c r="J25307" s="1">
        <f t="shared" si="3165"/>
        <v>0</v>
      </c>
      <c r="K25307" s="1">
        <f t="shared" si="3166"/>
        <v>0.1617254901960784</v>
      </c>
      <c r="L25307" s="1">
        <f t="shared" si="3167"/>
        <v>3.0907993966817506</v>
      </c>
      <c r="M25307" s="1">
        <f>ANALOG05[[#This Row],[Avg 255 Max]]-ANALOG05[[#This Row],[Avg 255 Min]]</f>
        <v>2.9290739064856721</v>
      </c>
    </row>
    <row r="25308" spans="1:13" x14ac:dyDescent="0.3">
      <c r="A25308">
        <v>525</v>
      </c>
      <c r="B25308">
        <v>523</v>
      </c>
      <c r="C25308">
        <f>ANALOG05[[#This Row],[Column1]]-ANALOG05[[#This Row],[Column2]]</f>
        <v>2</v>
      </c>
      <c r="D25308">
        <f t="shared" si="3160"/>
        <v>3</v>
      </c>
      <c r="E25308">
        <f t="shared" si="3161"/>
        <v>1.52</v>
      </c>
      <c r="F25308" s="1">
        <f t="shared" si="3162"/>
        <v>0</v>
      </c>
      <c r="G25308" s="1">
        <f>ANALOG05[[#This Row],[Max25]]-ANALOG05[[#This Row],[Min25]]</f>
        <v>3</v>
      </c>
      <c r="H25308" s="1">
        <f t="shared" si="3163"/>
        <v>3</v>
      </c>
      <c r="I25308" s="1">
        <f t="shared" si="3164"/>
        <v>3</v>
      </c>
      <c r="J25308" s="1">
        <f t="shared" si="3165"/>
        <v>0</v>
      </c>
      <c r="K25308" s="1">
        <f t="shared" si="3166"/>
        <v>0.16235294117647056</v>
      </c>
      <c r="L25308" s="1">
        <f t="shared" si="3167"/>
        <v>3.0948717948717963</v>
      </c>
      <c r="M25308" s="1">
        <f>ANALOG05[[#This Row],[Avg 255 Max]]-ANALOG05[[#This Row],[Avg 255 Min]]</f>
        <v>2.9325188536953259</v>
      </c>
    </row>
    <row r="25309" spans="1:13" x14ac:dyDescent="0.3">
      <c r="A25309">
        <v>524</v>
      </c>
      <c r="B25309">
        <v>522</v>
      </c>
      <c r="C25309">
        <f>ANALOG05[[#This Row],[Column1]]-ANALOG05[[#This Row],[Column2]]</f>
        <v>2</v>
      </c>
      <c r="D25309">
        <f t="shared" si="3160"/>
        <v>3</v>
      </c>
      <c r="E25309">
        <f t="shared" si="3161"/>
        <v>1.48</v>
      </c>
      <c r="F25309" s="1">
        <f t="shared" si="3162"/>
        <v>0</v>
      </c>
      <c r="G25309" s="1">
        <f>ANALOG05[[#This Row],[Max25]]-ANALOG05[[#This Row],[Min25]]</f>
        <v>3</v>
      </c>
      <c r="H25309" s="1">
        <f t="shared" si="3163"/>
        <v>3</v>
      </c>
      <c r="I25309" s="1">
        <f t="shared" si="3164"/>
        <v>3</v>
      </c>
      <c r="J25309" s="1">
        <f t="shared" si="3165"/>
        <v>0</v>
      </c>
      <c r="K25309" s="1">
        <f t="shared" si="3166"/>
        <v>0.16313725490196077</v>
      </c>
      <c r="L25309" s="1">
        <f t="shared" si="3167"/>
        <v>3.0993966817496239</v>
      </c>
      <c r="M25309" s="1">
        <f>ANALOG05[[#This Row],[Avg 255 Max]]-ANALOG05[[#This Row],[Avg 255 Min]]</f>
        <v>2.9362594268476632</v>
      </c>
    </row>
    <row r="25310" spans="1:13" x14ac:dyDescent="0.3">
      <c r="A25310">
        <v>524</v>
      </c>
      <c r="B25310">
        <v>523</v>
      </c>
      <c r="C25310">
        <f>ANALOG05[[#This Row],[Column1]]-ANALOG05[[#This Row],[Column2]]</f>
        <v>1</v>
      </c>
      <c r="D25310">
        <f t="shared" si="3160"/>
        <v>3</v>
      </c>
      <c r="E25310">
        <f t="shared" si="3161"/>
        <v>1.44</v>
      </c>
      <c r="F25310" s="1">
        <f t="shared" si="3162"/>
        <v>0</v>
      </c>
      <c r="G25310" s="1">
        <f>ANALOG05[[#This Row],[Max25]]-ANALOG05[[#This Row],[Min25]]</f>
        <v>3</v>
      </c>
      <c r="H25310" s="1">
        <f t="shared" si="3163"/>
        <v>3</v>
      </c>
      <c r="I25310" s="1">
        <f t="shared" si="3164"/>
        <v>3</v>
      </c>
      <c r="J25310" s="1">
        <f t="shared" si="3165"/>
        <v>0</v>
      </c>
      <c r="K25310" s="1">
        <f t="shared" si="3166"/>
        <v>0.16407843137254902</v>
      </c>
      <c r="L25310" s="1">
        <f t="shared" si="3167"/>
        <v>3.1043740573152347</v>
      </c>
      <c r="M25310" s="1">
        <f>ANALOG05[[#This Row],[Avg 255 Max]]-ANALOG05[[#This Row],[Avg 255 Min]]</f>
        <v>2.9402956259426856</v>
      </c>
    </row>
    <row r="25311" spans="1:13" x14ac:dyDescent="0.3">
      <c r="A25311">
        <v>524</v>
      </c>
      <c r="B25311">
        <v>522</v>
      </c>
      <c r="C25311">
        <f>ANALOG05[[#This Row],[Column1]]-ANALOG05[[#This Row],[Column2]]</f>
        <v>2</v>
      </c>
      <c r="D25311">
        <f t="shared" si="3160"/>
        <v>3</v>
      </c>
      <c r="E25311">
        <f t="shared" si="3161"/>
        <v>1.48</v>
      </c>
      <c r="F25311" s="1">
        <f t="shared" si="3162"/>
        <v>0</v>
      </c>
      <c r="G25311" s="1">
        <f>ANALOG05[[#This Row],[Max25]]-ANALOG05[[#This Row],[Min25]]</f>
        <v>3</v>
      </c>
      <c r="H25311" s="1">
        <f t="shared" si="3163"/>
        <v>3</v>
      </c>
      <c r="I25311" s="1">
        <f t="shared" si="3164"/>
        <v>3</v>
      </c>
      <c r="J25311" s="1">
        <f t="shared" si="3165"/>
        <v>0</v>
      </c>
      <c r="K25311" s="1">
        <f t="shared" si="3166"/>
        <v>0.16517647058823529</v>
      </c>
      <c r="L25311" s="1">
        <f t="shared" si="3167"/>
        <v>3.1098039215686284</v>
      </c>
      <c r="M25311" s="1">
        <f>ANALOG05[[#This Row],[Avg 255 Max]]-ANALOG05[[#This Row],[Avg 255 Min]]</f>
        <v>2.9446274509803931</v>
      </c>
    </row>
    <row r="25312" spans="1:13" x14ac:dyDescent="0.3">
      <c r="A25312">
        <v>525</v>
      </c>
      <c r="B25312">
        <v>522</v>
      </c>
      <c r="C25312">
        <f>ANALOG05[[#This Row],[Column1]]-ANALOG05[[#This Row],[Column2]]</f>
        <v>3</v>
      </c>
      <c r="D25312">
        <f t="shared" si="3160"/>
        <v>3</v>
      </c>
      <c r="E25312">
        <f t="shared" si="3161"/>
        <v>1.44</v>
      </c>
      <c r="F25312" s="1">
        <f t="shared" si="3162"/>
        <v>0</v>
      </c>
      <c r="G25312" s="1">
        <f>ANALOG05[[#This Row],[Max25]]-ANALOG05[[#This Row],[Min25]]</f>
        <v>3</v>
      </c>
      <c r="H25312" s="1">
        <f t="shared" si="3163"/>
        <v>3</v>
      </c>
      <c r="I25312" s="1">
        <f t="shared" si="3164"/>
        <v>3</v>
      </c>
      <c r="J25312" s="1">
        <f t="shared" si="3165"/>
        <v>0</v>
      </c>
      <c r="K25312" s="1">
        <f t="shared" si="3166"/>
        <v>0.1664313725490196</v>
      </c>
      <c r="L25312" s="1">
        <f t="shared" si="3167"/>
        <v>3.1156862745098048</v>
      </c>
      <c r="M25312" s="1">
        <f>ANALOG05[[#This Row],[Avg 255 Max]]-ANALOG05[[#This Row],[Avg 255 Min]]</f>
        <v>2.9492549019607854</v>
      </c>
    </row>
    <row r="25313" spans="1:13" x14ac:dyDescent="0.3">
      <c r="A25313">
        <v>523</v>
      </c>
      <c r="B25313">
        <v>523</v>
      </c>
      <c r="C25313">
        <f>ANALOG05[[#This Row],[Column1]]-ANALOG05[[#This Row],[Column2]]</f>
        <v>0</v>
      </c>
      <c r="D25313">
        <f t="shared" si="3160"/>
        <v>3</v>
      </c>
      <c r="E25313">
        <f t="shared" si="3161"/>
        <v>1.36</v>
      </c>
      <c r="F25313" s="1">
        <f t="shared" si="3162"/>
        <v>0</v>
      </c>
      <c r="G25313" s="1">
        <f>ANALOG05[[#This Row],[Max25]]-ANALOG05[[#This Row],[Min25]]</f>
        <v>3</v>
      </c>
      <c r="H25313" s="1">
        <f t="shared" si="3163"/>
        <v>3</v>
      </c>
      <c r="I25313" s="1">
        <f t="shared" si="3164"/>
        <v>3</v>
      </c>
      <c r="J25313" s="1">
        <f t="shared" si="3165"/>
        <v>0</v>
      </c>
      <c r="K25313" s="1">
        <f t="shared" si="3166"/>
        <v>0.16784313725490194</v>
      </c>
      <c r="L25313" s="1">
        <f t="shared" si="3167"/>
        <v>3.1220211161387641</v>
      </c>
      <c r="M25313" s="1">
        <f>ANALOG05[[#This Row],[Avg 255 Max]]-ANALOG05[[#This Row],[Avg 255 Min]]</f>
        <v>2.954177978883862</v>
      </c>
    </row>
    <row r="25314" spans="1:13" x14ac:dyDescent="0.3">
      <c r="A25314">
        <v>525</v>
      </c>
      <c r="B25314">
        <v>523</v>
      </c>
      <c r="C25314">
        <f>ANALOG05[[#This Row],[Column1]]-ANALOG05[[#This Row],[Column2]]</f>
        <v>2</v>
      </c>
      <c r="D25314">
        <f t="shared" si="3160"/>
        <v>3</v>
      </c>
      <c r="E25314">
        <f t="shared" si="3161"/>
        <v>1.4</v>
      </c>
      <c r="F25314" s="1">
        <f t="shared" si="3162"/>
        <v>0</v>
      </c>
      <c r="G25314" s="1">
        <f>ANALOG05[[#This Row],[Max25]]-ANALOG05[[#This Row],[Min25]]</f>
        <v>3</v>
      </c>
      <c r="H25314" s="1">
        <f t="shared" si="3163"/>
        <v>3</v>
      </c>
      <c r="I25314" s="1">
        <f t="shared" si="3164"/>
        <v>3</v>
      </c>
      <c r="J25314" s="1">
        <f t="shared" si="3165"/>
        <v>0</v>
      </c>
      <c r="K25314" s="1">
        <f t="shared" si="3166"/>
        <v>0.16941176470588235</v>
      </c>
      <c r="L25314" s="1">
        <f t="shared" si="3167"/>
        <v>3.1288084464555066</v>
      </c>
      <c r="M25314" s="1">
        <f>ANALOG05[[#This Row],[Avg 255 Max]]-ANALOG05[[#This Row],[Avg 255 Min]]</f>
        <v>2.9593966817496242</v>
      </c>
    </row>
    <row r="25315" spans="1:13" x14ac:dyDescent="0.3">
      <c r="A25315">
        <v>525</v>
      </c>
      <c r="B25315">
        <v>523</v>
      </c>
      <c r="C25315">
        <f>ANALOG05[[#This Row],[Column1]]-ANALOG05[[#This Row],[Column2]]</f>
        <v>2</v>
      </c>
      <c r="D25315">
        <f t="shared" si="3160"/>
        <v>3</v>
      </c>
      <c r="E25315">
        <f t="shared" si="3161"/>
        <v>1.36</v>
      </c>
      <c r="F25315" s="1">
        <f t="shared" si="3162"/>
        <v>0</v>
      </c>
      <c r="G25315" s="1">
        <f>ANALOG05[[#This Row],[Max25]]-ANALOG05[[#This Row],[Min25]]</f>
        <v>3</v>
      </c>
      <c r="H25315" s="1">
        <f t="shared" si="3163"/>
        <v>3</v>
      </c>
      <c r="I25315" s="1">
        <f t="shared" si="3164"/>
        <v>3</v>
      </c>
      <c r="J25315" s="1">
        <f t="shared" si="3165"/>
        <v>0</v>
      </c>
      <c r="K25315" s="1">
        <f t="shared" si="3166"/>
        <v>0.17113725490196077</v>
      </c>
      <c r="L25315" s="1">
        <f t="shared" si="3167"/>
        <v>3.136048265460031</v>
      </c>
      <c r="M25315" s="1">
        <f>ANALOG05[[#This Row],[Avg 255 Max]]-ANALOG05[[#This Row],[Avg 255 Min]]</f>
        <v>2.9649110105580703</v>
      </c>
    </row>
    <row r="25316" spans="1:13" x14ac:dyDescent="0.3">
      <c r="A25316">
        <v>524</v>
      </c>
      <c r="B25316">
        <v>522</v>
      </c>
      <c r="C25316">
        <f>ANALOG05[[#This Row],[Column1]]-ANALOG05[[#This Row],[Column2]]</f>
        <v>2</v>
      </c>
      <c r="D25316">
        <f t="shared" si="3160"/>
        <v>3</v>
      </c>
      <c r="E25316">
        <f t="shared" si="3161"/>
        <v>1.36</v>
      </c>
      <c r="F25316" s="1">
        <f t="shared" si="3162"/>
        <v>0</v>
      </c>
      <c r="G25316" s="1">
        <f>ANALOG05[[#This Row],[Max25]]-ANALOG05[[#This Row],[Min25]]</f>
        <v>3</v>
      </c>
      <c r="H25316" s="1">
        <f t="shared" si="3163"/>
        <v>3</v>
      </c>
      <c r="I25316" s="1">
        <f t="shared" si="3164"/>
        <v>3</v>
      </c>
      <c r="J25316" s="1">
        <f t="shared" si="3165"/>
        <v>0</v>
      </c>
      <c r="K25316" s="1">
        <f t="shared" si="3166"/>
        <v>0.17301960784313722</v>
      </c>
      <c r="L25316" s="1">
        <f t="shared" si="3167"/>
        <v>3.1437405731523387</v>
      </c>
      <c r="M25316" s="1">
        <f>ANALOG05[[#This Row],[Avg 255 Max]]-ANALOG05[[#This Row],[Avg 255 Min]]</f>
        <v>2.9707209653092015</v>
      </c>
    </row>
    <row r="25317" spans="1:13" x14ac:dyDescent="0.3">
      <c r="A25317">
        <v>524</v>
      </c>
      <c r="B25317">
        <v>523</v>
      </c>
      <c r="C25317">
        <f>ANALOG05[[#This Row],[Column1]]-ANALOG05[[#This Row],[Column2]]</f>
        <v>1</v>
      </c>
      <c r="D25317">
        <f t="shared" si="3160"/>
        <v>3</v>
      </c>
      <c r="E25317">
        <f t="shared" si="3161"/>
        <v>1.36</v>
      </c>
      <c r="F25317" s="1">
        <f t="shared" si="3162"/>
        <v>0</v>
      </c>
      <c r="G25317" s="1">
        <f>ANALOG05[[#This Row],[Max25]]-ANALOG05[[#This Row],[Min25]]</f>
        <v>3</v>
      </c>
      <c r="H25317" s="1">
        <f t="shared" si="3163"/>
        <v>3</v>
      </c>
      <c r="I25317" s="1">
        <f t="shared" si="3164"/>
        <v>3</v>
      </c>
      <c r="J25317" s="1">
        <f t="shared" si="3165"/>
        <v>0</v>
      </c>
      <c r="K25317" s="1">
        <f t="shared" si="3166"/>
        <v>0.17505882352941174</v>
      </c>
      <c r="L25317" s="1">
        <f t="shared" si="3167"/>
        <v>3.1518853695324296</v>
      </c>
      <c r="M25317" s="1">
        <f>ANALOG05[[#This Row],[Avg 255 Max]]-ANALOG05[[#This Row],[Avg 255 Min]]</f>
        <v>2.9768265460030179</v>
      </c>
    </row>
    <row r="25318" spans="1:13" x14ac:dyDescent="0.3">
      <c r="A25318">
        <v>524</v>
      </c>
      <c r="B25318">
        <v>523</v>
      </c>
      <c r="C25318">
        <f>ANALOG05[[#This Row],[Column1]]-ANALOG05[[#This Row],[Column2]]</f>
        <v>1</v>
      </c>
      <c r="D25318">
        <f t="shared" si="3160"/>
        <v>3</v>
      </c>
      <c r="E25318">
        <f t="shared" si="3161"/>
        <v>1.44</v>
      </c>
      <c r="F25318" s="1">
        <f t="shared" si="3162"/>
        <v>0</v>
      </c>
      <c r="G25318" s="1">
        <f>ANALOG05[[#This Row],[Max25]]-ANALOG05[[#This Row],[Min25]]</f>
        <v>3</v>
      </c>
      <c r="H25318" s="1">
        <f t="shared" si="3163"/>
        <v>3</v>
      </c>
      <c r="I25318" s="1">
        <f t="shared" si="3164"/>
        <v>3</v>
      </c>
      <c r="J25318" s="1">
        <f t="shared" si="3165"/>
        <v>0</v>
      </c>
      <c r="K25318" s="1">
        <f t="shared" si="3166"/>
        <v>0.17725490196078431</v>
      </c>
      <c r="L25318" s="1">
        <f t="shared" si="3167"/>
        <v>3.1604826546003029</v>
      </c>
      <c r="M25318" s="1">
        <f>ANALOG05[[#This Row],[Avg 255 Max]]-ANALOG05[[#This Row],[Avg 255 Min]]</f>
        <v>2.9832277526395186</v>
      </c>
    </row>
    <row r="25319" spans="1:13" x14ac:dyDescent="0.3">
      <c r="A25319">
        <v>525</v>
      </c>
      <c r="B25319">
        <v>522</v>
      </c>
      <c r="C25319">
        <f>ANALOG05[[#This Row],[Column1]]-ANALOG05[[#This Row],[Column2]]</f>
        <v>3</v>
      </c>
      <c r="D25319">
        <f t="shared" si="3160"/>
        <v>3</v>
      </c>
      <c r="E25319">
        <f t="shared" si="3161"/>
        <v>1.44</v>
      </c>
      <c r="F25319" s="1">
        <f t="shared" si="3162"/>
        <v>0</v>
      </c>
      <c r="G25319" s="1">
        <f>ANALOG05[[#This Row],[Max25]]-ANALOG05[[#This Row],[Min25]]</f>
        <v>3</v>
      </c>
      <c r="H25319" s="1">
        <f t="shared" si="3163"/>
        <v>3</v>
      </c>
      <c r="I25319" s="1">
        <f t="shared" si="3164"/>
        <v>3</v>
      </c>
      <c r="J25319" s="1">
        <f t="shared" si="3165"/>
        <v>0</v>
      </c>
      <c r="K25319" s="1">
        <f t="shared" si="3166"/>
        <v>0.17960784313725489</v>
      </c>
      <c r="L25319" s="1">
        <f t="shared" si="3167"/>
        <v>3.1695324283559589</v>
      </c>
      <c r="M25319" s="1">
        <f>ANALOG05[[#This Row],[Avg 255 Max]]-ANALOG05[[#This Row],[Avg 255 Min]]</f>
        <v>2.989924585218704</v>
      </c>
    </row>
    <row r="25320" spans="1:13" x14ac:dyDescent="0.3">
      <c r="A25320">
        <v>525</v>
      </c>
      <c r="B25320">
        <v>523</v>
      </c>
      <c r="C25320">
        <f>ANALOG05[[#This Row],[Column1]]-ANALOG05[[#This Row],[Column2]]</f>
        <v>2</v>
      </c>
      <c r="D25320">
        <f t="shared" si="3160"/>
        <v>3</v>
      </c>
      <c r="E25320">
        <f t="shared" si="3161"/>
        <v>1.4</v>
      </c>
      <c r="F25320" s="1">
        <f t="shared" si="3162"/>
        <v>0</v>
      </c>
      <c r="G25320" s="1">
        <f>ANALOG05[[#This Row],[Max25]]-ANALOG05[[#This Row],[Min25]]</f>
        <v>3</v>
      </c>
      <c r="H25320" s="1">
        <f t="shared" si="3163"/>
        <v>3</v>
      </c>
      <c r="I25320" s="1">
        <f t="shared" si="3164"/>
        <v>3</v>
      </c>
      <c r="J25320" s="1">
        <f t="shared" si="3165"/>
        <v>0</v>
      </c>
      <c r="K25320" s="1">
        <f t="shared" si="3166"/>
        <v>0.18211764705882352</v>
      </c>
      <c r="L25320" s="1">
        <f t="shared" si="3167"/>
        <v>3.1790346907993978</v>
      </c>
      <c r="M25320" s="1">
        <f>ANALOG05[[#This Row],[Avg 255 Max]]-ANALOG05[[#This Row],[Avg 255 Min]]</f>
        <v>2.9969170437405741</v>
      </c>
    </row>
    <row r="25321" spans="1:13" x14ac:dyDescent="0.3">
      <c r="A25321">
        <v>524</v>
      </c>
      <c r="B25321">
        <v>524</v>
      </c>
      <c r="C25321">
        <f>ANALOG05[[#This Row],[Column1]]-ANALOG05[[#This Row],[Column2]]</f>
        <v>0</v>
      </c>
      <c r="D25321">
        <f t="shared" si="3160"/>
        <v>3</v>
      </c>
      <c r="E25321">
        <f t="shared" si="3161"/>
        <v>1.36</v>
      </c>
      <c r="F25321" s="1">
        <f t="shared" si="3162"/>
        <v>0</v>
      </c>
      <c r="G25321" s="1">
        <f>ANALOG05[[#This Row],[Max25]]-ANALOG05[[#This Row],[Min25]]</f>
        <v>3</v>
      </c>
      <c r="H25321" s="1">
        <f t="shared" si="3163"/>
        <v>3</v>
      </c>
      <c r="I25321" s="1">
        <f t="shared" si="3164"/>
        <v>3</v>
      </c>
      <c r="J25321" s="1">
        <f t="shared" si="3165"/>
        <v>0</v>
      </c>
      <c r="K25321" s="1">
        <f t="shared" si="3166"/>
        <v>0.18478431372549017</v>
      </c>
      <c r="L25321" s="1">
        <f t="shared" si="3167"/>
        <v>3.1889894419306195</v>
      </c>
      <c r="M25321" s="1">
        <f>ANALOG05[[#This Row],[Avg 255 Max]]-ANALOG05[[#This Row],[Avg 255 Min]]</f>
        <v>3.0042051282051294</v>
      </c>
    </row>
    <row r="25322" spans="1:13" x14ac:dyDescent="0.3">
      <c r="A25322">
        <v>524</v>
      </c>
      <c r="B25322">
        <v>523</v>
      </c>
      <c r="C25322">
        <f>ANALOG05[[#This Row],[Column1]]-ANALOG05[[#This Row],[Column2]]</f>
        <v>1</v>
      </c>
      <c r="D25322">
        <f t="shared" si="3160"/>
        <v>3</v>
      </c>
      <c r="E25322">
        <f t="shared" si="3161"/>
        <v>1.4</v>
      </c>
      <c r="F25322" s="1">
        <f t="shared" si="3162"/>
        <v>0</v>
      </c>
      <c r="G25322" s="1">
        <f>ANALOG05[[#This Row],[Max25]]-ANALOG05[[#This Row],[Min25]]</f>
        <v>3</v>
      </c>
      <c r="H25322" s="1">
        <f t="shared" si="3163"/>
        <v>3</v>
      </c>
      <c r="I25322" s="1">
        <f t="shared" si="3164"/>
        <v>3</v>
      </c>
      <c r="J25322" s="1">
        <f t="shared" si="3165"/>
        <v>0</v>
      </c>
      <c r="K25322" s="1">
        <f t="shared" si="3166"/>
        <v>0.1876078431372549</v>
      </c>
      <c r="L25322" s="1">
        <f t="shared" si="3167"/>
        <v>3.199396681749624</v>
      </c>
      <c r="M25322" s="1">
        <f>ANALOG05[[#This Row],[Avg 255 Max]]-ANALOG05[[#This Row],[Avg 255 Min]]</f>
        <v>3.011788838612369</v>
      </c>
    </row>
    <row r="25323" spans="1:13" x14ac:dyDescent="0.3">
      <c r="A25323">
        <v>525</v>
      </c>
      <c r="B25323">
        <v>523</v>
      </c>
      <c r="C25323">
        <f>ANALOG05[[#This Row],[Column1]]-ANALOG05[[#This Row],[Column2]]</f>
        <v>2</v>
      </c>
      <c r="D25323">
        <f t="shared" si="3160"/>
        <v>3</v>
      </c>
      <c r="E25323">
        <f t="shared" si="3161"/>
        <v>1.4</v>
      </c>
      <c r="F25323" s="1">
        <f t="shared" si="3162"/>
        <v>0</v>
      </c>
      <c r="G25323" s="1">
        <f>ANALOG05[[#This Row],[Max25]]-ANALOG05[[#This Row],[Min25]]</f>
        <v>3</v>
      </c>
      <c r="H25323" s="1">
        <f t="shared" si="3163"/>
        <v>3</v>
      </c>
      <c r="I25323" s="1">
        <f t="shared" si="3164"/>
        <v>3</v>
      </c>
      <c r="J25323" s="1">
        <f t="shared" si="3165"/>
        <v>0</v>
      </c>
      <c r="K25323" s="1">
        <f t="shared" si="3166"/>
        <v>0.19058823529411761</v>
      </c>
      <c r="L25323" s="1">
        <f t="shared" si="3167"/>
        <v>3.2102564102564113</v>
      </c>
      <c r="M25323" s="1">
        <f>ANALOG05[[#This Row],[Avg 255 Max]]-ANALOG05[[#This Row],[Avg 255 Min]]</f>
        <v>3.0196681749622938</v>
      </c>
    </row>
    <row r="25324" spans="1:13" x14ac:dyDescent="0.3">
      <c r="A25324">
        <v>524</v>
      </c>
      <c r="B25324">
        <v>523</v>
      </c>
      <c r="C25324">
        <f>ANALOG05[[#This Row],[Column1]]-ANALOG05[[#This Row],[Column2]]</f>
        <v>1</v>
      </c>
      <c r="D25324">
        <f t="shared" si="3160"/>
        <v>3</v>
      </c>
      <c r="E25324">
        <f t="shared" si="3161"/>
        <v>1.32</v>
      </c>
      <c r="F25324" s="1">
        <f t="shared" si="3162"/>
        <v>0</v>
      </c>
      <c r="G25324" s="1">
        <f>ANALOG05[[#This Row],[Max25]]-ANALOG05[[#This Row],[Min25]]</f>
        <v>3</v>
      </c>
      <c r="H25324" s="1">
        <f t="shared" si="3163"/>
        <v>3</v>
      </c>
      <c r="I25324" s="1">
        <f t="shared" si="3164"/>
        <v>3</v>
      </c>
      <c r="J25324" s="1">
        <f t="shared" si="3165"/>
        <v>0</v>
      </c>
      <c r="K25324" s="1">
        <f t="shared" si="3166"/>
        <v>0.1937254901960784</v>
      </c>
      <c r="L25324" s="1">
        <f t="shared" si="3167"/>
        <v>3.2211161387631986</v>
      </c>
      <c r="M25324" s="1">
        <f>ANALOG05[[#This Row],[Avg 255 Max]]-ANALOG05[[#This Row],[Avg 255 Min]]</f>
        <v>3.02739064856712</v>
      </c>
    </row>
    <row r="25325" spans="1:13" x14ac:dyDescent="0.3">
      <c r="A25325">
        <v>524</v>
      </c>
      <c r="B25325">
        <v>523</v>
      </c>
      <c r="C25325">
        <f>ANALOG05[[#This Row],[Column1]]-ANALOG05[[#This Row],[Column2]]</f>
        <v>1</v>
      </c>
      <c r="D25325">
        <f t="shared" si="3160"/>
        <v>3</v>
      </c>
      <c r="E25325">
        <f t="shared" si="3161"/>
        <v>1.32</v>
      </c>
      <c r="F25325" s="1">
        <f t="shared" si="3162"/>
        <v>0</v>
      </c>
      <c r="G25325" s="1">
        <f>ANALOG05[[#This Row],[Max25]]-ANALOG05[[#This Row],[Min25]]</f>
        <v>3</v>
      </c>
      <c r="H25325" s="1">
        <f t="shared" si="3163"/>
        <v>3</v>
      </c>
      <c r="I25325" s="1">
        <f t="shared" si="3164"/>
        <v>3</v>
      </c>
      <c r="J25325" s="1">
        <f t="shared" si="3165"/>
        <v>0</v>
      </c>
      <c r="K25325" s="1">
        <f t="shared" si="3166"/>
        <v>0.19701960784313724</v>
      </c>
      <c r="L25325" s="1">
        <f t="shared" si="3167"/>
        <v>3.2319758672699854</v>
      </c>
      <c r="M25325" s="1">
        <f>ANALOG05[[#This Row],[Avg 255 Max]]-ANALOG05[[#This Row],[Avg 255 Min]]</f>
        <v>3.0349562594268482</v>
      </c>
    </row>
    <row r="25326" spans="1:13" x14ac:dyDescent="0.3">
      <c r="A25326">
        <v>524</v>
      </c>
      <c r="B25326">
        <v>522</v>
      </c>
      <c r="C25326">
        <f>ANALOG05[[#This Row],[Column1]]-ANALOG05[[#This Row],[Column2]]</f>
        <v>2</v>
      </c>
      <c r="D25326">
        <f t="shared" si="3160"/>
        <v>3</v>
      </c>
      <c r="E25326">
        <f t="shared" si="3161"/>
        <v>1.36</v>
      </c>
      <c r="F25326" s="1">
        <f t="shared" si="3162"/>
        <v>0</v>
      </c>
      <c r="G25326" s="1">
        <f>ANALOG05[[#This Row],[Max25]]-ANALOG05[[#This Row],[Min25]]</f>
        <v>3</v>
      </c>
      <c r="H25326" s="1">
        <f t="shared" si="3163"/>
        <v>3</v>
      </c>
      <c r="I25326" s="1">
        <f t="shared" si="3164"/>
        <v>3</v>
      </c>
      <c r="J25326" s="1">
        <f t="shared" si="3165"/>
        <v>0</v>
      </c>
      <c r="K25326" s="1">
        <f t="shared" si="3166"/>
        <v>0.20047058823529409</v>
      </c>
      <c r="L25326" s="1">
        <f t="shared" si="3167"/>
        <v>3.2423831070889904</v>
      </c>
      <c r="M25326" s="1">
        <f>ANALOG05[[#This Row],[Avg 255 Max]]-ANALOG05[[#This Row],[Avg 255 Min]]</f>
        <v>3.0419125188536964</v>
      </c>
    </row>
    <row r="25327" spans="1:13" x14ac:dyDescent="0.3">
      <c r="A25327">
        <v>524</v>
      </c>
      <c r="B25327">
        <v>523</v>
      </c>
      <c r="C25327">
        <f>ANALOG05[[#This Row],[Column1]]-ANALOG05[[#This Row],[Column2]]</f>
        <v>1</v>
      </c>
      <c r="D25327">
        <f t="shared" si="3160"/>
        <v>3</v>
      </c>
      <c r="E25327">
        <f t="shared" si="3161"/>
        <v>1.36</v>
      </c>
      <c r="F25327" s="1">
        <f t="shared" si="3162"/>
        <v>0</v>
      </c>
      <c r="G25327" s="1">
        <f>ANALOG05[[#This Row],[Max25]]-ANALOG05[[#This Row],[Min25]]</f>
        <v>3</v>
      </c>
      <c r="H25327" s="1">
        <f t="shared" si="3163"/>
        <v>3</v>
      </c>
      <c r="I25327" s="1">
        <f t="shared" si="3164"/>
        <v>3</v>
      </c>
      <c r="J25327" s="1">
        <f t="shared" si="3165"/>
        <v>0</v>
      </c>
      <c r="K25327" s="1">
        <f t="shared" si="3166"/>
        <v>0.20407843137254902</v>
      </c>
      <c r="L25327" s="1">
        <f t="shared" si="3167"/>
        <v>3.252337858220212</v>
      </c>
      <c r="M25327" s="1">
        <f>ANALOG05[[#This Row],[Avg 255 Max]]-ANALOG05[[#This Row],[Avg 255 Min]]</f>
        <v>3.0482594268476628</v>
      </c>
    </row>
    <row r="25328" spans="1:13" x14ac:dyDescent="0.3">
      <c r="A25328">
        <v>524</v>
      </c>
      <c r="B25328">
        <v>522</v>
      </c>
      <c r="C25328">
        <f>ANALOG05[[#This Row],[Column1]]-ANALOG05[[#This Row],[Column2]]</f>
        <v>2</v>
      </c>
      <c r="D25328">
        <f t="shared" si="3160"/>
        <v>3</v>
      </c>
      <c r="E25328">
        <f t="shared" si="3161"/>
        <v>1.4</v>
      </c>
      <c r="F25328" s="1">
        <f t="shared" si="3162"/>
        <v>0</v>
      </c>
      <c r="G25328" s="1">
        <f>ANALOG05[[#This Row],[Max25]]-ANALOG05[[#This Row],[Min25]]</f>
        <v>3</v>
      </c>
      <c r="H25328" s="1">
        <f t="shared" si="3163"/>
        <v>3</v>
      </c>
      <c r="I25328" s="1">
        <f t="shared" si="3164"/>
        <v>3</v>
      </c>
      <c r="J25328" s="1">
        <f t="shared" si="3165"/>
        <v>0</v>
      </c>
      <c r="K25328" s="1">
        <f t="shared" si="3166"/>
        <v>0.20784313725490197</v>
      </c>
      <c r="L25328" s="1">
        <f t="shared" si="3167"/>
        <v>3.2618401206636509</v>
      </c>
      <c r="M25328" s="1">
        <f>ANALOG05[[#This Row],[Avg 255 Max]]-ANALOG05[[#This Row],[Avg 255 Min]]</f>
        <v>3.0539969834087488</v>
      </c>
    </row>
    <row r="25329" spans="1:13" x14ac:dyDescent="0.3">
      <c r="A25329">
        <v>524</v>
      </c>
      <c r="B25329">
        <v>524</v>
      </c>
      <c r="C25329">
        <f>ANALOG05[[#This Row],[Column1]]-ANALOG05[[#This Row],[Column2]]</f>
        <v>0</v>
      </c>
      <c r="D25329">
        <f t="shared" si="3160"/>
        <v>3</v>
      </c>
      <c r="E25329">
        <f t="shared" si="3161"/>
        <v>1.4</v>
      </c>
      <c r="F25329" s="1">
        <f t="shared" si="3162"/>
        <v>0</v>
      </c>
      <c r="G25329" s="1">
        <f>ANALOG05[[#This Row],[Max25]]-ANALOG05[[#This Row],[Min25]]</f>
        <v>3</v>
      </c>
      <c r="H25329" s="1">
        <f t="shared" si="3163"/>
        <v>3</v>
      </c>
      <c r="I25329" s="1">
        <f t="shared" si="3164"/>
        <v>3</v>
      </c>
      <c r="J25329" s="1">
        <f t="shared" si="3165"/>
        <v>0</v>
      </c>
      <c r="K25329" s="1">
        <f t="shared" si="3166"/>
        <v>0.21176470588235294</v>
      </c>
      <c r="L25329" s="1">
        <f t="shared" si="3167"/>
        <v>3.2708898944193066</v>
      </c>
      <c r="M25329" s="1">
        <f>ANALOG05[[#This Row],[Avg 255 Max]]-ANALOG05[[#This Row],[Avg 255 Min]]</f>
        <v>3.0591251885369535</v>
      </c>
    </row>
    <row r="25330" spans="1:13" x14ac:dyDescent="0.3">
      <c r="A25330">
        <v>524</v>
      </c>
      <c r="B25330">
        <v>522</v>
      </c>
      <c r="C25330">
        <f>ANALOG05[[#This Row],[Column1]]-ANALOG05[[#This Row],[Column2]]</f>
        <v>2</v>
      </c>
      <c r="D25330">
        <f t="shared" si="3160"/>
        <v>3</v>
      </c>
      <c r="E25330">
        <f t="shared" si="3161"/>
        <v>1.48</v>
      </c>
      <c r="F25330" s="1">
        <f t="shared" si="3162"/>
        <v>0</v>
      </c>
      <c r="G25330" s="1">
        <f>ANALOG05[[#This Row],[Max25]]-ANALOG05[[#This Row],[Min25]]</f>
        <v>3</v>
      </c>
      <c r="H25330" s="1">
        <f t="shared" si="3163"/>
        <v>3</v>
      </c>
      <c r="I25330" s="1">
        <f t="shared" si="3164"/>
        <v>3</v>
      </c>
      <c r="J25330" s="1">
        <f t="shared" si="3165"/>
        <v>0</v>
      </c>
      <c r="K25330" s="1">
        <f t="shared" si="3166"/>
        <v>0.21568627450980393</v>
      </c>
      <c r="L25330" s="1">
        <f t="shared" si="3167"/>
        <v>3.2794871794871803</v>
      </c>
      <c r="M25330" s="1">
        <f>ANALOG05[[#This Row],[Avg 255 Max]]-ANALOG05[[#This Row],[Avg 255 Min]]</f>
        <v>3.0638009049773762</v>
      </c>
    </row>
    <row r="25331" spans="1:13" x14ac:dyDescent="0.3">
      <c r="A25331">
        <v>524</v>
      </c>
      <c r="B25331">
        <v>523</v>
      </c>
      <c r="C25331">
        <f>ANALOG05[[#This Row],[Column1]]-ANALOG05[[#This Row],[Column2]]</f>
        <v>1</v>
      </c>
      <c r="D25331">
        <f t="shared" si="3160"/>
        <v>3</v>
      </c>
      <c r="E25331">
        <f t="shared" si="3161"/>
        <v>1.4</v>
      </c>
      <c r="F25331" s="1">
        <f t="shared" si="3162"/>
        <v>0</v>
      </c>
      <c r="G25331" s="1">
        <f>ANALOG05[[#This Row],[Max25]]-ANALOG05[[#This Row],[Min25]]</f>
        <v>3</v>
      </c>
      <c r="H25331" s="1">
        <f t="shared" si="3163"/>
        <v>3</v>
      </c>
      <c r="I25331" s="1">
        <f t="shared" si="3164"/>
        <v>3</v>
      </c>
      <c r="J25331" s="1">
        <f t="shared" si="3165"/>
        <v>0</v>
      </c>
      <c r="K25331" s="1">
        <f t="shared" si="3166"/>
        <v>0.2196078431372549</v>
      </c>
      <c r="L25331" s="1">
        <f t="shared" si="3167"/>
        <v>3.2876319758672707</v>
      </c>
      <c r="M25331" s="1">
        <f>ANALOG05[[#This Row],[Avg 255 Max]]-ANALOG05[[#This Row],[Avg 255 Min]]</f>
        <v>3.0680241327300157</v>
      </c>
    </row>
    <row r="25332" spans="1:13" x14ac:dyDescent="0.3">
      <c r="A25332">
        <v>525</v>
      </c>
      <c r="B25332">
        <v>523</v>
      </c>
      <c r="C25332">
        <f>ANALOG05[[#This Row],[Column1]]-ANALOG05[[#This Row],[Column2]]</f>
        <v>2</v>
      </c>
      <c r="D25332">
        <f t="shared" si="3160"/>
        <v>3</v>
      </c>
      <c r="E25332">
        <f t="shared" si="3161"/>
        <v>1.48</v>
      </c>
      <c r="F25332" s="1">
        <f t="shared" si="3162"/>
        <v>0</v>
      </c>
      <c r="G25332" s="1">
        <f>ANALOG05[[#This Row],[Max25]]-ANALOG05[[#This Row],[Min25]]</f>
        <v>3</v>
      </c>
      <c r="H25332" s="1">
        <f t="shared" si="3163"/>
        <v>3</v>
      </c>
      <c r="I25332" s="1">
        <f t="shared" si="3164"/>
        <v>3</v>
      </c>
      <c r="J25332" s="1">
        <f t="shared" si="3165"/>
        <v>0</v>
      </c>
      <c r="K25332" s="1">
        <f t="shared" si="3166"/>
        <v>0.22352941176470589</v>
      </c>
      <c r="L25332" s="1">
        <f t="shared" si="3167"/>
        <v>3.2953242835595784</v>
      </c>
      <c r="M25332" s="1">
        <f>ANALOG05[[#This Row],[Avg 255 Max]]-ANALOG05[[#This Row],[Avg 255 Min]]</f>
        <v>3.0717948717948724</v>
      </c>
    </row>
    <row r="25333" spans="1:13" x14ac:dyDescent="0.3">
      <c r="A25333">
        <v>524</v>
      </c>
      <c r="B25333">
        <v>523</v>
      </c>
      <c r="C25333">
        <f>ANALOG05[[#This Row],[Column1]]-ANALOG05[[#This Row],[Column2]]</f>
        <v>1</v>
      </c>
      <c r="D25333">
        <f t="shared" si="3160"/>
        <v>3</v>
      </c>
      <c r="E25333">
        <f t="shared" si="3161"/>
        <v>1.44</v>
      </c>
      <c r="F25333" s="1">
        <f t="shared" si="3162"/>
        <v>0</v>
      </c>
      <c r="G25333" s="1">
        <f>ANALOG05[[#This Row],[Max25]]-ANALOG05[[#This Row],[Min25]]</f>
        <v>3</v>
      </c>
      <c r="H25333" s="1">
        <f t="shared" si="3163"/>
        <v>3</v>
      </c>
      <c r="I25333" s="1">
        <f t="shared" si="3164"/>
        <v>3</v>
      </c>
      <c r="J25333" s="1">
        <f t="shared" si="3165"/>
        <v>0</v>
      </c>
      <c r="K25333" s="1">
        <f t="shared" si="3166"/>
        <v>0.22745098039215686</v>
      </c>
      <c r="L25333" s="1">
        <f t="shared" si="3167"/>
        <v>3.3025641025641033</v>
      </c>
      <c r="M25333" s="1">
        <f>ANALOG05[[#This Row],[Avg 255 Max]]-ANALOG05[[#This Row],[Avg 255 Min]]</f>
        <v>3.0751131221719463</v>
      </c>
    </row>
    <row r="25334" spans="1:13" x14ac:dyDescent="0.3">
      <c r="A25334">
        <v>524</v>
      </c>
      <c r="B25334">
        <v>523</v>
      </c>
      <c r="C25334">
        <f>ANALOG05[[#This Row],[Column1]]-ANALOG05[[#This Row],[Column2]]</f>
        <v>1</v>
      </c>
      <c r="D25334">
        <f t="shared" si="3160"/>
        <v>3</v>
      </c>
      <c r="E25334">
        <f t="shared" si="3161"/>
        <v>1.44</v>
      </c>
      <c r="F25334" s="1">
        <f t="shared" si="3162"/>
        <v>0</v>
      </c>
      <c r="G25334" s="1">
        <f>ANALOG05[[#This Row],[Max25]]-ANALOG05[[#This Row],[Min25]]</f>
        <v>3</v>
      </c>
      <c r="H25334" s="1">
        <f t="shared" si="3163"/>
        <v>3</v>
      </c>
      <c r="I25334" s="1">
        <f t="shared" si="3164"/>
        <v>3</v>
      </c>
      <c r="J25334" s="1">
        <f t="shared" si="3165"/>
        <v>0</v>
      </c>
      <c r="K25334" s="1">
        <f t="shared" si="3166"/>
        <v>0.23137254901960785</v>
      </c>
      <c r="L25334" s="1">
        <f t="shared" si="3167"/>
        <v>3.3093514328808453</v>
      </c>
      <c r="M25334" s="1">
        <f>ANALOG05[[#This Row],[Avg 255 Max]]-ANALOG05[[#This Row],[Avg 255 Min]]</f>
        <v>3.0779788838612374</v>
      </c>
    </row>
    <row r="25335" spans="1:13" x14ac:dyDescent="0.3">
      <c r="A25335">
        <v>525</v>
      </c>
      <c r="B25335">
        <v>523</v>
      </c>
      <c r="C25335">
        <f>ANALOG05[[#This Row],[Column1]]-ANALOG05[[#This Row],[Column2]]</f>
        <v>2</v>
      </c>
      <c r="D25335">
        <f t="shared" si="3160"/>
        <v>3</v>
      </c>
      <c r="E25335">
        <f t="shared" si="3161"/>
        <v>1.48</v>
      </c>
      <c r="F25335" s="1">
        <f t="shared" si="3162"/>
        <v>0</v>
      </c>
      <c r="G25335" s="1">
        <f>ANALOG05[[#This Row],[Max25]]-ANALOG05[[#This Row],[Min25]]</f>
        <v>3</v>
      </c>
      <c r="H25335" s="1">
        <f t="shared" si="3163"/>
        <v>3</v>
      </c>
      <c r="I25335" s="1">
        <f t="shared" si="3164"/>
        <v>3</v>
      </c>
      <c r="J25335" s="1">
        <f t="shared" si="3165"/>
        <v>0</v>
      </c>
      <c r="K25335" s="1">
        <f t="shared" si="3166"/>
        <v>0.23529411764705882</v>
      </c>
      <c r="L25335" s="1">
        <f t="shared" si="3167"/>
        <v>3.315686274509805</v>
      </c>
      <c r="M25335" s="1">
        <f>ANALOG05[[#This Row],[Avg 255 Max]]-ANALOG05[[#This Row],[Avg 255 Min]]</f>
        <v>3.0803921568627461</v>
      </c>
    </row>
    <row r="25336" spans="1:13" x14ac:dyDescent="0.3">
      <c r="A25336">
        <v>524</v>
      </c>
      <c r="B25336">
        <v>523</v>
      </c>
      <c r="C25336">
        <f>ANALOG05[[#This Row],[Column1]]-ANALOG05[[#This Row],[Column2]]</f>
        <v>1</v>
      </c>
      <c r="D25336">
        <f t="shared" si="3160"/>
        <v>3</v>
      </c>
      <c r="E25336">
        <f t="shared" si="3161"/>
        <v>1.44</v>
      </c>
      <c r="F25336" s="1">
        <f t="shared" si="3162"/>
        <v>0</v>
      </c>
      <c r="G25336" s="1">
        <f>ANALOG05[[#This Row],[Max25]]-ANALOG05[[#This Row],[Min25]]</f>
        <v>3</v>
      </c>
      <c r="H25336" s="1">
        <f t="shared" si="3163"/>
        <v>3</v>
      </c>
      <c r="I25336" s="1">
        <f t="shared" si="3164"/>
        <v>3</v>
      </c>
      <c r="J25336" s="1">
        <f t="shared" si="3165"/>
        <v>0</v>
      </c>
      <c r="K25336" s="1">
        <f t="shared" si="3166"/>
        <v>0.23905882352941177</v>
      </c>
      <c r="L25336" s="1">
        <f t="shared" si="3167"/>
        <v>3.3215686274509815</v>
      </c>
      <c r="M25336" s="1">
        <f>ANALOG05[[#This Row],[Avg 255 Max]]-ANALOG05[[#This Row],[Avg 255 Min]]</f>
        <v>3.0825098039215697</v>
      </c>
    </row>
    <row r="25337" spans="1:13" x14ac:dyDescent="0.3">
      <c r="A25337">
        <v>524</v>
      </c>
      <c r="B25337">
        <v>523</v>
      </c>
      <c r="C25337">
        <f>ANALOG05[[#This Row],[Column1]]-ANALOG05[[#This Row],[Column2]]</f>
        <v>1</v>
      </c>
      <c r="D25337">
        <f t="shared" si="3160"/>
        <v>3</v>
      </c>
      <c r="E25337">
        <f t="shared" si="3161"/>
        <v>1.48</v>
      </c>
      <c r="F25337" s="1">
        <f t="shared" si="3162"/>
        <v>0</v>
      </c>
      <c r="G25337" s="1">
        <f>ANALOG05[[#This Row],[Max25]]-ANALOG05[[#This Row],[Min25]]</f>
        <v>3</v>
      </c>
      <c r="H25337" s="1">
        <f t="shared" si="3163"/>
        <v>3</v>
      </c>
      <c r="I25337" s="1">
        <f t="shared" si="3164"/>
        <v>3</v>
      </c>
      <c r="J25337" s="1">
        <f t="shared" si="3165"/>
        <v>0</v>
      </c>
      <c r="K25337" s="1">
        <f t="shared" si="3166"/>
        <v>0.24266666666666667</v>
      </c>
      <c r="L25337" s="1">
        <f t="shared" si="3167"/>
        <v>3.3269984917043747</v>
      </c>
      <c r="M25337" s="1">
        <f>ANALOG05[[#This Row],[Avg 255 Max]]-ANALOG05[[#This Row],[Avg 255 Min]]</f>
        <v>3.0843318250377081</v>
      </c>
    </row>
    <row r="25338" spans="1:13" x14ac:dyDescent="0.3">
      <c r="A25338">
        <v>524</v>
      </c>
      <c r="B25338">
        <v>523</v>
      </c>
      <c r="C25338">
        <f>ANALOG05[[#This Row],[Column1]]-ANALOG05[[#This Row],[Column2]]</f>
        <v>1</v>
      </c>
      <c r="D25338">
        <f t="shared" si="3160"/>
        <v>3</v>
      </c>
      <c r="E25338">
        <f t="shared" si="3161"/>
        <v>1.48</v>
      </c>
      <c r="F25338" s="1">
        <f t="shared" si="3162"/>
        <v>0</v>
      </c>
      <c r="G25338" s="1">
        <f>ANALOG05[[#This Row],[Max25]]-ANALOG05[[#This Row],[Min25]]</f>
        <v>3</v>
      </c>
      <c r="H25338" s="1">
        <f t="shared" si="3163"/>
        <v>3</v>
      </c>
      <c r="I25338" s="1">
        <f t="shared" si="3164"/>
        <v>3</v>
      </c>
      <c r="J25338" s="1">
        <f t="shared" si="3165"/>
        <v>0</v>
      </c>
      <c r="K25338" s="1">
        <f t="shared" si="3166"/>
        <v>0.24611764705882355</v>
      </c>
      <c r="L25338" s="1">
        <f t="shared" si="3167"/>
        <v>3.3319758672699855</v>
      </c>
      <c r="M25338" s="1">
        <f>ANALOG05[[#This Row],[Avg 255 Max]]-ANALOG05[[#This Row],[Avg 255 Min]]</f>
        <v>3.0858582202111622</v>
      </c>
    </row>
    <row r="25339" spans="1:13" x14ac:dyDescent="0.3">
      <c r="A25339">
        <v>524</v>
      </c>
      <c r="B25339">
        <v>523</v>
      </c>
      <c r="C25339">
        <f>ANALOG05[[#This Row],[Column1]]-ANALOG05[[#This Row],[Column2]]</f>
        <v>1</v>
      </c>
      <c r="D25339">
        <f t="shared" si="3160"/>
        <v>3</v>
      </c>
      <c r="E25339">
        <f t="shared" si="3161"/>
        <v>1.48</v>
      </c>
      <c r="F25339" s="1">
        <f t="shared" si="3162"/>
        <v>0</v>
      </c>
      <c r="G25339" s="1">
        <f>ANALOG05[[#This Row],[Max25]]-ANALOG05[[#This Row],[Min25]]</f>
        <v>3</v>
      </c>
      <c r="H25339" s="1">
        <f t="shared" si="3163"/>
        <v>3</v>
      </c>
      <c r="I25339" s="1">
        <f t="shared" si="3164"/>
        <v>3</v>
      </c>
      <c r="J25339" s="1">
        <f t="shared" si="3165"/>
        <v>0</v>
      </c>
      <c r="K25339" s="1">
        <f t="shared" si="3166"/>
        <v>0.24941176470588239</v>
      </c>
      <c r="L25339" s="1">
        <f t="shared" si="3167"/>
        <v>3.3365007541478136</v>
      </c>
      <c r="M25339" s="1">
        <f>ANALOG05[[#This Row],[Avg 255 Max]]-ANALOG05[[#This Row],[Avg 255 Min]]</f>
        <v>3.0870889894419311</v>
      </c>
    </row>
    <row r="25340" spans="1:13" x14ac:dyDescent="0.3">
      <c r="A25340">
        <v>525</v>
      </c>
      <c r="B25340">
        <v>523</v>
      </c>
      <c r="C25340">
        <f>ANALOG05[[#This Row],[Column1]]-ANALOG05[[#This Row],[Column2]]</f>
        <v>2</v>
      </c>
      <c r="D25340">
        <f t="shared" si="3160"/>
        <v>3</v>
      </c>
      <c r="E25340">
        <f t="shared" si="3161"/>
        <v>1.52</v>
      </c>
      <c r="F25340" s="1">
        <f t="shared" si="3162"/>
        <v>0</v>
      </c>
      <c r="G25340" s="1">
        <f>ANALOG05[[#This Row],[Max25]]-ANALOG05[[#This Row],[Min25]]</f>
        <v>3</v>
      </c>
      <c r="H25340" s="1">
        <f t="shared" si="3163"/>
        <v>3</v>
      </c>
      <c r="I25340" s="1">
        <f t="shared" si="3164"/>
        <v>3</v>
      </c>
      <c r="J25340" s="1">
        <f t="shared" si="3165"/>
        <v>0</v>
      </c>
      <c r="K25340" s="1">
        <f t="shared" si="3166"/>
        <v>0.25254901960784315</v>
      </c>
      <c r="L25340" s="1">
        <f t="shared" si="3167"/>
        <v>3.3405731523378588</v>
      </c>
      <c r="M25340" s="1">
        <f>ANALOG05[[#This Row],[Avg 255 Max]]-ANALOG05[[#This Row],[Avg 255 Min]]</f>
        <v>3.0880241327300157</v>
      </c>
    </row>
    <row r="25341" spans="1:13" x14ac:dyDescent="0.3">
      <c r="A25341">
        <v>524</v>
      </c>
      <c r="B25341">
        <v>522</v>
      </c>
      <c r="C25341">
        <f>ANALOG05[[#This Row],[Column1]]-ANALOG05[[#This Row],[Column2]]</f>
        <v>2</v>
      </c>
      <c r="D25341">
        <f t="shared" si="3160"/>
        <v>3</v>
      </c>
      <c r="E25341">
        <f t="shared" si="3161"/>
        <v>1.52</v>
      </c>
      <c r="F25341" s="1">
        <f t="shared" si="3162"/>
        <v>0</v>
      </c>
      <c r="G25341" s="1">
        <f>ANALOG05[[#This Row],[Max25]]-ANALOG05[[#This Row],[Min25]]</f>
        <v>3</v>
      </c>
      <c r="H25341" s="1">
        <f t="shared" si="3163"/>
        <v>3</v>
      </c>
      <c r="I25341" s="1">
        <f t="shared" si="3164"/>
        <v>3</v>
      </c>
      <c r="J25341" s="1">
        <f t="shared" si="3165"/>
        <v>0</v>
      </c>
      <c r="K25341" s="1">
        <f t="shared" si="3166"/>
        <v>0.25552941176470595</v>
      </c>
      <c r="L25341" s="1">
        <f t="shared" si="3167"/>
        <v>3.3441930618401212</v>
      </c>
      <c r="M25341" s="1">
        <f>ANALOG05[[#This Row],[Avg 255 Max]]-ANALOG05[[#This Row],[Avg 255 Min]]</f>
        <v>3.0886636500754152</v>
      </c>
    </row>
    <row r="25342" spans="1:13" x14ac:dyDescent="0.3">
      <c r="A25342">
        <v>525</v>
      </c>
      <c r="B25342">
        <v>522</v>
      </c>
      <c r="C25342">
        <f>ANALOG05[[#This Row],[Column1]]-ANALOG05[[#This Row],[Column2]]</f>
        <v>3</v>
      </c>
      <c r="D25342">
        <f t="shared" si="3160"/>
        <v>3</v>
      </c>
      <c r="E25342">
        <f t="shared" si="3161"/>
        <v>1.56</v>
      </c>
      <c r="F25342" s="1">
        <f t="shared" si="3162"/>
        <v>0</v>
      </c>
      <c r="G25342" s="1">
        <f>ANALOG05[[#This Row],[Max25]]-ANALOG05[[#This Row],[Min25]]</f>
        <v>3</v>
      </c>
      <c r="H25342" s="1">
        <f t="shared" si="3163"/>
        <v>3</v>
      </c>
      <c r="I25342" s="1">
        <f t="shared" si="3164"/>
        <v>3</v>
      </c>
      <c r="J25342" s="1">
        <f t="shared" si="3165"/>
        <v>0</v>
      </c>
      <c r="K25342" s="1">
        <f t="shared" si="3166"/>
        <v>0.25835294117647062</v>
      </c>
      <c r="L25342" s="1">
        <f t="shared" si="3167"/>
        <v>3.3473604826546008</v>
      </c>
      <c r="M25342" s="1">
        <f>ANALOG05[[#This Row],[Avg 255 Max]]-ANALOG05[[#This Row],[Avg 255 Min]]</f>
        <v>3.0890075414781304</v>
      </c>
    </row>
    <row r="25343" spans="1:13" x14ac:dyDescent="0.3">
      <c r="A25343">
        <v>524</v>
      </c>
      <c r="B25343">
        <v>523</v>
      </c>
      <c r="C25343">
        <f>ANALOG05[[#This Row],[Column1]]-ANALOG05[[#This Row],[Column2]]</f>
        <v>1</v>
      </c>
      <c r="D25343">
        <f t="shared" si="3160"/>
        <v>3</v>
      </c>
      <c r="E25343">
        <f t="shared" si="3161"/>
        <v>1.48</v>
      </c>
      <c r="F25343" s="1">
        <f t="shared" si="3162"/>
        <v>0</v>
      </c>
      <c r="G25343" s="1">
        <f>ANALOG05[[#This Row],[Max25]]-ANALOG05[[#This Row],[Min25]]</f>
        <v>3</v>
      </c>
      <c r="H25343" s="1">
        <f t="shared" si="3163"/>
        <v>3</v>
      </c>
      <c r="I25343" s="1">
        <f t="shared" si="3164"/>
        <v>3</v>
      </c>
      <c r="J25343" s="1">
        <f t="shared" si="3165"/>
        <v>0</v>
      </c>
      <c r="K25343" s="1">
        <f t="shared" si="3166"/>
        <v>0.26101960784313732</v>
      </c>
      <c r="L25343" s="1">
        <f t="shared" si="3167"/>
        <v>3.3500754147812977</v>
      </c>
      <c r="M25343" s="1">
        <f>ANALOG05[[#This Row],[Avg 255 Max]]-ANALOG05[[#This Row],[Avg 255 Min]]</f>
        <v>3.0890558069381604</v>
      </c>
    </row>
    <row r="25344" spans="1:13" x14ac:dyDescent="0.3">
      <c r="A25344">
        <v>524</v>
      </c>
      <c r="B25344">
        <v>522</v>
      </c>
      <c r="C25344">
        <f>ANALOG05[[#This Row],[Column1]]-ANALOG05[[#This Row],[Column2]]</f>
        <v>2</v>
      </c>
      <c r="D25344">
        <f t="shared" si="3160"/>
        <v>3</v>
      </c>
      <c r="E25344">
        <f t="shared" si="3161"/>
        <v>1.52</v>
      </c>
      <c r="F25344" s="1">
        <f t="shared" si="3162"/>
        <v>0</v>
      </c>
      <c r="G25344" s="1">
        <f>ANALOG05[[#This Row],[Max25]]-ANALOG05[[#This Row],[Min25]]</f>
        <v>3</v>
      </c>
      <c r="H25344" s="1">
        <f t="shared" si="3163"/>
        <v>3</v>
      </c>
      <c r="I25344" s="1">
        <f t="shared" si="3164"/>
        <v>3</v>
      </c>
      <c r="J25344" s="1">
        <f t="shared" si="3165"/>
        <v>0</v>
      </c>
      <c r="K25344" s="1">
        <f t="shared" si="3166"/>
        <v>0.26352941176470596</v>
      </c>
      <c r="L25344" s="1">
        <f t="shared" si="3167"/>
        <v>3.3523378582202121</v>
      </c>
      <c r="M25344" s="1">
        <f>ANALOG05[[#This Row],[Avg 255 Max]]-ANALOG05[[#This Row],[Avg 255 Min]]</f>
        <v>3.0888084464555061</v>
      </c>
    </row>
    <row r="25345" spans="1:13" x14ac:dyDescent="0.3">
      <c r="A25345">
        <v>524</v>
      </c>
      <c r="B25345">
        <v>523</v>
      </c>
      <c r="C25345">
        <f>ANALOG05[[#This Row],[Column1]]-ANALOG05[[#This Row],[Column2]]</f>
        <v>1</v>
      </c>
      <c r="D25345">
        <f t="shared" si="3160"/>
        <v>3</v>
      </c>
      <c r="E25345">
        <f t="shared" si="3161"/>
        <v>1.48</v>
      </c>
      <c r="F25345" s="1">
        <f t="shared" si="3162"/>
        <v>0</v>
      </c>
      <c r="G25345" s="1">
        <f>ANALOG05[[#This Row],[Max25]]-ANALOG05[[#This Row],[Min25]]</f>
        <v>3</v>
      </c>
      <c r="H25345" s="1">
        <f t="shared" si="3163"/>
        <v>3.0384615384615383</v>
      </c>
      <c r="I25345" s="1">
        <f t="shared" si="3164"/>
        <v>3.0384615384615383</v>
      </c>
      <c r="J25345" s="1">
        <f t="shared" si="3165"/>
        <v>0</v>
      </c>
      <c r="K25345" s="1">
        <f t="shared" si="3166"/>
        <v>0.26588235294117651</v>
      </c>
      <c r="L25345" s="1">
        <f t="shared" si="3167"/>
        <v>3.3541478129713429</v>
      </c>
      <c r="M25345" s="1">
        <f>ANALOG05[[#This Row],[Avg 255 Max]]-ANALOG05[[#This Row],[Avg 255 Min]]</f>
        <v>3.0882654600301662</v>
      </c>
    </row>
    <row r="25346" spans="1:13" x14ac:dyDescent="0.3">
      <c r="A25346">
        <v>524</v>
      </c>
      <c r="B25346">
        <v>523</v>
      </c>
      <c r="C25346">
        <f>ANALOG05[[#This Row],[Column1]]-ANALOG05[[#This Row],[Column2]]</f>
        <v>1</v>
      </c>
      <c r="D25346">
        <f t="shared" ref="D25346:D25409" si="3168">MAX(C25346:C25369)</f>
        <v>3</v>
      </c>
      <c r="E25346">
        <f t="shared" ref="E25346:E25409" si="3169">AVERAGE(C25346:C25370)</f>
        <v>1.52</v>
      </c>
      <c r="F25346" s="1">
        <f t="shared" ref="F25346:F25409" si="3170">MIN(C25346:C25370)</f>
        <v>0</v>
      </c>
      <c r="G25346" s="1">
        <f>ANALOG05[[#This Row],[Max25]]-ANALOG05[[#This Row],[Min25]]</f>
        <v>3</v>
      </c>
      <c r="H25346" s="1">
        <f t="shared" ref="H25346:H25409" si="3171">AVERAGE(D25346:D25371)</f>
        <v>3.0769230769230771</v>
      </c>
      <c r="I25346" s="1">
        <f t="shared" ref="I25346:I25409" si="3172">AVERAGE(G25346:G25371)</f>
        <v>3.0769230769230771</v>
      </c>
      <c r="J25346" s="1">
        <f t="shared" ref="J25346:J25409" si="3173">AVERAGE(F25346:F25370)</f>
        <v>0</v>
      </c>
      <c r="K25346" s="1">
        <f t="shared" ref="K25346:K25409" si="3174">AVERAGE(J25346:J25600)</f>
        <v>0.26807843137254905</v>
      </c>
      <c r="L25346" s="1">
        <f t="shared" ref="L25346:L25409" si="3175">AVERAGE(H25346:H25600)</f>
        <v>3.355354449472097</v>
      </c>
      <c r="M25346" s="1">
        <f>ANALOG05[[#This Row],[Avg 255 Max]]-ANALOG05[[#This Row],[Avg 255 Min]]</f>
        <v>3.0872760180995478</v>
      </c>
    </row>
    <row r="25347" spans="1:13" x14ac:dyDescent="0.3">
      <c r="A25347">
        <v>524</v>
      </c>
      <c r="B25347">
        <v>523</v>
      </c>
      <c r="C25347">
        <f>ANALOG05[[#This Row],[Column1]]-ANALOG05[[#This Row],[Column2]]</f>
        <v>1</v>
      </c>
      <c r="D25347">
        <f t="shared" si="3168"/>
        <v>3</v>
      </c>
      <c r="E25347">
        <f t="shared" si="3169"/>
        <v>1.6</v>
      </c>
      <c r="F25347" s="1">
        <f t="shared" si="3170"/>
        <v>0</v>
      </c>
      <c r="G25347" s="1">
        <f>ANALOG05[[#This Row],[Max25]]-ANALOG05[[#This Row],[Min25]]</f>
        <v>3</v>
      </c>
      <c r="H25347" s="1">
        <f t="shared" si="3171"/>
        <v>3.1153846153846154</v>
      </c>
      <c r="I25347" s="1">
        <f t="shared" si="3172"/>
        <v>3.1153846153846154</v>
      </c>
      <c r="J25347" s="1">
        <f t="shared" si="3173"/>
        <v>0</v>
      </c>
      <c r="K25347" s="1">
        <f t="shared" si="3174"/>
        <v>0.27011764705882357</v>
      </c>
      <c r="L25347" s="1">
        <f t="shared" si="3175"/>
        <v>3.3559577677224746</v>
      </c>
      <c r="M25347" s="1">
        <f>ANALOG05[[#This Row],[Avg 255 Max]]-ANALOG05[[#This Row],[Avg 255 Min]]</f>
        <v>3.0858401206636508</v>
      </c>
    </row>
    <row r="25348" spans="1:13" x14ac:dyDescent="0.3">
      <c r="A25348">
        <v>523</v>
      </c>
      <c r="B25348">
        <v>523</v>
      </c>
      <c r="C25348">
        <f>ANALOG05[[#This Row],[Column1]]-ANALOG05[[#This Row],[Column2]]</f>
        <v>0</v>
      </c>
      <c r="D25348">
        <f t="shared" si="3168"/>
        <v>3</v>
      </c>
      <c r="E25348">
        <f t="shared" si="3169"/>
        <v>1.64</v>
      </c>
      <c r="F25348" s="1">
        <f t="shared" si="3170"/>
        <v>0</v>
      </c>
      <c r="G25348" s="1">
        <f>ANALOG05[[#This Row],[Max25]]-ANALOG05[[#This Row],[Min25]]</f>
        <v>3</v>
      </c>
      <c r="H25348" s="1">
        <f t="shared" si="3171"/>
        <v>3.1538461538461537</v>
      </c>
      <c r="I25348" s="1">
        <f t="shared" si="3172"/>
        <v>3.1538461538461537</v>
      </c>
      <c r="J25348" s="1">
        <f t="shared" si="3173"/>
        <v>0</v>
      </c>
      <c r="K25348" s="1">
        <f t="shared" si="3174"/>
        <v>0.27200000000000008</v>
      </c>
      <c r="L25348" s="1">
        <f t="shared" si="3175"/>
        <v>3.3559577677224741</v>
      </c>
      <c r="M25348" s="1">
        <f>ANALOG05[[#This Row],[Avg 255 Max]]-ANALOG05[[#This Row],[Avg 255 Min]]</f>
        <v>3.0839577677224739</v>
      </c>
    </row>
    <row r="25349" spans="1:13" x14ac:dyDescent="0.3">
      <c r="A25349">
        <v>524</v>
      </c>
      <c r="B25349">
        <v>523</v>
      </c>
      <c r="C25349">
        <f>ANALOG05[[#This Row],[Column1]]-ANALOG05[[#This Row],[Column2]]</f>
        <v>1</v>
      </c>
      <c r="D25349">
        <f t="shared" si="3168"/>
        <v>3</v>
      </c>
      <c r="E25349">
        <f t="shared" si="3169"/>
        <v>1.68</v>
      </c>
      <c r="F25349" s="1">
        <f t="shared" si="3170"/>
        <v>0</v>
      </c>
      <c r="G25349" s="1">
        <f>ANALOG05[[#This Row],[Max25]]-ANALOG05[[#This Row],[Min25]]</f>
        <v>3</v>
      </c>
      <c r="H25349" s="1">
        <f t="shared" si="3171"/>
        <v>3.1923076923076925</v>
      </c>
      <c r="I25349" s="1">
        <f t="shared" si="3172"/>
        <v>3.1923076923076925</v>
      </c>
      <c r="J25349" s="1">
        <f t="shared" si="3173"/>
        <v>0</v>
      </c>
      <c r="K25349" s="1">
        <f t="shared" si="3174"/>
        <v>0.2737254901960785</v>
      </c>
      <c r="L25349" s="1">
        <f t="shared" si="3175"/>
        <v>3.355354449472097</v>
      </c>
      <c r="M25349" s="1">
        <f>ANALOG05[[#This Row],[Avg 255 Max]]-ANALOG05[[#This Row],[Avg 255 Min]]</f>
        <v>3.0816289592760184</v>
      </c>
    </row>
    <row r="25350" spans="1:13" x14ac:dyDescent="0.3">
      <c r="A25350">
        <v>525</v>
      </c>
      <c r="B25350">
        <v>523</v>
      </c>
      <c r="C25350">
        <f>ANALOG05[[#This Row],[Column1]]-ANALOG05[[#This Row],[Column2]]</f>
        <v>2</v>
      </c>
      <c r="D25350">
        <f t="shared" si="3168"/>
        <v>3</v>
      </c>
      <c r="E25350">
        <f t="shared" si="3169"/>
        <v>1.72</v>
      </c>
      <c r="F25350" s="1">
        <f t="shared" si="3170"/>
        <v>0</v>
      </c>
      <c r="G25350" s="1">
        <f>ANALOG05[[#This Row],[Max25]]-ANALOG05[[#This Row],[Min25]]</f>
        <v>3</v>
      </c>
      <c r="H25350" s="1">
        <f t="shared" si="3171"/>
        <v>3.2307692307692308</v>
      </c>
      <c r="I25350" s="1">
        <f t="shared" si="3172"/>
        <v>3.2307692307692308</v>
      </c>
      <c r="J25350" s="1">
        <f t="shared" si="3173"/>
        <v>0</v>
      </c>
      <c r="K25350" s="1">
        <f t="shared" si="3174"/>
        <v>0.27529411764705891</v>
      </c>
      <c r="L25350" s="1">
        <f t="shared" si="3175"/>
        <v>3.3546003016591261</v>
      </c>
      <c r="M25350" s="1">
        <f>ANALOG05[[#This Row],[Avg 255 Max]]-ANALOG05[[#This Row],[Avg 255 Min]]</f>
        <v>3.0793061840120672</v>
      </c>
    </row>
    <row r="25351" spans="1:13" x14ac:dyDescent="0.3">
      <c r="A25351">
        <v>524</v>
      </c>
      <c r="B25351">
        <v>522</v>
      </c>
      <c r="C25351">
        <f>ANALOG05[[#This Row],[Column1]]-ANALOG05[[#This Row],[Column2]]</f>
        <v>2</v>
      </c>
      <c r="D25351">
        <f t="shared" si="3168"/>
        <v>3</v>
      </c>
      <c r="E25351">
        <f t="shared" si="3169"/>
        <v>1.72</v>
      </c>
      <c r="F25351" s="1">
        <f t="shared" si="3170"/>
        <v>0</v>
      </c>
      <c r="G25351" s="1">
        <f>ANALOG05[[#This Row],[Max25]]-ANALOG05[[#This Row],[Min25]]</f>
        <v>3</v>
      </c>
      <c r="H25351" s="1">
        <f t="shared" si="3171"/>
        <v>3.2692307692307692</v>
      </c>
      <c r="I25351" s="1">
        <f t="shared" si="3172"/>
        <v>3.2692307692307692</v>
      </c>
      <c r="J25351" s="1">
        <f t="shared" si="3173"/>
        <v>0</v>
      </c>
      <c r="K25351" s="1">
        <f t="shared" si="3174"/>
        <v>0.27670588235294125</v>
      </c>
      <c r="L25351" s="1">
        <f t="shared" si="3175"/>
        <v>3.3536953242835601</v>
      </c>
      <c r="M25351" s="1">
        <f>ANALOG05[[#This Row],[Avg 255 Max]]-ANALOG05[[#This Row],[Avg 255 Min]]</f>
        <v>3.076989441930619</v>
      </c>
    </row>
    <row r="25352" spans="1:13" x14ac:dyDescent="0.3">
      <c r="A25352">
        <v>525</v>
      </c>
      <c r="B25352">
        <v>523</v>
      </c>
      <c r="C25352">
        <f>ANALOG05[[#This Row],[Column1]]-ANALOG05[[#This Row],[Column2]]</f>
        <v>2</v>
      </c>
      <c r="D25352">
        <f t="shared" si="3168"/>
        <v>3</v>
      </c>
      <c r="E25352">
        <f t="shared" si="3169"/>
        <v>1.72</v>
      </c>
      <c r="F25352" s="1">
        <f t="shared" si="3170"/>
        <v>0</v>
      </c>
      <c r="G25352" s="1">
        <f>ANALOG05[[#This Row],[Max25]]-ANALOG05[[#This Row],[Min25]]</f>
        <v>3</v>
      </c>
      <c r="H25352" s="1">
        <f t="shared" si="3171"/>
        <v>3.3076923076923075</v>
      </c>
      <c r="I25352" s="1">
        <f t="shared" si="3172"/>
        <v>3.3076923076923075</v>
      </c>
      <c r="J25352" s="1">
        <f t="shared" si="3173"/>
        <v>0</v>
      </c>
      <c r="K25352" s="1">
        <f t="shared" si="3174"/>
        <v>0.27796078431372551</v>
      </c>
      <c r="L25352" s="1">
        <f t="shared" si="3175"/>
        <v>3.3526395173454007</v>
      </c>
      <c r="M25352" s="1">
        <f>ANALOG05[[#This Row],[Avg 255 Max]]-ANALOG05[[#This Row],[Avg 255 Min]]</f>
        <v>3.0746787330316749</v>
      </c>
    </row>
    <row r="25353" spans="1:13" x14ac:dyDescent="0.3">
      <c r="A25353">
        <v>524</v>
      </c>
      <c r="B25353">
        <v>522</v>
      </c>
      <c r="C25353">
        <f>ANALOG05[[#This Row],[Column1]]-ANALOG05[[#This Row],[Column2]]</f>
        <v>2</v>
      </c>
      <c r="D25353">
        <f t="shared" si="3168"/>
        <v>3</v>
      </c>
      <c r="E25353">
        <f t="shared" si="3169"/>
        <v>1.64</v>
      </c>
      <c r="F25353" s="1">
        <f t="shared" si="3170"/>
        <v>0</v>
      </c>
      <c r="G25353" s="1">
        <f>ANALOG05[[#This Row],[Max25]]-ANALOG05[[#This Row],[Min25]]</f>
        <v>3</v>
      </c>
      <c r="H25353" s="1">
        <f t="shared" si="3171"/>
        <v>3.3461538461538463</v>
      </c>
      <c r="I25353" s="1">
        <f t="shared" si="3172"/>
        <v>3.3461538461538463</v>
      </c>
      <c r="J25353" s="1">
        <f t="shared" si="3173"/>
        <v>0</v>
      </c>
      <c r="K25353" s="1">
        <f t="shared" si="3174"/>
        <v>0.2790588235294118</v>
      </c>
      <c r="L25353" s="1">
        <f t="shared" si="3175"/>
        <v>3.3514328808446465</v>
      </c>
      <c r="M25353" s="1">
        <f>ANALOG05[[#This Row],[Avg 255 Max]]-ANALOG05[[#This Row],[Avg 255 Min]]</f>
        <v>3.0723740573152347</v>
      </c>
    </row>
    <row r="25354" spans="1:13" x14ac:dyDescent="0.3">
      <c r="A25354">
        <v>524</v>
      </c>
      <c r="B25354">
        <v>522</v>
      </c>
      <c r="C25354">
        <f>ANALOG05[[#This Row],[Column1]]-ANALOG05[[#This Row],[Column2]]</f>
        <v>2</v>
      </c>
      <c r="D25354">
        <f t="shared" si="3168"/>
        <v>3</v>
      </c>
      <c r="E25354">
        <f t="shared" si="3169"/>
        <v>1.6</v>
      </c>
      <c r="F25354" s="1">
        <f t="shared" si="3170"/>
        <v>0</v>
      </c>
      <c r="G25354" s="1">
        <f>ANALOG05[[#This Row],[Max25]]-ANALOG05[[#This Row],[Min25]]</f>
        <v>3</v>
      </c>
      <c r="H25354" s="1">
        <f t="shared" si="3171"/>
        <v>3.3846153846153846</v>
      </c>
      <c r="I25354" s="1">
        <f t="shared" si="3172"/>
        <v>3.3846153846153846</v>
      </c>
      <c r="J25354" s="1">
        <f t="shared" si="3173"/>
        <v>0</v>
      </c>
      <c r="K25354" s="1">
        <f t="shared" si="3174"/>
        <v>0.28000000000000003</v>
      </c>
      <c r="L25354" s="1">
        <f t="shared" si="3175"/>
        <v>3.3500754147812977</v>
      </c>
      <c r="M25354" s="1">
        <f>ANALOG05[[#This Row],[Avg 255 Max]]-ANALOG05[[#This Row],[Avg 255 Min]]</f>
        <v>3.0700754147812974</v>
      </c>
    </row>
    <row r="25355" spans="1:13" x14ac:dyDescent="0.3">
      <c r="A25355">
        <v>524</v>
      </c>
      <c r="B25355">
        <v>524</v>
      </c>
      <c r="C25355">
        <f>ANALOG05[[#This Row],[Column1]]-ANALOG05[[#This Row],[Column2]]</f>
        <v>0</v>
      </c>
      <c r="D25355">
        <f t="shared" si="3168"/>
        <v>3</v>
      </c>
      <c r="E25355">
        <f t="shared" si="3169"/>
        <v>1.56</v>
      </c>
      <c r="F25355" s="1">
        <f t="shared" si="3170"/>
        <v>0</v>
      </c>
      <c r="G25355" s="1">
        <f>ANALOG05[[#This Row],[Max25]]-ANALOG05[[#This Row],[Min25]]</f>
        <v>3</v>
      </c>
      <c r="H25355" s="1">
        <f t="shared" si="3171"/>
        <v>3.4230769230769229</v>
      </c>
      <c r="I25355" s="1">
        <f t="shared" si="3172"/>
        <v>3.4230769230769229</v>
      </c>
      <c r="J25355" s="1">
        <f t="shared" si="3173"/>
        <v>0</v>
      </c>
      <c r="K25355" s="1">
        <f t="shared" si="3174"/>
        <v>0.28078431372549023</v>
      </c>
      <c r="L25355" s="1">
        <f t="shared" si="3175"/>
        <v>3.3485671191553554</v>
      </c>
      <c r="M25355" s="1">
        <f>ANALOG05[[#This Row],[Avg 255 Max]]-ANALOG05[[#This Row],[Avg 255 Min]]</f>
        <v>3.0677828054298653</v>
      </c>
    </row>
    <row r="25356" spans="1:13" x14ac:dyDescent="0.3">
      <c r="A25356">
        <v>525</v>
      </c>
      <c r="B25356">
        <v>522</v>
      </c>
      <c r="C25356">
        <f>ANALOG05[[#This Row],[Column1]]-ANALOG05[[#This Row],[Column2]]</f>
        <v>3</v>
      </c>
      <c r="D25356">
        <f t="shared" si="3168"/>
        <v>3</v>
      </c>
      <c r="E25356">
        <f t="shared" si="3169"/>
        <v>1.6</v>
      </c>
      <c r="F25356" s="1">
        <f t="shared" si="3170"/>
        <v>0</v>
      </c>
      <c r="G25356" s="1">
        <f>ANALOG05[[#This Row],[Max25]]-ANALOG05[[#This Row],[Min25]]</f>
        <v>3</v>
      </c>
      <c r="H25356" s="1">
        <f t="shared" si="3171"/>
        <v>3.4615384615384617</v>
      </c>
      <c r="I25356" s="1">
        <f t="shared" si="3172"/>
        <v>3.4615384615384617</v>
      </c>
      <c r="J25356" s="1">
        <f t="shared" si="3173"/>
        <v>0</v>
      </c>
      <c r="K25356" s="1">
        <f t="shared" si="3174"/>
        <v>0.28141176470588236</v>
      </c>
      <c r="L25356" s="1">
        <f t="shared" si="3175"/>
        <v>3.3469079939668189</v>
      </c>
      <c r="M25356" s="1">
        <f>ANALOG05[[#This Row],[Avg 255 Max]]-ANALOG05[[#This Row],[Avg 255 Min]]</f>
        <v>3.0654962292609365</v>
      </c>
    </row>
    <row r="25357" spans="1:13" x14ac:dyDescent="0.3">
      <c r="A25357">
        <v>524</v>
      </c>
      <c r="B25357">
        <v>523</v>
      </c>
      <c r="C25357">
        <f>ANALOG05[[#This Row],[Column1]]-ANALOG05[[#This Row],[Column2]]</f>
        <v>1</v>
      </c>
      <c r="D25357">
        <f t="shared" si="3168"/>
        <v>3</v>
      </c>
      <c r="E25357">
        <f t="shared" si="3169"/>
        <v>1.56</v>
      </c>
      <c r="F25357" s="1">
        <f t="shared" si="3170"/>
        <v>0</v>
      </c>
      <c r="G25357" s="1">
        <f>ANALOG05[[#This Row],[Max25]]-ANALOG05[[#This Row],[Min25]]</f>
        <v>3</v>
      </c>
      <c r="H25357" s="1">
        <f t="shared" si="3171"/>
        <v>3.5</v>
      </c>
      <c r="I25357" s="1">
        <f t="shared" si="3172"/>
        <v>3.5</v>
      </c>
      <c r="J25357" s="1">
        <f t="shared" si="3173"/>
        <v>0</v>
      </c>
      <c r="K25357" s="1">
        <f t="shared" si="3174"/>
        <v>0.28188235294117653</v>
      </c>
      <c r="L25357" s="1">
        <f t="shared" si="3175"/>
        <v>3.3450980392156873</v>
      </c>
      <c r="M25357" s="1">
        <f>ANALOG05[[#This Row],[Avg 255 Max]]-ANALOG05[[#This Row],[Avg 255 Min]]</f>
        <v>3.0632156862745106</v>
      </c>
    </row>
    <row r="25358" spans="1:13" x14ac:dyDescent="0.3">
      <c r="A25358">
        <v>524</v>
      </c>
      <c r="B25358">
        <v>523</v>
      </c>
      <c r="C25358">
        <f>ANALOG05[[#This Row],[Column1]]-ANALOG05[[#This Row],[Column2]]</f>
        <v>1</v>
      </c>
      <c r="D25358">
        <f t="shared" si="3168"/>
        <v>3</v>
      </c>
      <c r="E25358">
        <f t="shared" si="3169"/>
        <v>1.6</v>
      </c>
      <c r="F25358" s="1">
        <f t="shared" si="3170"/>
        <v>0</v>
      </c>
      <c r="G25358" s="1">
        <f>ANALOG05[[#This Row],[Max25]]-ANALOG05[[#This Row],[Min25]]</f>
        <v>3</v>
      </c>
      <c r="H25358" s="1">
        <f t="shared" si="3171"/>
        <v>3.5384615384615383</v>
      </c>
      <c r="I25358" s="1">
        <f t="shared" si="3172"/>
        <v>3.5384615384615383</v>
      </c>
      <c r="J25358" s="1">
        <f t="shared" si="3173"/>
        <v>0</v>
      </c>
      <c r="K25358" s="1">
        <f t="shared" si="3174"/>
        <v>0.28219607843137257</v>
      </c>
      <c r="L25358" s="1">
        <f t="shared" si="3175"/>
        <v>3.3431372549019618</v>
      </c>
      <c r="M25358" s="1">
        <f>ANALOG05[[#This Row],[Avg 255 Max]]-ANALOG05[[#This Row],[Avg 255 Min]]</f>
        <v>3.0609411764705894</v>
      </c>
    </row>
    <row r="25359" spans="1:13" x14ac:dyDescent="0.3">
      <c r="A25359">
        <v>525</v>
      </c>
      <c r="B25359">
        <v>523</v>
      </c>
      <c r="C25359">
        <f>ANALOG05[[#This Row],[Column1]]-ANALOG05[[#This Row],[Column2]]</f>
        <v>2</v>
      </c>
      <c r="D25359">
        <f t="shared" si="3168"/>
        <v>3</v>
      </c>
      <c r="E25359">
        <f t="shared" si="3169"/>
        <v>1.6</v>
      </c>
      <c r="F25359" s="1">
        <f t="shared" si="3170"/>
        <v>0</v>
      </c>
      <c r="G25359" s="1">
        <f>ANALOG05[[#This Row],[Max25]]-ANALOG05[[#This Row],[Min25]]</f>
        <v>3</v>
      </c>
      <c r="H25359" s="1">
        <f t="shared" si="3171"/>
        <v>3.5769230769230771</v>
      </c>
      <c r="I25359" s="1">
        <f t="shared" si="3172"/>
        <v>3.5769230769230771</v>
      </c>
      <c r="J25359" s="1">
        <f t="shared" si="3173"/>
        <v>0</v>
      </c>
      <c r="K25359" s="1">
        <f t="shared" si="3174"/>
        <v>0.28235294117647064</v>
      </c>
      <c r="L25359" s="1">
        <f t="shared" si="3175"/>
        <v>3.3410256410256425</v>
      </c>
      <c r="M25359" s="1">
        <f>ANALOG05[[#This Row],[Avg 255 Max]]-ANALOG05[[#This Row],[Avg 255 Min]]</f>
        <v>3.058672699849172</v>
      </c>
    </row>
    <row r="25360" spans="1:13" x14ac:dyDescent="0.3">
      <c r="A25360">
        <v>524</v>
      </c>
      <c r="B25360">
        <v>523</v>
      </c>
      <c r="C25360">
        <f>ANALOG05[[#This Row],[Column1]]-ANALOG05[[#This Row],[Column2]]</f>
        <v>1</v>
      </c>
      <c r="D25360">
        <f t="shared" si="3168"/>
        <v>3</v>
      </c>
      <c r="E25360">
        <f t="shared" si="3169"/>
        <v>1.6</v>
      </c>
      <c r="F25360" s="1">
        <f t="shared" si="3170"/>
        <v>0</v>
      </c>
      <c r="G25360" s="1">
        <f>ANALOG05[[#This Row],[Max25]]-ANALOG05[[#This Row],[Min25]]</f>
        <v>3</v>
      </c>
      <c r="H25360" s="1">
        <f t="shared" si="3171"/>
        <v>3.6153846153846154</v>
      </c>
      <c r="I25360" s="1">
        <f t="shared" si="3172"/>
        <v>3.6153846153846154</v>
      </c>
      <c r="J25360" s="1">
        <f t="shared" si="3173"/>
        <v>0</v>
      </c>
      <c r="K25360" s="1">
        <f t="shared" si="3174"/>
        <v>0.28235294117647064</v>
      </c>
      <c r="L25360" s="1">
        <f t="shared" si="3175"/>
        <v>3.338763197586728</v>
      </c>
      <c r="M25360" s="1">
        <f>ANALOG05[[#This Row],[Avg 255 Max]]-ANALOG05[[#This Row],[Avg 255 Min]]</f>
        <v>3.0564102564102575</v>
      </c>
    </row>
    <row r="25361" spans="1:13" x14ac:dyDescent="0.3">
      <c r="A25361">
        <v>525</v>
      </c>
      <c r="B25361">
        <v>523</v>
      </c>
      <c r="C25361">
        <f>ANALOG05[[#This Row],[Column1]]-ANALOG05[[#This Row],[Column2]]</f>
        <v>2</v>
      </c>
      <c r="D25361">
        <f t="shared" si="3168"/>
        <v>3</v>
      </c>
      <c r="E25361">
        <f t="shared" si="3169"/>
        <v>1.6</v>
      </c>
      <c r="F25361" s="1">
        <f t="shared" si="3170"/>
        <v>0</v>
      </c>
      <c r="G25361" s="1">
        <f>ANALOG05[[#This Row],[Max25]]-ANALOG05[[#This Row],[Min25]]</f>
        <v>3</v>
      </c>
      <c r="H25361" s="1">
        <f t="shared" si="3171"/>
        <v>3.6538461538461537</v>
      </c>
      <c r="I25361" s="1">
        <f t="shared" si="3172"/>
        <v>3.6538461538461537</v>
      </c>
      <c r="J25361" s="1">
        <f t="shared" si="3173"/>
        <v>0</v>
      </c>
      <c r="K25361" s="1">
        <f t="shared" si="3174"/>
        <v>0.28235294117647064</v>
      </c>
      <c r="L25361" s="1">
        <f t="shared" si="3175"/>
        <v>3.3363499245852197</v>
      </c>
      <c r="M25361" s="1">
        <f>ANALOG05[[#This Row],[Avg 255 Max]]-ANALOG05[[#This Row],[Avg 255 Min]]</f>
        <v>3.0539969834087493</v>
      </c>
    </row>
    <row r="25362" spans="1:13" x14ac:dyDescent="0.3">
      <c r="A25362">
        <v>524</v>
      </c>
      <c r="B25362">
        <v>523</v>
      </c>
      <c r="C25362">
        <f>ANALOG05[[#This Row],[Column1]]-ANALOG05[[#This Row],[Column2]]</f>
        <v>1</v>
      </c>
      <c r="D25362">
        <f t="shared" si="3168"/>
        <v>3</v>
      </c>
      <c r="E25362">
        <f t="shared" si="3169"/>
        <v>1.56</v>
      </c>
      <c r="F25362" s="1">
        <f t="shared" si="3170"/>
        <v>0</v>
      </c>
      <c r="G25362" s="1">
        <f>ANALOG05[[#This Row],[Max25]]-ANALOG05[[#This Row],[Min25]]</f>
        <v>3</v>
      </c>
      <c r="H25362" s="1">
        <f t="shared" si="3171"/>
        <v>3.6923076923076925</v>
      </c>
      <c r="I25362" s="1">
        <f t="shared" si="3172"/>
        <v>3.6923076923076925</v>
      </c>
      <c r="J25362" s="1">
        <f t="shared" si="3173"/>
        <v>0</v>
      </c>
      <c r="K25362" s="1">
        <f t="shared" si="3174"/>
        <v>0.28235294117647064</v>
      </c>
      <c r="L25362" s="1">
        <f t="shared" si="3175"/>
        <v>3.3337858220211172</v>
      </c>
      <c r="M25362" s="1">
        <f>ANALOG05[[#This Row],[Avg 255 Max]]-ANALOG05[[#This Row],[Avg 255 Min]]</f>
        <v>3.0514328808446467</v>
      </c>
    </row>
    <row r="25363" spans="1:13" x14ac:dyDescent="0.3">
      <c r="A25363">
        <v>524</v>
      </c>
      <c r="B25363">
        <v>523</v>
      </c>
      <c r="C25363">
        <f>ANALOG05[[#This Row],[Column1]]-ANALOG05[[#This Row],[Column2]]</f>
        <v>1</v>
      </c>
      <c r="D25363">
        <f t="shared" si="3168"/>
        <v>3</v>
      </c>
      <c r="E25363">
        <f t="shared" si="3169"/>
        <v>1.6</v>
      </c>
      <c r="F25363" s="1">
        <f t="shared" si="3170"/>
        <v>0</v>
      </c>
      <c r="G25363" s="1">
        <f>ANALOG05[[#This Row],[Max25]]-ANALOG05[[#This Row],[Min25]]</f>
        <v>3</v>
      </c>
      <c r="H25363" s="1">
        <f t="shared" si="3171"/>
        <v>3.7307692307692308</v>
      </c>
      <c r="I25363" s="1">
        <f t="shared" si="3172"/>
        <v>3.7307692307692308</v>
      </c>
      <c r="J25363" s="1">
        <f t="shared" si="3173"/>
        <v>0</v>
      </c>
      <c r="K25363" s="1">
        <f t="shared" si="3174"/>
        <v>0.28235294117647064</v>
      </c>
      <c r="L25363" s="1">
        <f t="shared" si="3175"/>
        <v>3.3310708898944204</v>
      </c>
      <c r="M25363" s="1">
        <f>ANALOG05[[#This Row],[Avg 255 Max]]-ANALOG05[[#This Row],[Avg 255 Min]]</f>
        <v>3.0487179487179499</v>
      </c>
    </row>
    <row r="25364" spans="1:13" x14ac:dyDescent="0.3">
      <c r="A25364">
        <v>525</v>
      </c>
      <c r="B25364">
        <v>523</v>
      </c>
      <c r="C25364">
        <f>ANALOG05[[#This Row],[Column1]]-ANALOG05[[#This Row],[Column2]]</f>
        <v>2</v>
      </c>
      <c r="D25364">
        <f t="shared" si="3168"/>
        <v>3</v>
      </c>
      <c r="E25364">
        <f t="shared" si="3169"/>
        <v>1.6</v>
      </c>
      <c r="F25364" s="1">
        <f t="shared" si="3170"/>
        <v>0</v>
      </c>
      <c r="G25364" s="1">
        <f>ANALOG05[[#This Row],[Max25]]-ANALOG05[[#This Row],[Min25]]</f>
        <v>3</v>
      </c>
      <c r="H25364" s="1">
        <f t="shared" si="3171"/>
        <v>3.7692307692307692</v>
      </c>
      <c r="I25364" s="1">
        <f t="shared" si="3172"/>
        <v>3.7692307692307692</v>
      </c>
      <c r="J25364" s="1">
        <f t="shared" si="3173"/>
        <v>0</v>
      </c>
      <c r="K25364" s="1">
        <f t="shared" si="3174"/>
        <v>0.28235294117647064</v>
      </c>
      <c r="L25364" s="1">
        <f t="shared" si="3175"/>
        <v>3.3282051282051293</v>
      </c>
      <c r="M25364" s="1">
        <f>ANALOG05[[#This Row],[Avg 255 Max]]-ANALOG05[[#This Row],[Avg 255 Min]]</f>
        <v>3.0458521870286588</v>
      </c>
    </row>
    <row r="25365" spans="1:13" x14ac:dyDescent="0.3">
      <c r="A25365">
        <v>525</v>
      </c>
      <c r="B25365">
        <v>523</v>
      </c>
      <c r="C25365">
        <f>ANALOG05[[#This Row],[Column1]]-ANALOG05[[#This Row],[Column2]]</f>
        <v>2</v>
      </c>
      <c r="D25365">
        <f t="shared" si="3168"/>
        <v>3</v>
      </c>
      <c r="E25365">
        <f t="shared" si="3169"/>
        <v>1.56</v>
      </c>
      <c r="F25365" s="1">
        <f t="shared" si="3170"/>
        <v>0</v>
      </c>
      <c r="G25365" s="1">
        <f>ANALOG05[[#This Row],[Max25]]-ANALOG05[[#This Row],[Min25]]</f>
        <v>3</v>
      </c>
      <c r="H25365" s="1">
        <f t="shared" si="3171"/>
        <v>3.8076923076923075</v>
      </c>
      <c r="I25365" s="1">
        <f t="shared" si="3172"/>
        <v>3.8076923076923075</v>
      </c>
      <c r="J25365" s="1">
        <f t="shared" si="3173"/>
        <v>0</v>
      </c>
      <c r="K25365" s="1">
        <f t="shared" si="3174"/>
        <v>0.28235294117647064</v>
      </c>
      <c r="L25365" s="1">
        <f t="shared" si="3175"/>
        <v>3.3251885369532435</v>
      </c>
      <c r="M25365" s="1">
        <f>ANALOG05[[#This Row],[Avg 255 Max]]-ANALOG05[[#This Row],[Avg 255 Min]]</f>
        <v>3.042835595776773</v>
      </c>
    </row>
    <row r="25366" spans="1:13" x14ac:dyDescent="0.3">
      <c r="A25366">
        <v>525</v>
      </c>
      <c r="B25366">
        <v>522</v>
      </c>
      <c r="C25366">
        <f>ANALOG05[[#This Row],[Column1]]-ANALOG05[[#This Row],[Column2]]</f>
        <v>3</v>
      </c>
      <c r="D25366">
        <f t="shared" si="3168"/>
        <v>3</v>
      </c>
      <c r="E25366">
        <f t="shared" si="3169"/>
        <v>1.6</v>
      </c>
      <c r="F25366" s="1">
        <f t="shared" si="3170"/>
        <v>0</v>
      </c>
      <c r="G25366" s="1">
        <f>ANALOG05[[#This Row],[Max25]]-ANALOG05[[#This Row],[Min25]]</f>
        <v>3</v>
      </c>
      <c r="H25366" s="1">
        <f t="shared" si="3171"/>
        <v>3.8461538461538463</v>
      </c>
      <c r="I25366" s="1">
        <f t="shared" si="3172"/>
        <v>3.8461538461538463</v>
      </c>
      <c r="J25366" s="1">
        <f t="shared" si="3173"/>
        <v>0</v>
      </c>
      <c r="K25366" s="1">
        <f t="shared" si="3174"/>
        <v>0.28235294117647064</v>
      </c>
      <c r="L25366" s="1">
        <f t="shared" si="3175"/>
        <v>3.3220211161387643</v>
      </c>
      <c r="M25366" s="1">
        <f>ANALOG05[[#This Row],[Avg 255 Max]]-ANALOG05[[#This Row],[Avg 255 Min]]</f>
        <v>3.0396681749622938</v>
      </c>
    </row>
    <row r="25367" spans="1:13" x14ac:dyDescent="0.3">
      <c r="A25367">
        <v>524</v>
      </c>
      <c r="B25367">
        <v>523</v>
      </c>
      <c r="C25367">
        <f>ANALOG05[[#This Row],[Column1]]-ANALOG05[[#This Row],[Column2]]</f>
        <v>1</v>
      </c>
      <c r="D25367">
        <f t="shared" si="3168"/>
        <v>3</v>
      </c>
      <c r="E25367">
        <f t="shared" si="3169"/>
        <v>1.6</v>
      </c>
      <c r="F25367" s="1">
        <f t="shared" si="3170"/>
        <v>0</v>
      </c>
      <c r="G25367" s="1">
        <f>ANALOG05[[#This Row],[Max25]]-ANALOG05[[#This Row],[Min25]]</f>
        <v>3</v>
      </c>
      <c r="H25367" s="1">
        <f t="shared" si="3171"/>
        <v>3.8846153846153846</v>
      </c>
      <c r="I25367" s="1">
        <f t="shared" si="3172"/>
        <v>3.8846153846153846</v>
      </c>
      <c r="J25367" s="1">
        <f t="shared" si="3173"/>
        <v>0</v>
      </c>
      <c r="K25367" s="1">
        <f t="shared" si="3174"/>
        <v>0.28235294117647064</v>
      </c>
      <c r="L25367" s="1">
        <f t="shared" si="3175"/>
        <v>3.3187028657616904</v>
      </c>
      <c r="M25367" s="1">
        <f>ANALOG05[[#This Row],[Avg 255 Max]]-ANALOG05[[#This Row],[Avg 255 Min]]</f>
        <v>3.0363499245852199</v>
      </c>
    </row>
    <row r="25368" spans="1:13" x14ac:dyDescent="0.3">
      <c r="A25368">
        <v>525</v>
      </c>
      <c r="B25368">
        <v>523</v>
      </c>
      <c r="C25368">
        <f>ANALOG05[[#This Row],[Column1]]-ANALOG05[[#This Row],[Column2]]</f>
        <v>2</v>
      </c>
      <c r="D25368">
        <f t="shared" si="3168"/>
        <v>3</v>
      </c>
      <c r="E25368">
        <f t="shared" si="3169"/>
        <v>1.64</v>
      </c>
      <c r="F25368" s="1">
        <f t="shared" si="3170"/>
        <v>0</v>
      </c>
      <c r="G25368" s="1">
        <f>ANALOG05[[#This Row],[Max25]]-ANALOG05[[#This Row],[Min25]]</f>
        <v>3</v>
      </c>
      <c r="H25368" s="1">
        <f t="shared" si="3171"/>
        <v>3.9230769230769229</v>
      </c>
      <c r="I25368" s="1">
        <f t="shared" si="3172"/>
        <v>3.9230769230769229</v>
      </c>
      <c r="J25368" s="1">
        <f t="shared" si="3173"/>
        <v>0</v>
      </c>
      <c r="K25368" s="1">
        <f t="shared" si="3174"/>
        <v>0.28235294117647064</v>
      </c>
      <c r="L25368" s="1">
        <f t="shared" si="3175"/>
        <v>3.3152337858220222</v>
      </c>
      <c r="M25368" s="1">
        <f>ANALOG05[[#This Row],[Avg 255 Max]]-ANALOG05[[#This Row],[Avg 255 Min]]</f>
        <v>3.0328808446455517</v>
      </c>
    </row>
    <row r="25369" spans="1:13" x14ac:dyDescent="0.3">
      <c r="A25369">
        <v>524</v>
      </c>
      <c r="B25369">
        <v>523</v>
      </c>
      <c r="C25369">
        <f>ANALOG05[[#This Row],[Column1]]-ANALOG05[[#This Row],[Column2]]</f>
        <v>1</v>
      </c>
      <c r="D25369">
        <f t="shared" si="3168"/>
        <v>3</v>
      </c>
      <c r="E25369">
        <f t="shared" si="3169"/>
        <v>1.72</v>
      </c>
      <c r="F25369" s="1">
        <f t="shared" si="3170"/>
        <v>0</v>
      </c>
      <c r="G25369" s="1">
        <f>ANALOG05[[#This Row],[Max25]]-ANALOG05[[#This Row],[Min25]]</f>
        <v>3</v>
      </c>
      <c r="H25369" s="1">
        <f t="shared" si="3171"/>
        <v>3.9230769230769229</v>
      </c>
      <c r="I25369" s="1">
        <f t="shared" si="3172"/>
        <v>3.9230769230769229</v>
      </c>
      <c r="J25369" s="1">
        <f t="shared" si="3173"/>
        <v>0</v>
      </c>
      <c r="K25369" s="1">
        <f t="shared" si="3174"/>
        <v>0.28235294117647064</v>
      </c>
      <c r="L25369" s="1">
        <f t="shared" si="3175"/>
        <v>3.3116138763197598</v>
      </c>
      <c r="M25369" s="1">
        <f>ANALOG05[[#This Row],[Avg 255 Max]]-ANALOG05[[#This Row],[Avg 255 Min]]</f>
        <v>3.0292609351432893</v>
      </c>
    </row>
    <row r="25370" spans="1:13" x14ac:dyDescent="0.3">
      <c r="A25370">
        <v>525</v>
      </c>
      <c r="B25370">
        <v>523</v>
      </c>
      <c r="C25370">
        <f>ANALOG05[[#This Row],[Column1]]-ANALOG05[[#This Row],[Column2]]</f>
        <v>2</v>
      </c>
      <c r="D25370">
        <f t="shared" si="3168"/>
        <v>4</v>
      </c>
      <c r="E25370">
        <f t="shared" si="3169"/>
        <v>1.68</v>
      </c>
      <c r="F25370" s="1">
        <f t="shared" si="3170"/>
        <v>0</v>
      </c>
      <c r="G25370" s="1">
        <f>ANALOG05[[#This Row],[Max25]]-ANALOG05[[#This Row],[Min25]]</f>
        <v>4</v>
      </c>
      <c r="H25370" s="1">
        <f t="shared" si="3171"/>
        <v>3.9230769230769229</v>
      </c>
      <c r="I25370" s="1">
        <f t="shared" si="3172"/>
        <v>3.9230769230769229</v>
      </c>
      <c r="J25370" s="1">
        <f t="shared" si="3173"/>
        <v>0</v>
      </c>
      <c r="K25370" s="1">
        <f t="shared" si="3174"/>
        <v>0.28235294117647064</v>
      </c>
      <c r="L25370" s="1">
        <f t="shared" si="3175"/>
        <v>3.3079939668174978</v>
      </c>
      <c r="M25370" s="1">
        <f>ANALOG05[[#This Row],[Avg 255 Max]]-ANALOG05[[#This Row],[Avg 255 Min]]</f>
        <v>3.0256410256410273</v>
      </c>
    </row>
    <row r="25371" spans="1:13" x14ac:dyDescent="0.3">
      <c r="A25371">
        <v>525</v>
      </c>
      <c r="B25371">
        <v>522</v>
      </c>
      <c r="C25371">
        <f>ANALOG05[[#This Row],[Column1]]-ANALOG05[[#This Row],[Column2]]</f>
        <v>3</v>
      </c>
      <c r="D25371">
        <f t="shared" si="3168"/>
        <v>4</v>
      </c>
      <c r="E25371">
        <f t="shared" si="3169"/>
        <v>1.64</v>
      </c>
      <c r="F25371" s="1">
        <f t="shared" si="3170"/>
        <v>0</v>
      </c>
      <c r="G25371" s="1">
        <f>ANALOG05[[#This Row],[Max25]]-ANALOG05[[#This Row],[Min25]]</f>
        <v>4</v>
      </c>
      <c r="H25371" s="1">
        <f t="shared" si="3171"/>
        <v>3.8846153846153846</v>
      </c>
      <c r="I25371" s="1">
        <f t="shared" si="3172"/>
        <v>3.8846153846153846</v>
      </c>
      <c r="J25371" s="1">
        <f t="shared" si="3173"/>
        <v>0</v>
      </c>
      <c r="K25371" s="1">
        <f t="shared" si="3174"/>
        <v>0.28235294117647064</v>
      </c>
      <c r="L25371" s="1">
        <f t="shared" si="3175"/>
        <v>3.3043740573152349</v>
      </c>
      <c r="M25371" s="1">
        <f>ANALOG05[[#This Row],[Avg 255 Max]]-ANALOG05[[#This Row],[Avg 255 Min]]</f>
        <v>3.0220211161387645</v>
      </c>
    </row>
    <row r="25372" spans="1:13" x14ac:dyDescent="0.3">
      <c r="A25372">
        <v>525</v>
      </c>
      <c r="B25372">
        <v>523</v>
      </c>
      <c r="C25372">
        <f>ANALOG05[[#This Row],[Column1]]-ANALOG05[[#This Row],[Column2]]</f>
        <v>2</v>
      </c>
      <c r="D25372">
        <f t="shared" si="3168"/>
        <v>4</v>
      </c>
      <c r="E25372">
        <f t="shared" si="3169"/>
        <v>1.56</v>
      </c>
      <c r="F25372" s="1">
        <f t="shared" si="3170"/>
        <v>0</v>
      </c>
      <c r="G25372" s="1">
        <f>ANALOG05[[#This Row],[Max25]]-ANALOG05[[#This Row],[Min25]]</f>
        <v>4</v>
      </c>
      <c r="H25372" s="1">
        <f t="shared" si="3171"/>
        <v>3.8461538461538463</v>
      </c>
      <c r="I25372" s="1">
        <f t="shared" si="3172"/>
        <v>3.8461538461538463</v>
      </c>
      <c r="J25372" s="1">
        <f t="shared" si="3173"/>
        <v>0</v>
      </c>
      <c r="K25372" s="1">
        <f t="shared" si="3174"/>
        <v>0.28235294117647064</v>
      </c>
      <c r="L25372" s="1">
        <f t="shared" si="3175"/>
        <v>3.3009049773755668</v>
      </c>
      <c r="M25372" s="1">
        <f>ANALOG05[[#This Row],[Avg 255 Max]]-ANALOG05[[#This Row],[Avg 255 Min]]</f>
        <v>3.0185520361990963</v>
      </c>
    </row>
    <row r="25373" spans="1:13" x14ac:dyDescent="0.3">
      <c r="A25373">
        <v>524</v>
      </c>
      <c r="B25373">
        <v>523</v>
      </c>
      <c r="C25373">
        <f>ANALOG05[[#This Row],[Column1]]-ANALOG05[[#This Row],[Column2]]</f>
        <v>1</v>
      </c>
      <c r="D25373">
        <f t="shared" si="3168"/>
        <v>4</v>
      </c>
      <c r="E25373">
        <f t="shared" si="3169"/>
        <v>1.56</v>
      </c>
      <c r="F25373" s="1">
        <f t="shared" si="3170"/>
        <v>0</v>
      </c>
      <c r="G25373" s="1">
        <f>ANALOG05[[#This Row],[Max25]]-ANALOG05[[#This Row],[Min25]]</f>
        <v>4</v>
      </c>
      <c r="H25373" s="1">
        <f t="shared" si="3171"/>
        <v>3.8076923076923075</v>
      </c>
      <c r="I25373" s="1">
        <f t="shared" si="3172"/>
        <v>3.8076923076923075</v>
      </c>
      <c r="J25373" s="1">
        <f t="shared" si="3173"/>
        <v>0</v>
      </c>
      <c r="K25373" s="1">
        <f t="shared" si="3174"/>
        <v>0.28235294117647064</v>
      </c>
      <c r="L25373" s="1">
        <f t="shared" si="3175"/>
        <v>3.2975867269984929</v>
      </c>
      <c r="M25373" s="1">
        <f>ANALOG05[[#This Row],[Avg 255 Max]]-ANALOG05[[#This Row],[Avg 255 Min]]</f>
        <v>3.0152337858220224</v>
      </c>
    </row>
    <row r="25374" spans="1:13" x14ac:dyDescent="0.3">
      <c r="A25374">
        <v>525</v>
      </c>
      <c r="B25374">
        <v>523</v>
      </c>
      <c r="C25374">
        <f>ANALOG05[[#This Row],[Column1]]-ANALOG05[[#This Row],[Column2]]</f>
        <v>2</v>
      </c>
      <c r="D25374">
        <f t="shared" si="3168"/>
        <v>4</v>
      </c>
      <c r="E25374">
        <f t="shared" si="3169"/>
        <v>1.56</v>
      </c>
      <c r="F25374" s="1">
        <f t="shared" si="3170"/>
        <v>0</v>
      </c>
      <c r="G25374" s="1">
        <f>ANALOG05[[#This Row],[Max25]]-ANALOG05[[#This Row],[Min25]]</f>
        <v>4</v>
      </c>
      <c r="H25374" s="1">
        <f t="shared" si="3171"/>
        <v>3.7692307692307692</v>
      </c>
      <c r="I25374" s="1">
        <f t="shared" si="3172"/>
        <v>3.7692307692307692</v>
      </c>
      <c r="J25374" s="1">
        <f t="shared" si="3173"/>
        <v>0</v>
      </c>
      <c r="K25374" s="1">
        <f t="shared" si="3174"/>
        <v>0.28235294117647064</v>
      </c>
      <c r="L25374" s="1">
        <f t="shared" si="3175"/>
        <v>3.2944193061840132</v>
      </c>
      <c r="M25374" s="1">
        <f>ANALOG05[[#This Row],[Avg 255 Max]]-ANALOG05[[#This Row],[Avg 255 Min]]</f>
        <v>3.0120663650075428</v>
      </c>
    </row>
    <row r="25375" spans="1:13" x14ac:dyDescent="0.3">
      <c r="A25375">
        <v>525</v>
      </c>
      <c r="B25375">
        <v>523</v>
      </c>
      <c r="C25375">
        <f>ANALOG05[[#This Row],[Column1]]-ANALOG05[[#This Row],[Column2]]</f>
        <v>2</v>
      </c>
      <c r="D25375">
        <f t="shared" si="3168"/>
        <v>4</v>
      </c>
      <c r="E25375">
        <f t="shared" si="3169"/>
        <v>1.48</v>
      </c>
      <c r="F25375" s="1">
        <f t="shared" si="3170"/>
        <v>0</v>
      </c>
      <c r="G25375" s="1">
        <f>ANALOG05[[#This Row],[Max25]]-ANALOG05[[#This Row],[Min25]]</f>
        <v>4</v>
      </c>
      <c r="H25375" s="1">
        <f t="shared" si="3171"/>
        <v>3.7307692307692308</v>
      </c>
      <c r="I25375" s="1">
        <f t="shared" si="3172"/>
        <v>3.7307692307692308</v>
      </c>
      <c r="J25375" s="1">
        <f t="shared" si="3173"/>
        <v>0</v>
      </c>
      <c r="K25375" s="1">
        <f t="shared" si="3174"/>
        <v>0.28250980392156871</v>
      </c>
      <c r="L25375" s="1">
        <f t="shared" si="3175"/>
        <v>3.2914027149321279</v>
      </c>
      <c r="M25375" s="1">
        <f>ANALOG05[[#This Row],[Avg 255 Max]]-ANALOG05[[#This Row],[Avg 255 Min]]</f>
        <v>3.0088929110105593</v>
      </c>
    </row>
    <row r="25376" spans="1:13" x14ac:dyDescent="0.3">
      <c r="A25376">
        <v>524</v>
      </c>
      <c r="B25376">
        <v>522</v>
      </c>
      <c r="C25376">
        <f>ANALOG05[[#This Row],[Column1]]-ANALOG05[[#This Row],[Column2]]</f>
        <v>2</v>
      </c>
      <c r="D25376">
        <f t="shared" si="3168"/>
        <v>4</v>
      </c>
      <c r="E25376">
        <f t="shared" si="3169"/>
        <v>1.44</v>
      </c>
      <c r="F25376" s="1">
        <f t="shared" si="3170"/>
        <v>0</v>
      </c>
      <c r="G25376" s="1">
        <f>ANALOG05[[#This Row],[Max25]]-ANALOG05[[#This Row],[Min25]]</f>
        <v>4</v>
      </c>
      <c r="H25376" s="1">
        <f t="shared" si="3171"/>
        <v>3.6923076923076925</v>
      </c>
      <c r="I25376" s="1">
        <f t="shared" si="3172"/>
        <v>3.6923076923076925</v>
      </c>
      <c r="J25376" s="1">
        <f t="shared" si="3173"/>
        <v>0</v>
      </c>
      <c r="K25376" s="1">
        <f t="shared" si="3174"/>
        <v>0.28282352941176481</v>
      </c>
      <c r="L25376" s="1">
        <f t="shared" si="3175"/>
        <v>3.2885369532428363</v>
      </c>
      <c r="M25376" s="1">
        <f>ANALOG05[[#This Row],[Avg 255 Max]]-ANALOG05[[#This Row],[Avg 255 Min]]</f>
        <v>3.0057134238310717</v>
      </c>
    </row>
    <row r="25377" spans="1:13" x14ac:dyDescent="0.3">
      <c r="A25377">
        <v>524</v>
      </c>
      <c r="B25377">
        <v>524</v>
      </c>
      <c r="C25377">
        <f>ANALOG05[[#This Row],[Column1]]-ANALOG05[[#This Row],[Column2]]</f>
        <v>0</v>
      </c>
      <c r="D25377">
        <f t="shared" si="3168"/>
        <v>4</v>
      </c>
      <c r="E25377">
        <f t="shared" si="3169"/>
        <v>1.4</v>
      </c>
      <c r="F25377" s="1">
        <f t="shared" si="3170"/>
        <v>0</v>
      </c>
      <c r="G25377" s="1">
        <f>ANALOG05[[#This Row],[Max25]]-ANALOG05[[#This Row],[Min25]]</f>
        <v>4</v>
      </c>
      <c r="H25377" s="1">
        <f t="shared" si="3171"/>
        <v>3.6538461538461537</v>
      </c>
      <c r="I25377" s="1">
        <f t="shared" si="3172"/>
        <v>3.6538461538461537</v>
      </c>
      <c r="J25377" s="1">
        <f t="shared" si="3173"/>
        <v>0</v>
      </c>
      <c r="K25377" s="1">
        <f t="shared" si="3174"/>
        <v>0.28329411764705892</v>
      </c>
      <c r="L25377" s="1">
        <f t="shared" si="3175"/>
        <v>3.2858220211161395</v>
      </c>
      <c r="M25377" s="1">
        <f>ANALOG05[[#This Row],[Avg 255 Max]]-ANALOG05[[#This Row],[Avg 255 Min]]</f>
        <v>3.0025279034690806</v>
      </c>
    </row>
    <row r="25378" spans="1:13" x14ac:dyDescent="0.3">
      <c r="A25378">
        <v>524</v>
      </c>
      <c r="B25378">
        <v>523</v>
      </c>
      <c r="C25378">
        <f>ANALOG05[[#This Row],[Column1]]-ANALOG05[[#This Row],[Column2]]</f>
        <v>1</v>
      </c>
      <c r="D25378">
        <f t="shared" si="3168"/>
        <v>4</v>
      </c>
      <c r="E25378">
        <f t="shared" si="3169"/>
        <v>1.44</v>
      </c>
      <c r="F25378" s="1">
        <f t="shared" si="3170"/>
        <v>0</v>
      </c>
      <c r="G25378" s="1">
        <f>ANALOG05[[#This Row],[Max25]]-ANALOG05[[#This Row],[Min25]]</f>
        <v>4</v>
      </c>
      <c r="H25378" s="1">
        <f t="shared" si="3171"/>
        <v>3.6153846153846154</v>
      </c>
      <c r="I25378" s="1">
        <f t="shared" si="3172"/>
        <v>3.6153846153846154</v>
      </c>
      <c r="J25378" s="1">
        <f t="shared" si="3173"/>
        <v>0</v>
      </c>
      <c r="K25378" s="1">
        <f t="shared" si="3174"/>
        <v>0.28392156862745105</v>
      </c>
      <c r="L25378" s="1">
        <f t="shared" si="3175"/>
        <v>3.283257918552037</v>
      </c>
      <c r="M25378" s="1">
        <f>ANALOG05[[#This Row],[Avg 255 Max]]-ANALOG05[[#This Row],[Avg 255 Min]]</f>
        <v>2.9993363499245858</v>
      </c>
    </row>
    <row r="25379" spans="1:13" x14ac:dyDescent="0.3">
      <c r="A25379">
        <v>524</v>
      </c>
      <c r="B25379">
        <v>523</v>
      </c>
      <c r="C25379">
        <f>ANALOG05[[#This Row],[Column1]]-ANALOG05[[#This Row],[Column2]]</f>
        <v>1</v>
      </c>
      <c r="D25379">
        <f t="shared" si="3168"/>
        <v>4</v>
      </c>
      <c r="E25379">
        <f t="shared" si="3169"/>
        <v>1.48</v>
      </c>
      <c r="F25379" s="1">
        <f t="shared" si="3170"/>
        <v>0</v>
      </c>
      <c r="G25379" s="1">
        <f>ANALOG05[[#This Row],[Max25]]-ANALOG05[[#This Row],[Min25]]</f>
        <v>4</v>
      </c>
      <c r="H25379" s="1">
        <f t="shared" si="3171"/>
        <v>3.5769230769230771</v>
      </c>
      <c r="I25379" s="1">
        <f t="shared" si="3172"/>
        <v>3.5769230769230771</v>
      </c>
      <c r="J25379" s="1">
        <f t="shared" si="3173"/>
        <v>0</v>
      </c>
      <c r="K25379" s="1">
        <f t="shared" si="3174"/>
        <v>0.28470588235294125</v>
      </c>
      <c r="L25379" s="1">
        <f t="shared" si="3175"/>
        <v>3.2808446455505282</v>
      </c>
      <c r="M25379" s="1">
        <f>ANALOG05[[#This Row],[Avg 255 Max]]-ANALOG05[[#This Row],[Avg 255 Min]]</f>
        <v>2.9961387631975871</v>
      </c>
    </row>
    <row r="25380" spans="1:13" x14ac:dyDescent="0.3">
      <c r="A25380">
        <v>524</v>
      </c>
      <c r="B25380">
        <v>523</v>
      </c>
      <c r="C25380">
        <f>ANALOG05[[#This Row],[Column1]]-ANALOG05[[#This Row],[Column2]]</f>
        <v>1</v>
      </c>
      <c r="D25380">
        <f t="shared" si="3168"/>
        <v>4</v>
      </c>
      <c r="E25380">
        <f t="shared" si="3169"/>
        <v>1.48</v>
      </c>
      <c r="F25380" s="1">
        <f t="shared" si="3170"/>
        <v>0</v>
      </c>
      <c r="G25380" s="1">
        <f>ANALOG05[[#This Row],[Max25]]-ANALOG05[[#This Row],[Min25]]</f>
        <v>4</v>
      </c>
      <c r="H25380" s="1">
        <f t="shared" si="3171"/>
        <v>3.5384615384615383</v>
      </c>
      <c r="I25380" s="1">
        <f t="shared" si="3172"/>
        <v>3.5384615384615383</v>
      </c>
      <c r="J25380" s="1">
        <f t="shared" si="3173"/>
        <v>0</v>
      </c>
      <c r="K25380" s="1">
        <f t="shared" si="3174"/>
        <v>0.28549019607843146</v>
      </c>
      <c r="L25380" s="1">
        <f t="shared" si="3175"/>
        <v>3.2785822021116142</v>
      </c>
      <c r="M25380" s="1">
        <f>ANALOG05[[#This Row],[Avg 255 Max]]-ANALOG05[[#This Row],[Avg 255 Min]]</f>
        <v>2.9930920060331827</v>
      </c>
    </row>
    <row r="25381" spans="1:13" x14ac:dyDescent="0.3">
      <c r="A25381">
        <v>525</v>
      </c>
      <c r="B25381">
        <v>523</v>
      </c>
      <c r="C25381">
        <f>ANALOG05[[#This Row],[Column1]]-ANALOG05[[#This Row],[Column2]]</f>
        <v>2</v>
      </c>
      <c r="D25381">
        <f t="shared" si="3168"/>
        <v>4</v>
      </c>
      <c r="E25381">
        <f t="shared" si="3169"/>
        <v>1.56</v>
      </c>
      <c r="F25381" s="1">
        <f t="shared" si="3170"/>
        <v>0</v>
      </c>
      <c r="G25381" s="1">
        <f>ANALOG05[[#This Row],[Max25]]-ANALOG05[[#This Row],[Min25]]</f>
        <v>4</v>
      </c>
      <c r="H25381" s="1">
        <f t="shared" si="3171"/>
        <v>3.5</v>
      </c>
      <c r="I25381" s="1">
        <f t="shared" si="3172"/>
        <v>3.5</v>
      </c>
      <c r="J25381" s="1">
        <f t="shared" si="3173"/>
        <v>0</v>
      </c>
      <c r="K25381" s="1">
        <f t="shared" si="3174"/>
        <v>0.28627450980392166</v>
      </c>
      <c r="L25381" s="1">
        <f t="shared" si="3175"/>
        <v>3.2764705882352945</v>
      </c>
      <c r="M25381" s="1">
        <f>ANALOG05[[#This Row],[Avg 255 Max]]-ANALOG05[[#This Row],[Avg 255 Min]]</f>
        <v>2.9901960784313726</v>
      </c>
    </row>
    <row r="25382" spans="1:13" x14ac:dyDescent="0.3">
      <c r="A25382">
        <v>524</v>
      </c>
      <c r="B25382">
        <v>522</v>
      </c>
      <c r="C25382">
        <f>ANALOG05[[#This Row],[Column1]]-ANALOG05[[#This Row],[Column2]]</f>
        <v>2</v>
      </c>
      <c r="D25382">
        <f t="shared" si="3168"/>
        <v>4</v>
      </c>
      <c r="E25382">
        <f t="shared" si="3169"/>
        <v>1.56</v>
      </c>
      <c r="F25382" s="1">
        <f t="shared" si="3170"/>
        <v>0</v>
      </c>
      <c r="G25382" s="1">
        <f>ANALOG05[[#This Row],[Max25]]-ANALOG05[[#This Row],[Min25]]</f>
        <v>4</v>
      </c>
      <c r="H25382" s="1">
        <f t="shared" si="3171"/>
        <v>3.4615384615384617</v>
      </c>
      <c r="I25382" s="1">
        <f t="shared" si="3172"/>
        <v>3.4615384615384617</v>
      </c>
      <c r="J25382" s="1">
        <f t="shared" si="3173"/>
        <v>0</v>
      </c>
      <c r="K25382" s="1">
        <f t="shared" si="3174"/>
        <v>0.28705882352941187</v>
      </c>
      <c r="L25382" s="1">
        <f t="shared" si="3175"/>
        <v>3.274509803921569</v>
      </c>
      <c r="M25382" s="1">
        <f>ANALOG05[[#This Row],[Avg 255 Max]]-ANALOG05[[#This Row],[Avg 255 Min]]</f>
        <v>2.9874509803921572</v>
      </c>
    </row>
    <row r="25383" spans="1:13" x14ac:dyDescent="0.3">
      <c r="A25383">
        <v>524</v>
      </c>
      <c r="B25383">
        <v>523</v>
      </c>
      <c r="C25383">
        <f>ANALOG05[[#This Row],[Column1]]-ANALOG05[[#This Row],[Column2]]</f>
        <v>1</v>
      </c>
      <c r="D25383">
        <f t="shared" si="3168"/>
        <v>4</v>
      </c>
      <c r="E25383">
        <f t="shared" si="3169"/>
        <v>1.52</v>
      </c>
      <c r="F25383" s="1">
        <f t="shared" si="3170"/>
        <v>0</v>
      </c>
      <c r="G25383" s="1">
        <f>ANALOG05[[#This Row],[Max25]]-ANALOG05[[#This Row],[Min25]]</f>
        <v>4</v>
      </c>
      <c r="H25383" s="1">
        <f t="shared" si="3171"/>
        <v>3.4230769230769229</v>
      </c>
      <c r="I25383" s="1">
        <f t="shared" si="3172"/>
        <v>3.4230769230769229</v>
      </c>
      <c r="J25383" s="1">
        <f t="shared" si="3173"/>
        <v>0</v>
      </c>
      <c r="K25383" s="1">
        <f t="shared" si="3174"/>
        <v>0.28784313725490207</v>
      </c>
      <c r="L25383" s="1">
        <f t="shared" si="3175"/>
        <v>3.2726998491704378</v>
      </c>
      <c r="M25383" s="1">
        <f>ANALOG05[[#This Row],[Avg 255 Max]]-ANALOG05[[#This Row],[Avg 255 Min]]</f>
        <v>2.9848567119155356</v>
      </c>
    </row>
    <row r="25384" spans="1:13" x14ac:dyDescent="0.3">
      <c r="A25384">
        <v>525</v>
      </c>
      <c r="B25384">
        <v>523</v>
      </c>
      <c r="C25384">
        <f>ANALOG05[[#This Row],[Column1]]-ANALOG05[[#This Row],[Column2]]</f>
        <v>2</v>
      </c>
      <c r="D25384">
        <f t="shared" si="3168"/>
        <v>4</v>
      </c>
      <c r="E25384">
        <f t="shared" si="3169"/>
        <v>1.52</v>
      </c>
      <c r="F25384" s="1">
        <f t="shared" si="3170"/>
        <v>0</v>
      </c>
      <c r="G25384" s="1">
        <f>ANALOG05[[#This Row],[Max25]]-ANALOG05[[#This Row],[Min25]]</f>
        <v>4</v>
      </c>
      <c r="H25384" s="1">
        <f t="shared" si="3171"/>
        <v>3.3846153846153846</v>
      </c>
      <c r="I25384" s="1">
        <f t="shared" si="3172"/>
        <v>3.3846153846153846</v>
      </c>
      <c r="J25384" s="1">
        <f t="shared" si="3173"/>
        <v>0</v>
      </c>
      <c r="K25384" s="1">
        <f t="shared" si="3174"/>
        <v>0.28862745098039227</v>
      </c>
      <c r="L25384" s="1">
        <f t="shared" si="3175"/>
        <v>3.2710407239819004</v>
      </c>
      <c r="M25384" s="1">
        <f>ANALOG05[[#This Row],[Avg 255 Max]]-ANALOG05[[#This Row],[Avg 255 Min]]</f>
        <v>2.9824132730015083</v>
      </c>
    </row>
    <row r="25385" spans="1:13" x14ac:dyDescent="0.3">
      <c r="A25385">
        <v>524</v>
      </c>
      <c r="B25385">
        <v>523</v>
      </c>
      <c r="C25385">
        <f>ANALOG05[[#This Row],[Column1]]-ANALOG05[[#This Row],[Column2]]</f>
        <v>1</v>
      </c>
      <c r="D25385">
        <f t="shared" si="3168"/>
        <v>4</v>
      </c>
      <c r="E25385">
        <f t="shared" si="3169"/>
        <v>1.52</v>
      </c>
      <c r="F25385" s="1">
        <f t="shared" si="3170"/>
        <v>0</v>
      </c>
      <c r="G25385" s="1">
        <f>ANALOG05[[#This Row],[Max25]]-ANALOG05[[#This Row],[Min25]]</f>
        <v>4</v>
      </c>
      <c r="H25385" s="1">
        <f t="shared" si="3171"/>
        <v>3.3461538461538463</v>
      </c>
      <c r="I25385" s="1">
        <f t="shared" si="3172"/>
        <v>3.3461538461538463</v>
      </c>
      <c r="J25385" s="1">
        <f t="shared" si="3173"/>
        <v>0</v>
      </c>
      <c r="K25385" s="1">
        <f t="shared" si="3174"/>
        <v>0.28941176470588253</v>
      </c>
      <c r="L25385" s="1">
        <f t="shared" si="3175"/>
        <v>3.2695324283559581</v>
      </c>
      <c r="M25385" s="1">
        <f>ANALOG05[[#This Row],[Avg 255 Max]]-ANALOG05[[#This Row],[Avg 255 Min]]</f>
        <v>2.9801206636500757</v>
      </c>
    </row>
    <row r="25386" spans="1:13" x14ac:dyDescent="0.3">
      <c r="A25386">
        <v>524</v>
      </c>
      <c r="B25386">
        <v>523</v>
      </c>
      <c r="C25386">
        <f>ANALOG05[[#This Row],[Column1]]-ANALOG05[[#This Row],[Column2]]</f>
        <v>1</v>
      </c>
      <c r="D25386">
        <f t="shared" si="3168"/>
        <v>4</v>
      </c>
      <c r="E25386">
        <f t="shared" si="3169"/>
        <v>1.56</v>
      </c>
      <c r="F25386" s="1">
        <f t="shared" si="3170"/>
        <v>0</v>
      </c>
      <c r="G25386" s="1">
        <f>ANALOG05[[#This Row],[Max25]]-ANALOG05[[#This Row],[Min25]]</f>
        <v>4</v>
      </c>
      <c r="H25386" s="1">
        <f t="shared" si="3171"/>
        <v>3.3076923076923075</v>
      </c>
      <c r="I25386" s="1">
        <f t="shared" si="3172"/>
        <v>3.3076923076923075</v>
      </c>
      <c r="J25386" s="1">
        <f t="shared" si="3173"/>
        <v>0</v>
      </c>
      <c r="K25386" s="1">
        <f t="shared" si="3174"/>
        <v>0.29019607843137274</v>
      </c>
      <c r="L25386" s="1">
        <f t="shared" si="3175"/>
        <v>3.2681749622926097</v>
      </c>
      <c r="M25386" s="1">
        <f>ANALOG05[[#This Row],[Avg 255 Max]]-ANALOG05[[#This Row],[Avg 255 Min]]</f>
        <v>2.9779788838612369</v>
      </c>
    </row>
    <row r="25387" spans="1:13" x14ac:dyDescent="0.3">
      <c r="A25387">
        <v>525</v>
      </c>
      <c r="B25387">
        <v>523</v>
      </c>
      <c r="C25387">
        <f>ANALOG05[[#This Row],[Column1]]-ANALOG05[[#This Row],[Column2]]</f>
        <v>2</v>
      </c>
      <c r="D25387">
        <f t="shared" si="3168"/>
        <v>4</v>
      </c>
      <c r="E25387">
        <f t="shared" si="3169"/>
        <v>1.64</v>
      </c>
      <c r="F25387" s="1">
        <f t="shared" si="3170"/>
        <v>0</v>
      </c>
      <c r="G25387" s="1">
        <f>ANALOG05[[#This Row],[Max25]]-ANALOG05[[#This Row],[Min25]]</f>
        <v>4</v>
      </c>
      <c r="H25387" s="1">
        <f t="shared" si="3171"/>
        <v>3.2692307692307692</v>
      </c>
      <c r="I25387" s="1">
        <f t="shared" si="3172"/>
        <v>3.2692307692307692</v>
      </c>
      <c r="J25387" s="1">
        <f t="shared" si="3173"/>
        <v>0</v>
      </c>
      <c r="K25387" s="1">
        <f t="shared" si="3174"/>
        <v>0.29098039215686294</v>
      </c>
      <c r="L25387" s="1">
        <f t="shared" si="3175"/>
        <v>3.2669683257918551</v>
      </c>
      <c r="M25387" s="1">
        <f>ANALOG05[[#This Row],[Avg 255 Max]]-ANALOG05[[#This Row],[Avg 255 Min]]</f>
        <v>2.9759879336349924</v>
      </c>
    </row>
    <row r="25388" spans="1:13" x14ac:dyDescent="0.3">
      <c r="A25388">
        <v>524</v>
      </c>
      <c r="B25388">
        <v>523</v>
      </c>
      <c r="C25388">
        <f>ANALOG05[[#This Row],[Column1]]-ANALOG05[[#This Row],[Column2]]</f>
        <v>1</v>
      </c>
      <c r="D25388">
        <f t="shared" si="3168"/>
        <v>4</v>
      </c>
      <c r="E25388">
        <f t="shared" si="3169"/>
        <v>1.6</v>
      </c>
      <c r="F25388" s="1">
        <f t="shared" si="3170"/>
        <v>0</v>
      </c>
      <c r="G25388" s="1">
        <f>ANALOG05[[#This Row],[Max25]]-ANALOG05[[#This Row],[Min25]]</f>
        <v>4</v>
      </c>
      <c r="H25388" s="1">
        <f t="shared" si="3171"/>
        <v>3.2307692307692308</v>
      </c>
      <c r="I25388" s="1">
        <f t="shared" si="3172"/>
        <v>3.2307692307692308</v>
      </c>
      <c r="J25388" s="1">
        <f t="shared" si="3173"/>
        <v>0</v>
      </c>
      <c r="K25388" s="1">
        <f t="shared" si="3174"/>
        <v>0.29176470588235315</v>
      </c>
      <c r="L25388" s="1">
        <f t="shared" si="3175"/>
        <v>3.2659125188536953</v>
      </c>
      <c r="M25388" s="1">
        <f>ANALOG05[[#This Row],[Avg 255 Max]]-ANALOG05[[#This Row],[Avg 255 Min]]</f>
        <v>2.9741478129713421</v>
      </c>
    </row>
    <row r="25389" spans="1:13" x14ac:dyDescent="0.3">
      <c r="A25389">
        <v>524</v>
      </c>
      <c r="B25389">
        <v>523</v>
      </c>
      <c r="C25389">
        <f>ANALOG05[[#This Row],[Column1]]-ANALOG05[[#This Row],[Column2]]</f>
        <v>1</v>
      </c>
      <c r="D25389">
        <f t="shared" si="3168"/>
        <v>4</v>
      </c>
      <c r="E25389">
        <f t="shared" si="3169"/>
        <v>1.6</v>
      </c>
      <c r="F25389" s="1">
        <f t="shared" si="3170"/>
        <v>0</v>
      </c>
      <c r="G25389" s="1">
        <f>ANALOG05[[#This Row],[Max25]]-ANALOG05[[#This Row],[Min25]]</f>
        <v>4</v>
      </c>
      <c r="H25389" s="1">
        <f t="shared" si="3171"/>
        <v>3.1923076923076925</v>
      </c>
      <c r="I25389" s="1">
        <f t="shared" si="3172"/>
        <v>3.1923076923076925</v>
      </c>
      <c r="J25389" s="1">
        <f t="shared" si="3173"/>
        <v>0</v>
      </c>
      <c r="K25389" s="1">
        <f t="shared" si="3174"/>
        <v>0.29254901960784335</v>
      </c>
      <c r="L25389" s="1">
        <f t="shared" si="3175"/>
        <v>3.2650075414781297</v>
      </c>
      <c r="M25389" s="1">
        <f>ANALOG05[[#This Row],[Avg 255 Max]]-ANALOG05[[#This Row],[Avg 255 Min]]</f>
        <v>2.9724585218702861</v>
      </c>
    </row>
    <row r="25390" spans="1:13" x14ac:dyDescent="0.3">
      <c r="A25390">
        <v>525</v>
      </c>
      <c r="B25390">
        <v>522</v>
      </c>
      <c r="C25390">
        <f>ANALOG05[[#This Row],[Column1]]-ANALOG05[[#This Row],[Column2]]</f>
        <v>3</v>
      </c>
      <c r="D25390">
        <f t="shared" si="3168"/>
        <v>4</v>
      </c>
      <c r="E25390">
        <f t="shared" si="3169"/>
        <v>1.64</v>
      </c>
      <c r="F25390" s="1">
        <f t="shared" si="3170"/>
        <v>0</v>
      </c>
      <c r="G25390" s="1">
        <f>ANALOG05[[#This Row],[Max25]]-ANALOG05[[#This Row],[Min25]]</f>
        <v>4</v>
      </c>
      <c r="H25390" s="1">
        <f t="shared" si="3171"/>
        <v>3.1538461538461537</v>
      </c>
      <c r="I25390" s="1">
        <f t="shared" si="3172"/>
        <v>3.1538461538461537</v>
      </c>
      <c r="J25390" s="1">
        <f t="shared" si="3173"/>
        <v>0</v>
      </c>
      <c r="K25390" s="1">
        <f t="shared" si="3174"/>
        <v>0.29333333333333356</v>
      </c>
      <c r="L25390" s="1">
        <f t="shared" si="3175"/>
        <v>3.2642533936651583</v>
      </c>
      <c r="M25390" s="1">
        <f>ANALOG05[[#This Row],[Avg 255 Max]]-ANALOG05[[#This Row],[Avg 255 Min]]</f>
        <v>2.9709200603318249</v>
      </c>
    </row>
    <row r="25391" spans="1:13" x14ac:dyDescent="0.3">
      <c r="A25391">
        <v>525</v>
      </c>
      <c r="B25391">
        <v>522</v>
      </c>
      <c r="C25391">
        <f>ANALOG05[[#This Row],[Column1]]-ANALOG05[[#This Row],[Column2]]</f>
        <v>3</v>
      </c>
      <c r="D25391">
        <f t="shared" si="3168"/>
        <v>4</v>
      </c>
      <c r="E25391">
        <f t="shared" si="3169"/>
        <v>1.6</v>
      </c>
      <c r="F25391" s="1">
        <f t="shared" si="3170"/>
        <v>0</v>
      </c>
      <c r="G25391" s="1">
        <f>ANALOG05[[#This Row],[Max25]]-ANALOG05[[#This Row],[Min25]]</f>
        <v>4</v>
      </c>
      <c r="H25391" s="1">
        <f t="shared" si="3171"/>
        <v>3.1153846153846154</v>
      </c>
      <c r="I25391" s="1">
        <f t="shared" si="3172"/>
        <v>3.1153846153846154</v>
      </c>
      <c r="J25391" s="1">
        <f t="shared" si="3173"/>
        <v>0</v>
      </c>
      <c r="K25391" s="1">
        <f t="shared" si="3174"/>
        <v>0.29411764705882376</v>
      </c>
      <c r="L25391" s="1">
        <f t="shared" si="3175"/>
        <v>3.2636500754147812</v>
      </c>
      <c r="M25391" s="1">
        <f>ANALOG05[[#This Row],[Avg 255 Max]]-ANALOG05[[#This Row],[Avg 255 Min]]</f>
        <v>2.9695324283559574</v>
      </c>
    </row>
    <row r="25392" spans="1:13" x14ac:dyDescent="0.3">
      <c r="A25392">
        <v>525</v>
      </c>
      <c r="B25392">
        <v>523</v>
      </c>
      <c r="C25392">
        <f>ANALOG05[[#This Row],[Column1]]-ANALOG05[[#This Row],[Column2]]</f>
        <v>2</v>
      </c>
      <c r="D25392">
        <f t="shared" si="3168"/>
        <v>4</v>
      </c>
      <c r="E25392">
        <f t="shared" si="3169"/>
        <v>1.52</v>
      </c>
      <c r="F25392" s="1">
        <f t="shared" si="3170"/>
        <v>0</v>
      </c>
      <c r="G25392" s="1">
        <f>ANALOG05[[#This Row],[Max25]]-ANALOG05[[#This Row],[Min25]]</f>
        <v>4</v>
      </c>
      <c r="H25392" s="1">
        <f t="shared" si="3171"/>
        <v>3.0769230769230771</v>
      </c>
      <c r="I25392" s="1">
        <f t="shared" si="3172"/>
        <v>3.0769230769230771</v>
      </c>
      <c r="J25392" s="1">
        <f t="shared" si="3173"/>
        <v>0</v>
      </c>
      <c r="K25392" s="1">
        <f t="shared" si="3174"/>
        <v>0.29490196078431397</v>
      </c>
      <c r="L25392" s="1">
        <f t="shared" si="3175"/>
        <v>3.263197586726998</v>
      </c>
      <c r="M25392" s="1">
        <f>ANALOG05[[#This Row],[Avg 255 Max]]-ANALOG05[[#This Row],[Avg 255 Min]]</f>
        <v>2.9682956259426838</v>
      </c>
    </row>
    <row r="25393" spans="1:13" x14ac:dyDescent="0.3">
      <c r="A25393">
        <v>526</v>
      </c>
      <c r="B25393">
        <v>522</v>
      </c>
      <c r="C25393">
        <f>ANALOG05[[#This Row],[Column1]]-ANALOG05[[#This Row],[Column2]]</f>
        <v>4</v>
      </c>
      <c r="D25393">
        <f t="shared" si="3168"/>
        <v>4</v>
      </c>
      <c r="E25393">
        <f t="shared" si="3169"/>
        <v>1.52</v>
      </c>
      <c r="F25393" s="1">
        <f t="shared" si="3170"/>
        <v>0</v>
      </c>
      <c r="G25393" s="1">
        <f>ANALOG05[[#This Row],[Max25]]-ANALOG05[[#This Row],[Min25]]</f>
        <v>4</v>
      </c>
      <c r="H25393" s="1">
        <f t="shared" si="3171"/>
        <v>3.0384615384615383</v>
      </c>
      <c r="I25393" s="1">
        <f t="shared" si="3172"/>
        <v>3.0384615384615383</v>
      </c>
      <c r="J25393" s="1">
        <f t="shared" si="3173"/>
        <v>0</v>
      </c>
      <c r="K25393" s="1">
        <f t="shared" si="3174"/>
        <v>0.29568627450980417</v>
      </c>
      <c r="L25393" s="1">
        <f t="shared" si="3175"/>
        <v>3.2628959276018099</v>
      </c>
      <c r="M25393" s="1">
        <f>ANALOG05[[#This Row],[Avg 255 Max]]-ANALOG05[[#This Row],[Avg 255 Min]]</f>
        <v>2.9672096530920058</v>
      </c>
    </row>
    <row r="25394" spans="1:13" x14ac:dyDescent="0.3">
      <c r="A25394">
        <v>523</v>
      </c>
      <c r="B25394">
        <v>523</v>
      </c>
      <c r="C25394">
        <f>ANALOG05[[#This Row],[Column1]]-ANALOG05[[#This Row],[Column2]]</f>
        <v>0</v>
      </c>
      <c r="D25394">
        <f t="shared" si="3168"/>
        <v>3</v>
      </c>
      <c r="E25394">
        <f t="shared" si="3169"/>
        <v>1.44</v>
      </c>
      <c r="F25394" s="1">
        <f t="shared" si="3170"/>
        <v>0</v>
      </c>
      <c r="G25394" s="1">
        <f>ANALOG05[[#This Row],[Max25]]-ANALOG05[[#This Row],[Min25]]</f>
        <v>3</v>
      </c>
      <c r="H25394" s="1">
        <f t="shared" si="3171"/>
        <v>3</v>
      </c>
      <c r="I25394" s="1">
        <f t="shared" si="3172"/>
        <v>3</v>
      </c>
      <c r="J25394" s="1">
        <f t="shared" si="3173"/>
        <v>0</v>
      </c>
      <c r="K25394" s="1">
        <f t="shared" si="3174"/>
        <v>0.29647058823529437</v>
      </c>
      <c r="L25394" s="1">
        <f t="shared" si="3175"/>
        <v>3.2627450980392156</v>
      </c>
      <c r="M25394" s="1">
        <f>ANALOG05[[#This Row],[Avg 255 Max]]-ANALOG05[[#This Row],[Avg 255 Min]]</f>
        <v>2.9662745098039212</v>
      </c>
    </row>
    <row r="25395" spans="1:13" x14ac:dyDescent="0.3">
      <c r="A25395">
        <v>525</v>
      </c>
      <c r="B25395">
        <v>524</v>
      </c>
      <c r="C25395">
        <f>ANALOG05[[#This Row],[Column1]]-ANALOG05[[#This Row],[Column2]]</f>
        <v>1</v>
      </c>
      <c r="D25395">
        <f t="shared" si="3168"/>
        <v>3</v>
      </c>
      <c r="E25395">
        <f t="shared" si="3169"/>
        <v>1.48</v>
      </c>
      <c r="F25395" s="1">
        <f t="shared" si="3170"/>
        <v>0</v>
      </c>
      <c r="G25395" s="1">
        <f>ANALOG05[[#This Row],[Max25]]-ANALOG05[[#This Row],[Min25]]</f>
        <v>3</v>
      </c>
      <c r="H25395" s="1">
        <f t="shared" si="3171"/>
        <v>3</v>
      </c>
      <c r="I25395" s="1">
        <f t="shared" si="3172"/>
        <v>3</v>
      </c>
      <c r="J25395" s="1">
        <f t="shared" si="3173"/>
        <v>0</v>
      </c>
      <c r="K25395" s="1">
        <f t="shared" si="3174"/>
        <v>0.29725490196078458</v>
      </c>
      <c r="L25395" s="1">
        <f t="shared" si="3175"/>
        <v>3.2627450980392156</v>
      </c>
      <c r="M25395" s="1">
        <f>ANALOG05[[#This Row],[Avg 255 Max]]-ANALOG05[[#This Row],[Avg 255 Min]]</f>
        <v>2.9654901960784312</v>
      </c>
    </row>
    <row r="25396" spans="1:13" x14ac:dyDescent="0.3">
      <c r="A25396">
        <v>524</v>
      </c>
      <c r="B25396">
        <v>523</v>
      </c>
      <c r="C25396">
        <f>ANALOG05[[#This Row],[Column1]]-ANALOG05[[#This Row],[Column2]]</f>
        <v>1</v>
      </c>
      <c r="D25396">
        <f t="shared" si="3168"/>
        <v>3</v>
      </c>
      <c r="E25396">
        <f t="shared" si="3169"/>
        <v>1.52</v>
      </c>
      <c r="F25396" s="1">
        <f t="shared" si="3170"/>
        <v>0</v>
      </c>
      <c r="G25396" s="1">
        <f>ANALOG05[[#This Row],[Max25]]-ANALOG05[[#This Row],[Min25]]</f>
        <v>3</v>
      </c>
      <c r="H25396" s="1">
        <f t="shared" si="3171"/>
        <v>3</v>
      </c>
      <c r="I25396" s="1">
        <f t="shared" si="3172"/>
        <v>3</v>
      </c>
      <c r="J25396" s="1">
        <f t="shared" si="3173"/>
        <v>0</v>
      </c>
      <c r="K25396" s="1">
        <f t="shared" si="3174"/>
        <v>0.29803921568627478</v>
      </c>
      <c r="L25396" s="1">
        <f t="shared" si="3175"/>
        <v>3.2627450980392156</v>
      </c>
      <c r="M25396" s="1">
        <f>ANALOG05[[#This Row],[Avg 255 Max]]-ANALOG05[[#This Row],[Avg 255 Min]]</f>
        <v>2.9647058823529409</v>
      </c>
    </row>
    <row r="25397" spans="1:13" x14ac:dyDescent="0.3">
      <c r="A25397">
        <v>525</v>
      </c>
      <c r="B25397">
        <v>523</v>
      </c>
      <c r="C25397">
        <f>ANALOG05[[#This Row],[Column1]]-ANALOG05[[#This Row],[Column2]]</f>
        <v>2</v>
      </c>
      <c r="D25397">
        <f t="shared" si="3168"/>
        <v>3</v>
      </c>
      <c r="E25397">
        <f t="shared" si="3169"/>
        <v>1.6</v>
      </c>
      <c r="F25397" s="1">
        <f t="shared" si="3170"/>
        <v>0</v>
      </c>
      <c r="G25397" s="1">
        <f>ANALOG05[[#This Row],[Max25]]-ANALOG05[[#This Row],[Min25]]</f>
        <v>3</v>
      </c>
      <c r="H25397" s="1">
        <f t="shared" si="3171"/>
        <v>3</v>
      </c>
      <c r="I25397" s="1">
        <f t="shared" si="3172"/>
        <v>3</v>
      </c>
      <c r="J25397" s="1">
        <f t="shared" si="3173"/>
        <v>0</v>
      </c>
      <c r="K25397" s="1">
        <f t="shared" si="3174"/>
        <v>0.29882352941176499</v>
      </c>
      <c r="L25397" s="1">
        <f t="shared" si="3175"/>
        <v>3.2627450980392156</v>
      </c>
      <c r="M25397" s="1">
        <f>ANALOG05[[#This Row],[Avg 255 Max]]-ANALOG05[[#This Row],[Avg 255 Min]]</f>
        <v>2.9639215686274505</v>
      </c>
    </row>
    <row r="25398" spans="1:13" x14ac:dyDescent="0.3">
      <c r="A25398">
        <v>525</v>
      </c>
      <c r="B25398">
        <v>524</v>
      </c>
      <c r="C25398">
        <f>ANALOG05[[#This Row],[Column1]]-ANALOG05[[#This Row],[Column2]]</f>
        <v>1</v>
      </c>
      <c r="D25398">
        <f t="shared" si="3168"/>
        <v>3</v>
      </c>
      <c r="E25398">
        <f t="shared" si="3169"/>
        <v>1.6</v>
      </c>
      <c r="F25398" s="1">
        <f t="shared" si="3170"/>
        <v>0</v>
      </c>
      <c r="G25398" s="1">
        <f>ANALOG05[[#This Row],[Max25]]-ANALOG05[[#This Row],[Min25]]</f>
        <v>3</v>
      </c>
      <c r="H25398" s="1">
        <f t="shared" si="3171"/>
        <v>3</v>
      </c>
      <c r="I25398" s="1">
        <f t="shared" si="3172"/>
        <v>3</v>
      </c>
      <c r="J25398" s="1">
        <f t="shared" si="3173"/>
        <v>0</v>
      </c>
      <c r="K25398" s="1">
        <f t="shared" si="3174"/>
        <v>0.29960784313725519</v>
      </c>
      <c r="L25398" s="1">
        <f t="shared" si="3175"/>
        <v>3.2627450980392156</v>
      </c>
      <c r="M25398" s="1">
        <f>ANALOG05[[#This Row],[Avg 255 Max]]-ANALOG05[[#This Row],[Avg 255 Min]]</f>
        <v>2.9631372549019606</v>
      </c>
    </row>
    <row r="25399" spans="1:13" x14ac:dyDescent="0.3">
      <c r="A25399">
        <v>524</v>
      </c>
      <c r="B25399">
        <v>524</v>
      </c>
      <c r="C25399">
        <f>ANALOG05[[#This Row],[Column1]]-ANALOG05[[#This Row],[Column2]]</f>
        <v>0</v>
      </c>
      <c r="D25399">
        <f t="shared" si="3168"/>
        <v>3</v>
      </c>
      <c r="E25399">
        <f t="shared" si="3169"/>
        <v>1.56</v>
      </c>
      <c r="F25399" s="1">
        <f t="shared" si="3170"/>
        <v>0</v>
      </c>
      <c r="G25399" s="1">
        <f>ANALOG05[[#This Row],[Max25]]-ANALOG05[[#This Row],[Min25]]</f>
        <v>3</v>
      </c>
      <c r="H25399" s="1">
        <f t="shared" si="3171"/>
        <v>3</v>
      </c>
      <c r="I25399" s="1">
        <f t="shared" si="3172"/>
        <v>3</v>
      </c>
      <c r="J25399" s="1">
        <f t="shared" si="3173"/>
        <v>0</v>
      </c>
      <c r="K25399" s="1">
        <f t="shared" si="3174"/>
        <v>0.3003921568627454</v>
      </c>
      <c r="L25399" s="1">
        <f t="shared" si="3175"/>
        <v>3.2627450980392156</v>
      </c>
      <c r="M25399" s="1">
        <f>ANALOG05[[#This Row],[Avg 255 Max]]-ANALOG05[[#This Row],[Avg 255 Min]]</f>
        <v>2.9623529411764702</v>
      </c>
    </row>
    <row r="25400" spans="1:13" x14ac:dyDescent="0.3">
      <c r="A25400">
        <v>524</v>
      </c>
      <c r="B25400">
        <v>523</v>
      </c>
      <c r="C25400">
        <f>ANALOG05[[#This Row],[Column1]]-ANALOG05[[#This Row],[Column2]]</f>
        <v>1</v>
      </c>
      <c r="D25400">
        <f t="shared" si="3168"/>
        <v>3</v>
      </c>
      <c r="E25400">
        <f t="shared" si="3169"/>
        <v>1.6</v>
      </c>
      <c r="F25400" s="1">
        <f t="shared" si="3170"/>
        <v>0</v>
      </c>
      <c r="G25400" s="1">
        <f>ANALOG05[[#This Row],[Max25]]-ANALOG05[[#This Row],[Min25]]</f>
        <v>3</v>
      </c>
      <c r="H25400" s="1">
        <f t="shared" si="3171"/>
        <v>3</v>
      </c>
      <c r="I25400" s="1">
        <f t="shared" si="3172"/>
        <v>3</v>
      </c>
      <c r="J25400" s="1">
        <f t="shared" si="3173"/>
        <v>0</v>
      </c>
      <c r="K25400" s="1">
        <f t="shared" si="3174"/>
        <v>0.30101960784313753</v>
      </c>
      <c r="L25400" s="1">
        <f t="shared" si="3175"/>
        <v>3.2627450980392156</v>
      </c>
      <c r="M25400" s="1">
        <f>ANALOG05[[#This Row],[Avg 255 Max]]-ANALOG05[[#This Row],[Avg 255 Min]]</f>
        <v>2.9617254901960779</v>
      </c>
    </row>
    <row r="25401" spans="1:13" x14ac:dyDescent="0.3">
      <c r="A25401">
        <v>524</v>
      </c>
      <c r="B25401">
        <v>523</v>
      </c>
      <c r="C25401">
        <f>ANALOG05[[#This Row],[Column1]]-ANALOG05[[#This Row],[Column2]]</f>
        <v>1</v>
      </c>
      <c r="D25401">
        <f t="shared" si="3168"/>
        <v>3</v>
      </c>
      <c r="E25401">
        <f t="shared" si="3169"/>
        <v>1.64</v>
      </c>
      <c r="F25401" s="1">
        <f t="shared" si="3170"/>
        <v>0</v>
      </c>
      <c r="G25401" s="1">
        <f>ANALOG05[[#This Row],[Max25]]-ANALOG05[[#This Row],[Min25]]</f>
        <v>3</v>
      </c>
      <c r="H25401" s="1">
        <f t="shared" si="3171"/>
        <v>3</v>
      </c>
      <c r="I25401" s="1">
        <f t="shared" si="3172"/>
        <v>3</v>
      </c>
      <c r="J25401" s="1">
        <f t="shared" si="3173"/>
        <v>0</v>
      </c>
      <c r="K25401" s="1">
        <f t="shared" si="3174"/>
        <v>0.30149019607843169</v>
      </c>
      <c r="L25401" s="1">
        <f t="shared" si="3175"/>
        <v>3.2627450980392156</v>
      </c>
      <c r="M25401" s="1">
        <f>ANALOG05[[#This Row],[Avg 255 Max]]-ANALOG05[[#This Row],[Avg 255 Min]]</f>
        <v>2.9612549019607841</v>
      </c>
    </row>
    <row r="25402" spans="1:13" x14ac:dyDescent="0.3">
      <c r="A25402">
        <v>524</v>
      </c>
      <c r="B25402">
        <v>523</v>
      </c>
      <c r="C25402">
        <f>ANALOG05[[#This Row],[Column1]]-ANALOG05[[#This Row],[Column2]]</f>
        <v>1</v>
      </c>
      <c r="D25402">
        <f t="shared" si="3168"/>
        <v>3</v>
      </c>
      <c r="E25402">
        <f t="shared" si="3169"/>
        <v>1.64</v>
      </c>
      <c r="F25402" s="1">
        <f t="shared" si="3170"/>
        <v>0</v>
      </c>
      <c r="G25402" s="1">
        <f>ANALOG05[[#This Row],[Max25]]-ANALOG05[[#This Row],[Min25]]</f>
        <v>3</v>
      </c>
      <c r="H25402" s="1">
        <f t="shared" si="3171"/>
        <v>3</v>
      </c>
      <c r="I25402" s="1">
        <f t="shared" si="3172"/>
        <v>3</v>
      </c>
      <c r="J25402" s="1">
        <f t="shared" si="3173"/>
        <v>0</v>
      </c>
      <c r="K25402" s="1">
        <f t="shared" si="3174"/>
        <v>0.30180392156862779</v>
      </c>
      <c r="L25402" s="1">
        <f t="shared" si="3175"/>
        <v>3.2627450980392156</v>
      </c>
      <c r="M25402" s="1">
        <f>ANALOG05[[#This Row],[Avg 255 Max]]-ANALOG05[[#This Row],[Avg 255 Min]]</f>
        <v>2.960941176470588</v>
      </c>
    </row>
    <row r="25403" spans="1:13" x14ac:dyDescent="0.3">
      <c r="A25403">
        <v>525</v>
      </c>
      <c r="B25403">
        <v>523</v>
      </c>
      <c r="C25403">
        <f>ANALOG05[[#This Row],[Column1]]-ANALOG05[[#This Row],[Column2]]</f>
        <v>2</v>
      </c>
      <c r="D25403">
        <f t="shared" si="3168"/>
        <v>3</v>
      </c>
      <c r="E25403">
        <f t="shared" si="3169"/>
        <v>1.68</v>
      </c>
      <c r="F25403" s="1">
        <f t="shared" si="3170"/>
        <v>0</v>
      </c>
      <c r="G25403" s="1">
        <f>ANALOG05[[#This Row],[Max25]]-ANALOG05[[#This Row],[Min25]]</f>
        <v>3</v>
      </c>
      <c r="H25403" s="1">
        <f t="shared" si="3171"/>
        <v>3</v>
      </c>
      <c r="I25403" s="1">
        <f t="shared" si="3172"/>
        <v>3</v>
      </c>
      <c r="J25403" s="1">
        <f t="shared" si="3173"/>
        <v>0</v>
      </c>
      <c r="K25403" s="1">
        <f t="shared" si="3174"/>
        <v>0.30196078431372581</v>
      </c>
      <c r="L25403" s="1">
        <f t="shared" si="3175"/>
        <v>3.2627450980392156</v>
      </c>
      <c r="M25403" s="1">
        <f>ANALOG05[[#This Row],[Avg 255 Max]]-ANALOG05[[#This Row],[Avg 255 Min]]</f>
        <v>2.9607843137254899</v>
      </c>
    </row>
    <row r="25404" spans="1:13" x14ac:dyDescent="0.3">
      <c r="A25404">
        <v>524</v>
      </c>
      <c r="B25404">
        <v>523</v>
      </c>
      <c r="C25404">
        <f>ANALOG05[[#This Row],[Column1]]-ANALOG05[[#This Row],[Column2]]</f>
        <v>1</v>
      </c>
      <c r="D25404">
        <f t="shared" si="3168"/>
        <v>3</v>
      </c>
      <c r="E25404">
        <f t="shared" si="3169"/>
        <v>1.64</v>
      </c>
      <c r="F25404" s="1">
        <f t="shared" si="3170"/>
        <v>0</v>
      </c>
      <c r="G25404" s="1">
        <f>ANALOG05[[#This Row],[Max25]]-ANALOG05[[#This Row],[Min25]]</f>
        <v>3</v>
      </c>
      <c r="H25404" s="1">
        <f t="shared" si="3171"/>
        <v>3</v>
      </c>
      <c r="I25404" s="1">
        <f t="shared" si="3172"/>
        <v>3</v>
      </c>
      <c r="J25404" s="1">
        <f t="shared" si="3173"/>
        <v>0</v>
      </c>
      <c r="K25404" s="1">
        <f t="shared" si="3174"/>
        <v>0.30196078431372581</v>
      </c>
      <c r="L25404" s="1">
        <f t="shared" si="3175"/>
        <v>3.2627450980392156</v>
      </c>
      <c r="M25404" s="1">
        <f>ANALOG05[[#This Row],[Avg 255 Max]]-ANALOG05[[#This Row],[Avg 255 Min]]</f>
        <v>2.9607843137254899</v>
      </c>
    </row>
    <row r="25405" spans="1:13" x14ac:dyDescent="0.3">
      <c r="A25405">
        <v>525</v>
      </c>
      <c r="B25405">
        <v>522</v>
      </c>
      <c r="C25405">
        <f>ANALOG05[[#This Row],[Column1]]-ANALOG05[[#This Row],[Column2]]</f>
        <v>3</v>
      </c>
      <c r="D25405">
        <f t="shared" si="3168"/>
        <v>3</v>
      </c>
      <c r="E25405">
        <f t="shared" si="3169"/>
        <v>1.64</v>
      </c>
      <c r="F25405" s="1">
        <f t="shared" si="3170"/>
        <v>0</v>
      </c>
      <c r="G25405" s="1">
        <f>ANALOG05[[#This Row],[Max25]]-ANALOG05[[#This Row],[Min25]]</f>
        <v>3</v>
      </c>
      <c r="H25405" s="1">
        <f t="shared" si="3171"/>
        <v>3</v>
      </c>
      <c r="I25405" s="1">
        <f t="shared" si="3172"/>
        <v>3</v>
      </c>
      <c r="J25405" s="1">
        <f t="shared" si="3173"/>
        <v>0</v>
      </c>
      <c r="K25405" s="1">
        <f t="shared" si="3174"/>
        <v>0.30211764705882388</v>
      </c>
      <c r="L25405" s="1">
        <f t="shared" si="3175"/>
        <v>3.2627450980392156</v>
      </c>
      <c r="M25405" s="1">
        <f>ANALOG05[[#This Row],[Avg 255 Max]]-ANALOG05[[#This Row],[Avg 255 Min]]</f>
        <v>2.9606274509803918</v>
      </c>
    </row>
    <row r="25406" spans="1:13" x14ac:dyDescent="0.3">
      <c r="A25406">
        <v>525</v>
      </c>
      <c r="B25406">
        <v>523</v>
      </c>
      <c r="C25406">
        <f>ANALOG05[[#This Row],[Column1]]-ANALOG05[[#This Row],[Column2]]</f>
        <v>2</v>
      </c>
      <c r="D25406">
        <f t="shared" si="3168"/>
        <v>3</v>
      </c>
      <c r="E25406">
        <f t="shared" si="3169"/>
        <v>1.56</v>
      </c>
      <c r="F25406" s="1">
        <f t="shared" si="3170"/>
        <v>0</v>
      </c>
      <c r="G25406" s="1">
        <f>ANALOG05[[#This Row],[Max25]]-ANALOG05[[#This Row],[Min25]]</f>
        <v>3</v>
      </c>
      <c r="H25406" s="1">
        <f t="shared" si="3171"/>
        <v>3</v>
      </c>
      <c r="I25406" s="1">
        <f t="shared" si="3172"/>
        <v>3</v>
      </c>
      <c r="J25406" s="1">
        <f t="shared" si="3173"/>
        <v>0</v>
      </c>
      <c r="K25406" s="1">
        <f t="shared" si="3174"/>
        <v>0.30243137254901997</v>
      </c>
      <c r="L25406" s="1">
        <f t="shared" si="3175"/>
        <v>3.2627450980392156</v>
      </c>
      <c r="M25406" s="1">
        <f>ANALOG05[[#This Row],[Avg 255 Max]]-ANALOG05[[#This Row],[Avg 255 Min]]</f>
        <v>2.9603137254901957</v>
      </c>
    </row>
    <row r="25407" spans="1:13" x14ac:dyDescent="0.3">
      <c r="A25407">
        <v>524</v>
      </c>
      <c r="B25407">
        <v>523</v>
      </c>
      <c r="C25407">
        <f>ANALOG05[[#This Row],[Column1]]-ANALOG05[[#This Row],[Column2]]</f>
        <v>1</v>
      </c>
      <c r="D25407">
        <f t="shared" si="3168"/>
        <v>3</v>
      </c>
      <c r="E25407">
        <f t="shared" si="3169"/>
        <v>1.52</v>
      </c>
      <c r="F25407" s="1">
        <f t="shared" si="3170"/>
        <v>0</v>
      </c>
      <c r="G25407" s="1">
        <f>ANALOG05[[#This Row],[Max25]]-ANALOG05[[#This Row],[Min25]]</f>
        <v>3</v>
      </c>
      <c r="H25407" s="1">
        <f t="shared" si="3171"/>
        <v>3</v>
      </c>
      <c r="I25407" s="1">
        <f t="shared" si="3172"/>
        <v>3</v>
      </c>
      <c r="J25407" s="1">
        <f t="shared" si="3173"/>
        <v>0</v>
      </c>
      <c r="K25407" s="1">
        <f t="shared" si="3174"/>
        <v>0.30274509803921601</v>
      </c>
      <c r="L25407" s="1">
        <f t="shared" si="3175"/>
        <v>3.2627450980392156</v>
      </c>
      <c r="M25407" s="1">
        <f>ANALOG05[[#This Row],[Avg 255 Max]]-ANALOG05[[#This Row],[Avg 255 Min]]</f>
        <v>2.9599999999999995</v>
      </c>
    </row>
    <row r="25408" spans="1:13" x14ac:dyDescent="0.3">
      <c r="A25408">
        <v>524</v>
      </c>
      <c r="B25408">
        <v>523</v>
      </c>
      <c r="C25408">
        <f>ANALOG05[[#This Row],[Column1]]-ANALOG05[[#This Row],[Column2]]</f>
        <v>1</v>
      </c>
      <c r="D25408">
        <f t="shared" si="3168"/>
        <v>3</v>
      </c>
      <c r="E25408">
        <f t="shared" si="3169"/>
        <v>1.52</v>
      </c>
      <c r="F25408" s="1">
        <f t="shared" si="3170"/>
        <v>0</v>
      </c>
      <c r="G25408" s="1">
        <f>ANALOG05[[#This Row],[Max25]]-ANALOG05[[#This Row],[Min25]]</f>
        <v>3</v>
      </c>
      <c r="H25408" s="1">
        <f t="shared" si="3171"/>
        <v>3</v>
      </c>
      <c r="I25408" s="1">
        <f t="shared" si="3172"/>
        <v>3</v>
      </c>
      <c r="J25408" s="1">
        <f t="shared" si="3173"/>
        <v>0</v>
      </c>
      <c r="K25408" s="1">
        <f t="shared" si="3174"/>
        <v>0.3030588235294121</v>
      </c>
      <c r="L25408" s="1">
        <f t="shared" si="3175"/>
        <v>3.2627450980392156</v>
      </c>
      <c r="M25408" s="1">
        <f>ANALOG05[[#This Row],[Avg 255 Max]]-ANALOG05[[#This Row],[Avg 255 Min]]</f>
        <v>2.9596862745098034</v>
      </c>
    </row>
    <row r="25409" spans="1:13" x14ac:dyDescent="0.3">
      <c r="A25409">
        <v>524</v>
      </c>
      <c r="B25409">
        <v>522</v>
      </c>
      <c r="C25409">
        <f>ANALOG05[[#This Row],[Column1]]-ANALOG05[[#This Row],[Column2]]</f>
        <v>2</v>
      </c>
      <c r="D25409">
        <f t="shared" si="3168"/>
        <v>3</v>
      </c>
      <c r="E25409">
        <f t="shared" si="3169"/>
        <v>1.6</v>
      </c>
      <c r="F25409" s="1">
        <f t="shared" si="3170"/>
        <v>0</v>
      </c>
      <c r="G25409" s="1">
        <f>ANALOG05[[#This Row],[Max25]]-ANALOG05[[#This Row],[Min25]]</f>
        <v>3</v>
      </c>
      <c r="H25409" s="1">
        <f t="shared" si="3171"/>
        <v>2.9615384615384617</v>
      </c>
      <c r="I25409" s="1">
        <f t="shared" si="3172"/>
        <v>2.9615384615384617</v>
      </c>
      <c r="J25409" s="1">
        <f t="shared" si="3173"/>
        <v>0</v>
      </c>
      <c r="K25409" s="1">
        <f t="shared" si="3174"/>
        <v>0.3033725490196082</v>
      </c>
      <c r="L25409" s="1">
        <f t="shared" si="3175"/>
        <v>3.2627450980392156</v>
      </c>
      <c r="M25409" s="1">
        <f>ANALOG05[[#This Row],[Avg 255 Max]]-ANALOG05[[#This Row],[Avg 255 Min]]</f>
        <v>2.9593725490196077</v>
      </c>
    </row>
    <row r="25410" spans="1:13" x14ac:dyDescent="0.3">
      <c r="A25410">
        <v>525</v>
      </c>
      <c r="B25410">
        <v>523</v>
      </c>
      <c r="C25410">
        <f>ANALOG05[[#This Row],[Column1]]-ANALOG05[[#This Row],[Column2]]</f>
        <v>2</v>
      </c>
      <c r="D25410">
        <f t="shared" ref="D25410:D25473" si="3176">MAX(C25410:C25433)</f>
        <v>3</v>
      </c>
      <c r="E25410">
        <f t="shared" ref="E25410:E25473" si="3177">AVERAGE(C25410:C25434)</f>
        <v>1.6</v>
      </c>
      <c r="F25410" s="1">
        <f t="shared" ref="F25410:F25473" si="3178">MIN(C25410:C25434)</f>
        <v>0</v>
      </c>
      <c r="G25410" s="1">
        <f>ANALOG05[[#This Row],[Max25]]-ANALOG05[[#This Row],[Min25]]</f>
        <v>3</v>
      </c>
      <c r="H25410" s="1">
        <f t="shared" ref="H25410:H25473" si="3179">AVERAGE(D25410:D25435)</f>
        <v>2.9230769230769229</v>
      </c>
      <c r="I25410" s="1">
        <f t="shared" ref="I25410:I25473" si="3180">AVERAGE(G25410:G25435)</f>
        <v>2.9230769230769229</v>
      </c>
      <c r="J25410" s="1">
        <f t="shared" ref="J25410:J25473" si="3181">AVERAGE(F25410:F25434)</f>
        <v>0</v>
      </c>
      <c r="K25410" s="1">
        <f t="shared" ref="K25410:K25473" si="3182">AVERAGE(J25410:J25664)</f>
        <v>0.30368627450980423</v>
      </c>
      <c r="L25410" s="1">
        <f t="shared" ref="L25410:L25473" si="3183">AVERAGE(H25410:H25664)</f>
        <v>3.2628959276018099</v>
      </c>
      <c r="M25410" s="1">
        <f>ANALOG05[[#This Row],[Avg 255 Max]]-ANALOG05[[#This Row],[Avg 255 Min]]</f>
        <v>2.9592096530920058</v>
      </c>
    </row>
    <row r="25411" spans="1:13" x14ac:dyDescent="0.3">
      <c r="A25411">
        <v>525</v>
      </c>
      <c r="B25411">
        <v>522</v>
      </c>
      <c r="C25411">
        <f>ANALOG05[[#This Row],[Column1]]-ANALOG05[[#This Row],[Column2]]</f>
        <v>3</v>
      </c>
      <c r="D25411">
        <f t="shared" si="3176"/>
        <v>3</v>
      </c>
      <c r="E25411">
        <f t="shared" si="3177"/>
        <v>1.6</v>
      </c>
      <c r="F25411" s="1">
        <f t="shared" si="3178"/>
        <v>0</v>
      </c>
      <c r="G25411" s="1">
        <f>ANALOG05[[#This Row],[Max25]]-ANALOG05[[#This Row],[Min25]]</f>
        <v>3</v>
      </c>
      <c r="H25411" s="1">
        <f t="shared" si="3179"/>
        <v>2.8846153846153846</v>
      </c>
      <c r="I25411" s="1">
        <f t="shared" si="3180"/>
        <v>2.8846153846153846</v>
      </c>
      <c r="J25411" s="1">
        <f t="shared" si="3181"/>
        <v>0</v>
      </c>
      <c r="K25411" s="1">
        <f t="shared" si="3182"/>
        <v>0.30400000000000033</v>
      </c>
      <c r="L25411" s="1">
        <f t="shared" si="3183"/>
        <v>3.2631975867269984</v>
      </c>
      <c r="M25411" s="1">
        <f>ANALOG05[[#This Row],[Avg 255 Max]]-ANALOG05[[#This Row],[Avg 255 Min]]</f>
        <v>2.9591975867269982</v>
      </c>
    </row>
    <row r="25412" spans="1:13" x14ac:dyDescent="0.3">
      <c r="A25412">
        <v>524</v>
      </c>
      <c r="B25412">
        <v>523</v>
      </c>
      <c r="C25412">
        <f>ANALOG05[[#This Row],[Column1]]-ANALOG05[[#This Row],[Column2]]</f>
        <v>1</v>
      </c>
      <c r="D25412">
        <f t="shared" si="3176"/>
        <v>3</v>
      </c>
      <c r="E25412">
        <f t="shared" si="3177"/>
        <v>1.48</v>
      </c>
      <c r="F25412" s="1">
        <f t="shared" si="3178"/>
        <v>0</v>
      </c>
      <c r="G25412" s="1">
        <f>ANALOG05[[#This Row],[Max25]]-ANALOG05[[#This Row],[Min25]]</f>
        <v>3</v>
      </c>
      <c r="H25412" s="1">
        <f t="shared" si="3179"/>
        <v>2.8461538461538463</v>
      </c>
      <c r="I25412" s="1">
        <f t="shared" si="3180"/>
        <v>2.8076923076923075</v>
      </c>
      <c r="J25412" s="1">
        <f t="shared" si="3181"/>
        <v>0</v>
      </c>
      <c r="K25412" s="1">
        <f t="shared" si="3182"/>
        <v>0.30431372549019636</v>
      </c>
      <c r="L25412" s="1">
        <f t="shared" si="3183"/>
        <v>3.2636500754147812</v>
      </c>
      <c r="M25412" s="1">
        <f>ANALOG05[[#This Row],[Avg 255 Max]]-ANALOG05[[#This Row],[Avg 255 Min]]</f>
        <v>2.9593363499245848</v>
      </c>
    </row>
    <row r="25413" spans="1:13" x14ac:dyDescent="0.3">
      <c r="A25413">
        <v>524</v>
      </c>
      <c r="B25413">
        <v>523</v>
      </c>
      <c r="C25413">
        <f>ANALOG05[[#This Row],[Column1]]-ANALOG05[[#This Row],[Column2]]</f>
        <v>1</v>
      </c>
      <c r="D25413">
        <f t="shared" si="3176"/>
        <v>3</v>
      </c>
      <c r="E25413">
        <f t="shared" si="3177"/>
        <v>1.48</v>
      </c>
      <c r="F25413" s="1">
        <f t="shared" si="3178"/>
        <v>0</v>
      </c>
      <c r="G25413" s="1">
        <f>ANALOG05[[#This Row],[Max25]]-ANALOG05[[#This Row],[Min25]]</f>
        <v>3</v>
      </c>
      <c r="H25413" s="1">
        <f t="shared" si="3179"/>
        <v>2.8076923076923075</v>
      </c>
      <c r="I25413" s="1">
        <f t="shared" si="3180"/>
        <v>2.7307692307692308</v>
      </c>
      <c r="J25413" s="1">
        <f t="shared" si="3181"/>
        <v>0.04</v>
      </c>
      <c r="K25413" s="1">
        <f t="shared" si="3182"/>
        <v>0.30462745098039246</v>
      </c>
      <c r="L25413" s="1">
        <f t="shared" si="3183"/>
        <v>3.2642533936651583</v>
      </c>
      <c r="M25413" s="1">
        <f>ANALOG05[[#This Row],[Avg 255 Max]]-ANALOG05[[#This Row],[Avg 255 Min]]</f>
        <v>2.9596259426847658</v>
      </c>
    </row>
    <row r="25414" spans="1:13" x14ac:dyDescent="0.3">
      <c r="A25414">
        <v>524</v>
      </c>
      <c r="B25414">
        <v>522</v>
      </c>
      <c r="C25414">
        <f>ANALOG05[[#This Row],[Column1]]-ANALOG05[[#This Row],[Column2]]</f>
        <v>2</v>
      </c>
      <c r="D25414">
        <f t="shared" si="3176"/>
        <v>3</v>
      </c>
      <c r="E25414">
        <f t="shared" si="3177"/>
        <v>1.48</v>
      </c>
      <c r="F25414" s="1">
        <f t="shared" si="3178"/>
        <v>0</v>
      </c>
      <c r="G25414" s="1">
        <f>ANALOG05[[#This Row],[Max25]]-ANALOG05[[#This Row],[Min25]]</f>
        <v>3</v>
      </c>
      <c r="H25414" s="1">
        <f t="shared" si="3179"/>
        <v>2.8076923076923075</v>
      </c>
      <c r="I25414" s="1">
        <f t="shared" si="3180"/>
        <v>2.6923076923076925</v>
      </c>
      <c r="J25414" s="1">
        <f t="shared" si="3181"/>
        <v>0.08</v>
      </c>
      <c r="K25414" s="1">
        <f t="shared" si="3182"/>
        <v>0.30478431372549053</v>
      </c>
      <c r="L25414" s="1">
        <f t="shared" si="3183"/>
        <v>3.2650075414781297</v>
      </c>
      <c r="M25414" s="1">
        <f>ANALOG05[[#This Row],[Avg 255 Max]]-ANALOG05[[#This Row],[Avg 255 Min]]</f>
        <v>2.960223227752639</v>
      </c>
    </row>
    <row r="25415" spans="1:13" x14ac:dyDescent="0.3">
      <c r="A25415">
        <v>524</v>
      </c>
      <c r="B25415">
        <v>522</v>
      </c>
      <c r="C25415">
        <f>ANALOG05[[#This Row],[Column1]]-ANALOG05[[#This Row],[Column2]]</f>
        <v>2</v>
      </c>
      <c r="D25415">
        <f t="shared" si="3176"/>
        <v>3</v>
      </c>
      <c r="E25415">
        <f t="shared" si="3177"/>
        <v>1.48</v>
      </c>
      <c r="F25415" s="1">
        <f t="shared" si="3178"/>
        <v>0</v>
      </c>
      <c r="G25415" s="1">
        <f>ANALOG05[[#This Row],[Max25]]-ANALOG05[[#This Row],[Min25]]</f>
        <v>3</v>
      </c>
      <c r="H25415" s="1">
        <f t="shared" si="3179"/>
        <v>2.8076923076923075</v>
      </c>
      <c r="I25415" s="1">
        <f t="shared" si="3180"/>
        <v>2.6538461538461537</v>
      </c>
      <c r="J25415" s="1">
        <f t="shared" si="3181"/>
        <v>0.12</v>
      </c>
      <c r="K25415" s="1">
        <f t="shared" si="3182"/>
        <v>0.30478431372549053</v>
      </c>
      <c r="L25415" s="1">
        <f t="shared" si="3183"/>
        <v>3.265761689291101</v>
      </c>
      <c r="M25415" s="1">
        <f>ANALOG05[[#This Row],[Avg 255 Max]]-ANALOG05[[#This Row],[Avg 255 Min]]</f>
        <v>2.9609773755656104</v>
      </c>
    </row>
    <row r="25416" spans="1:13" x14ac:dyDescent="0.3">
      <c r="A25416">
        <v>524</v>
      </c>
      <c r="B25416">
        <v>523</v>
      </c>
      <c r="C25416">
        <f>ANALOG05[[#This Row],[Column1]]-ANALOG05[[#This Row],[Column2]]</f>
        <v>1</v>
      </c>
      <c r="D25416">
        <f t="shared" si="3176"/>
        <v>3</v>
      </c>
      <c r="E25416">
        <f t="shared" si="3177"/>
        <v>1.44</v>
      </c>
      <c r="F25416" s="1">
        <f t="shared" si="3178"/>
        <v>0</v>
      </c>
      <c r="G25416" s="1">
        <f>ANALOG05[[#This Row],[Max25]]-ANALOG05[[#This Row],[Min25]]</f>
        <v>3</v>
      </c>
      <c r="H25416" s="1">
        <f t="shared" si="3179"/>
        <v>2.8076923076923075</v>
      </c>
      <c r="I25416" s="1">
        <f t="shared" si="3180"/>
        <v>2.6153846153846154</v>
      </c>
      <c r="J25416" s="1">
        <f t="shared" si="3181"/>
        <v>0.16</v>
      </c>
      <c r="K25416" s="1">
        <f t="shared" si="3182"/>
        <v>0.30462745098039246</v>
      </c>
      <c r="L25416" s="1">
        <f t="shared" si="3183"/>
        <v>3.2665158371040723</v>
      </c>
      <c r="M25416" s="1">
        <f>ANALOG05[[#This Row],[Avg 255 Max]]-ANALOG05[[#This Row],[Avg 255 Min]]</f>
        <v>2.9618883861236798</v>
      </c>
    </row>
    <row r="25417" spans="1:13" x14ac:dyDescent="0.3">
      <c r="A25417">
        <v>524</v>
      </c>
      <c r="B25417">
        <v>522</v>
      </c>
      <c r="C25417">
        <f>ANALOG05[[#This Row],[Column1]]-ANALOG05[[#This Row],[Column2]]</f>
        <v>2</v>
      </c>
      <c r="D25417">
        <f t="shared" si="3176"/>
        <v>3</v>
      </c>
      <c r="E25417">
        <f t="shared" si="3177"/>
        <v>1.44</v>
      </c>
      <c r="F25417" s="1">
        <f t="shared" si="3178"/>
        <v>0</v>
      </c>
      <c r="G25417" s="1">
        <f>ANALOG05[[#This Row],[Max25]]-ANALOG05[[#This Row],[Min25]]</f>
        <v>3</v>
      </c>
      <c r="H25417" s="1">
        <f t="shared" si="3179"/>
        <v>2.8076923076923075</v>
      </c>
      <c r="I25417" s="1">
        <f t="shared" si="3180"/>
        <v>2.6153846153846154</v>
      </c>
      <c r="J25417" s="1">
        <f t="shared" si="3181"/>
        <v>0.2</v>
      </c>
      <c r="K25417" s="1">
        <f t="shared" si="3182"/>
        <v>0.30431372549019636</v>
      </c>
      <c r="L25417" s="1">
        <f t="shared" si="3183"/>
        <v>3.2672699849170432</v>
      </c>
      <c r="M25417" s="1">
        <f>ANALOG05[[#This Row],[Avg 255 Max]]-ANALOG05[[#This Row],[Avg 255 Min]]</f>
        <v>2.9629562594268468</v>
      </c>
    </row>
    <row r="25418" spans="1:13" x14ac:dyDescent="0.3">
      <c r="A25418">
        <v>524</v>
      </c>
      <c r="B25418">
        <v>522</v>
      </c>
      <c r="C25418">
        <f>ANALOG05[[#This Row],[Column1]]-ANALOG05[[#This Row],[Column2]]</f>
        <v>2</v>
      </c>
      <c r="D25418">
        <f t="shared" si="3176"/>
        <v>3</v>
      </c>
      <c r="E25418">
        <f t="shared" si="3177"/>
        <v>1.4</v>
      </c>
      <c r="F25418" s="1">
        <f t="shared" si="3178"/>
        <v>0</v>
      </c>
      <c r="G25418" s="1">
        <f>ANALOG05[[#This Row],[Max25]]-ANALOG05[[#This Row],[Min25]]</f>
        <v>3</v>
      </c>
      <c r="H25418" s="1">
        <f t="shared" si="3179"/>
        <v>2.8076923076923075</v>
      </c>
      <c r="I25418" s="1">
        <f t="shared" si="3180"/>
        <v>2.6153846153846154</v>
      </c>
      <c r="J25418" s="1">
        <f t="shared" si="3181"/>
        <v>0.2</v>
      </c>
      <c r="K25418" s="1">
        <f t="shared" si="3182"/>
        <v>0.3038431372549022</v>
      </c>
      <c r="L25418" s="1">
        <f t="shared" si="3183"/>
        <v>3.268024132730015</v>
      </c>
      <c r="M25418" s="1">
        <f>ANALOG05[[#This Row],[Avg 255 Max]]-ANALOG05[[#This Row],[Avg 255 Min]]</f>
        <v>2.9641809954751128</v>
      </c>
    </row>
    <row r="25419" spans="1:13" x14ac:dyDescent="0.3">
      <c r="A25419">
        <v>524</v>
      </c>
      <c r="B25419">
        <v>523</v>
      </c>
      <c r="C25419">
        <f>ANALOG05[[#This Row],[Column1]]-ANALOG05[[#This Row],[Column2]]</f>
        <v>1</v>
      </c>
      <c r="D25419">
        <f t="shared" si="3176"/>
        <v>3</v>
      </c>
      <c r="E25419">
        <f t="shared" si="3177"/>
        <v>1.36</v>
      </c>
      <c r="F25419" s="1">
        <f t="shared" si="3178"/>
        <v>0</v>
      </c>
      <c r="G25419" s="1">
        <f>ANALOG05[[#This Row],[Max25]]-ANALOG05[[#This Row],[Min25]]</f>
        <v>3</v>
      </c>
      <c r="H25419" s="1">
        <f t="shared" si="3179"/>
        <v>2.8076923076923075</v>
      </c>
      <c r="I25419" s="1">
        <f t="shared" si="3180"/>
        <v>2.6153846153846154</v>
      </c>
      <c r="J25419" s="1">
        <f t="shared" si="3181"/>
        <v>0.2</v>
      </c>
      <c r="K25419" s="1">
        <f t="shared" si="3182"/>
        <v>0.30337254901960814</v>
      </c>
      <c r="L25419" s="1">
        <f t="shared" si="3183"/>
        <v>3.2687782805429864</v>
      </c>
      <c r="M25419" s="1">
        <f>ANALOG05[[#This Row],[Avg 255 Max]]-ANALOG05[[#This Row],[Avg 255 Min]]</f>
        <v>2.9654057315233784</v>
      </c>
    </row>
    <row r="25420" spans="1:13" x14ac:dyDescent="0.3">
      <c r="A25420">
        <v>524</v>
      </c>
      <c r="B25420">
        <v>522</v>
      </c>
      <c r="C25420">
        <f>ANALOG05[[#This Row],[Column1]]-ANALOG05[[#This Row],[Column2]]</f>
        <v>2</v>
      </c>
      <c r="D25420">
        <f t="shared" si="3176"/>
        <v>3</v>
      </c>
      <c r="E25420">
        <f t="shared" si="3177"/>
        <v>1.36</v>
      </c>
      <c r="F25420" s="1">
        <f t="shared" si="3178"/>
        <v>0</v>
      </c>
      <c r="G25420" s="1">
        <f>ANALOG05[[#This Row],[Max25]]-ANALOG05[[#This Row],[Min25]]</f>
        <v>3</v>
      </c>
      <c r="H25420" s="1">
        <f t="shared" si="3179"/>
        <v>2.8076923076923075</v>
      </c>
      <c r="I25420" s="1">
        <f t="shared" si="3180"/>
        <v>2.6153846153846154</v>
      </c>
      <c r="J25420" s="1">
        <f t="shared" si="3181"/>
        <v>0.2</v>
      </c>
      <c r="K25420" s="1">
        <f t="shared" si="3182"/>
        <v>0.30290196078431397</v>
      </c>
      <c r="L25420" s="1">
        <f t="shared" si="3183"/>
        <v>3.2695324283559581</v>
      </c>
      <c r="M25420" s="1">
        <f>ANALOG05[[#This Row],[Avg 255 Max]]-ANALOG05[[#This Row],[Avg 255 Min]]</f>
        <v>2.9666304675716439</v>
      </c>
    </row>
    <row r="25421" spans="1:13" x14ac:dyDescent="0.3">
      <c r="A25421">
        <v>525</v>
      </c>
      <c r="B25421">
        <v>522</v>
      </c>
      <c r="C25421">
        <f>ANALOG05[[#This Row],[Column1]]-ANALOG05[[#This Row],[Column2]]</f>
        <v>3</v>
      </c>
      <c r="D25421">
        <f t="shared" si="3176"/>
        <v>3</v>
      </c>
      <c r="E25421">
        <f t="shared" si="3177"/>
        <v>1.36</v>
      </c>
      <c r="F25421" s="1">
        <f t="shared" si="3178"/>
        <v>0</v>
      </c>
      <c r="G25421" s="1">
        <f>ANALOG05[[#This Row],[Max25]]-ANALOG05[[#This Row],[Min25]]</f>
        <v>3</v>
      </c>
      <c r="H25421" s="1">
        <f t="shared" si="3179"/>
        <v>2.8076923076923075</v>
      </c>
      <c r="I25421" s="1">
        <f t="shared" si="3180"/>
        <v>2.6153846153846154</v>
      </c>
      <c r="J25421" s="1">
        <f t="shared" si="3181"/>
        <v>0.2</v>
      </c>
      <c r="K25421" s="1">
        <f t="shared" si="3182"/>
        <v>0.30243137254901986</v>
      </c>
      <c r="L25421" s="1">
        <f t="shared" si="3183"/>
        <v>3.2702865761689295</v>
      </c>
      <c r="M25421" s="1">
        <f>ANALOG05[[#This Row],[Avg 255 Max]]-ANALOG05[[#This Row],[Avg 255 Min]]</f>
        <v>2.9678552036199095</v>
      </c>
    </row>
    <row r="25422" spans="1:13" x14ac:dyDescent="0.3">
      <c r="A25422">
        <v>525</v>
      </c>
      <c r="B25422">
        <v>523</v>
      </c>
      <c r="C25422">
        <f>ANALOG05[[#This Row],[Column1]]-ANALOG05[[#This Row],[Column2]]</f>
        <v>2</v>
      </c>
      <c r="D25422">
        <f t="shared" si="3176"/>
        <v>3</v>
      </c>
      <c r="E25422">
        <f t="shared" si="3177"/>
        <v>1.32</v>
      </c>
      <c r="F25422" s="1">
        <f t="shared" si="3178"/>
        <v>0</v>
      </c>
      <c r="G25422" s="1">
        <f>ANALOG05[[#This Row],[Max25]]-ANALOG05[[#This Row],[Min25]]</f>
        <v>3</v>
      </c>
      <c r="H25422" s="1">
        <f t="shared" si="3179"/>
        <v>2.8076923076923075</v>
      </c>
      <c r="I25422" s="1">
        <f t="shared" si="3180"/>
        <v>2.6153846153846154</v>
      </c>
      <c r="J25422" s="1">
        <f t="shared" si="3181"/>
        <v>0.2</v>
      </c>
      <c r="K25422" s="1">
        <f t="shared" si="3182"/>
        <v>0.30196078431372569</v>
      </c>
      <c r="L25422" s="1">
        <f t="shared" si="3183"/>
        <v>3.2710407239819008</v>
      </c>
      <c r="M25422" s="1">
        <f>ANALOG05[[#This Row],[Avg 255 Max]]-ANALOG05[[#This Row],[Avg 255 Min]]</f>
        <v>2.9690799396681751</v>
      </c>
    </row>
    <row r="25423" spans="1:13" x14ac:dyDescent="0.3">
      <c r="A25423">
        <v>524</v>
      </c>
      <c r="B25423">
        <v>524</v>
      </c>
      <c r="C25423">
        <f>ANALOG05[[#This Row],[Column1]]-ANALOG05[[#This Row],[Column2]]</f>
        <v>0</v>
      </c>
      <c r="D25423">
        <f t="shared" si="3176"/>
        <v>3</v>
      </c>
      <c r="E25423">
        <f t="shared" si="3177"/>
        <v>1.28</v>
      </c>
      <c r="F25423" s="1">
        <f t="shared" si="3178"/>
        <v>0</v>
      </c>
      <c r="G25423" s="1">
        <f>ANALOG05[[#This Row],[Max25]]-ANALOG05[[#This Row],[Min25]]</f>
        <v>3</v>
      </c>
      <c r="H25423" s="1">
        <f t="shared" si="3179"/>
        <v>2.8076923076923075</v>
      </c>
      <c r="I25423" s="1">
        <f t="shared" si="3180"/>
        <v>2.6153846153846154</v>
      </c>
      <c r="J25423" s="1">
        <f t="shared" si="3181"/>
        <v>0.2</v>
      </c>
      <c r="K25423" s="1">
        <f t="shared" si="3182"/>
        <v>0.30149019607843164</v>
      </c>
      <c r="L25423" s="1">
        <f t="shared" si="3183"/>
        <v>3.2717948717948722</v>
      </c>
      <c r="M25423" s="1">
        <f>ANALOG05[[#This Row],[Avg 255 Max]]-ANALOG05[[#This Row],[Avg 255 Min]]</f>
        <v>2.9703046757164406</v>
      </c>
    </row>
    <row r="25424" spans="1:13" x14ac:dyDescent="0.3">
      <c r="A25424">
        <v>524</v>
      </c>
      <c r="B25424">
        <v>523</v>
      </c>
      <c r="C25424">
        <f>ANALOG05[[#This Row],[Column1]]-ANALOG05[[#This Row],[Column2]]</f>
        <v>1</v>
      </c>
      <c r="D25424">
        <f t="shared" si="3176"/>
        <v>3</v>
      </c>
      <c r="E25424">
        <f t="shared" si="3177"/>
        <v>1.36</v>
      </c>
      <c r="F25424" s="1">
        <f t="shared" si="3178"/>
        <v>0</v>
      </c>
      <c r="G25424" s="1">
        <f>ANALOG05[[#This Row],[Max25]]-ANALOG05[[#This Row],[Min25]]</f>
        <v>3</v>
      </c>
      <c r="H25424" s="1">
        <f t="shared" si="3179"/>
        <v>2.8076923076923075</v>
      </c>
      <c r="I25424" s="1">
        <f t="shared" si="3180"/>
        <v>2.6153846153846154</v>
      </c>
      <c r="J25424" s="1">
        <f t="shared" si="3181"/>
        <v>0.2</v>
      </c>
      <c r="K25424" s="1">
        <f t="shared" si="3182"/>
        <v>0.30101960784313747</v>
      </c>
      <c r="L25424" s="1">
        <f t="shared" si="3183"/>
        <v>3.2725490196078431</v>
      </c>
      <c r="M25424" s="1">
        <f>ANALOG05[[#This Row],[Avg 255 Max]]-ANALOG05[[#This Row],[Avg 255 Min]]</f>
        <v>2.9715294117647058</v>
      </c>
    </row>
    <row r="25425" spans="1:13" x14ac:dyDescent="0.3">
      <c r="A25425">
        <v>525</v>
      </c>
      <c r="B25425">
        <v>523</v>
      </c>
      <c r="C25425">
        <f>ANALOG05[[#This Row],[Column1]]-ANALOG05[[#This Row],[Column2]]</f>
        <v>2</v>
      </c>
      <c r="D25425">
        <f t="shared" si="3176"/>
        <v>3</v>
      </c>
      <c r="E25425">
        <f t="shared" si="3177"/>
        <v>1.36</v>
      </c>
      <c r="F25425" s="1">
        <f t="shared" si="3178"/>
        <v>0</v>
      </c>
      <c r="G25425" s="1">
        <f>ANALOG05[[#This Row],[Max25]]-ANALOG05[[#This Row],[Min25]]</f>
        <v>3</v>
      </c>
      <c r="H25425" s="1">
        <f t="shared" si="3179"/>
        <v>2.8076923076923075</v>
      </c>
      <c r="I25425" s="1">
        <f t="shared" si="3180"/>
        <v>2.6153846153846154</v>
      </c>
      <c r="J25425" s="1">
        <f t="shared" si="3181"/>
        <v>0.2</v>
      </c>
      <c r="K25425" s="1">
        <f t="shared" si="3182"/>
        <v>0.3005490196078433</v>
      </c>
      <c r="L25425" s="1">
        <f t="shared" si="3183"/>
        <v>3.2733031674208148</v>
      </c>
      <c r="M25425" s="1">
        <f>ANALOG05[[#This Row],[Avg 255 Max]]-ANALOG05[[#This Row],[Avg 255 Min]]</f>
        <v>2.9727541478129718</v>
      </c>
    </row>
    <row r="25426" spans="1:13" x14ac:dyDescent="0.3">
      <c r="A25426">
        <v>524</v>
      </c>
      <c r="B25426">
        <v>523</v>
      </c>
      <c r="C25426">
        <f>ANALOG05[[#This Row],[Column1]]-ANALOG05[[#This Row],[Column2]]</f>
        <v>1</v>
      </c>
      <c r="D25426">
        <f t="shared" si="3176"/>
        <v>3</v>
      </c>
      <c r="E25426">
        <f t="shared" si="3177"/>
        <v>1.36</v>
      </c>
      <c r="F25426" s="1">
        <f t="shared" si="3178"/>
        <v>0</v>
      </c>
      <c r="G25426" s="1">
        <f>ANALOG05[[#This Row],[Max25]]-ANALOG05[[#This Row],[Min25]]</f>
        <v>3</v>
      </c>
      <c r="H25426" s="1">
        <f t="shared" si="3179"/>
        <v>2.8076923076923075</v>
      </c>
      <c r="I25426" s="1">
        <f t="shared" si="3180"/>
        <v>2.6153846153846154</v>
      </c>
      <c r="J25426" s="1">
        <f t="shared" si="3181"/>
        <v>0.2</v>
      </c>
      <c r="K25426" s="1">
        <f t="shared" si="3182"/>
        <v>0.30007843137254925</v>
      </c>
      <c r="L25426" s="1">
        <f t="shared" si="3183"/>
        <v>3.2740573152337862</v>
      </c>
      <c r="M25426" s="1">
        <f>ANALOG05[[#This Row],[Avg 255 Max]]-ANALOG05[[#This Row],[Avg 255 Min]]</f>
        <v>2.9739788838612369</v>
      </c>
    </row>
    <row r="25427" spans="1:13" x14ac:dyDescent="0.3">
      <c r="A25427">
        <v>524</v>
      </c>
      <c r="B25427">
        <v>522</v>
      </c>
      <c r="C25427">
        <f>ANALOG05[[#This Row],[Column1]]-ANALOG05[[#This Row],[Column2]]</f>
        <v>2</v>
      </c>
      <c r="D25427">
        <f t="shared" si="3176"/>
        <v>3</v>
      </c>
      <c r="E25427">
        <f t="shared" si="3177"/>
        <v>1.36</v>
      </c>
      <c r="F25427" s="1">
        <f t="shared" si="3178"/>
        <v>0</v>
      </c>
      <c r="G25427" s="1">
        <f>ANALOG05[[#This Row],[Max25]]-ANALOG05[[#This Row],[Min25]]</f>
        <v>3</v>
      </c>
      <c r="H25427" s="1">
        <f t="shared" si="3179"/>
        <v>2.8076923076923075</v>
      </c>
      <c r="I25427" s="1">
        <f t="shared" si="3180"/>
        <v>2.6153846153846154</v>
      </c>
      <c r="J25427" s="1">
        <f t="shared" si="3181"/>
        <v>0.2</v>
      </c>
      <c r="K25427" s="1">
        <f t="shared" si="3182"/>
        <v>0.29960784313725508</v>
      </c>
      <c r="L25427" s="1">
        <f t="shared" si="3183"/>
        <v>3.2748114630467575</v>
      </c>
      <c r="M25427" s="1">
        <f>ANALOG05[[#This Row],[Avg 255 Max]]-ANALOG05[[#This Row],[Avg 255 Min]]</f>
        <v>2.9752036199095024</v>
      </c>
    </row>
    <row r="25428" spans="1:13" x14ac:dyDescent="0.3">
      <c r="A25428">
        <v>524</v>
      </c>
      <c r="B25428">
        <v>523</v>
      </c>
      <c r="C25428">
        <f>ANALOG05[[#This Row],[Column1]]-ANALOG05[[#This Row],[Column2]]</f>
        <v>1</v>
      </c>
      <c r="D25428">
        <f t="shared" si="3176"/>
        <v>3</v>
      </c>
      <c r="E25428">
        <f t="shared" si="3177"/>
        <v>1.32</v>
      </c>
      <c r="F25428" s="1">
        <f t="shared" si="3178"/>
        <v>0</v>
      </c>
      <c r="G25428" s="1">
        <f>ANALOG05[[#This Row],[Max25]]-ANALOG05[[#This Row],[Min25]]</f>
        <v>3</v>
      </c>
      <c r="H25428" s="1">
        <f t="shared" si="3179"/>
        <v>2.8076923076923075</v>
      </c>
      <c r="I25428" s="1">
        <f t="shared" si="3180"/>
        <v>2.6153846153846154</v>
      </c>
      <c r="J25428" s="1">
        <f t="shared" si="3181"/>
        <v>0.2</v>
      </c>
      <c r="K25428" s="1">
        <f t="shared" si="3182"/>
        <v>0.29913725490196097</v>
      </c>
      <c r="L25428" s="1">
        <f t="shared" si="3183"/>
        <v>3.2755656108597289</v>
      </c>
      <c r="M25428" s="1">
        <f>ANALOG05[[#This Row],[Avg 255 Max]]-ANALOG05[[#This Row],[Avg 255 Min]]</f>
        <v>2.976428355957768</v>
      </c>
    </row>
    <row r="25429" spans="1:13" x14ac:dyDescent="0.3">
      <c r="A25429">
        <v>524</v>
      </c>
      <c r="B25429">
        <v>523</v>
      </c>
      <c r="C25429">
        <f>ANALOG05[[#This Row],[Column1]]-ANALOG05[[#This Row],[Column2]]</f>
        <v>1</v>
      </c>
      <c r="D25429">
        <f t="shared" si="3176"/>
        <v>3</v>
      </c>
      <c r="E25429">
        <f t="shared" si="3177"/>
        <v>1.32</v>
      </c>
      <c r="F25429" s="1">
        <f t="shared" si="3178"/>
        <v>0</v>
      </c>
      <c r="G25429" s="1">
        <f>ANALOG05[[#This Row],[Max25]]-ANALOG05[[#This Row],[Min25]]</f>
        <v>3</v>
      </c>
      <c r="H25429" s="1">
        <f t="shared" si="3179"/>
        <v>2.8076923076923075</v>
      </c>
      <c r="I25429" s="1">
        <f t="shared" si="3180"/>
        <v>2.6153846153846154</v>
      </c>
      <c r="J25429" s="1">
        <f t="shared" si="3181"/>
        <v>0.2</v>
      </c>
      <c r="K25429" s="1">
        <f t="shared" si="3182"/>
        <v>0.2986666666666668</v>
      </c>
      <c r="L25429" s="1">
        <f t="shared" si="3183"/>
        <v>3.2763197586727002</v>
      </c>
      <c r="M25429" s="1">
        <f>ANALOG05[[#This Row],[Avg 255 Max]]-ANALOG05[[#This Row],[Avg 255 Min]]</f>
        <v>2.9776530920060336</v>
      </c>
    </row>
    <row r="25430" spans="1:13" x14ac:dyDescent="0.3">
      <c r="A25430">
        <v>524</v>
      </c>
      <c r="B25430">
        <v>523</v>
      </c>
      <c r="C25430">
        <f>ANALOG05[[#This Row],[Column1]]-ANALOG05[[#This Row],[Column2]]</f>
        <v>1</v>
      </c>
      <c r="D25430">
        <f t="shared" si="3176"/>
        <v>3</v>
      </c>
      <c r="E25430">
        <f t="shared" si="3177"/>
        <v>1.32</v>
      </c>
      <c r="F25430" s="1">
        <f t="shared" si="3178"/>
        <v>0</v>
      </c>
      <c r="G25430" s="1">
        <f>ANALOG05[[#This Row],[Max25]]-ANALOG05[[#This Row],[Min25]]</f>
        <v>3</v>
      </c>
      <c r="H25430" s="1">
        <f t="shared" si="3179"/>
        <v>2.8076923076923075</v>
      </c>
      <c r="I25430" s="1">
        <f t="shared" si="3180"/>
        <v>2.6153846153846154</v>
      </c>
      <c r="J25430" s="1">
        <f t="shared" si="3181"/>
        <v>0.2</v>
      </c>
      <c r="K25430" s="1">
        <f t="shared" si="3182"/>
        <v>0.29803921568627467</v>
      </c>
      <c r="L25430" s="1">
        <f t="shared" si="3183"/>
        <v>3.277073906485672</v>
      </c>
      <c r="M25430" s="1">
        <f>ANALOG05[[#This Row],[Avg 255 Max]]-ANALOG05[[#This Row],[Avg 255 Min]]</f>
        <v>2.9790346907993972</v>
      </c>
    </row>
    <row r="25431" spans="1:13" x14ac:dyDescent="0.3">
      <c r="A25431">
        <v>524</v>
      </c>
      <c r="B25431">
        <v>523</v>
      </c>
      <c r="C25431">
        <f>ANALOG05[[#This Row],[Column1]]-ANALOG05[[#This Row],[Column2]]</f>
        <v>1</v>
      </c>
      <c r="D25431">
        <f t="shared" si="3176"/>
        <v>3</v>
      </c>
      <c r="E25431">
        <f t="shared" si="3177"/>
        <v>1.32</v>
      </c>
      <c r="F25431" s="1">
        <f t="shared" si="3178"/>
        <v>0</v>
      </c>
      <c r="G25431" s="1">
        <f>ANALOG05[[#This Row],[Max25]]-ANALOG05[[#This Row],[Min25]]</f>
        <v>3</v>
      </c>
      <c r="H25431" s="1">
        <f t="shared" si="3179"/>
        <v>2.8076923076923075</v>
      </c>
      <c r="I25431" s="1">
        <f t="shared" si="3180"/>
        <v>2.6153846153846154</v>
      </c>
      <c r="J25431" s="1">
        <f t="shared" si="3181"/>
        <v>0.2</v>
      </c>
      <c r="K25431" s="1">
        <f t="shared" si="3182"/>
        <v>0.29725490196078447</v>
      </c>
      <c r="L25431" s="1">
        <f t="shared" si="3183"/>
        <v>3.2778280542986429</v>
      </c>
      <c r="M25431" s="1">
        <f>ANALOG05[[#This Row],[Avg 255 Max]]-ANALOG05[[#This Row],[Avg 255 Min]]</f>
        <v>2.9805731523378585</v>
      </c>
    </row>
    <row r="25432" spans="1:13" x14ac:dyDescent="0.3">
      <c r="A25432">
        <v>525</v>
      </c>
      <c r="B25432">
        <v>524</v>
      </c>
      <c r="C25432">
        <f>ANALOG05[[#This Row],[Column1]]-ANALOG05[[#This Row],[Column2]]</f>
        <v>1</v>
      </c>
      <c r="D25432">
        <f t="shared" si="3176"/>
        <v>3</v>
      </c>
      <c r="E25432">
        <f t="shared" si="3177"/>
        <v>1.32</v>
      </c>
      <c r="F25432" s="1">
        <f t="shared" si="3178"/>
        <v>0</v>
      </c>
      <c r="G25432" s="1">
        <f>ANALOG05[[#This Row],[Max25]]-ANALOG05[[#This Row],[Min25]]</f>
        <v>3</v>
      </c>
      <c r="H25432" s="1">
        <f t="shared" si="3179"/>
        <v>2.8076923076923075</v>
      </c>
      <c r="I25432" s="1">
        <f t="shared" si="3180"/>
        <v>2.6153846153846154</v>
      </c>
      <c r="J25432" s="1">
        <f t="shared" si="3181"/>
        <v>0.2</v>
      </c>
      <c r="K25432" s="1">
        <f t="shared" si="3182"/>
        <v>0.29647058823529432</v>
      </c>
      <c r="L25432" s="1">
        <f t="shared" si="3183"/>
        <v>3.2785822021116138</v>
      </c>
      <c r="M25432" s="1">
        <f>ANALOG05[[#This Row],[Avg 255 Max]]-ANALOG05[[#This Row],[Avg 255 Min]]</f>
        <v>2.9821116138763193</v>
      </c>
    </row>
    <row r="25433" spans="1:13" x14ac:dyDescent="0.3">
      <c r="A25433">
        <v>526</v>
      </c>
      <c r="B25433">
        <v>523</v>
      </c>
      <c r="C25433">
        <f>ANALOG05[[#This Row],[Column1]]-ANALOG05[[#This Row],[Column2]]</f>
        <v>3</v>
      </c>
      <c r="D25433">
        <f t="shared" si="3176"/>
        <v>3</v>
      </c>
      <c r="E25433">
        <f t="shared" si="3177"/>
        <v>1.36</v>
      </c>
      <c r="F25433" s="1">
        <f t="shared" si="3178"/>
        <v>0</v>
      </c>
      <c r="G25433" s="1">
        <f>ANALOG05[[#This Row],[Max25]]-ANALOG05[[#This Row],[Min25]]</f>
        <v>3</v>
      </c>
      <c r="H25433" s="1">
        <f t="shared" si="3179"/>
        <v>2.8076923076923075</v>
      </c>
      <c r="I25433" s="1">
        <f t="shared" si="3180"/>
        <v>2.6153846153846154</v>
      </c>
      <c r="J25433" s="1">
        <f t="shared" si="3181"/>
        <v>0.2</v>
      </c>
      <c r="K25433" s="1">
        <f t="shared" si="3182"/>
        <v>0.29568627450980411</v>
      </c>
      <c r="L25433" s="1">
        <f t="shared" si="3183"/>
        <v>3.2793363499245856</v>
      </c>
      <c r="M25433" s="1">
        <f>ANALOG05[[#This Row],[Avg 255 Max]]-ANALOG05[[#This Row],[Avg 255 Min]]</f>
        <v>2.9836500754147814</v>
      </c>
    </row>
    <row r="25434" spans="1:13" x14ac:dyDescent="0.3">
      <c r="A25434">
        <v>525</v>
      </c>
      <c r="B25434">
        <v>523</v>
      </c>
      <c r="C25434">
        <f>ANALOG05[[#This Row],[Column1]]-ANALOG05[[#This Row],[Column2]]</f>
        <v>2</v>
      </c>
      <c r="D25434">
        <f t="shared" si="3176"/>
        <v>2</v>
      </c>
      <c r="E25434">
        <f t="shared" si="3177"/>
        <v>1.28</v>
      </c>
      <c r="F25434" s="1">
        <f t="shared" si="3178"/>
        <v>0</v>
      </c>
      <c r="G25434" s="1">
        <f>ANALOG05[[#This Row],[Max25]]-ANALOG05[[#This Row],[Min25]]</f>
        <v>2</v>
      </c>
      <c r="H25434" s="1">
        <f t="shared" si="3179"/>
        <v>2.8076923076923075</v>
      </c>
      <c r="I25434" s="1">
        <f t="shared" si="3180"/>
        <v>2.6153846153846154</v>
      </c>
      <c r="J25434" s="1">
        <f t="shared" si="3181"/>
        <v>0.2</v>
      </c>
      <c r="K25434" s="1">
        <f t="shared" si="3182"/>
        <v>0.29490196078431391</v>
      </c>
      <c r="L25434" s="1">
        <f t="shared" si="3183"/>
        <v>3.2800904977375569</v>
      </c>
      <c r="M25434" s="1">
        <f>ANALOG05[[#This Row],[Avg 255 Max]]-ANALOG05[[#This Row],[Avg 255 Min]]</f>
        <v>2.9851885369532432</v>
      </c>
    </row>
    <row r="25435" spans="1:13" x14ac:dyDescent="0.3">
      <c r="A25435">
        <v>524</v>
      </c>
      <c r="B25435">
        <v>522</v>
      </c>
      <c r="C25435">
        <f>ANALOG05[[#This Row],[Column1]]-ANALOG05[[#This Row],[Column2]]</f>
        <v>2</v>
      </c>
      <c r="D25435">
        <f t="shared" si="3176"/>
        <v>2</v>
      </c>
      <c r="E25435">
        <f t="shared" si="3177"/>
        <v>1.28</v>
      </c>
      <c r="F25435" s="1">
        <f t="shared" si="3178"/>
        <v>0</v>
      </c>
      <c r="G25435" s="1">
        <f>ANALOG05[[#This Row],[Max25]]-ANALOG05[[#This Row],[Min25]]</f>
        <v>2</v>
      </c>
      <c r="H25435" s="1">
        <f t="shared" si="3179"/>
        <v>2.8461538461538463</v>
      </c>
      <c r="I25435" s="1">
        <f t="shared" si="3180"/>
        <v>2.6538461538461537</v>
      </c>
      <c r="J25435" s="1">
        <f t="shared" si="3181"/>
        <v>0.2</v>
      </c>
      <c r="K25435" s="1">
        <f t="shared" si="3182"/>
        <v>0.29411764705882371</v>
      </c>
      <c r="L25435" s="1">
        <f t="shared" si="3183"/>
        <v>3.2808446455505282</v>
      </c>
      <c r="M25435" s="1">
        <f>ANALOG05[[#This Row],[Avg 255 Max]]-ANALOG05[[#This Row],[Avg 255 Min]]</f>
        <v>2.9867269984917044</v>
      </c>
    </row>
    <row r="25436" spans="1:13" x14ac:dyDescent="0.3">
      <c r="A25436">
        <v>524</v>
      </c>
      <c r="B25436">
        <v>524</v>
      </c>
      <c r="C25436">
        <f>ANALOG05[[#This Row],[Column1]]-ANALOG05[[#This Row],[Column2]]</f>
        <v>0</v>
      </c>
      <c r="D25436">
        <f t="shared" si="3176"/>
        <v>2</v>
      </c>
      <c r="E25436">
        <f t="shared" si="3177"/>
        <v>1.28</v>
      </c>
      <c r="F25436" s="1">
        <f t="shared" si="3178"/>
        <v>0</v>
      </c>
      <c r="G25436" s="1">
        <f>ANALOG05[[#This Row],[Max25]]-ANALOG05[[#This Row],[Min25]]</f>
        <v>2</v>
      </c>
      <c r="H25436" s="1">
        <f t="shared" si="3179"/>
        <v>2.8846153846153846</v>
      </c>
      <c r="I25436" s="1">
        <f t="shared" si="3180"/>
        <v>2.6923076923076925</v>
      </c>
      <c r="J25436" s="1">
        <f t="shared" si="3181"/>
        <v>0.2</v>
      </c>
      <c r="K25436" s="1">
        <f t="shared" si="3182"/>
        <v>0.2933333333333335</v>
      </c>
      <c r="L25436" s="1">
        <f t="shared" si="3183"/>
        <v>3.2814479638009053</v>
      </c>
      <c r="M25436" s="1">
        <f>ANALOG05[[#This Row],[Avg 255 Max]]-ANALOG05[[#This Row],[Avg 255 Min]]</f>
        <v>2.9881146304675719</v>
      </c>
    </row>
    <row r="25437" spans="1:13" x14ac:dyDescent="0.3">
      <c r="A25437">
        <v>524</v>
      </c>
      <c r="B25437">
        <v>523</v>
      </c>
      <c r="C25437">
        <f>ANALOG05[[#This Row],[Column1]]-ANALOG05[[#This Row],[Column2]]</f>
        <v>1</v>
      </c>
      <c r="D25437">
        <f t="shared" si="3176"/>
        <v>2</v>
      </c>
      <c r="E25437">
        <f t="shared" si="3177"/>
        <v>1.36</v>
      </c>
      <c r="F25437" s="1">
        <f t="shared" si="3178"/>
        <v>1</v>
      </c>
      <c r="G25437" s="1">
        <f>ANALOG05[[#This Row],[Max25]]-ANALOG05[[#This Row],[Min25]]</f>
        <v>1</v>
      </c>
      <c r="H25437" s="1">
        <f t="shared" si="3179"/>
        <v>2.9230769230769229</v>
      </c>
      <c r="I25437" s="1">
        <f t="shared" si="3180"/>
        <v>2.7307692307692308</v>
      </c>
      <c r="J25437" s="1">
        <f t="shared" si="3181"/>
        <v>0.2</v>
      </c>
      <c r="K25437" s="1">
        <f t="shared" si="3182"/>
        <v>0.29254901960784335</v>
      </c>
      <c r="L25437" s="1">
        <f t="shared" si="3183"/>
        <v>3.2819004524886881</v>
      </c>
      <c r="M25437" s="1">
        <f>ANALOG05[[#This Row],[Avg 255 Max]]-ANALOG05[[#This Row],[Avg 255 Min]]</f>
        <v>2.9893514328808446</v>
      </c>
    </row>
    <row r="25438" spans="1:13" x14ac:dyDescent="0.3">
      <c r="A25438">
        <v>524</v>
      </c>
      <c r="B25438">
        <v>523</v>
      </c>
      <c r="C25438">
        <f>ANALOG05[[#This Row],[Column1]]-ANALOG05[[#This Row],[Column2]]</f>
        <v>1</v>
      </c>
      <c r="D25438">
        <f t="shared" si="3176"/>
        <v>2</v>
      </c>
      <c r="E25438">
        <f t="shared" si="3177"/>
        <v>1.44</v>
      </c>
      <c r="F25438" s="1">
        <f t="shared" si="3178"/>
        <v>1</v>
      </c>
      <c r="G25438" s="1">
        <f>ANALOG05[[#This Row],[Max25]]-ANALOG05[[#This Row],[Min25]]</f>
        <v>1</v>
      </c>
      <c r="H25438" s="1">
        <f t="shared" si="3179"/>
        <v>2.9615384615384617</v>
      </c>
      <c r="I25438" s="1">
        <f t="shared" si="3180"/>
        <v>2.8076923076923075</v>
      </c>
      <c r="J25438" s="1">
        <f t="shared" si="3181"/>
        <v>0.16</v>
      </c>
      <c r="K25438" s="1">
        <f t="shared" si="3182"/>
        <v>0.29176470588235315</v>
      </c>
      <c r="L25438" s="1">
        <f t="shared" si="3183"/>
        <v>3.2822021116138766</v>
      </c>
      <c r="M25438" s="1">
        <f>ANALOG05[[#This Row],[Avg 255 Max]]-ANALOG05[[#This Row],[Avg 255 Min]]</f>
        <v>2.9904374057315235</v>
      </c>
    </row>
    <row r="25439" spans="1:13" x14ac:dyDescent="0.3">
      <c r="A25439">
        <v>525</v>
      </c>
      <c r="B25439">
        <v>523</v>
      </c>
      <c r="C25439">
        <f>ANALOG05[[#This Row],[Column1]]-ANALOG05[[#This Row],[Column2]]</f>
        <v>2</v>
      </c>
      <c r="D25439">
        <f t="shared" si="3176"/>
        <v>3</v>
      </c>
      <c r="E25439">
        <f t="shared" si="3177"/>
        <v>1.44</v>
      </c>
      <c r="F25439" s="1">
        <f t="shared" si="3178"/>
        <v>1</v>
      </c>
      <c r="G25439" s="1">
        <f>ANALOG05[[#This Row],[Max25]]-ANALOG05[[#This Row],[Min25]]</f>
        <v>2</v>
      </c>
      <c r="H25439" s="1">
        <f t="shared" si="3179"/>
        <v>3</v>
      </c>
      <c r="I25439" s="1">
        <f t="shared" si="3180"/>
        <v>2.8846153846153846</v>
      </c>
      <c r="J25439" s="1">
        <f t="shared" si="3181"/>
        <v>0.12</v>
      </c>
      <c r="K25439" s="1">
        <f t="shared" si="3182"/>
        <v>0.29113725490196096</v>
      </c>
      <c r="L25439" s="1">
        <f t="shared" si="3183"/>
        <v>3.2823529411764705</v>
      </c>
      <c r="M25439" s="1">
        <f>ANALOG05[[#This Row],[Avg 255 Max]]-ANALOG05[[#This Row],[Avg 255 Min]]</f>
        <v>2.9912156862745096</v>
      </c>
    </row>
    <row r="25440" spans="1:13" x14ac:dyDescent="0.3">
      <c r="A25440">
        <v>524</v>
      </c>
      <c r="B25440">
        <v>523</v>
      </c>
      <c r="C25440">
        <f>ANALOG05[[#This Row],[Column1]]-ANALOG05[[#This Row],[Column2]]</f>
        <v>1</v>
      </c>
      <c r="D25440">
        <f t="shared" si="3176"/>
        <v>3</v>
      </c>
      <c r="E25440">
        <f t="shared" si="3177"/>
        <v>1.4</v>
      </c>
      <c r="F25440" s="1">
        <f t="shared" si="3178"/>
        <v>1</v>
      </c>
      <c r="G25440" s="1">
        <f>ANALOG05[[#This Row],[Max25]]-ANALOG05[[#This Row],[Min25]]</f>
        <v>2</v>
      </c>
      <c r="H25440" s="1">
        <f t="shared" si="3179"/>
        <v>3</v>
      </c>
      <c r="I25440" s="1">
        <f t="shared" si="3180"/>
        <v>2.9230769230769229</v>
      </c>
      <c r="J25440" s="1">
        <f t="shared" si="3181"/>
        <v>0.08</v>
      </c>
      <c r="K25440" s="1">
        <f t="shared" si="3182"/>
        <v>0.29066666666666685</v>
      </c>
      <c r="L25440" s="1">
        <f t="shared" si="3183"/>
        <v>3.2823529411764705</v>
      </c>
      <c r="M25440" s="1">
        <f>ANALOG05[[#This Row],[Avg 255 Max]]-ANALOG05[[#This Row],[Avg 255 Min]]</f>
        <v>2.9916862745098038</v>
      </c>
    </row>
    <row r="25441" spans="1:13" x14ac:dyDescent="0.3">
      <c r="A25441">
        <v>524</v>
      </c>
      <c r="B25441">
        <v>523</v>
      </c>
      <c r="C25441">
        <f>ANALOG05[[#This Row],[Column1]]-ANALOG05[[#This Row],[Column2]]</f>
        <v>1</v>
      </c>
      <c r="D25441">
        <f t="shared" si="3176"/>
        <v>3</v>
      </c>
      <c r="E25441">
        <f t="shared" si="3177"/>
        <v>1.44</v>
      </c>
      <c r="F25441" s="1">
        <f t="shared" si="3178"/>
        <v>1</v>
      </c>
      <c r="G25441" s="1">
        <f>ANALOG05[[#This Row],[Max25]]-ANALOG05[[#This Row],[Min25]]</f>
        <v>2</v>
      </c>
      <c r="H25441" s="1">
        <f t="shared" si="3179"/>
        <v>3</v>
      </c>
      <c r="I25441" s="1">
        <f t="shared" si="3180"/>
        <v>2.9615384615384617</v>
      </c>
      <c r="J25441" s="1">
        <f t="shared" si="3181"/>
        <v>0.04</v>
      </c>
      <c r="K25441" s="1">
        <f t="shared" si="3182"/>
        <v>0.29035294117647076</v>
      </c>
      <c r="L25441" s="1">
        <f t="shared" si="3183"/>
        <v>3.2823529411764705</v>
      </c>
      <c r="M25441" s="1">
        <f>ANALOG05[[#This Row],[Avg 255 Max]]-ANALOG05[[#This Row],[Avg 255 Min]]</f>
        <v>2.9919999999999995</v>
      </c>
    </row>
    <row r="25442" spans="1:13" x14ac:dyDescent="0.3">
      <c r="A25442">
        <v>524</v>
      </c>
      <c r="B25442">
        <v>523</v>
      </c>
      <c r="C25442">
        <f>ANALOG05[[#This Row],[Column1]]-ANALOG05[[#This Row],[Column2]]</f>
        <v>1</v>
      </c>
      <c r="D25442">
        <f t="shared" si="3176"/>
        <v>3</v>
      </c>
      <c r="E25442">
        <f t="shared" si="3177"/>
        <v>1.4</v>
      </c>
      <c r="F25442" s="1">
        <f t="shared" si="3178"/>
        <v>0</v>
      </c>
      <c r="G25442" s="1">
        <f>ANALOG05[[#This Row],[Max25]]-ANALOG05[[#This Row],[Min25]]</f>
        <v>3</v>
      </c>
      <c r="H25442" s="1">
        <f t="shared" si="3179"/>
        <v>3</v>
      </c>
      <c r="I25442" s="1">
        <f t="shared" si="3180"/>
        <v>2.9615384615384617</v>
      </c>
      <c r="J25442" s="1">
        <f t="shared" si="3181"/>
        <v>0</v>
      </c>
      <c r="K25442" s="1">
        <f t="shared" si="3182"/>
        <v>0.29019607843137279</v>
      </c>
      <c r="L25442" s="1">
        <f t="shared" si="3183"/>
        <v>3.2823529411764709</v>
      </c>
      <c r="M25442" s="1">
        <f>ANALOG05[[#This Row],[Avg 255 Max]]-ANALOG05[[#This Row],[Avg 255 Min]]</f>
        <v>2.9921568627450981</v>
      </c>
    </row>
    <row r="25443" spans="1:13" x14ac:dyDescent="0.3">
      <c r="A25443">
        <v>524</v>
      </c>
      <c r="B25443">
        <v>523</v>
      </c>
      <c r="C25443">
        <f>ANALOG05[[#This Row],[Column1]]-ANALOG05[[#This Row],[Column2]]</f>
        <v>1</v>
      </c>
      <c r="D25443">
        <f t="shared" si="3176"/>
        <v>3</v>
      </c>
      <c r="E25443">
        <f t="shared" si="3177"/>
        <v>1.44</v>
      </c>
      <c r="F25443" s="1">
        <f t="shared" si="3178"/>
        <v>0</v>
      </c>
      <c r="G25443" s="1">
        <f>ANALOG05[[#This Row],[Max25]]-ANALOG05[[#This Row],[Min25]]</f>
        <v>3</v>
      </c>
      <c r="H25443" s="1">
        <f t="shared" si="3179"/>
        <v>3</v>
      </c>
      <c r="I25443" s="1">
        <f t="shared" si="3180"/>
        <v>2.9230769230769229</v>
      </c>
      <c r="J25443" s="1">
        <f t="shared" si="3181"/>
        <v>0.04</v>
      </c>
      <c r="K25443" s="1">
        <f t="shared" si="3182"/>
        <v>0.29019607843137279</v>
      </c>
      <c r="L25443" s="1">
        <f t="shared" si="3183"/>
        <v>3.2823529411764709</v>
      </c>
      <c r="M25443" s="1">
        <f>ANALOG05[[#This Row],[Avg 255 Max]]-ANALOG05[[#This Row],[Avg 255 Min]]</f>
        <v>2.9921568627450981</v>
      </c>
    </row>
    <row r="25444" spans="1:13" x14ac:dyDescent="0.3">
      <c r="A25444">
        <v>524</v>
      </c>
      <c r="B25444">
        <v>523</v>
      </c>
      <c r="C25444">
        <f>ANALOG05[[#This Row],[Column1]]-ANALOG05[[#This Row],[Column2]]</f>
        <v>1</v>
      </c>
      <c r="D25444">
        <f t="shared" si="3176"/>
        <v>3</v>
      </c>
      <c r="E25444">
        <f t="shared" si="3177"/>
        <v>1.44</v>
      </c>
      <c r="F25444" s="1">
        <f t="shared" si="3178"/>
        <v>0</v>
      </c>
      <c r="G25444" s="1">
        <f>ANALOG05[[#This Row],[Max25]]-ANALOG05[[#This Row],[Min25]]</f>
        <v>3</v>
      </c>
      <c r="H25444" s="1">
        <f t="shared" si="3179"/>
        <v>3</v>
      </c>
      <c r="I25444" s="1">
        <f t="shared" si="3180"/>
        <v>2.8846153846153846</v>
      </c>
      <c r="J25444" s="1">
        <f t="shared" si="3181"/>
        <v>0.08</v>
      </c>
      <c r="K25444" s="1">
        <f t="shared" si="3182"/>
        <v>0.29019607843137279</v>
      </c>
      <c r="L25444" s="1">
        <f t="shared" si="3183"/>
        <v>3.2823529411764709</v>
      </c>
      <c r="M25444" s="1">
        <f>ANALOG05[[#This Row],[Avg 255 Max]]-ANALOG05[[#This Row],[Avg 255 Min]]</f>
        <v>2.9921568627450981</v>
      </c>
    </row>
    <row r="25445" spans="1:13" x14ac:dyDescent="0.3">
      <c r="A25445">
        <v>524</v>
      </c>
      <c r="B25445">
        <v>522</v>
      </c>
      <c r="C25445">
        <f>ANALOG05[[#This Row],[Column1]]-ANALOG05[[#This Row],[Column2]]</f>
        <v>2</v>
      </c>
      <c r="D25445">
        <f t="shared" si="3176"/>
        <v>3</v>
      </c>
      <c r="E25445">
        <f t="shared" si="3177"/>
        <v>1.52</v>
      </c>
      <c r="F25445" s="1">
        <f t="shared" si="3178"/>
        <v>0</v>
      </c>
      <c r="G25445" s="1">
        <f>ANALOG05[[#This Row],[Max25]]-ANALOG05[[#This Row],[Min25]]</f>
        <v>3</v>
      </c>
      <c r="H25445" s="1">
        <f t="shared" si="3179"/>
        <v>3</v>
      </c>
      <c r="I25445" s="1">
        <f t="shared" si="3180"/>
        <v>2.8461538461538463</v>
      </c>
      <c r="J25445" s="1">
        <f t="shared" si="3181"/>
        <v>0.12</v>
      </c>
      <c r="K25445" s="1">
        <f t="shared" si="3182"/>
        <v>0.29019607843137279</v>
      </c>
      <c r="L25445" s="1">
        <f t="shared" si="3183"/>
        <v>3.2823529411764709</v>
      </c>
      <c r="M25445" s="1">
        <f>ANALOG05[[#This Row],[Avg 255 Max]]-ANALOG05[[#This Row],[Avg 255 Min]]</f>
        <v>2.9921568627450981</v>
      </c>
    </row>
    <row r="25446" spans="1:13" x14ac:dyDescent="0.3">
      <c r="A25446">
        <v>525</v>
      </c>
      <c r="B25446">
        <v>523</v>
      </c>
      <c r="C25446">
        <f>ANALOG05[[#This Row],[Column1]]-ANALOG05[[#This Row],[Column2]]</f>
        <v>2</v>
      </c>
      <c r="D25446">
        <f t="shared" si="3176"/>
        <v>3</v>
      </c>
      <c r="E25446">
        <f t="shared" si="3177"/>
        <v>1.52</v>
      </c>
      <c r="F25446" s="1">
        <f t="shared" si="3178"/>
        <v>0</v>
      </c>
      <c r="G25446" s="1">
        <f>ANALOG05[[#This Row],[Max25]]-ANALOG05[[#This Row],[Min25]]</f>
        <v>3</v>
      </c>
      <c r="H25446" s="1">
        <f t="shared" si="3179"/>
        <v>3</v>
      </c>
      <c r="I25446" s="1">
        <f t="shared" si="3180"/>
        <v>2.8076923076923075</v>
      </c>
      <c r="J25446" s="1">
        <f t="shared" si="3181"/>
        <v>0.16</v>
      </c>
      <c r="K25446" s="1">
        <f t="shared" si="3182"/>
        <v>0.29019607843137279</v>
      </c>
      <c r="L25446" s="1">
        <f t="shared" si="3183"/>
        <v>3.2823529411764705</v>
      </c>
      <c r="M25446" s="1">
        <f>ANALOG05[[#This Row],[Avg 255 Max]]-ANALOG05[[#This Row],[Avg 255 Min]]</f>
        <v>2.9921568627450976</v>
      </c>
    </row>
    <row r="25447" spans="1:13" x14ac:dyDescent="0.3">
      <c r="A25447">
        <v>524</v>
      </c>
      <c r="B25447">
        <v>523</v>
      </c>
      <c r="C25447">
        <f>ANALOG05[[#This Row],[Column1]]-ANALOG05[[#This Row],[Column2]]</f>
        <v>1</v>
      </c>
      <c r="D25447">
        <f t="shared" si="3176"/>
        <v>3</v>
      </c>
      <c r="E25447">
        <f t="shared" si="3177"/>
        <v>1.48</v>
      </c>
      <c r="F25447" s="1">
        <f t="shared" si="3178"/>
        <v>0</v>
      </c>
      <c r="G25447" s="1">
        <f>ANALOG05[[#This Row],[Max25]]-ANALOG05[[#This Row],[Min25]]</f>
        <v>3</v>
      </c>
      <c r="H25447" s="1">
        <f t="shared" si="3179"/>
        <v>3</v>
      </c>
      <c r="I25447" s="1">
        <f t="shared" si="3180"/>
        <v>2.7692307692307692</v>
      </c>
      <c r="J25447" s="1">
        <f t="shared" si="3181"/>
        <v>0.2</v>
      </c>
      <c r="K25447" s="1">
        <f t="shared" si="3182"/>
        <v>0.29019607843137279</v>
      </c>
      <c r="L25447" s="1">
        <f t="shared" si="3183"/>
        <v>3.2823529411764709</v>
      </c>
      <c r="M25447" s="1">
        <f>ANALOG05[[#This Row],[Avg 255 Max]]-ANALOG05[[#This Row],[Avg 255 Min]]</f>
        <v>2.9921568627450981</v>
      </c>
    </row>
    <row r="25448" spans="1:13" x14ac:dyDescent="0.3">
      <c r="A25448">
        <v>525</v>
      </c>
      <c r="B25448">
        <v>523</v>
      </c>
      <c r="C25448">
        <f>ANALOG05[[#This Row],[Column1]]-ANALOG05[[#This Row],[Column2]]</f>
        <v>2</v>
      </c>
      <c r="D25448">
        <f t="shared" si="3176"/>
        <v>3</v>
      </c>
      <c r="E25448">
        <f t="shared" si="3177"/>
        <v>1.48</v>
      </c>
      <c r="F25448" s="1">
        <f t="shared" si="3178"/>
        <v>0</v>
      </c>
      <c r="G25448" s="1">
        <f>ANALOG05[[#This Row],[Max25]]-ANALOG05[[#This Row],[Min25]]</f>
        <v>3</v>
      </c>
      <c r="H25448" s="1">
        <f t="shared" si="3179"/>
        <v>3</v>
      </c>
      <c r="I25448" s="1">
        <f t="shared" si="3180"/>
        <v>2.7307692307692308</v>
      </c>
      <c r="J25448" s="1">
        <f t="shared" si="3181"/>
        <v>0.24</v>
      </c>
      <c r="K25448" s="1">
        <f t="shared" si="3182"/>
        <v>0.29019607843137279</v>
      </c>
      <c r="L25448" s="1">
        <f t="shared" si="3183"/>
        <v>3.2823529411764709</v>
      </c>
      <c r="M25448" s="1">
        <f>ANALOG05[[#This Row],[Avg 255 Max]]-ANALOG05[[#This Row],[Avg 255 Min]]</f>
        <v>2.9921568627450981</v>
      </c>
    </row>
    <row r="25449" spans="1:13" x14ac:dyDescent="0.3">
      <c r="A25449">
        <v>524</v>
      </c>
      <c r="B25449">
        <v>523</v>
      </c>
      <c r="C25449">
        <f>ANALOG05[[#This Row],[Column1]]-ANALOG05[[#This Row],[Column2]]</f>
        <v>1</v>
      </c>
      <c r="D25449">
        <f t="shared" si="3176"/>
        <v>3</v>
      </c>
      <c r="E25449">
        <f t="shared" si="3177"/>
        <v>1.48</v>
      </c>
      <c r="F25449" s="1">
        <f t="shared" si="3178"/>
        <v>0</v>
      </c>
      <c r="G25449" s="1">
        <f>ANALOG05[[#This Row],[Max25]]-ANALOG05[[#This Row],[Min25]]</f>
        <v>3</v>
      </c>
      <c r="H25449" s="1">
        <f t="shared" si="3179"/>
        <v>3</v>
      </c>
      <c r="I25449" s="1">
        <f t="shared" si="3180"/>
        <v>2.6923076923076925</v>
      </c>
      <c r="J25449" s="1">
        <f t="shared" si="3181"/>
        <v>0.28000000000000003</v>
      </c>
      <c r="K25449" s="1">
        <f t="shared" si="3182"/>
        <v>0.29019607843137274</v>
      </c>
      <c r="L25449" s="1">
        <f t="shared" si="3183"/>
        <v>3.2823529411764709</v>
      </c>
      <c r="M25449" s="1">
        <f>ANALOG05[[#This Row],[Avg 255 Max]]-ANALOG05[[#This Row],[Avg 255 Min]]</f>
        <v>2.9921568627450981</v>
      </c>
    </row>
    <row r="25450" spans="1:13" x14ac:dyDescent="0.3">
      <c r="A25450">
        <v>525</v>
      </c>
      <c r="B25450">
        <v>523</v>
      </c>
      <c r="C25450">
        <f>ANALOG05[[#This Row],[Column1]]-ANALOG05[[#This Row],[Column2]]</f>
        <v>2</v>
      </c>
      <c r="D25450">
        <f t="shared" si="3176"/>
        <v>3</v>
      </c>
      <c r="E25450">
        <f t="shared" si="3177"/>
        <v>1.52</v>
      </c>
      <c r="F25450" s="1">
        <f t="shared" si="3178"/>
        <v>0</v>
      </c>
      <c r="G25450" s="1">
        <f>ANALOG05[[#This Row],[Max25]]-ANALOG05[[#This Row],[Min25]]</f>
        <v>3</v>
      </c>
      <c r="H25450" s="1">
        <f t="shared" si="3179"/>
        <v>3</v>
      </c>
      <c r="I25450" s="1">
        <f t="shared" si="3180"/>
        <v>2.6538461538461537</v>
      </c>
      <c r="J25450" s="1">
        <f t="shared" si="3181"/>
        <v>0.32</v>
      </c>
      <c r="K25450" s="1">
        <f t="shared" si="3182"/>
        <v>0.29019607843137274</v>
      </c>
      <c r="L25450" s="1">
        <f t="shared" si="3183"/>
        <v>3.2823529411764709</v>
      </c>
      <c r="M25450" s="1">
        <f>ANALOG05[[#This Row],[Avg 255 Max]]-ANALOG05[[#This Row],[Avg 255 Min]]</f>
        <v>2.9921568627450981</v>
      </c>
    </row>
    <row r="25451" spans="1:13" x14ac:dyDescent="0.3">
      <c r="A25451">
        <v>525</v>
      </c>
      <c r="B25451">
        <v>524</v>
      </c>
      <c r="C25451">
        <f>ANALOG05[[#This Row],[Column1]]-ANALOG05[[#This Row],[Column2]]</f>
        <v>1</v>
      </c>
      <c r="D25451">
        <f t="shared" si="3176"/>
        <v>3</v>
      </c>
      <c r="E25451">
        <f t="shared" si="3177"/>
        <v>1.52</v>
      </c>
      <c r="F25451" s="1">
        <f t="shared" si="3178"/>
        <v>0</v>
      </c>
      <c r="G25451" s="1">
        <f>ANALOG05[[#This Row],[Max25]]-ANALOG05[[#This Row],[Min25]]</f>
        <v>3</v>
      </c>
      <c r="H25451" s="1">
        <f t="shared" si="3179"/>
        <v>3</v>
      </c>
      <c r="I25451" s="1">
        <f t="shared" si="3180"/>
        <v>2.6153846153846154</v>
      </c>
      <c r="J25451" s="1">
        <f t="shared" si="3181"/>
        <v>0.36</v>
      </c>
      <c r="K25451" s="1">
        <f t="shared" si="3182"/>
        <v>0.29019607843137274</v>
      </c>
      <c r="L25451" s="1">
        <f t="shared" si="3183"/>
        <v>3.2823529411764705</v>
      </c>
      <c r="M25451" s="1">
        <f>ANALOG05[[#This Row],[Avg 255 Max]]-ANALOG05[[#This Row],[Avg 255 Min]]</f>
        <v>2.9921568627450976</v>
      </c>
    </row>
    <row r="25452" spans="1:13" x14ac:dyDescent="0.3">
      <c r="A25452">
        <v>524</v>
      </c>
      <c r="B25452">
        <v>523</v>
      </c>
      <c r="C25452">
        <f>ANALOG05[[#This Row],[Column1]]-ANALOG05[[#This Row],[Column2]]</f>
        <v>1</v>
      </c>
      <c r="D25452">
        <f t="shared" si="3176"/>
        <v>3</v>
      </c>
      <c r="E25452">
        <f t="shared" si="3177"/>
        <v>1.6</v>
      </c>
      <c r="F25452" s="1">
        <f t="shared" si="3178"/>
        <v>0</v>
      </c>
      <c r="G25452" s="1">
        <f>ANALOG05[[#This Row],[Max25]]-ANALOG05[[#This Row],[Min25]]</f>
        <v>3</v>
      </c>
      <c r="H25452" s="1">
        <f t="shared" si="3179"/>
        <v>3</v>
      </c>
      <c r="I25452" s="1">
        <f t="shared" si="3180"/>
        <v>2.5769230769230771</v>
      </c>
      <c r="J25452" s="1">
        <f t="shared" si="3181"/>
        <v>0.4</v>
      </c>
      <c r="K25452" s="1">
        <f t="shared" si="3182"/>
        <v>0.29019607843137274</v>
      </c>
      <c r="L25452" s="1">
        <f t="shared" si="3183"/>
        <v>3.2823529411764709</v>
      </c>
      <c r="M25452" s="1">
        <f>ANALOG05[[#This Row],[Avg 255 Max]]-ANALOG05[[#This Row],[Avg 255 Min]]</f>
        <v>2.9921568627450981</v>
      </c>
    </row>
    <row r="25453" spans="1:13" x14ac:dyDescent="0.3">
      <c r="A25453">
        <v>524</v>
      </c>
      <c r="B25453">
        <v>523</v>
      </c>
      <c r="C25453">
        <f>ANALOG05[[#This Row],[Column1]]-ANALOG05[[#This Row],[Column2]]</f>
        <v>1</v>
      </c>
      <c r="D25453">
        <f t="shared" si="3176"/>
        <v>3</v>
      </c>
      <c r="E25453">
        <f t="shared" si="3177"/>
        <v>1.6</v>
      </c>
      <c r="F25453" s="1">
        <f t="shared" si="3178"/>
        <v>0</v>
      </c>
      <c r="G25453" s="1">
        <f>ANALOG05[[#This Row],[Max25]]-ANALOG05[[#This Row],[Min25]]</f>
        <v>3</v>
      </c>
      <c r="H25453" s="1">
        <f t="shared" si="3179"/>
        <v>3</v>
      </c>
      <c r="I25453" s="1">
        <f t="shared" si="3180"/>
        <v>2.5384615384615383</v>
      </c>
      <c r="J25453" s="1">
        <f t="shared" si="3181"/>
        <v>0.44</v>
      </c>
      <c r="K25453" s="1">
        <f t="shared" si="3182"/>
        <v>0.29019607843137279</v>
      </c>
      <c r="L25453" s="1">
        <f t="shared" si="3183"/>
        <v>3.2823529411764709</v>
      </c>
      <c r="M25453" s="1">
        <f>ANALOG05[[#This Row],[Avg 255 Max]]-ANALOG05[[#This Row],[Avg 255 Min]]</f>
        <v>2.9921568627450981</v>
      </c>
    </row>
    <row r="25454" spans="1:13" x14ac:dyDescent="0.3">
      <c r="A25454">
        <v>524</v>
      </c>
      <c r="B25454">
        <v>523</v>
      </c>
      <c r="C25454">
        <f>ANALOG05[[#This Row],[Column1]]-ANALOG05[[#This Row],[Column2]]</f>
        <v>1</v>
      </c>
      <c r="D25454">
        <f t="shared" si="3176"/>
        <v>3</v>
      </c>
      <c r="E25454">
        <f t="shared" si="3177"/>
        <v>1.6</v>
      </c>
      <c r="F25454" s="1">
        <f t="shared" si="3178"/>
        <v>0</v>
      </c>
      <c r="G25454" s="1">
        <f>ANALOG05[[#This Row],[Max25]]-ANALOG05[[#This Row],[Min25]]</f>
        <v>3</v>
      </c>
      <c r="H25454" s="1">
        <f t="shared" si="3179"/>
        <v>3</v>
      </c>
      <c r="I25454" s="1">
        <f t="shared" si="3180"/>
        <v>2.5</v>
      </c>
      <c r="J25454" s="1">
        <f t="shared" si="3181"/>
        <v>0.48</v>
      </c>
      <c r="K25454" s="1">
        <f t="shared" si="3182"/>
        <v>0.29019607843137279</v>
      </c>
      <c r="L25454" s="1">
        <f t="shared" si="3183"/>
        <v>3.2823529411764709</v>
      </c>
      <c r="M25454" s="1">
        <f>ANALOG05[[#This Row],[Avg 255 Max]]-ANALOG05[[#This Row],[Avg 255 Min]]</f>
        <v>2.9921568627450981</v>
      </c>
    </row>
    <row r="25455" spans="1:13" x14ac:dyDescent="0.3">
      <c r="A25455">
        <v>524</v>
      </c>
      <c r="B25455">
        <v>523</v>
      </c>
      <c r="C25455">
        <f>ANALOG05[[#This Row],[Column1]]-ANALOG05[[#This Row],[Column2]]</f>
        <v>1</v>
      </c>
      <c r="D25455">
        <f t="shared" si="3176"/>
        <v>3</v>
      </c>
      <c r="E25455">
        <f t="shared" si="3177"/>
        <v>1.64</v>
      </c>
      <c r="F25455" s="1">
        <f t="shared" si="3178"/>
        <v>0</v>
      </c>
      <c r="G25455" s="1">
        <f>ANALOG05[[#This Row],[Max25]]-ANALOG05[[#This Row],[Min25]]</f>
        <v>3</v>
      </c>
      <c r="H25455" s="1">
        <f t="shared" si="3179"/>
        <v>3</v>
      </c>
      <c r="I25455" s="1">
        <f t="shared" si="3180"/>
        <v>2.4615384615384617</v>
      </c>
      <c r="J25455" s="1">
        <f t="shared" si="3181"/>
        <v>0.52</v>
      </c>
      <c r="K25455" s="1">
        <f t="shared" si="3182"/>
        <v>0.29019607843137268</v>
      </c>
      <c r="L25455" s="1">
        <f t="shared" si="3183"/>
        <v>3.2823529411764709</v>
      </c>
      <c r="M25455" s="1">
        <f>ANALOG05[[#This Row],[Avg 255 Max]]-ANALOG05[[#This Row],[Avg 255 Min]]</f>
        <v>2.9921568627450981</v>
      </c>
    </row>
    <row r="25456" spans="1:13" x14ac:dyDescent="0.3">
      <c r="A25456">
        <v>524</v>
      </c>
      <c r="B25456">
        <v>523</v>
      </c>
      <c r="C25456">
        <f>ANALOG05[[#This Row],[Column1]]-ANALOG05[[#This Row],[Column2]]</f>
        <v>1</v>
      </c>
      <c r="D25456">
        <f t="shared" si="3176"/>
        <v>3</v>
      </c>
      <c r="E25456">
        <f t="shared" si="3177"/>
        <v>1.68</v>
      </c>
      <c r="F25456" s="1">
        <f t="shared" si="3178"/>
        <v>0</v>
      </c>
      <c r="G25456" s="1">
        <f>ANALOG05[[#This Row],[Max25]]-ANALOG05[[#This Row],[Min25]]</f>
        <v>3</v>
      </c>
      <c r="H25456" s="1">
        <f t="shared" si="3179"/>
        <v>3</v>
      </c>
      <c r="I25456" s="1">
        <f t="shared" si="3180"/>
        <v>2.4230769230769229</v>
      </c>
      <c r="J25456" s="1">
        <f t="shared" si="3181"/>
        <v>0.56000000000000005</v>
      </c>
      <c r="K25456" s="1">
        <f t="shared" si="3182"/>
        <v>0.29019607843137263</v>
      </c>
      <c r="L25456" s="1">
        <f t="shared" si="3183"/>
        <v>3.2823529411764705</v>
      </c>
      <c r="M25456" s="1">
        <f>ANALOG05[[#This Row],[Avg 255 Max]]-ANALOG05[[#This Row],[Avg 255 Min]]</f>
        <v>2.9921568627450981</v>
      </c>
    </row>
    <row r="25457" spans="1:13" x14ac:dyDescent="0.3">
      <c r="A25457">
        <v>524</v>
      </c>
      <c r="B25457">
        <v>522</v>
      </c>
      <c r="C25457">
        <f>ANALOG05[[#This Row],[Column1]]-ANALOG05[[#This Row],[Column2]]</f>
        <v>2</v>
      </c>
      <c r="D25457">
        <f t="shared" si="3176"/>
        <v>3</v>
      </c>
      <c r="E25457">
        <f t="shared" si="3177"/>
        <v>1.72</v>
      </c>
      <c r="F25457" s="1">
        <f t="shared" si="3178"/>
        <v>0</v>
      </c>
      <c r="G25457" s="1">
        <f>ANALOG05[[#This Row],[Max25]]-ANALOG05[[#This Row],[Min25]]</f>
        <v>3</v>
      </c>
      <c r="H25457" s="1">
        <f t="shared" si="3179"/>
        <v>3</v>
      </c>
      <c r="I25457" s="1">
        <f t="shared" si="3180"/>
        <v>2.3846153846153846</v>
      </c>
      <c r="J25457" s="1">
        <f t="shared" si="3181"/>
        <v>0.6</v>
      </c>
      <c r="K25457" s="1">
        <f t="shared" si="3182"/>
        <v>0.29003921568627461</v>
      </c>
      <c r="L25457" s="1">
        <f t="shared" si="3183"/>
        <v>3.2823529411764705</v>
      </c>
      <c r="M25457" s="1">
        <f>ANALOG05[[#This Row],[Avg 255 Max]]-ANALOG05[[#This Row],[Avg 255 Min]]</f>
        <v>2.9923137254901957</v>
      </c>
    </row>
    <row r="25458" spans="1:13" x14ac:dyDescent="0.3">
      <c r="A25458">
        <v>524</v>
      </c>
      <c r="B25458">
        <v>523</v>
      </c>
      <c r="C25458">
        <f>ANALOG05[[#This Row],[Column1]]-ANALOG05[[#This Row],[Column2]]</f>
        <v>1</v>
      </c>
      <c r="D25458">
        <f t="shared" si="3176"/>
        <v>3</v>
      </c>
      <c r="E25458">
        <f t="shared" si="3177"/>
        <v>1.68</v>
      </c>
      <c r="F25458" s="1">
        <f t="shared" si="3178"/>
        <v>0</v>
      </c>
      <c r="G25458" s="1">
        <f>ANALOG05[[#This Row],[Max25]]-ANALOG05[[#This Row],[Min25]]</f>
        <v>3</v>
      </c>
      <c r="H25458" s="1">
        <f t="shared" si="3179"/>
        <v>3</v>
      </c>
      <c r="I25458" s="1">
        <f t="shared" si="3180"/>
        <v>2.3461538461538463</v>
      </c>
      <c r="J25458" s="1">
        <f t="shared" si="3181"/>
        <v>0.64</v>
      </c>
      <c r="K25458" s="1">
        <f t="shared" si="3182"/>
        <v>0.28972549019607852</v>
      </c>
      <c r="L25458" s="1">
        <f t="shared" si="3183"/>
        <v>3.2823529411764705</v>
      </c>
      <c r="M25458" s="1">
        <f>ANALOG05[[#This Row],[Avg 255 Max]]-ANALOG05[[#This Row],[Avg 255 Min]]</f>
        <v>2.9926274509803918</v>
      </c>
    </row>
    <row r="25459" spans="1:13" x14ac:dyDescent="0.3">
      <c r="A25459">
        <v>525</v>
      </c>
      <c r="B25459">
        <v>523</v>
      </c>
      <c r="C25459">
        <f>ANALOG05[[#This Row],[Column1]]-ANALOG05[[#This Row],[Column2]]</f>
        <v>2</v>
      </c>
      <c r="D25459">
        <f t="shared" si="3176"/>
        <v>3</v>
      </c>
      <c r="E25459">
        <f t="shared" si="3177"/>
        <v>1.68</v>
      </c>
      <c r="F25459" s="1">
        <f t="shared" si="3178"/>
        <v>0</v>
      </c>
      <c r="G25459" s="1">
        <f>ANALOG05[[#This Row],[Max25]]-ANALOG05[[#This Row],[Min25]]</f>
        <v>3</v>
      </c>
      <c r="H25459" s="1">
        <f t="shared" si="3179"/>
        <v>3</v>
      </c>
      <c r="I25459" s="1">
        <f t="shared" si="3180"/>
        <v>2.3076923076923075</v>
      </c>
      <c r="J25459" s="1">
        <f t="shared" si="3181"/>
        <v>0.68</v>
      </c>
      <c r="K25459" s="1">
        <f t="shared" si="3182"/>
        <v>0.28925490196078441</v>
      </c>
      <c r="L25459" s="1">
        <f t="shared" si="3183"/>
        <v>3.2823529411764705</v>
      </c>
      <c r="M25459" s="1">
        <f>ANALOG05[[#This Row],[Avg 255 Max]]-ANALOG05[[#This Row],[Avg 255 Min]]</f>
        <v>2.9930980392156861</v>
      </c>
    </row>
    <row r="25460" spans="1:13" x14ac:dyDescent="0.3">
      <c r="A25460">
        <v>524</v>
      </c>
      <c r="B25460">
        <v>522</v>
      </c>
      <c r="C25460">
        <f>ANALOG05[[#This Row],[Column1]]-ANALOG05[[#This Row],[Column2]]</f>
        <v>2</v>
      </c>
      <c r="D25460">
        <f t="shared" si="3176"/>
        <v>3</v>
      </c>
      <c r="E25460">
        <f t="shared" si="3177"/>
        <v>1.64</v>
      </c>
      <c r="F25460" s="1">
        <f t="shared" si="3178"/>
        <v>0</v>
      </c>
      <c r="G25460" s="1">
        <f>ANALOG05[[#This Row],[Max25]]-ANALOG05[[#This Row],[Min25]]</f>
        <v>3</v>
      </c>
      <c r="H25460" s="1">
        <f t="shared" si="3179"/>
        <v>3</v>
      </c>
      <c r="I25460" s="1">
        <f t="shared" si="3180"/>
        <v>2.2692307692307692</v>
      </c>
      <c r="J25460" s="1">
        <f t="shared" si="3181"/>
        <v>0.72</v>
      </c>
      <c r="K25460" s="1">
        <f t="shared" si="3182"/>
        <v>0.28862745098039216</v>
      </c>
      <c r="L25460" s="1">
        <f t="shared" si="3183"/>
        <v>3.2823529411764705</v>
      </c>
      <c r="M25460" s="1">
        <f>ANALOG05[[#This Row],[Avg 255 Max]]-ANALOG05[[#This Row],[Avg 255 Min]]</f>
        <v>2.9937254901960784</v>
      </c>
    </row>
    <row r="25461" spans="1:13" x14ac:dyDescent="0.3">
      <c r="A25461">
        <v>525</v>
      </c>
      <c r="B25461">
        <v>523</v>
      </c>
      <c r="C25461">
        <f>ANALOG05[[#This Row],[Column1]]-ANALOG05[[#This Row],[Column2]]</f>
        <v>2</v>
      </c>
      <c r="D25461">
        <f t="shared" si="3176"/>
        <v>3</v>
      </c>
      <c r="E25461">
        <f t="shared" si="3177"/>
        <v>1.6</v>
      </c>
      <c r="F25461" s="1">
        <f t="shared" si="3178"/>
        <v>0</v>
      </c>
      <c r="G25461" s="1">
        <f>ANALOG05[[#This Row],[Max25]]-ANALOG05[[#This Row],[Min25]]</f>
        <v>3</v>
      </c>
      <c r="H25461" s="1">
        <f t="shared" si="3179"/>
        <v>3</v>
      </c>
      <c r="I25461" s="1">
        <f t="shared" si="3180"/>
        <v>2.2307692307692308</v>
      </c>
      <c r="J25461" s="1">
        <f t="shared" si="3181"/>
        <v>0.76</v>
      </c>
      <c r="K25461" s="1">
        <f t="shared" si="3182"/>
        <v>0.28784313725490196</v>
      </c>
      <c r="L25461" s="1">
        <f t="shared" si="3183"/>
        <v>3.2823529411764705</v>
      </c>
      <c r="M25461" s="1">
        <f>ANALOG05[[#This Row],[Avg 255 Max]]-ANALOG05[[#This Row],[Avg 255 Min]]</f>
        <v>2.9945098039215683</v>
      </c>
    </row>
    <row r="25462" spans="1:13" x14ac:dyDescent="0.3">
      <c r="A25462">
        <v>525</v>
      </c>
      <c r="B25462">
        <v>522</v>
      </c>
      <c r="C25462">
        <f>ANALOG05[[#This Row],[Column1]]-ANALOG05[[#This Row],[Column2]]</f>
        <v>3</v>
      </c>
      <c r="D25462">
        <f t="shared" si="3176"/>
        <v>3</v>
      </c>
      <c r="E25462">
        <f t="shared" si="3177"/>
        <v>1.6</v>
      </c>
      <c r="F25462" s="1">
        <f t="shared" si="3178"/>
        <v>0</v>
      </c>
      <c r="G25462" s="1">
        <f>ANALOG05[[#This Row],[Max25]]-ANALOG05[[#This Row],[Min25]]</f>
        <v>3</v>
      </c>
      <c r="H25462" s="1">
        <f t="shared" si="3179"/>
        <v>3</v>
      </c>
      <c r="I25462" s="1">
        <f t="shared" si="3180"/>
        <v>2.1923076923076925</v>
      </c>
      <c r="J25462" s="1">
        <f t="shared" si="3181"/>
        <v>0.8</v>
      </c>
      <c r="K25462" s="1">
        <f t="shared" si="3182"/>
        <v>0.28690196078431379</v>
      </c>
      <c r="L25462" s="1">
        <f t="shared" si="3183"/>
        <v>3.2823529411764705</v>
      </c>
      <c r="M25462" s="1">
        <f>ANALOG05[[#This Row],[Avg 255 Max]]-ANALOG05[[#This Row],[Avg 255 Min]]</f>
        <v>2.9954509803921567</v>
      </c>
    </row>
    <row r="25463" spans="1:13" x14ac:dyDescent="0.3">
      <c r="A25463">
        <v>524</v>
      </c>
      <c r="B25463">
        <v>523</v>
      </c>
      <c r="C25463">
        <f>ANALOG05[[#This Row],[Column1]]-ANALOG05[[#This Row],[Column2]]</f>
        <v>1</v>
      </c>
      <c r="D25463">
        <f t="shared" si="3176"/>
        <v>3</v>
      </c>
      <c r="E25463">
        <f t="shared" si="3177"/>
        <v>1.6</v>
      </c>
      <c r="F25463" s="1">
        <f t="shared" si="3178"/>
        <v>0</v>
      </c>
      <c r="G25463" s="1">
        <f>ANALOG05[[#This Row],[Max25]]-ANALOG05[[#This Row],[Min25]]</f>
        <v>3</v>
      </c>
      <c r="H25463" s="1">
        <f t="shared" si="3179"/>
        <v>3</v>
      </c>
      <c r="I25463" s="1">
        <f t="shared" si="3180"/>
        <v>2.1538461538461537</v>
      </c>
      <c r="J25463" s="1">
        <f t="shared" si="3181"/>
        <v>0.84</v>
      </c>
      <c r="K25463" s="1">
        <f t="shared" si="3182"/>
        <v>0.28580392156862738</v>
      </c>
      <c r="L25463" s="1">
        <f t="shared" si="3183"/>
        <v>3.2823529411764705</v>
      </c>
      <c r="M25463" s="1">
        <f>ANALOG05[[#This Row],[Avg 255 Max]]-ANALOG05[[#This Row],[Avg 255 Min]]</f>
        <v>2.9965490196078433</v>
      </c>
    </row>
    <row r="25464" spans="1:13" x14ac:dyDescent="0.3">
      <c r="A25464">
        <v>524</v>
      </c>
      <c r="B25464">
        <v>523</v>
      </c>
      <c r="C25464">
        <f>ANALOG05[[#This Row],[Column1]]-ANALOG05[[#This Row],[Column2]]</f>
        <v>1</v>
      </c>
      <c r="D25464">
        <f t="shared" si="3176"/>
        <v>3</v>
      </c>
      <c r="E25464">
        <f t="shared" si="3177"/>
        <v>1.6</v>
      </c>
      <c r="F25464" s="1">
        <f t="shared" si="3178"/>
        <v>0</v>
      </c>
      <c r="G25464" s="1">
        <f>ANALOG05[[#This Row],[Max25]]-ANALOG05[[#This Row],[Min25]]</f>
        <v>3</v>
      </c>
      <c r="H25464" s="1">
        <f t="shared" si="3179"/>
        <v>3</v>
      </c>
      <c r="I25464" s="1">
        <f t="shared" si="3180"/>
        <v>2.1153846153846154</v>
      </c>
      <c r="J25464" s="1">
        <f t="shared" si="3181"/>
        <v>0.88</v>
      </c>
      <c r="K25464" s="1">
        <f t="shared" si="3182"/>
        <v>0.28454901960784301</v>
      </c>
      <c r="L25464" s="1">
        <f t="shared" si="3183"/>
        <v>3.2823529411764705</v>
      </c>
      <c r="M25464" s="1">
        <f>ANALOG05[[#This Row],[Avg 255 Max]]-ANALOG05[[#This Row],[Avg 255 Min]]</f>
        <v>2.9978039215686274</v>
      </c>
    </row>
    <row r="25465" spans="1:13" x14ac:dyDescent="0.3">
      <c r="A25465">
        <v>525</v>
      </c>
      <c r="B25465">
        <v>523</v>
      </c>
      <c r="C25465">
        <f>ANALOG05[[#This Row],[Column1]]-ANALOG05[[#This Row],[Column2]]</f>
        <v>2</v>
      </c>
      <c r="D25465">
        <f t="shared" si="3176"/>
        <v>3</v>
      </c>
      <c r="E25465">
        <f t="shared" si="3177"/>
        <v>1.6</v>
      </c>
      <c r="F25465" s="1">
        <f t="shared" si="3178"/>
        <v>0</v>
      </c>
      <c r="G25465" s="1">
        <f>ANALOG05[[#This Row],[Max25]]-ANALOG05[[#This Row],[Min25]]</f>
        <v>3</v>
      </c>
      <c r="H25465" s="1">
        <f t="shared" si="3179"/>
        <v>3</v>
      </c>
      <c r="I25465" s="1">
        <f t="shared" si="3180"/>
        <v>2.0769230769230771</v>
      </c>
      <c r="J25465" s="1">
        <f t="shared" si="3181"/>
        <v>0.92</v>
      </c>
      <c r="K25465" s="1">
        <f t="shared" si="3182"/>
        <v>0.28313725490196062</v>
      </c>
      <c r="L25465" s="1">
        <f t="shared" si="3183"/>
        <v>3.2823529411764705</v>
      </c>
      <c r="M25465" s="1">
        <f>ANALOG05[[#This Row],[Avg 255 Max]]-ANALOG05[[#This Row],[Avg 255 Min]]</f>
        <v>2.9992156862745096</v>
      </c>
    </row>
    <row r="25466" spans="1:13" x14ac:dyDescent="0.3">
      <c r="A25466">
        <v>523</v>
      </c>
      <c r="B25466">
        <v>523</v>
      </c>
      <c r="C25466">
        <f>ANALOG05[[#This Row],[Column1]]-ANALOG05[[#This Row],[Column2]]</f>
        <v>0</v>
      </c>
      <c r="D25466">
        <f t="shared" si="3176"/>
        <v>3</v>
      </c>
      <c r="E25466">
        <f t="shared" si="3177"/>
        <v>1.6</v>
      </c>
      <c r="F25466" s="1">
        <f t="shared" si="3178"/>
        <v>0</v>
      </c>
      <c r="G25466" s="1">
        <f>ANALOG05[[#This Row],[Max25]]-ANALOG05[[#This Row],[Min25]]</f>
        <v>3</v>
      </c>
      <c r="H25466" s="1">
        <f t="shared" si="3179"/>
        <v>3</v>
      </c>
      <c r="I25466" s="1">
        <f t="shared" si="3180"/>
        <v>2.0384615384615383</v>
      </c>
      <c r="J25466" s="1">
        <f t="shared" si="3181"/>
        <v>0.96</v>
      </c>
      <c r="K25466" s="1">
        <f t="shared" si="3182"/>
        <v>0.28156862745098021</v>
      </c>
      <c r="L25466" s="1">
        <f t="shared" si="3183"/>
        <v>3.2823529411764705</v>
      </c>
      <c r="M25466" s="1">
        <f>ANALOG05[[#This Row],[Avg 255 Max]]-ANALOG05[[#This Row],[Avg 255 Min]]</f>
        <v>3.0007843137254904</v>
      </c>
    </row>
    <row r="25467" spans="1:13" x14ac:dyDescent="0.3">
      <c r="A25467">
        <v>525</v>
      </c>
      <c r="B25467">
        <v>523</v>
      </c>
      <c r="C25467">
        <f>ANALOG05[[#This Row],[Column1]]-ANALOG05[[#This Row],[Column2]]</f>
        <v>2</v>
      </c>
      <c r="D25467">
        <f t="shared" si="3176"/>
        <v>3</v>
      </c>
      <c r="E25467">
        <f t="shared" si="3177"/>
        <v>1.68</v>
      </c>
      <c r="F25467" s="1">
        <f t="shared" si="3178"/>
        <v>1</v>
      </c>
      <c r="G25467" s="1">
        <f>ANALOG05[[#This Row],[Max25]]-ANALOG05[[#This Row],[Min25]]</f>
        <v>2</v>
      </c>
      <c r="H25467" s="1">
        <f t="shared" si="3179"/>
        <v>3</v>
      </c>
      <c r="I25467" s="1">
        <f t="shared" si="3180"/>
        <v>2</v>
      </c>
      <c r="J25467" s="1">
        <f t="shared" si="3181"/>
        <v>1</v>
      </c>
      <c r="K25467" s="1">
        <f t="shared" si="3182"/>
        <v>0.27984313725490179</v>
      </c>
      <c r="L25467" s="1">
        <f t="shared" si="3183"/>
        <v>3.2823529411764705</v>
      </c>
      <c r="M25467" s="1">
        <f>ANALOG05[[#This Row],[Avg 255 Max]]-ANALOG05[[#This Row],[Avg 255 Min]]</f>
        <v>3.0025098039215687</v>
      </c>
    </row>
    <row r="25468" spans="1:13" x14ac:dyDescent="0.3">
      <c r="A25468">
        <v>524</v>
      </c>
      <c r="B25468">
        <v>523</v>
      </c>
      <c r="C25468">
        <f>ANALOG05[[#This Row],[Column1]]-ANALOG05[[#This Row],[Column2]]</f>
        <v>1</v>
      </c>
      <c r="D25468">
        <f t="shared" si="3176"/>
        <v>3</v>
      </c>
      <c r="E25468">
        <f t="shared" si="3177"/>
        <v>1.64</v>
      </c>
      <c r="F25468" s="1">
        <f t="shared" si="3178"/>
        <v>1</v>
      </c>
      <c r="G25468" s="1">
        <f>ANALOG05[[#This Row],[Max25]]-ANALOG05[[#This Row],[Min25]]</f>
        <v>2</v>
      </c>
      <c r="H25468" s="1">
        <f t="shared" si="3179"/>
        <v>3</v>
      </c>
      <c r="I25468" s="1">
        <f t="shared" si="3180"/>
        <v>2</v>
      </c>
      <c r="J25468" s="1">
        <f t="shared" si="3181"/>
        <v>1</v>
      </c>
      <c r="K25468" s="1">
        <f t="shared" si="3182"/>
        <v>0.27796078431372528</v>
      </c>
      <c r="L25468" s="1">
        <f t="shared" si="3183"/>
        <v>3.2822021116138762</v>
      </c>
      <c r="M25468" s="1">
        <f>ANALOG05[[#This Row],[Avg 255 Max]]-ANALOG05[[#This Row],[Avg 255 Min]]</f>
        <v>3.0042413273001509</v>
      </c>
    </row>
    <row r="25469" spans="1:13" x14ac:dyDescent="0.3">
      <c r="A25469">
        <v>525</v>
      </c>
      <c r="B25469">
        <v>522</v>
      </c>
      <c r="C25469">
        <f>ANALOG05[[#This Row],[Column1]]-ANALOG05[[#This Row],[Column2]]</f>
        <v>3</v>
      </c>
      <c r="D25469">
        <f t="shared" si="3176"/>
        <v>3</v>
      </c>
      <c r="E25469">
        <f t="shared" si="3177"/>
        <v>1.68</v>
      </c>
      <c r="F25469" s="1">
        <f t="shared" si="3178"/>
        <v>1</v>
      </c>
      <c r="G25469" s="1">
        <f>ANALOG05[[#This Row],[Max25]]-ANALOG05[[#This Row],[Min25]]</f>
        <v>2</v>
      </c>
      <c r="H25469" s="1">
        <f t="shared" si="3179"/>
        <v>3</v>
      </c>
      <c r="I25469" s="1">
        <f t="shared" si="3180"/>
        <v>2</v>
      </c>
      <c r="J25469" s="1">
        <f t="shared" si="3181"/>
        <v>1</v>
      </c>
      <c r="K25469" s="1">
        <f t="shared" si="3182"/>
        <v>0.27592156862745082</v>
      </c>
      <c r="L25469" s="1">
        <f t="shared" si="3183"/>
        <v>3.2819004524886877</v>
      </c>
      <c r="M25469" s="1">
        <f>ANALOG05[[#This Row],[Avg 255 Max]]-ANALOG05[[#This Row],[Avg 255 Min]]</f>
        <v>3.0059788838612369</v>
      </c>
    </row>
    <row r="25470" spans="1:13" x14ac:dyDescent="0.3">
      <c r="A25470">
        <v>525</v>
      </c>
      <c r="B25470">
        <v>523</v>
      </c>
      <c r="C25470">
        <f>ANALOG05[[#This Row],[Column1]]-ANALOG05[[#This Row],[Column2]]</f>
        <v>2</v>
      </c>
      <c r="D25470">
        <f t="shared" si="3176"/>
        <v>3</v>
      </c>
      <c r="E25470">
        <f t="shared" si="3177"/>
        <v>1.6</v>
      </c>
      <c r="F25470" s="1">
        <f t="shared" si="3178"/>
        <v>1</v>
      </c>
      <c r="G25470" s="1">
        <f>ANALOG05[[#This Row],[Max25]]-ANALOG05[[#This Row],[Min25]]</f>
        <v>2</v>
      </c>
      <c r="H25470" s="1">
        <f t="shared" si="3179"/>
        <v>3</v>
      </c>
      <c r="I25470" s="1">
        <f t="shared" si="3180"/>
        <v>2</v>
      </c>
      <c r="J25470" s="1">
        <f t="shared" si="3181"/>
        <v>1</v>
      </c>
      <c r="K25470" s="1">
        <f t="shared" si="3182"/>
        <v>0.27372549019607834</v>
      </c>
      <c r="L25470" s="1">
        <f t="shared" si="3183"/>
        <v>3.2814479638009049</v>
      </c>
      <c r="M25470" s="1">
        <f>ANALOG05[[#This Row],[Avg 255 Max]]-ANALOG05[[#This Row],[Avg 255 Min]]</f>
        <v>3.0077224736048267</v>
      </c>
    </row>
    <row r="25471" spans="1:13" x14ac:dyDescent="0.3">
      <c r="A25471">
        <v>524</v>
      </c>
      <c r="B25471">
        <v>523</v>
      </c>
      <c r="C25471">
        <f>ANALOG05[[#This Row],[Column1]]-ANALOG05[[#This Row],[Column2]]</f>
        <v>1</v>
      </c>
      <c r="D25471">
        <f t="shared" si="3176"/>
        <v>3</v>
      </c>
      <c r="E25471">
        <f t="shared" si="3177"/>
        <v>1.6</v>
      </c>
      <c r="F25471" s="1">
        <f t="shared" si="3178"/>
        <v>1</v>
      </c>
      <c r="G25471" s="1">
        <f>ANALOG05[[#This Row],[Max25]]-ANALOG05[[#This Row],[Min25]]</f>
        <v>2</v>
      </c>
      <c r="H25471" s="1">
        <f t="shared" si="3179"/>
        <v>3</v>
      </c>
      <c r="I25471" s="1">
        <f t="shared" si="3180"/>
        <v>2</v>
      </c>
      <c r="J25471" s="1">
        <f t="shared" si="3181"/>
        <v>1</v>
      </c>
      <c r="K25471" s="1">
        <f t="shared" si="3182"/>
        <v>0.27137254901960778</v>
      </c>
      <c r="L25471" s="1">
        <f t="shared" si="3183"/>
        <v>3.2808446455505273</v>
      </c>
      <c r="M25471" s="1">
        <f>ANALOG05[[#This Row],[Avg 255 Max]]-ANALOG05[[#This Row],[Avg 255 Min]]</f>
        <v>3.0094720965309194</v>
      </c>
    </row>
    <row r="25472" spans="1:13" x14ac:dyDescent="0.3">
      <c r="A25472">
        <v>524</v>
      </c>
      <c r="B25472">
        <v>523</v>
      </c>
      <c r="C25472">
        <f>ANALOG05[[#This Row],[Column1]]-ANALOG05[[#This Row],[Column2]]</f>
        <v>1</v>
      </c>
      <c r="D25472">
        <f t="shared" si="3176"/>
        <v>3</v>
      </c>
      <c r="E25472">
        <f t="shared" si="3177"/>
        <v>1.64</v>
      </c>
      <c r="F25472" s="1">
        <f t="shared" si="3178"/>
        <v>1</v>
      </c>
      <c r="G25472" s="1">
        <f>ANALOG05[[#This Row],[Max25]]-ANALOG05[[#This Row],[Min25]]</f>
        <v>2</v>
      </c>
      <c r="H25472" s="1">
        <f t="shared" si="3179"/>
        <v>3</v>
      </c>
      <c r="I25472" s="1">
        <f t="shared" si="3180"/>
        <v>2</v>
      </c>
      <c r="J25472" s="1">
        <f t="shared" si="3181"/>
        <v>1</v>
      </c>
      <c r="K25472" s="1">
        <f t="shared" si="3182"/>
        <v>0.2688627450980392</v>
      </c>
      <c r="L25472" s="1">
        <f t="shared" si="3183"/>
        <v>3.280090497737556</v>
      </c>
      <c r="M25472" s="1">
        <f>ANALOG05[[#This Row],[Avg 255 Max]]-ANALOG05[[#This Row],[Avg 255 Min]]</f>
        <v>3.0112277526395168</v>
      </c>
    </row>
    <row r="25473" spans="1:13" x14ac:dyDescent="0.3">
      <c r="A25473">
        <v>525</v>
      </c>
      <c r="B25473">
        <v>523</v>
      </c>
      <c r="C25473">
        <f>ANALOG05[[#This Row],[Column1]]-ANALOG05[[#This Row],[Column2]]</f>
        <v>2</v>
      </c>
      <c r="D25473">
        <f t="shared" si="3176"/>
        <v>3</v>
      </c>
      <c r="E25473">
        <f t="shared" si="3177"/>
        <v>1.64</v>
      </c>
      <c r="F25473" s="1">
        <f t="shared" si="3178"/>
        <v>1</v>
      </c>
      <c r="G25473" s="1">
        <f>ANALOG05[[#This Row],[Max25]]-ANALOG05[[#This Row],[Min25]]</f>
        <v>2</v>
      </c>
      <c r="H25473" s="1">
        <f t="shared" si="3179"/>
        <v>3</v>
      </c>
      <c r="I25473" s="1">
        <f t="shared" si="3180"/>
        <v>2</v>
      </c>
      <c r="J25473" s="1">
        <f t="shared" si="3181"/>
        <v>1</v>
      </c>
      <c r="K25473" s="1">
        <f t="shared" si="3182"/>
        <v>0.26619607843137261</v>
      </c>
      <c r="L25473" s="1">
        <f t="shared" si="3183"/>
        <v>3.2791855203619904</v>
      </c>
      <c r="M25473" s="1">
        <f>ANALOG05[[#This Row],[Avg 255 Max]]-ANALOG05[[#This Row],[Avg 255 Min]]</f>
        <v>3.0129894419306176</v>
      </c>
    </row>
    <row r="25474" spans="1:13" x14ac:dyDescent="0.3">
      <c r="A25474">
        <v>525</v>
      </c>
      <c r="B25474">
        <v>523</v>
      </c>
      <c r="C25474">
        <f>ANALOG05[[#This Row],[Column1]]-ANALOG05[[#This Row],[Column2]]</f>
        <v>2</v>
      </c>
      <c r="D25474">
        <f t="shared" ref="D25474:D25537" si="3184">MAX(C25474:C25497)</f>
        <v>3</v>
      </c>
      <c r="E25474">
        <f t="shared" ref="E25474:E25537" si="3185">AVERAGE(C25474:C25498)</f>
        <v>1.64</v>
      </c>
      <c r="F25474" s="1">
        <f t="shared" ref="F25474:F25537" si="3186">MIN(C25474:C25498)</f>
        <v>1</v>
      </c>
      <c r="G25474" s="1">
        <f>ANALOG05[[#This Row],[Max25]]-ANALOG05[[#This Row],[Min25]]</f>
        <v>2</v>
      </c>
      <c r="H25474" s="1">
        <f t="shared" ref="H25474:H25537" si="3187">AVERAGE(D25474:D25499)</f>
        <v>3</v>
      </c>
      <c r="I25474" s="1">
        <f t="shared" ref="I25474:I25537" si="3188">AVERAGE(G25474:G25499)</f>
        <v>2</v>
      </c>
      <c r="J25474" s="1">
        <f t="shared" ref="J25474:J25537" si="3189">AVERAGE(F25474:F25498)</f>
        <v>1</v>
      </c>
      <c r="K25474" s="1">
        <f t="shared" ref="K25474:K25537" si="3190">AVERAGE(J25474:J25728)</f>
        <v>0.26337254901960794</v>
      </c>
      <c r="L25474" s="1">
        <f t="shared" ref="L25474:L25537" si="3191">AVERAGE(H25474:H25728)</f>
        <v>3.2781297134238305</v>
      </c>
      <c r="M25474" s="1">
        <f>ANALOG05[[#This Row],[Avg 255 Max]]-ANALOG05[[#This Row],[Avg 255 Min]]</f>
        <v>3.0147571644042226</v>
      </c>
    </row>
    <row r="25475" spans="1:13" x14ac:dyDescent="0.3">
      <c r="A25475">
        <v>524</v>
      </c>
      <c r="B25475">
        <v>522</v>
      </c>
      <c r="C25475">
        <f>ANALOG05[[#This Row],[Column1]]-ANALOG05[[#This Row],[Column2]]</f>
        <v>2</v>
      </c>
      <c r="D25475">
        <f t="shared" si="3184"/>
        <v>3</v>
      </c>
      <c r="E25475">
        <f t="shared" si="3185"/>
        <v>1.64</v>
      </c>
      <c r="F25475" s="1">
        <f t="shared" si="3186"/>
        <v>1</v>
      </c>
      <c r="G25475" s="1">
        <f>ANALOG05[[#This Row],[Max25]]-ANALOG05[[#This Row],[Min25]]</f>
        <v>2</v>
      </c>
      <c r="H25475" s="1">
        <f t="shared" si="3187"/>
        <v>3</v>
      </c>
      <c r="I25475" s="1">
        <f t="shared" si="3188"/>
        <v>2</v>
      </c>
      <c r="J25475" s="1">
        <f t="shared" si="3189"/>
        <v>1</v>
      </c>
      <c r="K25475" s="1">
        <f t="shared" si="3190"/>
        <v>0.26039215686274519</v>
      </c>
      <c r="L25475" s="1">
        <f t="shared" si="3191"/>
        <v>3.2769230769230764</v>
      </c>
      <c r="M25475" s="1">
        <f>ANALOG05[[#This Row],[Avg 255 Max]]-ANALOG05[[#This Row],[Avg 255 Min]]</f>
        <v>3.0165309200603314</v>
      </c>
    </row>
    <row r="25476" spans="1:13" x14ac:dyDescent="0.3">
      <c r="A25476">
        <v>525</v>
      </c>
      <c r="B25476">
        <v>522</v>
      </c>
      <c r="C25476">
        <f>ANALOG05[[#This Row],[Column1]]-ANALOG05[[#This Row],[Column2]]</f>
        <v>3</v>
      </c>
      <c r="D25476">
        <f t="shared" si="3184"/>
        <v>3</v>
      </c>
      <c r="E25476">
        <f t="shared" si="3185"/>
        <v>1.6</v>
      </c>
      <c r="F25476" s="1">
        <f t="shared" si="3186"/>
        <v>1</v>
      </c>
      <c r="G25476" s="1">
        <f>ANALOG05[[#This Row],[Max25]]-ANALOG05[[#This Row],[Min25]]</f>
        <v>2</v>
      </c>
      <c r="H25476" s="1">
        <f t="shared" si="3187"/>
        <v>3</v>
      </c>
      <c r="I25476" s="1">
        <f t="shared" si="3188"/>
        <v>2</v>
      </c>
      <c r="J25476" s="1">
        <f t="shared" si="3189"/>
        <v>1</v>
      </c>
      <c r="K25476" s="1">
        <f t="shared" si="3190"/>
        <v>0.25725490196078438</v>
      </c>
      <c r="L25476" s="1">
        <f t="shared" si="3191"/>
        <v>3.2755656108597284</v>
      </c>
      <c r="M25476" s="1">
        <f>ANALOG05[[#This Row],[Avg 255 Max]]-ANALOG05[[#This Row],[Avg 255 Min]]</f>
        <v>3.018310708898944</v>
      </c>
    </row>
    <row r="25477" spans="1:13" x14ac:dyDescent="0.3">
      <c r="A25477">
        <v>524</v>
      </c>
      <c r="B25477">
        <v>523</v>
      </c>
      <c r="C25477">
        <f>ANALOG05[[#This Row],[Column1]]-ANALOG05[[#This Row],[Column2]]</f>
        <v>1</v>
      </c>
      <c r="D25477">
        <f t="shared" si="3184"/>
        <v>3</v>
      </c>
      <c r="E25477">
        <f t="shared" si="3185"/>
        <v>1.56</v>
      </c>
      <c r="F25477" s="1">
        <f t="shared" si="3186"/>
        <v>1</v>
      </c>
      <c r="G25477" s="1">
        <f>ANALOG05[[#This Row],[Max25]]-ANALOG05[[#This Row],[Min25]]</f>
        <v>2</v>
      </c>
      <c r="H25477" s="1">
        <f t="shared" si="3187"/>
        <v>3</v>
      </c>
      <c r="I25477" s="1">
        <f t="shared" si="3188"/>
        <v>2</v>
      </c>
      <c r="J25477" s="1">
        <f t="shared" si="3189"/>
        <v>1</v>
      </c>
      <c r="K25477" s="1">
        <f t="shared" si="3190"/>
        <v>0.25396078431372554</v>
      </c>
      <c r="L25477" s="1">
        <f t="shared" si="3191"/>
        <v>3.2740573152337857</v>
      </c>
      <c r="M25477" s="1">
        <f>ANALOG05[[#This Row],[Avg 255 Max]]-ANALOG05[[#This Row],[Avg 255 Min]]</f>
        <v>3.02009653092006</v>
      </c>
    </row>
    <row r="25478" spans="1:13" x14ac:dyDescent="0.3">
      <c r="A25478">
        <v>524</v>
      </c>
      <c r="B25478">
        <v>523</v>
      </c>
      <c r="C25478">
        <f>ANALOG05[[#This Row],[Column1]]-ANALOG05[[#This Row],[Column2]]</f>
        <v>1</v>
      </c>
      <c r="D25478">
        <f t="shared" si="3184"/>
        <v>3</v>
      </c>
      <c r="E25478">
        <f t="shared" si="3185"/>
        <v>1.56</v>
      </c>
      <c r="F25478" s="1">
        <f t="shared" si="3186"/>
        <v>1</v>
      </c>
      <c r="G25478" s="1">
        <f>ANALOG05[[#This Row],[Max25]]-ANALOG05[[#This Row],[Min25]]</f>
        <v>2</v>
      </c>
      <c r="H25478" s="1">
        <f t="shared" si="3187"/>
        <v>3</v>
      </c>
      <c r="I25478" s="1">
        <f t="shared" si="3188"/>
        <v>2.0384615384615383</v>
      </c>
      <c r="J25478" s="1">
        <f t="shared" si="3189"/>
        <v>1</v>
      </c>
      <c r="K25478" s="1">
        <f t="shared" si="3190"/>
        <v>0.25050980392156869</v>
      </c>
      <c r="L25478" s="1">
        <f t="shared" si="3191"/>
        <v>3.2723981900452488</v>
      </c>
      <c r="M25478" s="1">
        <f>ANALOG05[[#This Row],[Avg 255 Max]]-ANALOG05[[#This Row],[Avg 255 Min]]</f>
        <v>3.0218883861236803</v>
      </c>
    </row>
    <row r="25479" spans="1:13" x14ac:dyDescent="0.3">
      <c r="A25479">
        <v>525</v>
      </c>
      <c r="B25479">
        <v>523</v>
      </c>
      <c r="C25479">
        <f>ANALOG05[[#This Row],[Column1]]-ANALOG05[[#This Row],[Column2]]</f>
        <v>2</v>
      </c>
      <c r="D25479">
        <f t="shared" si="3184"/>
        <v>3</v>
      </c>
      <c r="E25479">
        <f t="shared" si="3185"/>
        <v>1.56</v>
      </c>
      <c r="F25479" s="1">
        <f t="shared" si="3186"/>
        <v>1</v>
      </c>
      <c r="G25479" s="1">
        <f>ANALOG05[[#This Row],[Max25]]-ANALOG05[[#This Row],[Min25]]</f>
        <v>2</v>
      </c>
      <c r="H25479" s="1">
        <f t="shared" si="3187"/>
        <v>3</v>
      </c>
      <c r="I25479" s="1">
        <f t="shared" si="3188"/>
        <v>2.0769230769230771</v>
      </c>
      <c r="J25479" s="1">
        <f t="shared" si="3189"/>
        <v>0.96</v>
      </c>
      <c r="K25479" s="1">
        <f t="shared" si="3190"/>
        <v>0.24690196078431378</v>
      </c>
      <c r="L25479" s="1">
        <f t="shared" si="3191"/>
        <v>3.2707390648567118</v>
      </c>
      <c r="M25479" s="1">
        <f>ANALOG05[[#This Row],[Avg 255 Max]]-ANALOG05[[#This Row],[Avg 255 Min]]</f>
        <v>3.0238371040723981</v>
      </c>
    </row>
    <row r="25480" spans="1:13" x14ac:dyDescent="0.3">
      <c r="A25480">
        <v>524</v>
      </c>
      <c r="B25480">
        <v>522</v>
      </c>
      <c r="C25480">
        <f>ANALOG05[[#This Row],[Column1]]-ANALOG05[[#This Row],[Column2]]</f>
        <v>2</v>
      </c>
      <c r="D25480">
        <f t="shared" si="3184"/>
        <v>3</v>
      </c>
      <c r="E25480">
        <f t="shared" si="3185"/>
        <v>1.52</v>
      </c>
      <c r="F25480" s="1">
        <f t="shared" si="3186"/>
        <v>1</v>
      </c>
      <c r="G25480" s="1">
        <f>ANALOG05[[#This Row],[Max25]]-ANALOG05[[#This Row],[Min25]]</f>
        <v>2</v>
      </c>
      <c r="H25480" s="1">
        <f t="shared" si="3187"/>
        <v>3</v>
      </c>
      <c r="I25480" s="1">
        <f t="shared" si="3188"/>
        <v>2.1153846153846154</v>
      </c>
      <c r="J25480" s="1">
        <f t="shared" si="3189"/>
        <v>0.92</v>
      </c>
      <c r="K25480" s="1">
        <f t="shared" si="3190"/>
        <v>0.24329411764705888</v>
      </c>
      <c r="L25480" s="1">
        <f t="shared" si="3191"/>
        <v>3.2690799396681749</v>
      </c>
      <c r="M25480" s="1">
        <f>ANALOG05[[#This Row],[Avg 255 Max]]-ANALOG05[[#This Row],[Avg 255 Min]]</f>
        <v>3.025785822021116</v>
      </c>
    </row>
    <row r="25481" spans="1:13" x14ac:dyDescent="0.3">
      <c r="A25481">
        <v>525</v>
      </c>
      <c r="B25481">
        <v>523</v>
      </c>
      <c r="C25481">
        <f>ANALOG05[[#This Row],[Column1]]-ANALOG05[[#This Row],[Column2]]</f>
        <v>2</v>
      </c>
      <c r="D25481">
        <f t="shared" si="3184"/>
        <v>3</v>
      </c>
      <c r="E25481">
        <f t="shared" si="3185"/>
        <v>1.48</v>
      </c>
      <c r="F25481" s="1">
        <f t="shared" si="3186"/>
        <v>1</v>
      </c>
      <c r="G25481" s="1">
        <f>ANALOG05[[#This Row],[Max25]]-ANALOG05[[#This Row],[Min25]]</f>
        <v>2</v>
      </c>
      <c r="H25481" s="1">
        <f t="shared" si="3187"/>
        <v>3</v>
      </c>
      <c r="I25481" s="1">
        <f t="shared" si="3188"/>
        <v>2.1538461538461537</v>
      </c>
      <c r="J25481" s="1">
        <f t="shared" si="3189"/>
        <v>0.88</v>
      </c>
      <c r="K25481" s="1">
        <f t="shared" si="3190"/>
        <v>0.23968627450980395</v>
      </c>
      <c r="L25481" s="1">
        <f t="shared" si="3191"/>
        <v>3.2674208144796384</v>
      </c>
      <c r="M25481" s="1">
        <f>ANALOG05[[#This Row],[Avg 255 Max]]-ANALOG05[[#This Row],[Avg 255 Min]]</f>
        <v>3.0277345399698343</v>
      </c>
    </row>
    <row r="25482" spans="1:13" x14ac:dyDescent="0.3">
      <c r="A25482">
        <v>524</v>
      </c>
      <c r="B25482">
        <v>523</v>
      </c>
      <c r="C25482">
        <f>ANALOG05[[#This Row],[Column1]]-ANALOG05[[#This Row],[Column2]]</f>
        <v>1</v>
      </c>
      <c r="D25482">
        <f t="shared" si="3184"/>
        <v>3</v>
      </c>
      <c r="E25482">
        <f t="shared" si="3185"/>
        <v>1.44</v>
      </c>
      <c r="F25482" s="1">
        <f t="shared" si="3186"/>
        <v>1</v>
      </c>
      <c r="G25482" s="1">
        <f>ANALOG05[[#This Row],[Max25]]-ANALOG05[[#This Row],[Min25]]</f>
        <v>2</v>
      </c>
      <c r="H25482" s="1">
        <f t="shared" si="3187"/>
        <v>3</v>
      </c>
      <c r="I25482" s="1">
        <f t="shared" si="3188"/>
        <v>2.1923076923076925</v>
      </c>
      <c r="J25482" s="1">
        <f t="shared" si="3189"/>
        <v>0.84</v>
      </c>
      <c r="K25482" s="1">
        <f t="shared" si="3190"/>
        <v>0.23623529411764713</v>
      </c>
      <c r="L25482" s="1">
        <f t="shared" si="3191"/>
        <v>3.2657616892911014</v>
      </c>
      <c r="M25482" s="1">
        <f>ANALOG05[[#This Row],[Avg 255 Max]]-ANALOG05[[#This Row],[Avg 255 Min]]</f>
        <v>3.0295263951734541</v>
      </c>
    </row>
    <row r="25483" spans="1:13" x14ac:dyDescent="0.3">
      <c r="A25483">
        <v>524</v>
      </c>
      <c r="B25483">
        <v>523</v>
      </c>
      <c r="C25483">
        <f>ANALOG05[[#This Row],[Column1]]-ANALOG05[[#This Row],[Column2]]</f>
        <v>1</v>
      </c>
      <c r="D25483">
        <f t="shared" si="3184"/>
        <v>3</v>
      </c>
      <c r="E25483">
        <f t="shared" si="3185"/>
        <v>1.44</v>
      </c>
      <c r="F25483" s="1">
        <f t="shared" si="3186"/>
        <v>1</v>
      </c>
      <c r="G25483" s="1">
        <f>ANALOG05[[#This Row],[Max25]]-ANALOG05[[#This Row],[Min25]]</f>
        <v>2</v>
      </c>
      <c r="H25483" s="1">
        <f t="shared" si="3187"/>
        <v>3</v>
      </c>
      <c r="I25483" s="1">
        <f t="shared" si="3188"/>
        <v>2.2307692307692308</v>
      </c>
      <c r="J25483" s="1">
        <f t="shared" si="3189"/>
        <v>0.8</v>
      </c>
      <c r="K25483" s="1">
        <f t="shared" si="3190"/>
        <v>0.23294117647058832</v>
      </c>
      <c r="L25483" s="1">
        <f t="shared" si="3191"/>
        <v>3.2641025641025645</v>
      </c>
      <c r="M25483" s="1">
        <f>ANALOG05[[#This Row],[Avg 255 Max]]-ANALOG05[[#This Row],[Avg 255 Min]]</f>
        <v>3.0311613876319763</v>
      </c>
    </row>
    <row r="25484" spans="1:13" x14ac:dyDescent="0.3">
      <c r="A25484">
        <v>524</v>
      </c>
      <c r="B25484">
        <v>523</v>
      </c>
      <c r="C25484">
        <f>ANALOG05[[#This Row],[Column1]]-ANALOG05[[#This Row],[Column2]]</f>
        <v>1</v>
      </c>
      <c r="D25484">
        <f t="shared" si="3184"/>
        <v>3</v>
      </c>
      <c r="E25484">
        <f t="shared" si="3185"/>
        <v>1.44</v>
      </c>
      <c r="F25484" s="1">
        <f t="shared" si="3186"/>
        <v>1</v>
      </c>
      <c r="G25484" s="1">
        <f>ANALOG05[[#This Row],[Max25]]-ANALOG05[[#This Row],[Min25]]</f>
        <v>2</v>
      </c>
      <c r="H25484" s="1">
        <f t="shared" si="3187"/>
        <v>3</v>
      </c>
      <c r="I25484" s="1">
        <f t="shared" si="3188"/>
        <v>2.2692307692307692</v>
      </c>
      <c r="J25484" s="1">
        <f t="shared" si="3189"/>
        <v>0.76</v>
      </c>
      <c r="K25484" s="1">
        <f t="shared" si="3190"/>
        <v>0.22980392156862756</v>
      </c>
      <c r="L25484" s="1">
        <f t="shared" si="3191"/>
        <v>3.2624434389140275</v>
      </c>
      <c r="M25484" s="1">
        <f>ANALOG05[[#This Row],[Avg 255 Max]]-ANALOG05[[#This Row],[Avg 255 Min]]</f>
        <v>3.0326395173453999</v>
      </c>
    </row>
    <row r="25485" spans="1:13" x14ac:dyDescent="0.3">
      <c r="A25485">
        <v>524</v>
      </c>
      <c r="B25485">
        <v>523</v>
      </c>
      <c r="C25485">
        <f>ANALOG05[[#This Row],[Column1]]-ANALOG05[[#This Row],[Column2]]</f>
        <v>1</v>
      </c>
      <c r="D25485">
        <f t="shared" si="3184"/>
        <v>3</v>
      </c>
      <c r="E25485">
        <f t="shared" si="3185"/>
        <v>1.48</v>
      </c>
      <c r="F25485" s="1">
        <f t="shared" si="3186"/>
        <v>1</v>
      </c>
      <c r="G25485" s="1">
        <f>ANALOG05[[#This Row],[Max25]]-ANALOG05[[#This Row],[Min25]]</f>
        <v>2</v>
      </c>
      <c r="H25485" s="1">
        <f t="shared" si="3187"/>
        <v>3</v>
      </c>
      <c r="I25485" s="1">
        <f t="shared" si="3188"/>
        <v>2.3076923076923075</v>
      </c>
      <c r="J25485" s="1">
        <f t="shared" si="3189"/>
        <v>0.72</v>
      </c>
      <c r="K25485" s="1">
        <f t="shared" si="3190"/>
        <v>0.22682352941176484</v>
      </c>
      <c r="L25485" s="1">
        <f t="shared" si="3191"/>
        <v>3.2607843137254906</v>
      </c>
      <c r="M25485" s="1">
        <f>ANALOG05[[#This Row],[Avg 255 Max]]-ANALOG05[[#This Row],[Avg 255 Min]]</f>
        <v>3.033960784313726</v>
      </c>
    </row>
    <row r="25486" spans="1:13" x14ac:dyDescent="0.3">
      <c r="A25486">
        <v>525</v>
      </c>
      <c r="B25486">
        <v>523</v>
      </c>
      <c r="C25486">
        <f>ANALOG05[[#This Row],[Column1]]-ANALOG05[[#This Row],[Column2]]</f>
        <v>2</v>
      </c>
      <c r="D25486">
        <f t="shared" si="3184"/>
        <v>3</v>
      </c>
      <c r="E25486">
        <f t="shared" si="3185"/>
        <v>1.56</v>
      </c>
      <c r="F25486" s="1">
        <f t="shared" si="3186"/>
        <v>1</v>
      </c>
      <c r="G25486" s="1">
        <f>ANALOG05[[#This Row],[Max25]]-ANALOG05[[#This Row],[Min25]]</f>
        <v>2</v>
      </c>
      <c r="H25486" s="1">
        <f t="shared" si="3187"/>
        <v>3</v>
      </c>
      <c r="I25486" s="1">
        <f t="shared" si="3188"/>
        <v>2.3461538461538463</v>
      </c>
      <c r="J25486" s="1">
        <f t="shared" si="3189"/>
        <v>0.68</v>
      </c>
      <c r="K25486" s="1">
        <f t="shared" si="3190"/>
        <v>0.22400000000000009</v>
      </c>
      <c r="L25486" s="1">
        <f t="shared" si="3191"/>
        <v>3.2591251885369537</v>
      </c>
      <c r="M25486" s="1">
        <f>ANALOG05[[#This Row],[Avg 255 Max]]-ANALOG05[[#This Row],[Avg 255 Min]]</f>
        <v>3.0351251885369535</v>
      </c>
    </row>
    <row r="25487" spans="1:13" x14ac:dyDescent="0.3">
      <c r="A25487">
        <v>525</v>
      </c>
      <c r="B25487">
        <v>522</v>
      </c>
      <c r="C25487">
        <f>ANALOG05[[#This Row],[Column1]]-ANALOG05[[#This Row],[Column2]]</f>
        <v>3</v>
      </c>
      <c r="D25487">
        <f t="shared" si="3184"/>
        <v>3</v>
      </c>
      <c r="E25487">
        <f t="shared" si="3185"/>
        <v>1.52</v>
      </c>
      <c r="F25487" s="1">
        <f t="shared" si="3186"/>
        <v>1</v>
      </c>
      <c r="G25487" s="1">
        <f>ANALOG05[[#This Row],[Max25]]-ANALOG05[[#This Row],[Min25]]</f>
        <v>2</v>
      </c>
      <c r="H25487" s="1">
        <f t="shared" si="3187"/>
        <v>3</v>
      </c>
      <c r="I25487" s="1">
        <f t="shared" si="3188"/>
        <v>2.3846153846153846</v>
      </c>
      <c r="J25487" s="1">
        <f t="shared" si="3189"/>
        <v>0.64</v>
      </c>
      <c r="K25487" s="1">
        <f t="shared" si="3190"/>
        <v>0.22133333333333344</v>
      </c>
      <c r="L25487" s="1">
        <f t="shared" si="3191"/>
        <v>3.2574660633484167</v>
      </c>
      <c r="M25487" s="1">
        <f>ANALOG05[[#This Row],[Avg 255 Max]]-ANALOG05[[#This Row],[Avg 255 Min]]</f>
        <v>3.0361327300150833</v>
      </c>
    </row>
    <row r="25488" spans="1:13" x14ac:dyDescent="0.3">
      <c r="A25488">
        <v>525</v>
      </c>
      <c r="B25488">
        <v>524</v>
      </c>
      <c r="C25488">
        <f>ANALOG05[[#This Row],[Column1]]-ANALOG05[[#This Row],[Column2]]</f>
        <v>1</v>
      </c>
      <c r="D25488">
        <f t="shared" si="3184"/>
        <v>3</v>
      </c>
      <c r="E25488">
        <f t="shared" si="3185"/>
        <v>1.44</v>
      </c>
      <c r="F25488" s="1">
        <f t="shared" si="3186"/>
        <v>1</v>
      </c>
      <c r="G25488" s="1">
        <f>ANALOG05[[#This Row],[Max25]]-ANALOG05[[#This Row],[Min25]]</f>
        <v>2</v>
      </c>
      <c r="H25488" s="1">
        <f t="shared" si="3187"/>
        <v>3</v>
      </c>
      <c r="I25488" s="1">
        <f t="shared" si="3188"/>
        <v>2.4230769230769229</v>
      </c>
      <c r="J25488" s="1">
        <f t="shared" si="3189"/>
        <v>0.6</v>
      </c>
      <c r="K25488" s="1">
        <f t="shared" si="3190"/>
        <v>0.21882352941176481</v>
      </c>
      <c r="L25488" s="1">
        <f t="shared" si="3191"/>
        <v>3.2558069381598802</v>
      </c>
      <c r="M25488" s="1">
        <f>ANALOG05[[#This Row],[Avg 255 Max]]-ANALOG05[[#This Row],[Avg 255 Min]]</f>
        <v>3.0369834087481156</v>
      </c>
    </row>
    <row r="25489" spans="1:13" x14ac:dyDescent="0.3">
      <c r="A25489">
        <v>524</v>
      </c>
      <c r="B25489">
        <v>523</v>
      </c>
      <c r="C25489">
        <f>ANALOG05[[#This Row],[Column1]]-ANALOG05[[#This Row],[Column2]]</f>
        <v>1</v>
      </c>
      <c r="D25489">
        <f t="shared" si="3184"/>
        <v>3</v>
      </c>
      <c r="E25489">
        <f t="shared" si="3185"/>
        <v>1.44</v>
      </c>
      <c r="F25489" s="1">
        <f t="shared" si="3186"/>
        <v>1</v>
      </c>
      <c r="G25489" s="1">
        <f>ANALOG05[[#This Row],[Max25]]-ANALOG05[[#This Row],[Min25]]</f>
        <v>2</v>
      </c>
      <c r="H25489" s="1">
        <f t="shared" si="3187"/>
        <v>3</v>
      </c>
      <c r="I25489" s="1">
        <f t="shared" si="3188"/>
        <v>2.4615384615384617</v>
      </c>
      <c r="J25489" s="1">
        <f t="shared" si="3189"/>
        <v>0.56000000000000005</v>
      </c>
      <c r="K25489" s="1">
        <f t="shared" si="3190"/>
        <v>0.21647058823529419</v>
      </c>
      <c r="L25489" s="1">
        <f t="shared" si="3191"/>
        <v>3.2541478129713433</v>
      </c>
      <c r="M25489" s="1">
        <f>ANALOG05[[#This Row],[Avg 255 Max]]-ANALOG05[[#This Row],[Avg 255 Min]]</f>
        <v>3.0376772247360488</v>
      </c>
    </row>
    <row r="25490" spans="1:13" x14ac:dyDescent="0.3">
      <c r="A25490">
        <v>525</v>
      </c>
      <c r="B25490">
        <v>523</v>
      </c>
      <c r="C25490">
        <f>ANALOG05[[#This Row],[Column1]]-ANALOG05[[#This Row],[Column2]]</f>
        <v>2</v>
      </c>
      <c r="D25490">
        <f t="shared" si="3184"/>
        <v>3</v>
      </c>
      <c r="E25490">
        <f t="shared" si="3185"/>
        <v>1.48</v>
      </c>
      <c r="F25490" s="1">
        <f t="shared" si="3186"/>
        <v>1</v>
      </c>
      <c r="G25490" s="1">
        <f>ANALOG05[[#This Row],[Max25]]-ANALOG05[[#This Row],[Min25]]</f>
        <v>2</v>
      </c>
      <c r="H25490" s="1">
        <f t="shared" si="3187"/>
        <v>3</v>
      </c>
      <c r="I25490" s="1">
        <f t="shared" si="3188"/>
        <v>2.5</v>
      </c>
      <c r="J25490" s="1">
        <f t="shared" si="3189"/>
        <v>0.52</v>
      </c>
      <c r="K25490" s="1">
        <f t="shared" si="3190"/>
        <v>0.21427450980392165</v>
      </c>
      <c r="L25490" s="1">
        <f t="shared" si="3191"/>
        <v>3.2524886877828063</v>
      </c>
      <c r="M25490" s="1">
        <f>ANALOG05[[#This Row],[Avg 255 Max]]-ANALOG05[[#This Row],[Avg 255 Min]]</f>
        <v>3.0382141779788845</v>
      </c>
    </row>
    <row r="25491" spans="1:13" x14ac:dyDescent="0.3">
      <c r="A25491">
        <v>525</v>
      </c>
      <c r="B25491">
        <v>523</v>
      </c>
      <c r="C25491">
        <f>ANALOG05[[#This Row],[Column1]]-ANALOG05[[#This Row],[Column2]]</f>
        <v>2</v>
      </c>
      <c r="D25491">
        <f t="shared" si="3184"/>
        <v>3</v>
      </c>
      <c r="E25491">
        <f t="shared" si="3185"/>
        <v>1.44</v>
      </c>
      <c r="F25491" s="1">
        <f t="shared" si="3186"/>
        <v>1</v>
      </c>
      <c r="G25491" s="1">
        <f>ANALOG05[[#This Row],[Max25]]-ANALOG05[[#This Row],[Min25]]</f>
        <v>2</v>
      </c>
      <c r="H25491" s="1">
        <f t="shared" si="3187"/>
        <v>3</v>
      </c>
      <c r="I25491" s="1">
        <f t="shared" si="3188"/>
        <v>2.5384615384615383</v>
      </c>
      <c r="J25491" s="1">
        <f t="shared" si="3189"/>
        <v>0.48</v>
      </c>
      <c r="K25491" s="1">
        <f t="shared" si="3190"/>
        <v>0.21223529411764716</v>
      </c>
      <c r="L25491" s="1">
        <f t="shared" si="3191"/>
        <v>3.2508295625942694</v>
      </c>
      <c r="M25491" s="1">
        <f>ANALOG05[[#This Row],[Avg 255 Max]]-ANALOG05[[#This Row],[Avg 255 Min]]</f>
        <v>3.0385942684766221</v>
      </c>
    </row>
    <row r="25492" spans="1:13" x14ac:dyDescent="0.3">
      <c r="A25492">
        <v>524</v>
      </c>
      <c r="B25492">
        <v>523</v>
      </c>
      <c r="C25492">
        <f>ANALOG05[[#This Row],[Column1]]-ANALOG05[[#This Row],[Column2]]</f>
        <v>1</v>
      </c>
      <c r="D25492">
        <f t="shared" si="3184"/>
        <v>3</v>
      </c>
      <c r="E25492">
        <f t="shared" si="3185"/>
        <v>1.4</v>
      </c>
      <c r="F25492" s="1">
        <f t="shared" si="3186"/>
        <v>1</v>
      </c>
      <c r="G25492" s="1">
        <f>ANALOG05[[#This Row],[Max25]]-ANALOG05[[#This Row],[Min25]]</f>
        <v>2</v>
      </c>
      <c r="H25492" s="1">
        <f t="shared" si="3187"/>
        <v>3</v>
      </c>
      <c r="I25492" s="1">
        <f t="shared" si="3188"/>
        <v>2.5769230769230771</v>
      </c>
      <c r="J25492" s="1">
        <f t="shared" si="3189"/>
        <v>0.44</v>
      </c>
      <c r="K25492" s="1">
        <f t="shared" si="3190"/>
        <v>0.21035294117647071</v>
      </c>
      <c r="L25492" s="1">
        <f t="shared" si="3191"/>
        <v>3.2491704374057324</v>
      </c>
      <c r="M25492" s="1">
        <f>ANALOG05[[#This Row],[Avg 255 Max]]-ANALOG05[[#This Row],[Avg 255 Min]]</f>
        <v>3.0388174962292616</v>
      </c>
    </row>
    <row r="25493" spans="1:13" x14ac:dyDescent="0.3">
      <c r="A25493">
        <v>524</v>
      </c>
      <c r="B25493">
        <v>522</v>
      </c>
      <c r="C25493">
        <f>ANALOG05[[#This Row],[Column1]]-ANALOG05[[#This Row],[Column2]]</f>
        <v>2</v>
      </c>
      <c r="D25493">
        <f t="shared" si="3184"/>
        <v>3</v>
      </c>
      <c r="E25493">
        <f t="shared" si="3185"/>
        <v>1.44</v>
      </c>
      <c r="F25493" s="1">
        <f t="shared" si="3186"/>
        <v>1</v>
      </c>
      <c r="G25493" s="1">
        <f>ANALOG05[[#This Row],[Max25]]-ANALOG05[[#This Row],[Min25]]</f>
        <v>2</v>
      </c>
      <c r="H25493" s="1">
        <f t="shared" si="3187"/>
        <v>3</v>
      </c>
      <c r="I25493" s="1">
        <f t="shared" si="3188"/>
        <v>2.6153846153846154</v>
      </c>
      <c r="J25493" s="1">
        <f t="shared" si="3189"/>
        <v>0.4</v>
      </c>
      <c r="K25493" s="1">
        <f t="shared" si="3190"/>
        <v>0.20862745098039226</v>
      </c>
      <c r="L25493" s="1">
        <f t="shared" si="3191"/>
        <v>3.2475113122171955</v>
      </c>
      <c r="M25493" s="1">
        <f>ANALOG05[[#This Row],[Avg 255 Max]]-ANALOG05[[#This Row],[Avg 255 Min]]</f>
        <v>3.038883861236803</v>
      </c>
    </row>
    <row r="25494" spans="1:13" x14ac:dyDescent="0.3">
      <c r="A25494">
        <v>524</v>
      </c>
      <c r="B25494">
        <v>523</v>
      </c>
      <c r="C25494">
        <f>ANALOG05[[#This Row],[Column1]]-ANALOG05[[#This Row],[Column2]]</f>
        <v>1</v>
      </c>
      <c r="D25494">
        <f t="shared" si="3184"/>
        <v>3</v>
      </c>
      <c r="E25494">
        <f t="shared" si="3185"/>
        <v>1.44</v>
      </c>
      <c r="F25494" s="1">
        <f t="shared" si="3186"/>
        <v>1</v>
      </c>
      <c r="G25494" s="1">
        <f>ANALOG05[[#This Row],[Max25]]-ANALOG05[[#This Row],[Min25]]</f>
        <v>2</v>
      </c>
      <c r="H25494" s="1">
        <f t="shared" si="3187"/>
        <v>3</v>
      </c>
      <c r="I25494" s="1">
        <f t="shared" si="3188"/>
        <v>2.6538461538461537</v>
      </c>
      <c r="J25494" s="1">
        <f t="shared" si="3189"/>
        <v>0.36</v>
      </c>
      <c r="K25494" s="1">
        <f t="shared" si="3190"/>
        <v>0.20705882352941185</v>
      </c>
      <c r="L25494" s="1">
        <f t="shared" si="3191"/>
        <v>3.2460030165912528</v>
      </c>
      <c r="M25494" s="1">
        <f>ANALOG05[[#This Row],[Avg 255 Max]]-ANALOG05[[#This Row],[Avg 255 Min]]</f>
        <v>3.038944193061841</v>
      </c>
    </row>
    <row r="25495" spans="1:13" x14ac:dyDescent="0.3">
      <c r="A25495">
        <v>525</v>
      </c>
      <c r="B25495">
        <v>523</v>
      </c>
      <c r="C25495">
        <f>ANALOG05[[#This Row],[Column1]]-ANALOG05[[#This Row],[Column2]]</f>
        <v>2</v>
      </c>
      <c r="D25495">
        <f t="shared" si="3184"/>
        <v>3</v>
      </c>
      <c r="E25495">
        <f t="shared" si="3185"/>
        <v>1.52</v>
      </c>
      <c r="F25495" s="1">
        <f t="shared" si="3186"/>
        <v>1</v>
      </c>
      <c r="G25495" s="1">
        <f>ANALOG05[[#This Row],[Max25]]-ANALOG05[[#This Row],[Min25]]</f>
        <v>2</v>
      </c>
      <c r="H25495" s="1">
        <f t="shared" si="3187"/>
        <v>3</v>
      </c>
      <c r="I25495" s="1">
        <f t="shared" si="3188"/>
        <v>2.6923076923076925</v>
      </c>
      <c r="J25495" s="1">
        <f t="shared" si="3189"/>
        <v>0.32</v>
      </c>
      <c r="K25495" s="1">
        <f t="shared" si="3190"/>
        <v>0.20564705882352949</v>
      </c>
      <c r="L25495" s="1">
        <f t="shared" si="3191"/>
        <v>3.2446455505279048</v>
      </c>
      <c r="M25495" s="1">
        <f>ANALOG05[[#This Row],[Avg 255 Max]]-ANALOG05[[#This Row],[Avg 255 Min]]</f>
        <v>3.0389984917043753</v>
      </c>
    </row>
    <row r="25496" spans="1:13" x14ac:dyDescent="0.3">
      <c r="A25496">
        <v>524</v>
      </c>
      <c r="B25496">
        <v>522</v>
      </c>
      <c r="C25496">
        <f>ANALOG05[[#This Row],[Column1]]-ANALOG05[[#This Row],[Column2]]</f>
        <v>2</v>
      </c>
      <c r="D25496">
        <f t="shared" si="3184"/>
        <v>3</v>
      </c>
      <c r="E25496">
        <f t="shared" si="3185"/>
        <v>1.52</v>
      </c>
      <c r="F25496" s="1">
        <f t="shared" si="3186"/>
        <v>1</v>
      </c>
      <c r="G25496" s="1">
        <f>ANALOG05[[#This Row],[Max25]]-ANALOG05[[#This Row],[Min25]]</f>
        <v>2</v>
      </c>
      <c r="H25496" s="1">
        <f t="shared" si="3187"/>
        <v>3</v>
      </c>
      <c r="I25496" s="1">
        <f t="shared" si="3188"/>
        <v>2.7307692307692308</v>
      </c>
      <c r="J25496" s="1">
        <f t="shared" si="3189"/>
        <v>0.28000000000000003</v>
      </c>
      <c r="K25496" s="1">
        <f t="shared" si="3190"/>
        <v>0.20439215686274517</v>
      </c>
      <c r="L25496" s="1">
        <f t="shared" si="3191"/>
        <v>3.2434389140271507</v>
      </c>
      <c r="M25496" s="1">
        <f>ANALOG05[[#This Row],[Avg 255 Max]]-ANALOG05[[#This Row],[Avg 255 Min]]</f>
        <v>3.0390467571644053</v>
      </c>
    </row>
    <row r="25497" spans="1:13" x14ac:dyDescent="0.3">
      <c r="A25497">
        <v>524</v>
      </c>
      <c r="B25497">
        <v>523</v>
      </c>
      <c r="C25497">
        <f>ANALOG05[[#This Row],[Column1]]-ANALOG05[[#This Row],[Column2]]</f>
        <v>1</v>
      </c>
      <c r="D25497">
        <f t="shared" si="3184"/>
        <v>3</v>
      </c>
      <c r="E25497">
        <f t="shared" si="3185"/>
        <v>1.56</v>
      </c>
      <c r="F25497" s="1">
        <f t="shared" si="3186"/>
        <v>1</v>
      </c>
      <c r="G25497" s="1">
        <f>ANALOG05[[#This Row],[Max25]]-ANALOG05[[#This Row],[Min25]]</f>
        <v>2</v>
      </c>
      <c r="H25497" s="1">
        <f t="shared" si="3187"/>
        <v>3</v>
      </c>
      <c r="I25497" s="1">
        <f t="shared" si="3188"/>
        <v>2.7692307692307692</v>
      </c>
      <c r="J25497" s="1">
        <f t="shared" si="3189"/>
        <v>0.24</v>
      </c>
      <c r="K25497" s="1">
        <f t="shared" si="3190"/>
        <v>0.20329411764705893</v>
      </c>
      <c r="L25497" s="1">
        <f t="shared" si="3191"/>
        <v>3.2423831070889912</v>
      </c>
      <c r="M25497" s="1">
        <f>ANALOG05[[#This Row],[Avg 255 Max]]-ANALOG05[[#This Row],[Avg 255 Min]]</f>
        <v>3.0390889894419324</v>
      </c>
    </row>
    <row r="25498" spans="1:13" x14ac:dyDescent="0.3">
      <c r="A25498">
        <v>525</v>
      </c>
      <c r="B25498">
        <v>523</v>
      </c>
      <c r="C25498">
        <f>ANALOG05[[#This Row],[Column1]]-ANALOG05[[#This Row],[Column2]]</f>
        <v>2</v>
      </c>
      <c r="D25498">
        <f t="shared" si="3184"/>
        <v>3</v>
      </c>
      <c r="E25498">
        <f t="shared" si="3185"/>
        <v>1.6</v>
      </c>
      <c r="F25498" s="1">
        <f t="shared" si="3186"/>
        <v>1</v>
      </c>
      <c r="G25498" s="1">
        <f>ANALOG05[[#This Row],[Max25]]-ANALOG05[[#This Row],[Min25]]</f>
        <v>2</v>
      </c>
      <c r="H25498" s="1">
        <f t="shared" si="3187"/>
        <v>3</v>
      </c>
      <c r="I25498" s="1">
        <f t="shared" si="3188"/>
        <v>2.8076923076923075</v>
      </c>
      <c r="J25498" s="1">
        <f t="shared" si="3189"/>
        <v>0.2</v>
      </c>
      <c r="K25498" s="1">
        <f t="shared" si="3190"/>
        <v>0.20235294117647071</v>
      </c>
      <c r="L25498" s="1">
        <f t="shared" si="3191"/>
        <v>3.2414781297134252</v>
      </c>
      <c r="M25498" s="1">
        <f>ANALOG05[[#This Row],[Avg 255 Max]]-ANALOG05[[#This Row],[Avg 255 Min]]</f>
        <v>3.0391251885369543</v>
      </c>
    </row>
    <row r="25499" spans="1:13" x14ac:dyDescent="0.3">
      <c r="A25499">
        <v>524</v>
      </c>
      <c r="B25499">
        <v>522</v>
      </c>
      <c r="C25499">
        <f>ANALOG05[[#This Row],[Column1]]-ANALOG05[[#This Row],[Column2]]</f>
        <v>2</v>
      </c>
      <c r="D25499">
        <f t="shared" si="3184"/>
        <v>3</v>
      </c>
      <c r="E25499">
        <f t="shared" si="3185"/>
        <v>1.56</v>
      </c>
      <c r="F25499" s="1">
        <f t="shared" si="3186"/>
        <v>1</v>
      </c>
      <c r="G25499" s="1">
        <f>ANALOG05[[#This Row],[Max25]]-ANALOG05[[#This Row],[Min25]]</f>
        <v>2</v>
      </c>
      <c r="H25499" s="1">
        <f t="shared" si="3187"/>
        <v>3</v>
      </c>
      <c r="I25499" s="1">
        <f t="shared" si="3188"/>
        <v>2.8461538461538463</v>
      </c>
      <c r="J25499" s="1">
        <f t="shared" si="3189"/>
        <v>0.16</v>
      </c>
      <c r="K25499" s="1">
        <f t="shared" si="3190"/>
        <v>0.20156862745098048</v>
      </c>
      <c r="L25499" s="1">
        <f t="shared" si="3191"/>
        <v>3.2407239819004539</v>
      </c>
      <c r="M25499" s="1">
        <f>ANALOG05[[#This Row],[Avg 255 Max]]-ANALOG05[[#This Row],[Avg 255 Min]]</f>
        <v>3.0391553544494734</v>
      </c>
    </row>
    <row r="25500" spans="1:13" x14ac:dyDescent="0.3">
      <c r="A25500">
        <v>524</v>
      </c>
      <c r="B25500">
        <v>523</v>
      </c>
      <c r="C25500">
        <f>ANALOG05[[#This Row],[Column1]]-ANALOG05[[#This Row],[Column2]]</f>
        <v>1</v>
      </c>
      <c r="D25500">
        <f t="shared" si="3184"/>
        <v>3</v>
      </c>
      <c r="E25500">
        <f t="shared" si="3185"/>
        <v>1.52</v>
      </c>
      <c r="F25500" s="1">
        <f t="shared" si="3186"/>
        <v>1</v>
      </c>
      <c r="G25500" s="1">
        <f>ANALOG05[[#This Row],[Max25]]-ANALOG05[[#This Row],[Min25]]</f>
        <v>2</v>
      </c>
      <c r="H25500" s="1">
        <f t="shared" si="3187"/>
        <v>3</v>
      </c>
      <c r="I25500" s="1">
        <f t="shared" si="3188"/>
        <v>2.8846153846153846</v>
      </c>
      <c r="J25500" s="1">
        <f t="shared" si="3189"/>
        <v>0.12</v>
      </c>
      <c r="K25500" s="1">
        <f t="shared" si="3190"/>
        <v>0.20094117647058832</v>
      </c>
      <c r="L25500" s="1">
        <f t="shared" si="3191"/>
        <v>3.2401206636500763</v>
      </c>
      <c r="M25500" s="1">
        <f>ANALOG05[[#This Row],[Avg 255 Max]]-ANALOG05[[#This Row],[Avg 255 Min]]</f>
        <v>3.0391794871794882</v>
      </c>
    </row>
    <row r="25501" spans="1:13" x14ac:dyDescent="0.3">
      <c r="A25501">
        <v>525</v>
      </c>
      <c r="B25501">
        <v>523</v>
      </c>
      <c r="C25501">
        <f>ANALOG05[[#This Row],[Column1]]-ANALOG05[[#This Row],[Column2]]</f>
        <v>2</v>
      </c>
      <c r="D25501">
        <f t="shared" si="3184"/>
        <v>3</v>
      </c>
      <c r="E25501">
        <f t="shared" si="3185"/>
        <v>1.52</v>
      </c>
      <c r="F25501" s="1">
        <f t="shared" si="3186"/>
        <v>1</v>
      </c>
      <c r="G25501" s="1">
        <f>ANALOG05[[#This Row],[Max25]]-ANALOG05[[#This Row],[Min25]]</f>
        <v>2</v>
      </c>
      <c r="H25501" s="1">
        <f t="shared" si="3187"/>
        <v>3</v>
      </c>
      <c r="I25501" s="1">
        <f t="shared" si="3188"/>
        <v>2.9230769230769229</v>
      </c>
      <c r="J25501" s="1">
        <f t="shared" si="3189"/>
        <v>0.08</v>
      </c>
      <c r="K25501" s="1">
        <f t="shared" si="3190"/>
        <v>0.20047058823529418</v>
      </c>
      <c r="L25501" s="1">
        <f t="shared" si="3191"/>
        <v>3.2396681749622935</v>
      </c>
      <c r="M25501" s="1">
        <f>ANALOG05[[#This Row],[Avg 255 Max]]-ANALOG05[[#This Row],[Avg 255 Min]]</f>
        <v>3.0391975867269991</v>
      </c>
    </row>
    <row r="25502" spans="1:13" x14ac:dyDescent="0.3">
      <c r="A25502">
        <v>524</v>
      </c>
      <c r="B25502">
        <v>523</v>
      </c>
      <c r="C25502">
        <f>ANALOG05[[#This Row],[Column1]]-ANALOG05[[#This Row],[Column2]]</f>
        <v>1</v>
      </c>
      <c r="D25502">
        <f t="shared" si="3184"/>
        <v>3</v>
      </c>
      <c r="E25502">
        <f t="shared" si="3185"/>
        <v>1.48</v>
      </c>
      <c r="F25502" s="1">
        <f t="shared" si="3186"/>
        <v>1</v>
      </c>
      <c r="G25502" s="1">
        <f>ANALOG05[[#This Row],[Max25]]-ANALOG05[[#This Row],[Min25]]</f>
        <v>2</v>
      </c>
      <c r="H25502" s="1">
        <f t="shared" si="3187"/>
        <v>3</v>
      </c>
      <c r="I25502" s="1">
        <f t="shared" si="3188"/>
        <v>2.9615384615384617</v>
      </c>
      <c r="J25502" s="1">
        <f t="shared" si="3189"/>
        <v>0.04</v>
      </c>
      <c r="K25502" s="1">
        <f t="shared" si="3190"/>
        <v>0.20015686274509811</v>
      </c>
      <c r="L25502" s="1">
        <f t="shared" si="3191"/>
        <v>3.239366515837105</v>
      </c>
      <c r="M25502" s="1">
        <f>ANALOG05[[#This Row],[Avg 255 Max]]-ANALOG05[[#This Row],[Avg 255 Min]]</f>
        <v>3.0392096530920067</v>
      </c>
    </row>
    <row r="25503" spans="1:13" x14ac:dyDescent="0.3">
      <c r="A25503">
        <v>524</v>
      </c>
      <c r="B25503">
        <v>523</v>
      </c>
      <c r="C25503">
        <f>ANALOG05[[#This Row],[Column1]]-ANALOG05[[#This Row],[Column2]]</f>
        <v>1</v>
      </c>
      <c r="D25503">
        <f t="shared" si="3184"/>
        <v>3</v>
      </c>
      <c r="E25503">
        <f t="shared" si="3185"/>
        <v>1.44</v>
      </c>
      <c r="F25503" s="1">
        <f t="shared" si="3186"/>
        <v>0</v>
      </c>
      <c r="G25503" s="1">
        <f>ANALOG05[[#This Row],[Max25]]-ANALOG05[[#This Row],[Min25]]</f>
        <v>3</v>
      </c>
      <c r="H25503" s="1">
        <f t="shared" si="3187"/>
        <v>3</v>
      </c>
      <c r="I25503" s="1">
        <f t="shared" si="3188"/>
        <v>3</v>
      </c>
      <c r="J25503" s="1">
        <f t="shared" si="3189"/>
        <v>0</v>
      </c>
      <c r="K25503" s="1">
        <f t="shared" si="3190"/>
        <v>0.20015686274509809</v>
      </c>
      <c r="L25503" s="1">
        <f t="shared" si="3191"/>
        <v>3.2392156862745107</v>
      </c>
      <c r="M25503" s="1">
        <f>ANALOG05[[#This Row],[Avg 255 Max]]-ANALOG05[[#This Row],[Avg 255 Min]]</f>
        <v>3.0390588235294125</v>
      </c>
    </row>
    <row r="25504" spans="1:13" x14ac:dyDescent="0.3">
      <c r="A25504">
        <v>524</v>
      </c>
      <c r="B25504">
        <v>523</v>
      </c>
      <c r="C25504">
        <f>ANALOG05[[#This Row],[Column1]]-ANALOG05[[#This Row],[Column2]]</f>
        <v>1</v>
      </c>
      <c r="D25504">
        <f t="shared" si="3184"/>
        <v>3</v>
      </c>
      <c r="E25504">
        <f t="shared" si="3185"/>
        <v>1.52</v>
      </c>
      <c r="F25504" s="1">
        <f t="shared" si="3186"/>
        <v>0</v>
      </c>
      <c r="G25504" s="1">
        <f>ANALOG05[[#This Row],[Max25]]-ANALOG05[[#This Row],[Min25]]</f>
        <v>3</v>
      </c>
      <c r="H25504" s="1">
        <f t="shared" si="3187"/>
        <v>3</v>
      </c>
      <c r="I25504" s="1">
        <f t="shared" si="3188"/>
        <v>3</v>
      </c>
      <c r="J25504" s="1">
        <f t="shared" si="3189"/>
        <v>0</v>
      </c>
      <c r="K25504" s="1">
        <f t="shared" si="3190"/>
        <v>0.20047058823529415</v>
      </c>
      <c r="L25504" s="1">
        <f t="shared" si="3191"/>
        <v>3.2392156862745107</v>
      </c>
      <c r="M25504" s="1">
        <f>ANALOG05[[#This Row],[Avg 255 Max]]-ANALOG05[[#This Row],[Avg 255 Min]]</f>
        <v>3.0387450980392168</v>
      </c>
    </row>
    <row r="25505" spans="1:13" x14ac:dyDescent="0.3">
      <c r="A25505">
        <v>524</v>
      </c>
      <c r="B25505">
        <v>523</v>
      </c>
      <c r="C25505">
        <f>ANALOG05[[#This Row],[Column1]]-ANALOG05[[#This Row],[Column2]]</f>
        <v>1</v>
      </c>
      <c r="D25505">
        <f t="shared" si="3184"/>
        <v>3</v>
      </c>
      <c r="E25505">
        <f t="shared" si="3185"/>
        <v>1.56</v>
      </c>
      <c r="F25505" s="1">
        <f t="shared" si="3186"/>
        <v>0</v>
      </c>
      <c r="G25505" s="1">
        <f>ANALOG05[[#This Row],[Max25]]-ANALOG05[[#This Row],[Min25]]</f>
        <v>3</v>
      </c>
      <c r="H25505" s="1">
        <f t="shared" si="3187"/>
        <v>3</v>
      </c>
      <c r="I25505" s="1">
        <f t="shared" si="3188"/>
        <v>3</v>
      </c>
      <c r="J25505" s="1">
        <f t="shared" si="3189"/>
        <v>0</v>
      </c>
      <c r="K25505" s="1">
        <f t="shared" si="3190"/>
        <v>0.20094117647058826</v>
      </c>
      <c r="L25505" s="1">
        <f t="shared" si="3191"/>
        <v>3.2392156862745107</v>
      </c>
      <c r="M25505" s="1">
        <f>ANALOG05[[#This Row],[Avg 255 Max]]-ANALOG05[[#This Row],[Avg 255 Min]]</f>
        <v>3.0382745098039226</v>
      </c>
    </row>
    <row r="25506" spans="1:13" x14ac:dyDescent="0.3">
      <c r="A25506">
        <v>524</v>
      </c>
      <c r="B25506">
        <v>523</v>
      </c>
      <c r="C25506">
        <f>ANALOG05[[#This Row],[Column1]]-ANALOG05[[#This Row],[Column2]]</f>
        <v>1</v>
      </c>
      <c r="D25506">
        <f t="shared" si="3184"/>
        <v>3</v>
      </c>
      <c r="E25506">
        <f t="shared" si="3185"/>
        <v>1.56</v>
      </c>
      <c r="F25506" s="1">
        <f t="shared" si="3186"/>
        <v>0</v>
      </c>
      <c r="G25506" s="1">
        <f>ANALOG05[[#This Row],[Max25]]-ANALOG05[[#This Row],[Min25]]</f>
        <v>3</v>
      </c>
      <c r="H25506" s="1">
        <f t="shared" si="3187"/>
        <v>3</v>
      </c>
      <c r="I25506" s="1">
        <f t="shared" si="3188"/>
        <v>3</v>
      </c>
      <c r="J25506" s="1">
        <f t="shared" si="3189"/>
        <v>0</v>
      </c>
      <c r="K25506" s="1">
        <f t="shared" si="3190"/>
        <v>0.20156862745098042</v>
      </c>
      <c r="L25506" s="1">
        <f t="shared" si="3191"/>
        <v>3.2392156862745107</v>
      </c>
      <c r="M25506" s="1">
        <f>ANALOG05[[#This Row],[Avg 255 Max]]-ANALOG05[[#This Row],[Avg 255 Min]]</f>
        <v>3.0376470588235303</v>
      </c>
    </row>
    <row r="25507" spans="1:13" x14ac:dyDescent="0.3">
      <c r="A25507">
        <v>524</v>
      </c>
      <c r="B25507">
        <v>523</v>
      </c>
      <c r="C25507">
        <f>ANALOG05[[#This Row],[Column1]]-ANALOG05[[#This Row],[Column2]]</f>
        <v>1</v>
      </c>
      <c r="D25507">
        <f t="shared" si="3184"/>
        <v>3</v>
      </c>
      <c r="E25507">
        <f t="shared" si="3185"/>
        <v>1.6</v>
      </c>
      <c r="F25507" s="1">
        <f t="shared" si="3186"/>
        <v>0</v>
      </c>
      <c r="G25507" s="1">
        <f>ANALOG05[[#This Row],[Max25]]-ANALOG05[[#This Row],[Min25]]</f>
        <v>3</v>
      </c>
      <c r="H25507" s="1">
        <f t="shared" si="3187"/>
        <v>3</v>
      </c>
      <c r="I25507" s="1">
        <f t="shared" si="3188"/>
        <v>3</v>
      </c>
      <c r="J25507" s="1">
        <f t="shared" si="3189"/>
        <v>0</v>
      </c>
      <c r="K25507" s="1">
        <f t="shared" si="3190"/>
        <v>0.20235294117647062</v>
      </c>
      <c r="L25507" s="1">
        <f t="shared" si="3191"/>
        <v>3.2392156862745107</v>
      </c>
      <c r="M25507" s="1">
        <f>ANALOG05[[#This Row],[Avg 255 Max]]-ANALOG05[[#This Row],[Avg 255 Min]]</f>
        <v>3.0368627450980403</v>
      </c>
    </row>
    <row r="25508" spans="1:13" x14ac:dyDescent="0.3">
      <c r="A25508">
        <v>524</v>
      </c>
      <c r="B25508">
        <v>523</v>
      </c>
      <c r="C25508">
        <f>ANALOG05[[#This Row],[Column1]]-ANALOG05[[#This Row],[Column2]]</f>
        <v>1</v>
      </c>
      <c r="D25508">
        <f t="shared" si="3184"/>
        <v>3</v>
      </c>
      <c r="E25508">
        <f t="shared" si="3185"/>
        <v>1.6</v>
      </c>
      <c r="F25508" s="1">
        <f t="shared" si="3186"/>
        <v>0</v>
      </c>
      <c r="G25508" s="1">
        <f>ANALOG05[[#This Row],[Max25]]-ANALOG05[[#This Row],[Min25]]</f>
        <v>3</v>
      </c>
      <c r="H25508" s="1">
        <f t="shared" si="3187"/>
        <v>3</v>
      </c>
      <c r="I25508" s="1">
        <f t="shared" si="3188"/>
        <v>3</v>
      </c>
      <c r="J25508" s="1">
        <f t="shared" si="3189"/>
        <v>0</v>
      </c>
      <c r="K25508" s="1">
        <f t="shared" si="3190"/>
        <v>0.20329411764705888</v>
      </c>
      <c r="L25508" s="1">
        <f t="shared" si="3191"/>
        <v>3.2392156862745107</v>
      </c>
      <c r="M25508" s="1">
        <f>ANALOG05[[#This Row],[Avg 255 Max]]-ANALOG05[[#This Row],[Avg 255 Min]]</f>
        <v>3.0359215686274519</v>
      </c>
    </row>
    <row r="25509" spans="1:13" x14ac:dyDescent="0.3">
      <c r="A25509">
        <v>525</v>
      </c>
      <c r="B25509">
        <v>523</v>
      </c>
      <c r="C25509">
        <f>ANALOG05[[#This Row],[Column1]]-ANALOG05[[#This Row],[Column2]]</f>
        <v>2</v>
      </c>
      <c r="D25509">
        <f t="shared" si="3184"/>
        <v>3</v>
      </c>
      <c r="E25509">
        <f t="shared" si="3185"/>
        <v>1.6</v>
      </c>
      <c r="F25509" s="1">
        <f t="shared" si="3186"/>
        <v>0</v>
      </c>
      <c r="G25509" s="1">
        <f>ANALOG05[[#This Row],[Max25]]-ANALOG05[[#This Row],[Min25]]</f>
        <v>3</v>
      </c>
      <c r="H25509" s="1">
        <f t="shared" si="3187"/>
        <v>3</v>
      </c>
      <c r="I25509" s="1">
        <f t="shared" si="3188"/>
        <v>3</v>
      </c>
      <c r="J25509" s="1">
        <f t="shared" si="3189"/>
        <v>0</v>
      </c>
      <c r="K25509" s="1">
        <f t="shared" si="3190"/>
        <v>0.20439215686274514</v>
      </c>
      <c r="L25509" s="1">
        <f t="shared" si="3191"/>
        <v>3.2392156862745107</v>
      </c>
      <c r="M25509" s="1">
        <f>ANALOG05[[#This Row],[Avg 255 Max]]-ANALOG05[[#This Row],[Avg 255 Min]]</f>
        <v>3.0348235294117654</v>
      </c>
    </row>
    <row r="25510" spans="1:13" x14ac:dyDescent="0.3">
      <c r="A25510">
        <v>525</v>
      </c>
      <c r="B25510">
        <v>522</v>
      </c>
      <c r="C25510">
        <f>ANALOG05[[#This Row],[Column1]]-ANALOG05[[#This Row],[Column2]]</f>
        <v>3</v>
      </c>
      <c r="D25510">
        <f t="shared" si="3184"/>
        <v>3</v>
      </c>
      <c r="E25510">
        <f t="shared" si="3185"/>
        <v>1.56</v>
      </c>
      <c r="F25510" s="1">
        <f t="shared" si="3186"/>
        <v>0</v>
      </c>
      <c r="G25510" s="1">
        <f>ANALOG05[[#This Row],[Max25]]-ANALOG05[[#This Row],[Min25]]</f>
        <v>3</v>
      </c>
      <c r="H25510" s="1">
        <f t="shared" si="3187"/>
        <v>3</v>
      </c>
      <c r="I25510" s="1">
        <f t="shared" si="3188"/>
        <v>3</v>
      </c>
      <c r="J25510" s="1">
        <f t="shared" si="3189"/>
        <v>0</v>
      </c>
      <c r="K25510" s="1">
        <f t="shared" si="3190"/>
        <v>0.20564705882352946</v>
      </c>
      <c r="L25510" s="1">
        <f t="shared" si="3191"/>
        <v>3.2392156862745107</v>
      </c>
      <c r="M25510" s="1">
        <f>ANALOG05[[#This Row],[Avg 255 Max]]-ANALOG05[[#This Row],[Avg 255 Min]]</f>
        <v>3.0335686274509812</v>
      </c>
    </row>
    <row r="25511" spans="1:13" x14ac:dyDescent="0.3">
      <c r="A25511">
        <v>524</v>
      </c>
      <c r="B25511">
        <v>523</v>
      </c>
      <c r="C25511">
        <f>ANALOG05[[#This Row],[Column1]]-ANALOG05[[#This Row],[Column2]]</f>
        <v>1</v>
      </c>
      <c r="D25511">
        <f t="shared" si="3184"/>
        <v>3</v>
      </c>
      <c r="E25511">
        <f t="shared" si="3185"/>
        <v>1.44</v>
      </c>
      <c r="F25511" s="1">
        <f t="shared" si="3186"/>
        <v>0</v>
      </c>
      <c r="G25511" s="1">
        <f>ANALOG05[[#This Row],[Max25]]-ANALOG05[[#This Row],[Min25]]</f>
        <v>3</v>
      </c>
      <c r="H25511" s="1">
        <f t="shared" si="3187"/>
        <v>3</v>
      </c>
      <c r="I25511" s="1">
        <f t="shared" si="3188"/>
        <v>3</v>
      </c>
      <c r="J25511" s="1">
        <f t="shared" si="3189"/>
        <v>0</v>
      </c>
      <c r="K25511" s="1">
        <f t="shared" si="3190"/>
        <v>0.20705882352941182</v>
      </c>
      <c r="L25511" s="1">
        <f t="shared" si="3191"/>
        <v>3.2392156862745107</v>
      </c>
      <c r="M25511" s="1">
        <f>ANALOG05[[#This Row],[Avg 255 Max]]-ANALOG05[[#This Row],[Avg 255 Min]]</f>
        <v>3.032156862745099</v>
      </c>
    </row>
    <row r="25512" spans="1:13" x14ac:dyDescent="0.3">
      <c r="A25512">
        <v>524</v>
      </c>
      <c r="B25512">
        <v>523</v>
      </c>
      <c r="C25512">
        <f>ANALOG05[[#This Row],[Column1]]-ANALOG05[[#This Row],[Column2]]</f>
        <v>1</v>
      </c>
      <c r="D25512">
        <f t="shared" si="3184"/>
        <v>3</v>
      </c>
      <c r="E25512">
        <f t="shared" si="3185"/>
        <v>1.44</v>
      </c>
      <c r="F25512" s="1">
        <f t="shared" si="3186"/>
        <v>0</v>
      </c>
      <c r="G25512" s="1">
        <f>ANALOG05[[#This Row],[Max25]]-ANALOG05[[#This Row],[Min25]]</f>
        <v>3</v>
      </c>
      <c r="H25512" s="1">
        <f t="shared" si="3187"/>
        <v>3</v>
      </c>
      <c r="I25512" s="1">
        <f t="shared" si="3188"/>
        <v>3</v>
      </c>
      <c r="J25512" s="1">
        <f t="shared" si="3189"/>
        <v>0</v>
      </c>
      <c r="K25512" s="1">
        <f t="shared" si="3190"/>
        <v>0.2086274509803922</v>
      </c>
      <c r="L25512" s="1">
        <f t="shared" si="3191"/>
        <v>3.2392156862745107</v>
      </c>
      <c r="M25512" s="1">
        <f>ANALOG05[[#This Row],[Avg 255 Max]]-ANALOG05[[#This Row],[Avg 255 Min]]</f>
        <v>3.0305882352941187</v>
      </c>
    </row>
    <row r="25513" spans="1:13" x14ac:dyDescent="0.3">
      <c r="A25513">
        <v>524</v>
      </c>
      <c r="B25513">
        <v>523</v>
      </c>
      <c r="C25513">
        <f>ANALOG05[[#This Row],[Column1]]-ANALOG05[[#This Row],[Column2]]</f>
        <v>1</v>
      </c>
      <c r="D25513">
        <f t="shared" si="3184"/>
        <v>3</v>
      </c>
      <c r="E25513">
        <f t="shared" si="3185"/>
        <v>1.48</v>
      </c>
      <c r="F25513" s="1">
        <f t="shared" si="3186"/>
        <v>0</v>
      </c>
      <c r="G25513" s="1">
        <f>ANALOG05[[#This Row],[Max25]]-ANALOG05[[#This Row],[Min25]]</f>
        <v>3</v>
      </c>
      <c r="H25513" s="1">
        <f t="shared" si="3187"/>
        <v>3</v>
      </c>
      <c r="I25513" s="1">
        <f t="shared" si="3188"/>
        <v>3</v>
      </c>
      <c r="J25513" s="1">
        <f t="shared" si="3189"/>
        <v>0</v>
      </c>
      <c r="K25513" s="1">
        <f t="shared" si="3190"/>
        <v>0.21035294117647063</v>
      </c>
      <c r="L25513" s="1">
        <f t="shared" si="3191"/>
        <v>3.2392156862745107</v>
      </c>
      <c r="M25513" s="1">
        <f>ANALOG05[[#This Row],[Avg 255 Max]]-ANALOG05[[#This Row],[Avg 255 Min]]</f>
        <v>3.0288627450980403</v>
      </c>
    </row>
    <row r="25514" spans="1:13" x14ac:dyDescent="0.3">
      <c r="A25514">
        <v>524</v>
      </c>
      <c r="B25514">
        <v>522</v>
      </c>
      <c r="C25514">
        <f>ANALOG05[[#This Row],[Column1]]-ANALOG05[[#This Row],[Column2]]</f>
        <v>2</v>
      </c>
      <c r="D25514">
        <f t="shared" si="3184"/>
        <v>3</v>
      </c>
      <c r="E25514">
        <f t="shared" si="3185"/>
        <v>1.48</v>
      </c>
      <c r="F25514" s="1">
        <f t="shared" si="3186"/>
        <v>0</v>
      </c>
      <c r="G25514" s="1">
        <f>ANALOG05[[#This Row],[Max25]]-ANALOG05[[#This Row],[Min25]]</f>
        <v>3</v>
      </c>
      <c r="H25514" s="1">
        <f t="shared" si="3187"/>
        <v>3</v>
      </c>
      <c r="I25514" s="1">
        <f t="shared" si="3188"/>
        <v>3</v>
      </c>
      <c r="J25514" s="1">
        <f t="shared" si="3189"/>
        <v>0</v>
      </c>
      <c r="K25514" s="1">
        <f t="shared" si="3190"/>
        <v>0.21223529411764708</v>
      </c>
      <c r="L25514" s="1">
        <f t="shared" si="3191"/>
        <v>3.2392156862745107</v>
      </c>
      <c r="M25514" s="1">
        <f>ANALOG05[[#This Row],[Avg 255 Max]]-ANALOG05[[#This Row],[Avg 255 Min]]</f>
        <v>3.0269803921568634</v>
      </c>
    </row>
    <row r="25515" spans="1:13" x14ac:dyDescent="0.3">
      <c r="A25515">
        <v>524</v>
      </c>
      <c r="B25515">
        <v>523</v>
      </c>
      <c r="C25515">
        <f>ANALOG05[[#This Row],[Column1]]-ANALOG05[[#This Row],[Column2]]</f>
        <v>1</v>
      </c>
      <c r="D25515">
        <f t="shared" si="3184"/>
        <v>3</v>
      </c>
      <c r="E25515">
        <f t="shared" si="3185"/>
        <v>1.48</v>
      </c>
      <c r="F25515" s="1">
        <f t="shared" si="3186"/>
        <v>0</v>
      </c>
      <c r="G25515" s="1">
        <f>ANALOG05[[#This Row],[Max25]]-ANALOG05[[#This Row],[Min25]]</f>
        <v>3</v>
      </c>
      <c r="H25515" s="1">
        <f t="shared" si="3187"/>
        <v>3</v>
      </c>
      <c r="I25515" s="1">
        <f t="shared" si="3188"/>
        <v>3</v>
      </c>
      <c r="J25515" s="1">
        <f t="shared" si="3189"/>
        <v>0</v>
      </c>
      <c r="K25515" s="1">
        <f t="shared" si="3190"/>
        <v>0.2142745098039216</v>
      </c>
      <c r="L25515" s="1">
        <f t="shared" si="3191"/>
        <v>3.2392156862745107</v>
      </c>
      <c r="M25515" s="1">
        <f>ANALOG05[[#This Row],[Avg 255 Max]]-ANALOG05[[#This Row],[Avg 255 Min]]</f>
        <v>3.0249411764705894</v>
      </c>
    </row>
    <row r="25516" spans="1:13" x14ac:dyDescent="0.3">
      <c r="A25516">
        <v>524</v>
      </c>
      <c r="B25516">
        <v>523</v>
      </c>
      <c r="C25516">
        <f>ANALOG05[[#This Row],[Column1]]-ANALOG05[[#This Row],[Column2]]</f>
        <v>1</v>
      </c>
      <c r="D25516">
        <f t="shared" si="3184"/>
        <v>3</v>
      </c>
      <c r="E25516">
        <f t="shared" si="3185"/>
        <v>1.48</v>
      </c>
      <c r="F25516" s="1">
        <f t="shared" si="3186"/>
        <v>0</v>
      </c>
      <c r="G25516" s="1">
        <f>ANALOG05[[#This Row],[Max25]]-ANALOG05[[#This Row],[Min25]]</f>
        <v>3</v>
      </c>
      <c r="H25516" s="1">
        <f t="shared" si="3187"/>
        <v>3</v>
      </c>
      <c r="I25516" s="1">
        <f t="shared" si="3188"/>
        <v>3</v>
      </c>
      <c r="J25516" s="1">
        <f t="shared" si="3189"/>
        <v>0</v>
      </c>
      <c r="K25516" s="1">
        <f t="shared" si="3190"/>
        <v>0.21647058823529416</v>
      </c>
      <c r="L25516" s="1">
        <f t="shared" si="3191"/>
        <v>3.2392156862745112</v>
      </c>
      <c r="M25516" s="1">
        <f>ANALOG05[[#This Row],[Avg 255 Max]]-ANALOG05[[#This Row],[Avg 255 Min]]</f>
        <v>3.0227450980392172</v>
      </c>
    </row>
    <row r="25517" spans="1:13" x14ac:dyDescent="0.3">
      <c r="A25517">
        <v>525</v>
      </c>
      <c r="B25517">
        <v>523</v>
      </c>
      <c r="C25517">
        <f>ANALOG05[[#This Row],[Column1]]-ANALOG05[[#This Row],[Column2]]</f>
        <v>2</v>
      </c>
      <c r="D25517">
        <f t="shared" si="3184"/>
        <v>3</v>
      </c>
      <c r="E25517">
        <f t="shared" si="3185"/>
        <v>1.52</v>
      </c>
      <c r="F25517" s="1">
        <f t="shared" si="3186"/>
        <v>0</v>
      </c>
      <c r="G25517" s="1">
        <f>ANALOG05[[#This Row],[Max25]]-ANALOG05[[#This Row],[Min25]]</f>
        <v>3</v>
      </c>
      <c r="H25517" s="1">
        <f t="shared" si="3187"/>
        <v>3</v>
      </c>
      <c r="I25517" s="1">
        <f t="shared" si="3188"/>
        <v>3</v>
      </c>
      <c r="J25517" s="1">
        <f t="shared" si="3189"/>
        <v>0</v>
      </c>
      <c r="K25517" s="1">
        <f t="shared" si="3190"/>
        <v>0.21882352941176475</v>
      </c>
      <c r="L25517" s="1">
        <f t="shared" si="3191"/>
        <v>3.2392156862745112</v>
      </c>
      <c r="M25517" s="1">
        <f>ANALOG05[[#This Row],[Avg 255 Max]]-ANALOG05[[#This Row],[Avg 255 Min]]</f>
        <v>3.0203921568627465</v>
      </c>
    </row>
    <row r="25518" spans="1:13" x14ac:dyDescent="0.3">
      <c r="A25518">
        <v>524</v>
      </c>
      <c r="B25518">
        <v>522</v>
      </c>
      <c r="C25518">
        <f>ANALOG05[[#This Row],[Column1]]-ANALOG05[[#This Row],[Column2]]</f>
        <v>2</v>
      </c>
      <c r="D25518">
        <f t="shared" si="3184"/>
        <v>3</v>
      </c>
      <c r="E25518">
        <f t="shared" si="3185"/>
        <v>1.52</v>
      </c>
      <c r="F25518" s="1">
        <f t="shared" si="3186"/>
        <v>0</v>
      </c>
      <c r="G25518" s="1">
        <f>ANALOG05[[#This Row],[Max25]]-ANALOG05[[#This Row],[Min25]]</f>
        <v>3</v>
      </c>
      <c r="H25518" s="1">
        <f t="shared" si="3187"/>
        <v>3</v>
      </c>
      <c r="I25518" s="1">
        <f t="shared" si="3188"/>
        <v>3</v>
      </c>
      <c r="J25518" s="1">
        <f t="shared" si="3189"/>
        <v>0</v>
      </c>
      <c r="K25518" s="1">
        <f t="shared" si="3190"/>
        <v>0.22133333333333338</v>
      </c>
      <c r="L25518" s="1">
        <f t="shared" si="3191"/>
        <v>3.2392156862745112</v>
      </c>
      <c r="M25518" s="1">
        <f>ANALOG05[[#This Row],[Avg 255 Max]]-ANALOG05[[#This Row],[Avg 255 Min]]</f>
        <v>3.0178823529411778</v>
      </c>
    </row>
    <row r="25519" spans="1:13" x14ac:dyDescent="0.3">
      <c r="A25519">
        <v>525</v>
      </c>
      <c r="B25519">
        <v>522</v>
      </c>
      <c r="C25519">
        <f>ANALOG05[[#This Row],[Column1]]-ANALOG05[[#This Row],[Column2]]</f>
        <v>3</v>
      </c>
      <c r="D25519">
        <f t="shared" si="3184"/>
        <v>3</v>
      </c>
      <c r="E25519">
        <f t="shared" si="3185"/>
        <v>1.52</v>
      </c>
      <c r="F25519" s="1">
        <f t="shared" si="3186"/>
        <v>0</v>
      </c>
      <c r="G25519" s="1">
        <f>ANALOG05[[#This Row],[Max25]]-ANALOG05[[#This Row],[Min25]]</f>
        <v>3</v>
      </c>
      <c r="H25519" s="1">
        <f t="shared" si="3187"/>
        <v>3</v>
      </c>
      <c r="I25519" s="1">
        <f t="shared" si="3188"/>
        <v>3</v>
      </c>
      <c r="J25519" s="1">
        <f t="shared" si="3189"/>
        <v>0</v>
      </c>
      <c r="K25519" s="1">
        <f t="shared" si="3190"/>
        <v>0.22400000000000003</v>
      </c>
      <c r="L25519" s="1">
        <f t="shared" si="3191"/>
        <v>3.2392156862745112</v>
      </c>
      <c r="M25519" s="1">
        <f>ANALOG05[[#This Row],[Avg 255 Max]]-ANALOG05[[#This Row],[Avg 255 Min]]</f>
        <v>3.015215686274511</v>
      </c>
    </row>
    <row r="25520" spans="1:13" x14ac:dyDescent="0.3">
      <c r="A25520">
        <v>524</v>
      </c>
      <c r="B25520">
        <v>522</v>
      </c>
      <c r="C25520">
        <f>ANALOG05[[#This Row],[Column1]]-ANALOG05[[#This Row],[Column2]]</f>
        <v>2</v>
      </c>
      <c r="D25520">
        <f t="shared" si="3184"/>
        <v>3</v>
      </c>
      <c r="E25520">
        <f t="shared" si="3185"/>
        <v>1.44</v>
      </c>
      <c r="F25520" s="1">
        <f t="shared" si="3186"/>
        <v>0</v>
      </c>
      <c r="G25520" s="1">
        <f>ANALOG05[[#This Row],[Max25]]-ANALOG05[[#This Row],[Min25]]</f>
        <v>3</v>
      </c>
      <c r="H25520" s="1">
        <f t="shared" si="3187"/>
        <v>3</v>
      </c>
      <c r="I25520" s="1">
        <f t="shared" si="3188"/>
        <v>3</v>
      </c>
      <c r="J25520" s="1">
        <f t="shared" si="3189"/>
        <v>0</v>
      </c>
      <c r="K25520" s="1">
        <f t="shared" si="3190"/>
        <v>0.22682352941176476</v>
      </c>
      <c r="L25520" s="1">
        <f t="shared" si="3191"/>
        <v>3.2392156862745112</v>
      </c>
      <c r="M25520" s="1">
        <f>ANALOG05[[#This Row],[Avg 255 Max]]-ANALOG05[[#This Row],[Avg 255 Min]]</f>
        <v>3.0123921568627465</v>
      </c>
    </row>
    <row r="25521" spans="1:13" x14ac:dyDescent="0.3">
      <c r="A25521">
        <v>525</v>
      </c>
      <c r="B25521">
        <v>522</v>
      </c>
      <c r="C25521">
        <f>ANALOG05[[#This Row],[Column1]]-ANALOG05[[#This Row],[Column2]]</f>
        <v>3</v>
      </c>
      <c r="D25521">
        <f t="shared" si="3184"/>
        <v>3</v>
      </c>
      <c r="E25521">
        <f t="shared" si="3185"/>
        <v>1.36</v>
      </c>
      <c r="F25521" s="1">
        <f t="shared" si="3186"/>
        <v>0</v>
      </c>
      <c r="G25521" s="1">
        <f>ANALOG05[[#This Row],[Max25]]-ANALOG05[[#This Row],[Min25]]</f>
        <v>3</v>
      </c>
      <c r="H25521" s="1">
        <f t="shared" si="3187"/>
        <v>3</v>
      </c>
      <c r="I25521" s="1">
        <f t="shared" si="3188"/>
        <v>3</v>
      </c>
      <c r="J25521" s="1">
        <f t="shared" si="3189"/>
        <v>0</v>
      </c>
      <c r="K25521" s="1">
        <f t="shared" si="3190"/>
        <v>0.22980392156862747</v>
      </c>
      <c r="L25521" s="1">
        <f t="shared" si="3191"/>
        <v>3.2392156862745107</v>
      </c>
      <c r="M25521" s="1">
        <f>ANALOG05[[#This Row],[Avg 255 Max]]-ANALOG05[[#This Row],[Avg 255 Min]]</f>
        <v>3.0094117647058831</v>
      </c>
    </row>
    <row r="25522" spans="1:13" x14ac:dyDescent="0.3">
      <c r="A25522">
        <v>525</v>
      </c>
      <c r="B25522">
        <v>523</v>
      </c>
      <c r="C25522">
        <f>ANALOG05[[#This Row],[Column1]]-ANALOG05[[#This Row],[Column2]]</f>
        <v>2</v>
      </c>
      <c r="D25522">
        <f t="shared" si="3184"/>
        <v>3</v>
      </c>
      <c r="E25522">
        <f t="shared" si="3185"/>
        <v>1.28</v>
      </c>
      <c r="F25522" s="1">
        <f t="shared" si="3186"/>
        <v>0</v>
      </c>
      <c r="G25522" s="1">
        <f>ANALOG05[[#This Row],[Max25]]-ANALOG05[[#This Row],[Min25]]</f>
        <v>3</v>
      </c>
      <c r="H25522" s="1">
        <f t="shared" si="3187"/>
        <v>3</v>
      </c>
      <c r="I25522" s="1">
        <f t="shared" si="3188"/>
        <v>3</v>
      </c>
      <c r="J25522" s="1">
        <f t="shared" si="3189"/>
        <v>0</v>
      </c>
      <c r="K25522" s="1">
        <f t="shared" si="3190"/>
        <v>0.23294117647058826</v>
      </c>
      <c r="L25522" s="1">
        <f t="shared" si="3191"/>
        <v>3.2392156862745107</v>
      </c>
      <c r="M25522" s="1">
        <f>ANALOG05[[#This Row],[Avg 255 Max]]-ANALOG05[[#This Row],[Avg 255 Min]]</f>
        <v>3.0062745098039225</v>
      </c>
    </row>
    <row r="25523" spans="1:13" x14ac:dyDescent="0.3">
      <c r="A25523">
        <v>524</v>
      </c>
      <c r="B25523">
        <v>523</v>
      </c>
      <c r="C25523">
        <f>ANALOG05[[#This Row],[Column1]]-ANALOG05[[#This Row],[Column2]]</f>
        <v>1</v>
      </c>
      <c r="D25523">
        <f t="shared" si="3184"/>
        <v>3</v>
      </c>
      <c r="E25523">
        <f t="shared" si="3185"/>
        <v>1.24</v>
      </c>
      <c r="F25523" s="1">
        <f t="shared" si="3186"/>
        <v>0</v>
      </c>
      <c r="G25523" s="1">
        <f>ANALOG05[[#This Row],[Max25]]-ANALOG05[[#This Row],[Min25]]</f>
        <v>3</v>
      </c>
      <c r="H25523" s="1">
        <f t="shared" si="3187"/>
        <v>3</v>
      </c>
      <c r="I25523" s="1">
        <f t="shared" si="3188"/>
        <v>3</v>
      </c>
      <c r="J25523" s="1">
        <f t="shared" si="3189"/>
        <v>0</v>
      </c>
      <c r="K25523" s="1">
        <f t="shared" si="3190"/>
        <v>0.2362352941176471</v>
      </c>
      <c r="L25523" s="1">
        <f t="shared" si="3191"/>
        <v>3.2392156862745107</v>
      </c>
      <c r="M25523" s="1">
        <f>ANALOG05[[#This Row],[Avg 255 Max]]-ANALOG05[[#This Row],[Avg 255 Min]]</f>
        <v>3.0029803921568634</v>
      </c>
    </row>
    <row r="25524" spans="1:13" x14ac:dyDescent="0.3">
      <c r="A25524">
        <v>524</v>
      </c>
      <c r="B25524">
        <v>523</v>
      </c>
      <c r="C25524">
        <f>ANALOG05[[#This Row],[Column1]]-ANALOG05[[#This Row],[Column2]]</f>
        <v>1</v>
      </c>
      <c r="D25524">
        <f t="shared" si="3184"/>
        <v>3</v>
      </c>
      <c r="E25524">
        <f t="shared" si="3185"/>
        <v>1.32</v>
      </c>
      <c r="F25524" s="1">
        <f t="shared" si="3186"/>
        <v>0</v>
      </c>
      <c r="G25524" s="1">
        <f>ANALOG05[[#This Row],[Max25]]-ANALOG05[[#This Row],[Min25]]</f>
        <v>3</v>
      </c>
      <c r="H25524" s="1">
        <f t="shared" si="3187"/>
        <v>3</v>
      </c>
      <c r="I25524" s="1">
        <f t="shared" si="3188"/>
        <v>3</v>
      </c>
      <c r="J25524" s="1">
        <f t="shared" si="3189"/>
        <v>0</v>
      </c>
      <c r="K25524" s="1">
        <f t="shared" si="3190"/>
        <v>0.23968627450980395</v>
      </c>
      <c r="L25524" s="1">
        <f t="shared" si="3191"/>
        <v>3.2392156862745107</v>
      </c>
      <c r="M25524" s="1">
        <f>ANALOG05[[#This Row],[Avg 255 Max]]-ANALOG05[[#This Row],[Avg 255 Min]]</f>
        <v>2.9995294117647067</v>
      </c>
    </row>
    <row r="25525" spans="1:13" x14ac:dyDescent="0.3">
      <c r="A25525">
        <v>524</v>
      </c>
      <c r="B25525">
        <v>523</v>
      </c>
      <c r="C25525">
        <f>ANALOG05[[#This Row],[Column1]]-ANALOG05[[#This Row],[Column2]]</f>
        <v>1</v>
      </c>
      <c r="D25525">
        <f t="shared" si="3184"/>
        <v>3</v>
      </c>
      <c r="E25525">
        <f t="shared" si="3185"/>
        <v>1.36</v>
      </c>
      <c r="F25525" s="1">
        <f t="shared" si="3186"/>
        <v>0</v>
      </c>
      <c r="G25525" s="1">
        <f>ANALOG05[[#This Row],[Max25]]-ANALOG05[[#This Row],[Min25]]</f>
        <v>3</v>
      </c>
      <c r="H25525" s="1">
        <f t="shared" si="3187"/>
        <v>3</v>
      </c>
      <c r="I25525" s="1">
        <f t="shared" si="3188"/>
        <v>3</v>
      </c>
      <c r="J25525" s="1">
        <f t="shared" si="3189"/>
        <v>0</v>
      </c>
      <c r="K25525" s="1">
        <f t="shared" si="3190"/>
        <v>0.24329411764705888</v>
      </c>
      <c r="L25525" s="1">
        <f t="shared" si="3191"/>
        <v>3.2392156862745107</v>
      </c>
      <c r="M25525" s="1">
        <f>ANALOG05[[#This Row],[Avg 255 Max]]-ANALOG05[[#This Row],[Avg 255 Min]]</f>
        <v>2.9959215686274518</v>
      </c>
    </row>
    <row r="25526" spans="1:13" x14ac:dyDescent="0.3">
      <c r="A25526">
        <v>524</v>
      </c>
      <c r="B25526">
        <v>523</v>
      </c>
      <c r="C25526">
        <f>ANALOG05[[#This Row],[Column1]]-ANALOG05[[#This Row],[Column2]]</f>
        <v>1</v>
      </c>
      <c r="D25526">
        <f t="shared" si="3184"/>
        <v>3</v>
      </c>
      <c r="E25526">
        <f t="shared" si="3185"/>
        <v>1.36</v>
      </c>
      <c r="F25526" s="1">
        <f t="shared" si="3186"/>
        <v>0</v>
      </c>
      <c r="G25526" s="1">
        <f>ANALOG05[[#This Row],[Max25]]-ANALOG05[[#This Row],[Min25]]</f>
        <v>3</v>
      </c>
      <c r="H25526" s="1">
        <f t="shared" si="3187"/>
        <v>3</v>
      </c>
      <c r="I25526" s="1">
        <f t="shared" si="3188"/>
        <v>3</v>
      </c>
      <c r="J25526" s="1">
        <f t="shared" si="3189"/>
        <v>0</v>
      </c>
      <c r="K25526" s="1">
        <f t="shared" si="3190"/>
        <v>0.24705882352941183</v>
      </c>
      <c r="L25526" s="1">
        <f t="shared" si="3191"/>
        <v>3.2392156862745107</v>
      </c>
      <c r="M25526" s="1">
        <f>ANALOG05[[#This Row],[Avg 255 Max]]-ANALOG05[[#This Row],[Avg 255 Min]]</f>
        <v>2.992156862745099</v>
      </c>
    </row>
    <row r="25527" spans="1:13" x14ac:dyDescent="0.3">
      <c r="A25527">
        <v>524</v>
      </c>
      <c r="B25527">
        <v>524</v>
      </c>
      <c r="C25527">
        <f>ANALOG05[[#This Row],[Column1]]-ANALOG05[[#This Row],[Column2]]</f>
        <v>0</v>
      </c>
      <c r="D25527">
        <f t="shared" si="3184"/>
        <v>3</v>
      </c>
      <c r="E25527">
        <f t="shared" si="3185"/>
        <v>1.44</v>
      </c>
      <c r="F25527" s="1">
        <f t="shared" si="3186"/>
        <v>0</v>
      </c>
      <c r="G25527" s="1">
        <f>ANALOG05[[#This Row],[Max25]]-ANALOG05[[#This Row],[Min25]]</f>
        <v>3</v>
      </c>
      <c r="H25527" s="1">
        <f t="shared" si="3187"/>
        <v>3</v>
      </c>
      <c r="I25527" s="1">
        <f t="shared" si="3188"/>
        <v>3</v>
      </c>
      <c r="J25527" s="1">
        <f t="shared" si="3189"/>
        <v>0</v>
      </c>
      <c r="K25527" s="1">
        <f t="shared" si="3190"/>
        <v>0.2509803921568628</v>
      </c>
      <c r="L25527" s="1">
        <f t="shared" si="3191"/>
        <v>3.2392156862745107</v>
      </c>
      <c r="M25527" s="1">
        <f>ANALOG05[[#This Row],[Avg 255 Max]]-ANALOG05[[#This Row],[Avg 255 Min]]</f>
        <v>2.988235294117648</v>
      </c>
    </row>
    <row r="25528" spans="1:13" x14ac:dyDescent="0.3">
      <c r="A25528">
        <v>525</v>
      </c>
      <c r="B25528">
        <v>522</v>
      </c>
      <c r="C25528">
        <f>ANALOG05[[#This Row],[Column1]]-ANALOG05[[#This Row],[Column2]]</f>
        <v>3</v>
      </c>
      <c r="D25528">
        <f t="shared" si="3184"/>
        <v>3</v>
      </c>
      <c r="E25528">
        <f t="shared" si="3185"/>
        <v>1.52</v>
      </c>
      <c r="F25528" s="1">
        <f t="shared" si="3186"/>
        <v>0</v>
      </c>
      <c r="G25528" s="1">
        <f>ANALOG05[[#This Row],[Max25]]-ANALOG05[[#This Row],[Min25]]</f>
        <v>3</v>
      </c>
      <c r="H25528" s="1">
        <f t="shared" si="3187"/>
        <v>3</v>
      </c>
      <c r="I25528" s="1">
        <f t="shared" si="3188"/>
        <v>3</v>
      </c>
      <c r="J25528" s="1">
        <f t="shared" si="3189"/>
        <v>0</v>
      </c>
      <c r="K25528" s="1">
        <f t="shared" si="3190"/>
        <v>0.25490196078431376</v>
      </c>
      <c r="L25528" s="1">
        <f t="shared" si="3191"/>
        <v>3.2392156862745107</v>
      </c>
      <c r="M25528" s="1">
        <f>ANALOG05[[#This Row],[Avg 255 Max]]-ANALOG05[[#This Row],[Avg 255 Min]]</f>
        <v>2.984313725490197</v>
      </c>
    </row>
    <row r="25529" spans="1:13" x14ac:dyDescent="0.3">
      <c r="A25529">
        <v>525</v>
      </c>
      <c r="B25529">
        <v>523</v>
      </c>
      <c r="C25529">
        <f>ANALOG05[[#This Row],[Column1]]-ANALOG05[[#This Row],[Column2]]</f>
        <v>2</v>
      </c>
      <c r="D25529">
        <f t="shared" si="3184"/>
        <v>3</v>
      </c>
      <c r="E25529">
        <f t="shared" si="3185"/>
        <v>1.44</v>
      </c>
      <c r="F25529" s="1">
        <f t="shared" si="3186"/>
        <v>0</v>
      </c>
      <c r="G25529" s="1">
        <f>ANALOG05[[#This Row],[Max25]]-ANALOG05[[#This Row],[Min25]]</f>
        <v>3</v>
      </c>
      <c r="H25529" s="1">
        <f t="shared" si="3187"/>
        <v>3</v>
      </c>
      <c r="I25529" s="1">
        <f t="shared" si="3188"/>
        <v>3</v>
      </c>
      <c r="J25529" s="1">
        <f t="shared" si="3189"/>
        <v>0</v>
      </c>
      <c r="K25529" s="1">
        <f t="shared" si="3190"/>
        <v>0.25882352941176479</v>
      </c>
      <c r="L25529" s="1">
        <f t="shared" si="3191"/>
        <v>3.2392156862745107</v>
      </c>
      <c r="M25529" s="1">
        <f>ANALOG05[[#This Row],[Avg 255 Max]]-ANALOG05[[#This Row],[Avg 255 Min]]</f>
        <v>2.9803921568627461</v>
      </c>
    </row>
    <row r="25530" spans="1:13" x14ac:dyDescent="0.3">
      <c r="A25530">
        <v>524</v>
      </c>
      <c r="B25530">
        <v>523</v>
      </c>
      <c r="C25530">
        <f>ANALOG05[[#This Row],[Column1]]-ANALOG05[[#This Row],[Column2]]</f>
        <v>1</v>
      </c>
      <c r="D25530">
        <f t="shared" si="3184"/>
        <v>3</v>
      </c>
      <c r="E25530">
        <f t="shared" si="3185"/>
        <v>1.48</v>
      </c>
      <c r="F25530" s="1">
        <f t="shared" si="3186"/>
        <v>0</v>
      </c>
      <c r="G25530" s="1">
        <f>ANALOG05[[#This Row],[Max25]]-ANALOG05[[#This Row],[Min25]]</f>
        <v>3</v>
      </c>
      <c r="H25530" s="1">
        <f t="shared" si="3187"/>
        <v>3</v>
      </c>
      <c r="I25530" s="1">
        <f t="shared" si="3188"/>
        <v>3</v>
      </c>
      <c r="J25530" s="1">
        <f t="shared" si="3189"/>
        <v>0</v>
      </c>
      <c r="K25530" s="1">
        <f t="shared" si="3190"/>
        <v>0.26274509803921575</v>
      </c>
      <c r="L25530" s="1">
        <f t="shared" si="3191"/>
        <v>3.2392156862745107</v>
      </c>
      <c r="M25530" s="1">
        <f>ANALOG05[[#This Row],[Avg 255 Max]]-ANALOG05[[#This Row],[Avg 255 Min]]</f>
        <v>2.9764705882352951</v>
      </c>
    </row>
    <row r="25531" spans="1:13" x14ac:dyDescent="0.3">
      <c r="A25531">
        <v>525</v>
      </c>
      <c r="B25531">
        <v>523</v>
      </c>
      <c r="C25531">
        <f>ANALOG05[[#This Row],[Column1]]-ANALOG05[[#This Row],[Column2]]</f>
        <v>2</v>
      </c>
      <c r="D25531">
        <f t="shared" si="3184"/>
        <v>3</v>
      </c>
      <c r="E25531">
        <f t="shared" si="3185"/>
        <v>1.48</v>
      </c>
      <c r="F25531" s="1">
        <f t="shared" si="3186"/>
        <v>0</v>
      </c>
      <c r="G25531" s="1">
        <f>ANALOG05[[#This Row],[Max25]]-ANALOG05[[#This Row],[Min25]]</f>
        <v>3</v>
      </c>
      <c r="H25531" s="1">
        <f t="shared" si="3187"/>
        <v>3</v>
      </c>
      <c r="I25531" s="1">
        <f t="shared" si="3188"/>
        <v>3</v>
      </c>
      <c r="J25531" s="1">
        <f t="shared" si="3189"/>
        <v>0</v>
      </c>
      <c r="K25531" s="1">
        <f t="shared" si="3190"/>
        <v>0.26650980392156864</v>
      </c>
      <c r="L25531" s="1">
        <f t="shared" si="3191"/>
        <v>3.2392156862745107</v>
      </c>
      <c r="M25531" s="1">
        <f>ANALOG05[[#This Row],[Avg 255 Max]]-ANALOG05[[#This Row],[Avg 255 Min]]</f>
        <v>2.9727058823529422</v>
      </c>
    </row>
    <row r="25532" spans="1:13" x14ac:dyDescent="0.3">
      <c r="A25532">
        <v>525</v>
      </c>
      <c r="B25532">
        <v>524</v>
      </c>
      <c r="C25532">
        <f>ANALOG05[[#This Row],[Column1]]-ANALOG05[[#This Row],[Column2]]</f>
        <v>1</v>
      </c>
      <c r="D25532">
        <f t="shared" si="3184"/>
        <v>3</v>
      </c>
      <c r="E25532">
        <f t="shared" si="3185"/>
        <v>1.44</v>
      </c>
      <c r="F25532" s="1">
        <f t="shared" si="3186"/>
        <v>0</v>
      </c>
      <c r="G25532" s="1">
        <f>ANALOG05[[#This Row],[Max25]]-ANALOG05[[#This Row],[Min25]]</f>
        <v>3</v>
      </c>
      <c r="H25532" s="1">
        <f t="shared" si="3187"/>
        <v>3</v>
      </c>
      <c r="I25532" s="1">
        <f t="shared" si="3188"/>
        <v>3</v>
      </c>
      <c r="J25532" s="1">
        <f t="shared" si="3189"/>
        <v>0</v>
      </c>
      <c r="K25532" s="1">
        <f t="shared" si="3190"/>
        <v>0.27011764705882357</v>
      </c>
      <c r="L25532" s="1">
        <f t="shared" si="3191"/>
        <v>3.2392156862745107</v>
      </c>
      <c r="M25532" s="1">
        <f>ANALOG05[[#This Row],[Avg 255 Max]]-ANALOG05[[#This Row],[Avg 255 Min]]</f>
        <v>2.9690980392156874</v>
      </c>
    </row>
    <row r="25533" spans="1:13" x14ac:dyDescent="0.3">
      <c r="A25533">
        <v>524</v>
      </c>
      <c r="B25533">
        <v>523</v>
      </c>
      <c r="C25533">
        <f>ANALOG05[[#This Row],[Column1]]-ANALOG05[[#This Row],[Column2]]</f>
        <v>1</v>
      </c>
      <c r="D25533">
        <f t="shared" si="3184"/>
        <v>3</v>
      </c>
      <c r="E25533">
        <f t="shared" si="3185"/>
        <v>1.44</v>
      </c>
      <c r="F25533" s="1">
        <f t="shared" si="3186"/>
        <v>0</v>
      </c>
      <c r="G25533" s="1">
        <f>ANALOG05[[#This Row],[Max25]]-ANALOG05[[#This Row],[Min25]]</f>
        <v>3</v>
      </c>
      <c r="H25533" s="1">
        <f t="shared" si="3187"/>
        <v>3</v>
      </c>
      <c r="I25533" s="1">
        <f t="shared" si="3188"/>
        <v>3</v>
      </c>
      <c r="J25533" s="1">
        <f t="shared" si="3189"/>
        <v>0</v>
      </c>
      <c r="K25533" s="1">
        <f t="shared" si="3190"/>
        <v>0.27356862745098043</v>
      </c>
      <c r="L25533" s="1">
        <f t="shared" si="3191"/>
        <v>3.2392156862745107</v>
      </c>
      <c r="M25533" s="1">
        <f>ANALOG05[[#This Row],[Avg 255 Max]]-ANALOG05[[#This Row],[Avg 255 Min]]</f>
        <v>2.9656470588235302</v>
      </c>
    </row>
    <row r="25534" spans="1:13" x14ac:dyDescent="0.3">
      <c r="A25534">
        <v>524</v>
      </c>
      <c r="B25534">
        <v>523</v>
      </c>
      <c r="C25534">
        <f>ANALOG05[[#This Row],[Column1]]-ANALOG05[[#This Row],[Column2]]</f>
        <v>1</v>
      </c>
      <c r="D25534">
        <f t="shared" si="3184"/>
        <v>3</v>
      </c>
      <c r="E25534">
        <f t="shared" si="3185"/>
        <v>1.44</v>
      </c>
      <c r="F25534" s="1">
        <f t="shared" si="3186"/>
        <v>0</v>
      </c>
      <c r="G25534" s="1">
        <f>ANALOG05[[#This Row],[Max25]]-ANALOG05[[#This Row],[Min25]]</f>
        <v>3</v>
      </c>
      <c r="H25534" s="1">
        <f t="shared" si="3187"/>
        <v>3</v>
      </c>
      <c r="I25534" s="1">
        <f t="shared" si="3188"/>
        <v>3</v>
      </c>
      <c r="J25534" s="1">
        <f t="shared" si="3189"/>
        <v>0</v>
      </c>
      <c r="K25534" s="1">
        <f t="shared" si="3190"/>
        <v>0.27686274509803926</v>
      </c>
      <c r="L25534" s="1">
        <f t="shared" si="3191"/>
        <v>3.2392156862745107</v>
      </c>
      <c r="M25534" s="1">
        <f>ANALOG05[[#This Row],[Avg 255 Max]]-ANALOG05[[#This Row],[Avg 255 Min]]</f>
        <v>2.9623529411764715</v>
      </c>
    </row>
    <row r="25535" spans="1:13" x14ac:dyDescent="0.3">
      <c r="A25535">
        <v>523</v>
      </c>
      <c r="B25535">
        <v>523</v>
      </c>
      <c r="C25535">
        <f>ANALOG05[[#This Row],[Column1]]-ANALOG05[[#This Row],[Column2]]</f>
        <v>0</v>
      </c>
      <c r="D25535">
        <f t="shared" si="3184"/>
        <v>3</v>
      </c>
      <c r="E25535">
        <f t="shared" si="3185"/>
        <v>1.48</v>
      </c>
      <c r="F25535" s="1">
        <f t="shared" si="3186"/>
        <v>0</v>
      </c>
      <c r="G25535" s="1">
        <f>ANALOG05[[#This Row],[Max25]]-ANALOG05[[#This Row],[Min25]]</f>
        <v>3</v>
      </c>
      <c r="H25535" s="1">
        <f t="shared" si="3187"/>
        <v>3</v>
      </c>
      <c r="I25535" s="1">
        <f t="shared" si="3188"/>
        <v>3</v>
      </c>
      <c r="J25535" s="1">
        <f t="shared" si="3189"/>
        <v>0</v>
      </c>
      <c r="K25535" s="1">
        <f t="shared" si="3190"/>
        <v>0.28000000000000003</v>
      </c>
      <c r="L25535" s="1">
        <f t="shared" si="3191"/>
        <v>3.2392156862745112</v>
      </c>
      <c r="M25535" s="1">
        <f>ANALOG05[[#This Row],[Avg 255 Max]]-ANALOG05[[#This Row],[Avg 255 Min]]</f>
        <v>2.9592156862745114</v>
      </c>
    </row>
    <row r="25536" spans="1:13" x14ac:dyDescent="0.3">
      <c r="A25536">
        <v>524</v>
      </c>
      <c r="B25536">
        <v>523</v>
      </c>
      <c r="C25536">
        <f>ANALOG05[[#This Row],[Column1]]-ANALOG05[[#This Row],[Column2]]</f>
        <v>1</v>
      </c>
      <c r="D25536">
        <f t="shared" si="3184"/>
        <v>3</v>
      </c>
      <c r="E25536">
        <f t="shared" si="3185"/>
        <v>1.56</v>
      </c>
      <c r="F25536" s="1">
        <f t="shared" si="3186"/>
        <v>0</v>
      </c>
      <c r="G25536" s="1">
        <f>ANALOG05[[#This Row],[Max25]]-ANALOG05[[#This Row],[Min25]]</f>
        <v>3</v>
      </c>
      <c r="H25536" s="1">
        <f t="shared" si="3187"/>
        <v>3</v>
      </c>
      <c r="I25536" s="1">
        <f t="shared" si="3188"/>
        <v>3</v>
      </c>
      <c r="J25536" s="1">
        <f t="shared" si="3189"/>
        <v>0</v>
      </c>
      <c r="K25536" s="1">
        <f t="shared" si="3190"/>
        <v>0.28298039215686277</v>
      </c>
      <c r="L25536" s="1">
        <f t="shared" si="3191"/>
        <v>3.2392156862745116</v>
      </c>
      <c r="M25536" s="1">
        <f>ANALOG05[[#This Row],[Avg 255 Max]]-ANALOG05[[#This Row],[Avg 255 Min]]</f>
        <v>2.9562352941176488</v>
      </c>
    </row>
    <row r="25537" spans="1:13" x14ac:dyDescent="0.3">
      <c r="A25537">
        <v>525</v>
      </c>
      <c r="B25537">
        <v>523</v>
      </c>
      <c r="C25537">
        <f>ANALOG05[[#This Row],[Column1]]-ANALOG05[[#This Row],[Column2]]</f>
        <v>2</v>
      </c>
      <c r="D25537">
        <f t="shared" si="3184"/>
        <v>3</v>
      </c>
      <c r="E25537">
        <f t="shared" si="3185"/>
        <v>1.6</v>
      </c>
      <c r="F25537" s="1">
        <f t="shared" si="3186"/>
        <v>0</v>
      </c>
      <c r="G25537" s="1">
        <f>ANALOG05[[#This Row],[Max25]]-ANALOG05[[#This Row],[Min25]]</f>
        <v>3</v>
      </c>
      <c r="H25537" s="1">
        <f t="shared" si="3187"/>
        <v>3</v>
      </c>
      <c r="I25537" s="1">
        <f t="shared" si="3188"/>
        <v>3</v>
      </c>
      <c r="J25537" s="1">
        <f t="shared" si="3189"/>
        <v>0</v>
      </c>
      <c r="K25537" s="1">
        <f t="shared" si="3190"/>
        <v>0.28580392156862749</v>
      </c>
      <c r="L25537" s="1">
        <f t="shared" si="3191"/>
        <v>3.2392156862745112</v>
      </c>
      <c r="M25537" s="1">
        <f>ANALOG05[[#This Row],[Avg 255 Max]]-ANALOG05[[#This Row],[Avg 255 Min]]</f>
        <v>2.9534117647058835</v>
      </c>
    </row>
    <row r="25538" spans="1:13" x14ac:dyDescent="0.3">
      <c r="A25538">
        <v>523</v>
      </c>
      <c r="B25538">
        <v>522</v>
      </c>
      <c r="C25538">
        <f>ANALOG05[[#This Row],[Column1]]-ANALOG05[[#This Row],[Column2]]</f>
        <v>1</v>
      </c>
      <c r="D25538">
        <f t="shared" ref="D25538:D25601" si="3192">MAX(C25538:C25561)</f>
        <v>3</v>
      </c>
      <c r="E25538">
        <f t="shared" ref="E25538:E25601" si="3193">AVERAGE(C25538:C25562)</f>
        <v>1.52</v>
      </c>
      <c r="F25538" s="1">
        <f t="shared" ref="F25538:F25601" si="3194">MIN(C25538:C25562)</f>
        <v>0</v>
      </c>
      <c r="G25538" s="1">
        <f>ANALOG05[[#This Row],[Max25]]-ANALOG05[[#This Row],[Min25]]</f>
        <v>3</v>
      </c>
      <c r="H25538" s="1">
        <f t="shared" ref="H25538:H25601" si="3195">AVERAGE(D25538:D25563)</f>
        <v>3</v>
      </c>
      <c r="I25538" s="1">
        <f t="shared" ref="I25538:I25601" si="3196">AVERAGE(G25538:G25563)</f>
        <v>3</v>
      </c>
      <c r="J25538" s="1">
        <f t="shared" ref="J25538:J25601" si="3197">AVERAGE(F25538:F25562)</f>
        <v>0</v>
      </c>
      <c r="K25538" s="1">
        <f t="shared" ref="K25538:K25601" si="3198">AVERAGE(J25538:J25792)</f>
        <v>0.2884705882352942</v>
      </c>
      <c r="L25538" s="1">
        <f t="shared" ref="L25538:L25601" si="3199">AVERAGE(H25538:H25792)</f>
        <v>3.2392156862745112</v>
      </c>
      <c r="M25538" s="1">
        <f>ANALOG05[[#This Row],[Avg 255 Max]]-ANALOG05[[#This Row],[Avg 255 Min]]</f>
        <v>2.9507450980392171</v>
      </c>
    </row>
    <row r="25539" spans="1:13" x14ac:dyDescent="0.3">
      <c r="A25539">
        <v>525</v>
      </c>
      <c r="B25539">
        <v>523</v>
      </c>
      <c r="C25539">
        <f>ANALOG05[[#This Row],[Column1]]-ANALOG05[[#This Row],[Column2]]</f>
        <v>2</v>
      </c>
      <c r="D25539">
        <f t="shared" si="3192"/>
        <v>3</v>
      </c>
      <c r="E25539">
        <f t="shared" si="3193"/>
        <v>1.56</v>
      </c>
      <c r="F25539" s="1">
        <f t="shared" si="3194"/>
        <v>0</v>
      </c>
      <c r="G25539" s="1">
        <f>ANALOG05[[#This Row],[Max25]]-ANALOG05[[#This Row],[Min25]]</f>
        <v>3</v>
      </c>
      <c r="H25539" s="1">
        <f t="shared" si="3195"/>
        <v>3</v>
      </c>
      <c r="I25539" s="1">
        <f t="shared" si="3196"/>
        <v>3</v>
      </c>
      <c r="J25539" s="1">
        <f t="shared" si="3197"/>
        <v>0</v>
      </c>
      <c r="K25539" s="1">
        <f t="shared" si="3198"/>
        <v>0.29098039215686283</v>
      </c>
      <c r="L25539" s="1">
        <f t="shared" si="3199"/>
        <v>3.2392156862745107</v>
      </c>
      <c r="M25539" s="1">
        <f>ANALOG05[[#This Row],[Avg 255 Max]]-ANALOG05[[#This Row],[Avg 255 Min]]</f>
        <v>2.948235294117648</v>
      </c>
    </row>
    <row r="25540" spans="1:13" x14ac:dyDescent="0.3">
      <c r="A25540">
        <v>524</v>
      </c>
      <c r="B25540">
        <v>523</v>
      </c>
      <c r="C25540">
        <f>ANALOG05[[#This Row],[Column1]]-ANALOG05[[#This Row],[Column2]]</f>
        <v>1</v>
      </c>
      <c r="D25540">
        <f t="shared" si="3192"/>
        <v>3</v>
      </c>
      <c r="E25540">
        <f t="shared" si="3193"/>
        <v>1.52</v>
      </c>
      <c r="F25540" s="1">
        <f t="shared" si="3194"/>
        <v>0</v>
      </c>
      <c r="G25540" s="1">
        <f>ANALOG05[[#This Row],[Max25]]-ANALOG05[[#This Row],[Min25]]</f>
        <v>3</v>
      </c>
      <c r="H25540" s="1">
        <f t="shared" si="3195"/>
        <v>3</v>
      </c>
      <c r="I25540" s="1">
        <f t="shared" si="3196"/>
        <v>3</v>
      </c>
      <c r="J25540" s="1">
        <f t="shared" si="3197"/>
        <v>0</v>
      </c>
      <c r="K25540" s="1">
        <f t="shared" si="3198"/>
        <v>0.29333333333333339</v>
      </c>
      <c r="L25540" s="1">
        <f t="shared" si="3199"/>
        <v>3.2392156862745107</v>
      </c>
      <c r="M25540" s="1">
        <f>ANALOG05[[#This Row],[Avg 255 Max]]-ANALOG05[[#This Row],[Avg 255 Min]]</f>
        <v>2.9458823529411773</v>
      </c>
    </row>
    <row r="25541" spans="1:13" x14ac:dyDescent="0.3">
      <c r="A25541">
        <v>524</v>
      </c>
      <c r="B25541">
        <v>522</v>
      </c>
      <c r="C25541">
        <f>ANALOG05[[#This Row],[Column1]]-ANALOG05[[#This Row],[Column2]]</f>
        <v>2</v>
      </c>
      <c r="D25541">
        <f t="shared" si="3192"/>
        <v>3</v>
      </c>
      <c r="E25541">
        <f t="shared" si="3193"/>
        <v>1.48</v>
      </c>
      <c r="F25541" s="1">
        <f t="shared" si="3194"/>
        <v>0</v>
      </c>
      <c r="G25541" s="1">
        <f>ANALOG05[[#This Row],[Max25]]-ANALOG05[[#This Row],[Min25]]</f>
        <v>3</v>
      </c>
      <c r="H25541" s="1">
        <f t="shared" si="3195"/>
        <v>3</v>
      </c>
      <c r="I25541" s="1">
        <f t="shared" si="3196"/>
        <v>3</v>
      </c>
      <c r="J25541" s="1">
        <f t="shared" si="3197"/>
        <v>0</v>
      </c>
      <c r="K25541" s="1">
        <f t="shared" si="3198"/>
        <v>0.29552941176470593</v>
      </c>
      <c r="L25541" s="1">
        <f t="shared" si="3199"/>
        <v>3.2392156862745107</v>
      </c>
      <c r="M25541" s="1">
        <f>ANALOG05[[#This Row],[Avg 255 Max]]-ANALOG05[[#This Row],[Avg 255 Min]]</f>
        <v>2.9436862745098047</v>
      </c>
    </row>
    <row r="25542" spans="1:13" x14ac:dyDescent="0.3">
      <c r="A25542">
        <v>524</v>
      </c>
      <c r="B25542">
        <v>522</v>
      </c>
      <c r="C25542">
        <f>ANALOG05[[#This Row],[Column1]]-ANALOG05[[#This Row],[Column2]]</f>
        <v>2</v>
      </c>
      <c r="D25542">
        <f t="shared" si="3192"/>
        <v>3</v>
      </c>
      <c r="E25542">
        <f t="shared" si="3193"/>
        <v>1.44</v>
      </c>
      <c r="F25542" s="1">
        <f t="shared" si="3194"/>
        <v>0</v>
      </c>
      <c r="G25542" s="1">
        <f>ANALOG05[[#This Row],[Max25]]-ANALOG05[[#This Row],[Min25]]</f>
        <v>3</v>
      </c>
      <c r="H25542" s="1">
        <f t="shared" si="3195"/>
        <v>3</v>
      </c>
      <c r="I25542" s="1">
        <f t="shared" si="3196"/>
        <v>3</v>
      </c>
      <c r="J25542" s="1">
        <f t="shared" si="3197"/>
        <v>0</v>
      </c>
      <c r="K25542" s="1">
        <f t="shared" si="3198"/>
        <v>0.29756862745098045</v>
      </c>
      <c r="L25542" s="1">
        <f t="shared" si="3199"/>
        <v>3.2392156862745107</v>
      </c>
      <c r="M25542" s="1">
        <f>ANALOG05[[#This Row],[Avg 255 Max]]-ANALOG05[[#This Row],[Avg 255 Min]]</f>
        <v>2.9416470588235302</v>
      </c>
    </row>
    <row r="25543" spans="1:13" x14ac:dyDescent="0.3">
      <c r="A25543">
        <v>524</v>
      </c>
      <c r="B25543">
        <v>522</v>
      </c>
      <c r="C25543">
        <f>ANALOG05[[#This Row],[Column1]]-ANALOG05[[#This Row],[Column2]]</f>
        <v>2</v>
      </c>
      <c r="D25543">
        <f t="shared" si="3192"/>
        <v>3</v>
      </c>
      <c r="E25543">
        <f t="shared" si="3193"/>
        <v>1.48</v>
      </c>
      <c r="F25543" s="1">
        <f t="shared" si="3194"/>
        <v>0</v>
      </c>
      <c r="G25543" s="1">
        <f>ANALOG05[[#This Row],[Max25]]-ANALOG05[[#This Row],[Min25]]</f>
        <v>3</v>
      </c>
      <c r="H25543" s="1">
        <f t="shared" si="3195"/>
        <v>3</v>
      </c>
      <c r="I25543" s="1">
        <f t="shared" si="3196"/>
        <v>3</v>
      </c>
      <c r="J25543" s="1">
        <f t="shared" si="3197"/>
        <v>0</v>
      </c>
      <c r="K25543" s="1">
        <f t="shared" si="3198"/>
        <v>0.2994509803921569</v>
      </c>
      <c r="L25543" s="1">
        <f t="shared" si="3199"/>
        <v>3.2392156862745107</v>
      </c>
      <c r="M25543" s="1">
        <f>ANALOG05[[#This Row],[Avg 255 Max]]-ANALOG05[[#This Row],[Avg 255 Min]]</f>
        <v>2.9397647058823537</v>
      </c>
    </row>
    <row r="25544" spans="1:13" x14ac:dyDescent="0.3">
      <c r="A25544">
        <v>524</v>
      </c>
      <c r="B25544">
        <v>523</v>
      </c>
      <c r="C25544">
        <f>ANALOG05[[#This Row],[Column1]]-ANALOG05[[#This Row],[Column2]]</f>
        <v>1</v>
      </c>
      <c r="D25544">
        <f t="shared" si="3192"/>
        <v>3</v>
      </c>
      <c r="E25544">
        <f t="shared" si="3193"/>
        <v>1.44</v>
      </c>
      <c r="F25544" s="1">
        <f t="shared" si="3194"/>
        <v>0</v>
      </c>
      <c r="G25544" s="1">
        <f>ANALOG05[[#This Row],[Max25]]-ANALOG05[[#This Row],[Min25]]</f>
        <v>3</v>
      </c>
      <c r="H25544" s="1">
        <f t="shared" si="3195"/>
        <v>3</v>
      </c>
      <c r="I25544" s="1">
        <f t="shared" si="3196"/>
        <v>3</v>
      </c>
      <c r="J25544" s="1">
        <f t="shared" si="3197"/>
        <v>0</v>
      </c>
      <c r="K25544" s="1">
        <f t="shared" si="3198"/>
        <v>0.30117647058823532</v>
      </c>
      <c r="L25544" s="1">
        <f t="shared" si="3199"/>
        <v>3.2392156862745107</v>
      </c>
      <c r="M25544" s="1">
        <f>ANALOG05[[#This Row],[Avg 255 Max]]-ANALOG05[[#This Row],[Avg 255 Min]]</f>
        <v>2.9380392156862754</v>
      </c>
    </row>
    <row r="25545" spans="1:13" x14ac:dyDescent="0.3">
      <c r="A25545">
        <v>524</v>
      </c>
      <c r="B25545">
        <v>524</v>
      </c>
      <c r="C25545">
        <f>ANALOG05[[#This Row],[Column1]]-ANALOG05[[#This Row],[Column2]]</f>
        <v>0</v>
      </c>
      <c r="D25545">
        <f t="shared" si="3192"/>
        <v>3</v>
      </c>
      <c r="E25545">
        <f t="shared" si="3193"/>
        <v>1.44</v>
      </c>
      <c r="F25545" s="1">
        <f t="shared" si="3194"/>
        <v>0</v>
      </c>
      <c r="G25545" s="1">
        <f>ANALOG05[[#This Row],[Max25]]-ANALOG05[[#This Row],[Min25]]</f>
        <v>3</v>
      </c>
      <c r="H25545" s="1">
        <f t="shared" si="3195"/>
        <v>3</v>
      </c>
      <c r="I25545" s="1">
        <f t="shared" si="3196"/>
        <v>3</v>
      </c>
      <c r="J25545" s="1">
        <f t="shared" si="3197"/>
        <v>0</v>
      </c>
      <c r="K25545" s="1">
        <f t="shared" si="3198"/>
        <v>0.30274509803921573</v>
      </c>
      <c r="L25545" s="1">
        <f t="shared" si="3199"/>
        <v>3.2392156862745107</v>
      </c>
      <c r="M25545" s="1">
        <f>ANALOG05[[#This Row],[Avg 255 Max]]-ANALOG05[[#This Row],[Avg 255 Min]]</f>
        <v>2.9364705882352951</v>
      </c>
    </row>
    <row r="25546" spans="1:13" x14ac:dyDescent="0.3">
      <c r="A25546">
        <v>524</v>
      </c>
      <c r="B25546">
        <v>523</v>
      </c>
      <c r="C25546">
        <f>ANALOG05[[#This Row],[Column1]]-ANALOG05[[#This Row],[Column2]]</f>
        <v>1</v>
      </c>
      <c r="D25546">
        <f t="shared" si="3192"/>
        <v>3</v>
      </c>
      <c r="E25546">
        <f t="shared" si="3193"/>
        <v>1.48</v>
      </c>
      <c r="F25546" s="1">
        <f t="shared" si="3194"/>
        <v>0</v>
      </c>
      <c r="G25546" s="1">
        <f>ANALOG05[[#This Row],[Max25]]-ANALOG05[[#This Row],[Min25]]</f>
        <v>3</v>
      </c>
      <c r="H25546" s="1">
        <f t="shared" si="3195"/>
        <v>3</v>
      </c>
      <c r="I25546" s="1">
        <f t="shared" si="3196"/>
        <v>3</v>
      </c>
      <c r="J25546" s="1">
        <f t="shared" si="3197"/>
        <v>0</v>
      </c>
      <c r="K25546" s="1">
        <f t="shared" si="3198"/>
        <v>0.30415686274509812</v>
      </c>
      <c r="L25546" s="1">
        <f t="shared" si="3199"/>
        <v>3.2392156862745107</v>
      </c>
      <c r="M25546" s="1">
        <f>ANALOG05[[#This Row],[Avg 255 Max]]-ANALOG05[[#This Row],[Avg 255 Min]]</f>
        <v>2.9350588235294124</v>
      </c>
    </row>
    <row r="25547" spans="1:13" x14ac:dyDescent="0.3">
      <c r="A25547">
        <v>524</v>
      </c>
      <c r="B25547">
        <v>523</v>
      </c>
      <c r="C25547">
        <f>ANALOG05[[#This Row],[Column1]]-ANALOG05[[#This Row],[Column2]]</f>
        <v>1</v>
      </c>
      <c r="D25547">
        <f t="shared" si="3192"/>
        <v>3</v>
      </c>
      <c r="E25547">
        <f t="shared" si="3193"/>
        <v>1.48</v>
      </c>
      <c r="F25547" s="1">
        <f t="shared" si="3194"/>
        <v>0</v>
      </c>
      <c r="G25547" s="1">
        <f>ANALOG05[[#This Row],[Max25]]-ANALOG05[[#This Row],[Min25]]</f>
        <v>3</v>
      </c>
      <c r="H25547" s="1">
        <f t="shared" si="3195"/>
        <v>3</v>
      </c>
      <c r="I25547" s="1">
        <f t="shared" si="3196"/>
        <v>3</v>
      </c>
      <c r="J25547" s="1">
        <f t="shared" si="3197"/>
        <v>0</v>
      </c>
      <c r="K25547" s="1">
        <f t="shared" si="3198"/>
        <v>0.30541176470588238</v>
      </c>
      <c r="L25547" s="1">
        <f t="shared" si="3199"/>
        <v>3.2392156862745107</v>
      </c>
      <c r="M25547" s="1">
        <f>ANALOG05[[#This Row],[Avg 255 Max]]-ANALOG05[[#This Row],[Avg 255 Min]]</f>
        <v>2.9338039215686282</v>
      </c>
    </row>
    <row r="25548" spans="1:13" x14ac:dyDescent="0.3">
      <c r="A25548">
        <v>525</v>
      </c>
      <c r="B25548">
        <v>522</v>
      </c>
      <c r="C25548">
        <f>ANALOG05[[#This Row],[Column1]]-ANALOG05[[#This Row],[Column2]]</f>
        <v>3</v>
      </c>
      <c r="D25548">
        <f t="shared" si="3192"/>
        <v>3</v>
      </c>
      <c r="E25548">
        <f t="shared" si="3193"/>
        <v>1.48</v>
      </c>
      <c r="F25548" s="1">
        <f t="shared" si="3194"/>
        <v>0</v>
      </c>
      <c r="G25548" s="1">
        <f>ANALOG05[[#This Row],[Max25]]-ANALOG05[[#This Row],[Min25]]</f>
        <v>3</v>
      </c>
      <c r="H25548" s="1">
        <f t="shared" si="3195"/>
        <v>3</v>
      </c>
      <c r="I25548" s="1">
        <f t="shared" si="3196"/>
        <v>3</v>
      </c>
      <c r="J25548" s="1">
        <f t="shared" si="3197"/>
        <v>0</v>
      </c>
      <c r="K25548" s="1">
        <f t="shared" si="3198"/>
        <v>0.30650980392156868</v>
      </c>
      <c r="L25548" s="1">
        <f t="shared" si="3199"/>
        <v>3.2392156862745107</v>
      </c>
      <c r="M25548" s="1">
        <f>ANALOG05[[#This Row],[Avg 255 Max]]-ANALOG05[[#This Row],[Avg 255 Min]]</f>
        <v>2.9327058823529422</v>
      </c>
    </row>
    <row r="25549" spans="1:13" x14ac:dyDescent="0.3">
      <c r="A25549">
        <v>524</v>
      </c>
      <c r="B25549">
        <v>522</v>
      </c>
      <c r="C25549">
        <f>ANALOG05[[#This Row],[Column1]]-ANALOG05[[#This Row],[Column2]]</f>
        <v>2</v>
      </c>
      <c r="D25549">
        <f t="shared" si="3192"/>
        <v>3</v>
      </c>
      <c r="E25549">
        <f t="shared" si="3193"/>
        <v>1.4</v>
      </c>
      <c r="F25549" s="1">
        <f t="shared" si="3194"/>
        <v>0</v>
      </c>
      <c r="G25549" s="1">
        <f>ANALOG05[[#This Row],[Max25]]-ANALOG05[[#This Row],[Min25]]</f>
        <v>3</v>
      </c>
      <c r="H25549" s="1">
        <f t="shared" si="3195"/>
        <v>3</v>
      </c>
      <c r="I25549" s="1">
        <f t="shared" si="3196"/>
        <v>3</v>
      </c>
      <c r="J25549" s="1">
        <f t="shared" si="3197"/>
        <v>0</v>
      </c>
      <c r="K25549" s="1">
        <f t="shared" si="3198"/>
        <v>0.3074509803921569</v>
      </c>
      <c r="L25549" s="1">
        <f t="shared" si="3199"/>
        <v>3.2392156862745107</v>
      </c>
      <c r="M25549" s="1">
        <f>ANALOG05[[#This Row],[Avg 255 Max]]-ANALOG05[[#This Row],[Avg 255 Min]]</f>
        <v>2.9317647058823537</v>
      </c>
    </row>
    <row r="25550" spans="1:13" x14ac:dyDescent="0.3">
      <c r="A25550">
        <v>524</v>
      </c>
      <c r="B25550">
        <v>523</v>
      </c>
      <c r="C25550">
        <f>ANALOG05[[#This Row],[Column1]]-ANALOG05[[#This Row],[Column2]]</f>
        <v>1</v>
      </c>
      <c r="D25550">
        <f t="shared" si="3192"/>
        <v>3</v>
      </c>
      <c r="E25550">
        <f t="shared" si="3193"/>
        <v>1.44</v>
      </c>
      <c r="F25550" s="1">
        <f t="shared" si="3194"/>
        <v>0</v>
      </c>
      <c r="G25550" s="1">
        <f>ANALOG05[[#This Row],[Max25]]-ANALOG05[[#This Row],[Min25]]</f>
        <v>3</v>
      </c>
      <c r="H25550" s="1">
        <f t="shared" si="3195"/>
        <v>3</v>
      </c>
      <c r="I25550" s="1">
        <f t="shared" si="3196"/>
        <v>3</v>
      </c>
      <c r="J25550" s="1">
        <f t="shared" si="3197"/>
        <v>0</v>
      </c>
      <c r="K25550" s="1">
        <f t="shared" si="3198"/>
        <v>0.30823529411764711</v>
      </c>
      <c r="L25550" s="1">
        <f t="shared" si="3199"/>
        <v>3.2392156862745107</v>
      </c>
      <c r="M25550" s="1">
        <f>ANALOG05[[#This Row],[Avg 255 Max]]-ANALOG05[[#This Row],[Avg 255 Min]]</f>
        <v>2.9309803921568638</v>
      </c>
    </row>
    <row r="25551" spans="1:13" x14ac:dyDescent="0.3">
      <c r="A25551">
        <v>525</v>
      </c>
      <c r="B25551">
        <v>522</v>
      </c>
      <c r="C25551">
        <f>ANALOG05[[#This Row],[Column1]]-ANALOG05[[#This Row],[Column2]]</f>
        <v>3</v>
      </c>
      <c r="D25551">
        <f t="shared" si="3192"/>
        <v>3</v>
      </c>
      <c r="E25551">
        <f t="shared" si="3193"/>
        <v>1.48</v>
      </c>
      <c r="F25551" s="1">
        <f t="shared" si="3194"/>
        <v>0</v>
      </c>
      <c r="G25551" s="1">
        <f>ANALOG05[[#This Row],[Max25]]-ANALOG05[[#This Row],[Min25]]</f>
        <v>3</v>
      </c>
      <c r="H25551" s="1">
        <f t="shared" si="3195"/>
        <v>3</v>
      </c>
      <c r="I25551" s="1">
        <f t="shared" si="3196"/>
        <v>3</v>
      </c>
      <c r="J25551" s="1">
        <f t="shared" si="3197"/>
        <v>0</v>
      </c>
      <c r="K25551" s="1">
        <f t="shared" si="3198"/>
        <v>0.30886274509803924</v>
      </c>
      <c r="L25551" s="1">
        <f t="shared" si="3199"/>
        <v>3.2392156862745107</v>
      </c>
      <c r="M25551" s="1">
        <f>ANALOG05[[#This Row],[Avg 255 Max]]-ANALOG05[[#This Row],[Avg 255 Min]]</f>
        <v>2.9303529411764715</v>
      </c>
    </row>
    <row r="25552" spans="1:13" x14ac:dyDescent="0.3">
      <c r="A25552">
        <v>525</v>
      </c>
      <c r="B25552">
        <v>523</v>
      </c>
      <c r="C25552">
        <f>ANALOG05[[#This Row],[Column1]]-ANALOG05[[#This Row],[Column2]]</f>
        <v>2</v>
      </c>
      <c r="D25552">
        <f t="shared" si="3192"/>
        <v>3</v>
      </c>
      <c r="E25552">
        <f t="shared" si="3193"/>
        <v>1.36</v>
      </c>
      <c r="F25552" s="1">
        <f t="shared" si="3194"/>
        <v>0</v>
      </c>
      <c r="G25552" s="1">
        <f>ANALOG05[[#This Row],[Max25]]-ANALOG05[[#This Row],[Min25]]</f>
        <v>3</v>
      </c>
      <c r="H25552" s="1">
        <f t="shared" si="3195"/>
        <v>3</v>
      </c>
      <c r="I25552" s="1">
        <f t="shared" si="3196"/>
        <v>3</v>
      </c>
      <c r="J25552" s="1">
        <f t="shared" si="3197"/>
        <v>0</v>
      </c>
      <c r="K25552" s="1">
        <f t="shared" si="3198"/>
        <v>0.30933333333333335</v>
      </c>
      <c r="L25552" s="1">
        <f t="shared" si="3199"/>
        <v>3.2392156862745107</v>
      </c>
      <c r="M25552" s="1">
        <f>ANALOG05[[#This Row],[Avg 255 Max]]-ANALOG05[[#This Row],[Avg 255 Min]]</f>
        <v>2.9298823529411773</v>
      </c>
    </row>
    <row r="25553" spans="1:13" x14ac:dyDescent="0.3">
      <c r="A25553">
        <v>524</v>
      </c>
      <c r="B25553">
        <v>523</v>
      </c>
      <c r="C25553">
        <f>ANALOG05[[#This Row],[Column1]]-ANALOG05[[#This Row],[Column2]]</f>
        <v>1</v>
      </c>
      <c r="D25553">
        <f t="shared" si="3192"/>
        <v>3</v>
      </c>
      <c r="E25553">
        <f t="shared" si="3193"/>
        <v>1.36</v>
      </c>
      <c r="F25553" s="1">
        <f t="shared" si="3194"/>
        <v>0</v>
      </c>
      <c r="G25553" s="1">
        <f>ANALOG05[[#This Row],[Max25]]-ANALOG05[[#This Row],[Min25]]</f>
        <v>3</v>
      </c>
      <c r="H25553" s="1">
        <f t="shared" si="3195"/>
        <v>3</v>
      </c>
      <c r="I25553" s="1">
        <f t="shared" si="3196"/>
        <v>3</v>
      </c>
      <c r="J25553" s="1">
        <f t="shared" si="3197"/>
        <v>0</v>
      </c>
      <c r="K25553" s="1">
        <f t="shared" si="3198"/>
        <v>0.30964705882352944</v>
      </c>
      <c r="L25553" s="1">
        <f t="shared" si="3199"/>
        <v>3.2392156862745107</v>
      </c>
      <c r="M25553" s="1">
        <f>ANALOG05[[#This Row],[Avg 255 Max]]-ANALOG05[[#This Row],[Avg 255 Min]]</f>
        <v>2.9295686274509811</v>
      </c>
    </row>
    <row r="25554" spans="1:13" x14ac:dyDescent="0.3">
      <c r="A25554">
        <v>525</v>
      </c>
      <c r="B25554">
        <v>522</v>
      </c>
      <c r="C25554">
        <f>ANALOG05[[#This Row],[Column1]]-ANALOG05[[#This Row],[Column2]]</f>
        <v>3</v>
      </c>
      <c r="D25554">
        <f t="shared" si="3192"/>
        <v>3</v>
      </c>
      <c r="E25554">
        <f t="shared" si="3193"/>
        <v>1.36</v>
      </c>
      <c r="F25554" s="1">
        <f t="shared" si="3194"/>
        <v>0</v>
      </c>
      <c r="G25554" s="1">
        <f>ANALOG05[[#This Row],[Max25]]-ANALOG05[[#This Row],[Min25]]</f>
        <v>3</v>
      </c>
      <c r="H25554" s="1">
        <f t="shared" si="3195"/>
        <v>3.1153846153846154</v>
      </c>
      <c r="I25554" s="1">
        <f t="shared" si="3196"/>
        <v>3.1153846153846154</v>
      </c>
      <c r="J25554" s="1">
        <f t="shared" si="3197"/>
        <v>0</v>
      </c>
      <c r="K25554" s="1">
        <f t="shared" si="3198"/>
        <v>0.30980392156862752</v>
      </c>
      <c r="L25554" s="1">
        <f t="shared" si="3199"/>
        <v>3.2392156862745107</v>
      </c>
      <c r="M25554" s="1">
        <f>ANALOG05[[#This Row],[Avg 255 Max]]-ANALOG05[[#This Row],[Avg 255 Min]]</f>
        <v>2.929411764705883</v>
      </c>
    </row>
    <row r="25555" spans="1:13" x14ac:dyDescent="0.3">
      <c r="A25555">
        <v>524</v>
      </c>
      <c r="B25555">
        <v>523</v>
      </c>
      <c r="C25555">
        <f>ANALOG05[[#This Row],[Column1]]-ANALOG05[[#This Row],[Column2]]</f>
        <v>1</v>
      </c>
      <c r="D25555">
        <f t="shared" si="3192"/>
        <v>3</v>
      </c>
      <c r="E25555">
        <f t="shared" si="3193"/>
        <v>1.24</v>
      </c>
      <c r="F25555" s="1">
        <f t="shared" si="3194"/>
        <v>0</v>
      </c>
      <c r="G25555" s="1">
        <f>ANALOG05[[#This Row],[Max25]]-ANALOG05[[#This Row],[Min25]]</f>
        <v>3</v>
      </c>
      <c r="H25555" s="1">
        <f t="shared" si="3195"/>
        <v>3.2307692307692308</v>
      </c>
      <c r="I25555" s="1">
        <f t="shared" si="3196"/>
        <v>3.2307692307692308</v>
      </c>
      <c r="J25555" s="1">
        <f t="shared" si="3197"/>
        <v>0</v>
      </c>
      <c r="K25555" s="1">
        <f t="shared" si="3198"/>
        <v>0.30980392156862752</v>
      </c>
      <c r="L25555" s="1">
        <f t="shared" si="3199"/>
        <v>3.2387631975867279</v>
      </c>
      <c r="M25555" s="1">
        <f>ANALOG05[[#This Row],[Avg 255 Max]]-ANALOG05[[#This Row],[Avg 255 Min]]</f>
        <v>2.9289592760181002</v>
      </c>
    </row>
    <row r="25556" spans="1:13" x14ac:dyDescent="0.3">
      <c r="A25556">
        <v>524</v>
      </c>
      <c r="B25556">
        <v>523</v>
      </c>
      <c r="C25556">
        <f>ANALOG05[[#This Row],[Column1]]-ANALOG05[[#This Row],[Column2]]</f>
        <v>1</v>
      </c>
      <c r="D25556">
        <f t="shared" si="3192"/>
        <v>3</v>
      </c>
      <c r="E25556">
        <f t="shared" si="3193"/>
        <v>1.28</v>
      </c>
      <c r="F25556" s="1">
        <f t="shared" si="3194"/>
        <v>0</v>
      </c>
      <c r="G25556" s="1">
        <f>ANALOG05[[#This Row],[Max25]]-ANALOG05[[#This Row],[Min25]]</f>
        <v>3</v>
      </c>
      <c r="H25556" s="1">
        <f t="shared" si="3195"/>
        <v>3.3461538461538463</v>
      </c>
      <c r="I25556" s="1">
        <f t="shared" si="3196"/>
        <v>3.3461538461538463</v>
      </c>
      <c r="J25556" s="1">
        <f t="shared" si="3197"/>
        <v>0</v>
      </c>
      <c r="K25556" s="1">
        <f t="shared" si="3198"/>
        <v>0.30980392156862752</v>
      </c>
      <c r="L25556" s="1">
        <f t="shared" si="3199"/>
        <v>3.2378582202111623</v>
      </c>
      <c r="M25556" s="1">
        <f>ANALOG05[[#This Row],[Avg 255 Max]]-ANALOG05[[#This Row],[Avg 255 Min]]</f>
        <v>2.9280542986425346</v>
      </c>
    </row>
    <row r="25557" spans="1:13" x14ac:dyDescent="0.3">
      <c r="A25557">
        <v>524</v>
      </c>
      <c r="B25557">
        <v>523</v>
      </c>
      <c r="C25557">
        <f>ANALOG05[[#This Row],[Column1]]-ANALOG05[[#This Row],[Column2]]</f>
        <v>1</v>
      </c>
      <c r="D25557">
        <f t="shared" si="3192"/>
        <v>3</v>
      </c>
      <c r="E25557">
        <f t="shared" si="3193"/>
        <v>1.28</v>
      </c>
      <c r="F25557" s="1">
        <f t="shared" si="3194"/>
        <v>0</v>
      </c>
      <c r="G25557" s="1">
        <f>ANALOG05[[#This Row],[Max25]]-ANALOG05[[#This Row],[Min25]]</f>
        <v>3</v>
      </c>
      <c r="H25557" s="1">
        <f t="shared" si="3195"/>
        <v>3.4615384615384617</v>
      </c>
      <c r="I25557" s="1">
        <f t="shared" si="3196"/>
        <v>3.4615384615384617</v>
      </c>
      <c r="J25557" s="1">
        <f t="shared" si="3197"/>
        <v>0</v>
      </c>
      <c r="K25557" s="1">
        <f t="shared" si="3198"/>
        <v>0.30980392156862752</v>
      </c>
      <c r="L25557" s="1">
        <f t="shared" si="3199"/>
        <v>3.2365007541478139</v>
      </c>
      <c r="M25557" s="1">
        <f>ANALOG05[[#This Row],[Avg 255 Max]]-ANALOG05[[#This Row],[Avg 255 Min]]</f>
        <v>2.9266968325791862</v>
      </c>
    </row>
    <row r="25558" spans="1:13" x14ac:dyDescent="0.3">
      <c r="A25558">
        <v>524</v>
      </c>
      <c r="B25558">
        <v>523</v>
      </c>
      <c r="C25558">
        <f>ANALOG05[[#This Row],[Column1]]-ANALOG05[[#This Row],[Column2]]</f>
        <v>1</v>
      </c>
      <c r="D25558">
        <f t="shared" si="3192"/>
        <v>3</v>
      </c>
      <c r="E25558">
        <f t="shared" si="3193"/>
        <v>1.24</v>
      </c>
      <c r="F25558" s="1">
        <f t="shared" si="3194"/>
        <v>0</v>
      </c>
      <c r="G25558" s="1">
        <f>ANALOG05[[#This Row],[Max25]]-ANALOG05[[#This Row],[Min25]]</f>
        <v>3</v>
      </c>
      <c r="H25558" s="1">
        <f t="shared" si="3195"/>
        <v>3.5769230769230771</v>
      </c>
      <c r="I25558" s="1">
        <f t="shared" si="3196"/>
        <v>3.5384615384615383</v>
      </c>
      <c r="J25558" s="1">
        <f t="shared" si="3197"/>
        <v>0</v>
      </c>
      <c r="K25558" s="1">
        <f t="shared" si="3198"/>
        <v>0.30980392156862752</v>
      </c>
      <c r="L25558" s="1">
        <f t="shared" si="3199"/>
        <v>3.2346907993966827</v>
      </c>
      <c r="M25558" s="1">
        <f>ANALOG05[[#This Row],[Avg 255 Max]]-ANALOG05[[#This Row],[Avg 255 Min]]</f>
        <v>2.924886877828055</v>
      </c>
    </row>
    <row r="25559" spans="1:13" x14ac:dyDescent="0.3">
      <c r="A25559">
        <v>524</v>
      </c>
      <c r="B25559">
        <v>522</v>
      </c>
      <c r="C25559">
        <f>ANALOG05[[#This Row],[Column1]]-ANALOG05[[#This Row],[Column2]]</f>
        <v>2</v>
      </c>
      <c r="D25559">
        <f t="shared" si="3192"/>
        <v>3</v>
      </c>
      <c r="E25559">
        <f t="shared" si="3193"/>
        <v>1.24</v>
      </c>
      <c r="F25559" s="1">
        <f t="shared" si="3194"/>
        <v>0</v>
      </c>
      <c r="G25559" s="1">
        <f>ANALOG05[[#This Row],[Max25]]-ANALOG05[[#This Row],[Min25]]</f>
        <v>3</v>
      </c>
      <c r="H25559" s="1">
        <f t="shared" si="3195"/>
        <v>3.6923076923076925</v>
      </c>
      <c r="I25559" s="1">
        <f t="shared" si="3196"/>
        <v>3.6153846153846154</v>
      </c>
      <c r="J25559" s="1">
        <f t="shared" si="3197"/>
        <v>0.04</v>
      </c>
      <c r="K25559" s="1">
        <f t="shared" si="3198"/>
        <v>0.30980392156862752</v>
      </c>
      <c r="L25559" s="1">
        <f t="shared" si="3199"/>
        <v>3.2324283559577682</v>
      </c>
      <c r="M25559" s="1">
        <f>ANALOG05[[#This Row],[Avg 255 Max]]-ANALOG05[[#This Row],[Avg 255 Min]]</f>
        <v>2.9226244343891405</v>
      </c>
    </row>
    <row r="25560" spans="1:13" x14ac:dyDescent="0.3">
      <c r="A25560">
        <v>525</v>
      </c>
      <c r="B25560">
        <v>523</v>
      </c>
      <c r="C25560">
        <f>ANALOG05[[#This Row],[Column1]]-ANALOG05[[#This Row],[Column2]]</f>
        <v>2</v>
      </c>
      <c r="D25560">
        <f t="shared" si="3192"/>
        <v>3</v>
      </c>
      <c r="E25560">
        <f t="shared" si="3193"/>
        <v>1.24</v>
      </c>
      <c r="F25560" s="1">
        <f t="shared" si="3194"/>
        <v>0</v>
      </c>
      <c r="G25560" s="1">
        <f>ANALOG05[[#This Row],[Max25]]-ANALOG05[[#This Row],[Min25]]</f>
        <v>3</v>
      </c>
      <c r="H25560" s="1">
        <f t="shared" si="3195"/>
        <v>3.8076923076923075</v>
      </c>
      <c r="I25560" s="1">
        <f t="shared" si="3196"/>
        <v>3.6923076923076925</v>
      </c>
      <c r="J25560" s="1">
        <f t="shared" si="3197"/>
        <v>0.08</v>
      </c>
      <c r="K25560" s="1">
        <f t="shared" si="3198"/>
        <v>0.30964705882352944</v>
      </c>
      <c r="L25560" s="1">
        <f t="shared" si="3199"/>
        <v>3.2297134238310719</v>
      </c>
      <c r="M25560" s="1">
        <f>ANALOG05[[#This Row],[Avg 255 Max]]-ANALOG05[[#This Row],[Avg 255 Min]]</f>
        <v>2.9200663650075422</v>
      </c>
    </row>
    <row r="25561" spans="1:13" x14ac:dyDescent="0.3">
      <c r="A25561">
        <v>525</v>
      </c>
      <c r="B25561">
        <v>523</v>
      </c>
      <c r="C25561">
        <f>ANALOG05[[#This Row],[Column1]]-ANALOG05[[#This Row],[Column2]]</f>
        <v>2</v>
      </c>
      <c r="D25561">
        <f t="shared" si="3192"/>
        <v>3</v>
      </c>
      <c r="E25561">
        <f t="shared" si="3193"/>
        <v>1.2</v>
      </c>
      <c r="F25561" s="1">
        <f t="shared" si="3194"/>
        <v>0</v>
      </c>
      <c r="G25561" s="1">
        <f>ANALOG05[[#This Row],[Max25]]-ANALOG05[[#This Row],[Min25]]</f>
        <v>3</v>
      </c>
      <c r="H25561" s="1">
        <f t="shared" si="3195"/>
        <v>3.9230769230769229</v>
      </c>
      <c r="I25561" s="1">
        <f t="shared" si="3196"/>
        <v>3.7692307692307692</v>
      </c>
      <c r="J25561" s="1">
        <f t="shared" si="3197"/>
        <v>0.12</v>
      </c>
      <c r="K25561" s="1">
        <f t="shared" si="3198"/>
        <v>0.3093333333333334</v>
      </c>
      <c r="L25561" s="1">
        <f t="shared" si="3199"/>
        <v>3.226696832579186</v>
      </c>
      <c r="M25561" s="1">
        <f>ANALOG05[[#This Row],[Avg 255 Max]]-ANALOG05[[#This Row],[Avg 255 Min]]</f>
        <v>2.9173634992458526</v>
      </c>
    </row>
    <row r="25562" spans="1:13" x14ac:dyDescent="0.3">
      <c r="A25562">
        <v>524</v>
      </c>
      <c r="B25562">
        <v>524</v>
      </c>
      <c r="C25562">
        <f>ANALOG05[[#This Row],[Column1]]-ANALOG05[[#This Row],[Column2]]</f>
        <v>0</v>
      </c>
      <c r="D25562">
        <f t="shared" si="3192"/>
        <v>3</v>
      </c>
      <c r="E25562">
        <f t="shared" si="3193"/>
        <v>1.2</v>
      </c>
      <c r="F25562" s="1">
        <f t="shared" si="3194"/>
        <v>0</v>
      </c>
      <c r="G25562" s="1">
        <f>ANALOG05[[#This Row],[Max25]]-ANALOG05[[#This Row],[Min25]]</f>
        <v>3</v>
      </c>
      <c r="H25562" s="1">
        <f t="shared" si="3195"/>
        <v>4.0384615384615383</v>
      </c>
      <c r="I25562" s="1">
        <f t="shared" si="3196"/>
        <v>3.8461538461538463</v>
      </c>
      <c r="J25562" s="1">
        <f t="shared" si="3197"/>
        <v>0.16</v>
      </c>
      <c r="K25562" s="1">
        <f t="shared" si="3198"/>
        <v>0.30886274509803929</v>
      </c>
      <c r="L25562" s="1">
        <f t="shared" si="3199"/>
        <v>3.2233785822021126</v>
      </c>
      <c r="M25562" s="1">
        <f>ANALOG05[[#This Row],[Avg 255 Max]]-ANALOG05[[#This Row],[Avg 255 Min]]</f>
        <v>2.9145158371040734</v>
      </c>
    </row>
    <row r="25563" spans="1:13" x14ac:dyDescent="0.3">
      <c r="A25563">
        <v>524</v>
      </c>
      <c r="B25563">
        <v>522</v>
      </c>
      <c r="C25563">
        <f>ANALOG05[[#This Row],[Column1]]-ANALOG05[[#This Row],[Column2]]</f>
        <v>2</v>
      </c>
      <c r="D25563">
        <f t="shared" si="3192"/>
        <v>3</v>
      </c>
      <c r="E25563">
        <f t="shared" si="3193"/>
        <v>1.32</v>
      </c>
      <c r="F25563" s="1">
        <f t="shared" si="3194"/>
        <v>0</v>
      </c>
      <c r="G25563" s="1">
        <f>ANALOG05[[#This Row],[Max25]]-ANALOG05[[#This Row],[Min25]]</f>
        <v>3</v>
      </c>
      <c r="H25563" s="1">
        <f t="shared" si="3195"/>
        <v>4.1538461538461542</v>
      </c>
      <c r="I25563" s="1">
        <f t="shared" si="3196"/>
        <v>3.9230769230769229</v>
      </c>
      <c r="J25563" s="1">
        <f t="shared" si="3197"/>
        <v>0.2</v>
      </c>
      <c r="K25563" s="1">
        <f t="shared" si="3198"/>
        <v>0.30823529411764711</v>
      </c>
      <c r="L25563" s="1">
        <f t="shared" si="3199"/>
        <v>3.2197586726998506</v>
      </c>
      <c r="M25563" s="1">
        <f>ANALOG05[[#This Row],[Avg 255 Max]]-ANALOG05[[#This Row],[Avg 255 Min]]</f>
        <v>2.9115233785822037</v>
      </c>
    </row>
    <row r="25564" spans="1:13" x14ac:dyDescent="0.3">
      <c r="A25564">
        <v>524</v>
      </c>
      <c r="B25564">
        <v>523</v>
      </c>
      <c r="C25564">
        <f>ANALOG05[[#This Row],[Column1]]-ANALOG05[[#This Row],[Column2]]</f>
        <v>1</v>
      </c>
      <c r="D25564">
        <f t="shared" si="3192"/>
        <v>3</v>
      </c>
      <c r="E25564">
        <f t="shared" si="3193"/>
        <v>1.36</v>
      </c>
      <c r="F25564" s="1">
        <f t="shared" si="3194"/>
        <v>0</v>
      </c>
      <c r="G25564" s="1">
        <f>ANALOG05[[#This Row],[Max25]]-ANALOG05[[#This Row],[Min25]]</f>
        <v>3</v>
      </c>
      <c r="H25564" s="1">
        <f t="shared" si="3195"/>
        <v>4.2692307692307692</v>
      </c>
      <c r="I25564" s="1">
        <f t="shared" si="3196"/>
        <v>4</v>
      </c>
      <c r="J25564" s="1">
        <f t="shared" si="3197"/>
        <v>0.24</v>
      </c>
      <c r="K25564" s="1">
        <f t="shared" si="3198"/>
        <v>0.3074509803921569</v>
      </c>
      <c r="L25564" s="1">
        <f t="shared" si="3199"/>
        <v>3.2158371040723996</v>
      </c>
      <c r="M25564" s="1">
        <f>ANALOG05[[#This Row],[Avg 255 Max]]-ANALOG05[[#This Row],[Avg 255 Min]]</f>
        <v>2.9083861236802426</v>
      </c>
    </row>
    <row r="25565" spans="1:13" x14ac:dyDescent="0.3">
      <c r="A25565">
        <v>524</v>
      </c>
      <c r="B25565">
        <v>524</v>
      </c>
      <c r="C25565">
        <f>ANALOG05[[#This Row],[Column1]]-ANALOG05[[#This Row],[Column2]]</f>
        <v>0</v>
      </c>
      <c r="D25565">
        <f t="shared" si="3192"/>
        <v>3</v>
      </c>
      <c r="E25565">
        <f t="shared" si="3193"/>
        <v>1.4</v>
      </c>
      <c r="F25565" s="1">
        <f t="shared" si="3194"/>
        <v>0</v>
      </c>
      <c r="G25565" s="1">
        <f>ANALOG05[[#This Row],[Max25]]-ANALOG05[[#This Row],[Min25]]</f>
        <v>3</v>
      </c>
      <c r="H25565" s="1">
        <f t="shared" si="3195"/>
        <v>4.384615384615385</v>
      </c>
      <c r="I25565" s="1">
        <f t="shared" si="3196"/>
        <v>4.0769230769230766</v>
      </c>
      <c r="J25565" s="1">
        <f t="shared" si="3197"/>
        <v>0.28000000000000003</v>
      </c>
      <c r="K25565" s="1">
        <f t="shared" si="3198"/>
        <v>0.30650980392156862</v>
      </c>
      <c r="L25565" s="1">
        <f t="shared" si="3199"/>
        <v>3.2116138763197601</v>
      </c>
      <c r="M25565" s="1">
        <f>ANALOG05[[#This Row],[Avg 255 Max]]-ANALOG05[[#This Row],[Avg 255 Min]]</f>
        <v>2.9051040723981916</v>
      </c>
    </row>
    <row r="25566" spans="1:13" x14ac:dyDescent="0.3">
      <c r="A25566">
        <v>524</v>
      </c>
      <c r="B25566">
        <v>523</v>
      </c>
      <c r="C25566">
        <f>ANALOG05[[#This Row],[Column1]]-ANALOG05[[#This Row],[Column2]]</f>
        <v>1</v>
      </c>
      <c r="D25566">
        <f t="shared" si="3192"/>
        <v>3</v>
      </c>
      <c r="E25566">
        <f t="shared" si="3193"/>
        <v>1.44</v>
      </c>
      <c r="F25566" s="1">
        <f t="shared" si="3194"/>
        <v>0</v>
      </c>
      <c r="G25566" s="1">
        <f>ANALOG05[[#This Row],[Max25]]-ANALOG05[[#This Row],[Min25]]</f>
        <v>3</v>
      </c>
      <c r="H25566" s="1">
        <f t="shared" si="3195"/>
        <v>4.5</v>
      </c>
      <c r="I25566" s="1">
        <f t="shared" si="3196"/>
        <v>4.1538461538461542</v>
      </c>
      <c r="J25566" s="1">
        <f t="shared" si="3197"/>
        <v>0.32</v>
      </c>
      <c r="K25566" s="1">
        <f t="shared" si="3198"/>
        <v>0.30541176470588233</v>
      </c>
      <c r="L25566" s="1">
        <f t="shared" si="3199"/>
        <v>3.2070889894419321</v>
      </c>
      <c r="M25566" s="1">
        <f>ANALOG05[[#This Row],[Avg 255 Max]]-ANALOG05[[#This Row],[Avg 255 Min]]</f>
        <v>2.9016772247360496</v>
      </c>
    </row>
    <row r="25567" spans="1:13" x14ac:dyDescent="0.3">
      <c r="A25567">
        <v>525</v>
      </c>
      <c r="B25567">
        <v>522</v>
      </c>
      <c r="C25567">
        <f>ANALOG05[[#This Row],[Column1]]-ANALOG05[[#This Row],[Column2]]</f>
        <v>3</v>
      </c>
      <c r="D25567">
        <f t="shared" si="3192"/>
        <v>3</v>
      </c>
      <c r="E25567">
        <f t="shared" si="3193"/>
        <v>1.44</v>
      </c>
      <c r="F25567" s="1">
        <f t="shared" si="3194"/>
        <v>0</v>
      </c>
      <c r="G25567" s="1">
        <f>ANALOG05[[#This Row],[Max25]]-ANALOG05[[#This Row],[Min25]]</f>
        <v>3</v>
      </c>
      <c r="H25567" s="1">
        <f t="shared" si="3195"/>
        <v>4.615384615384615</v>
      </c>
      <c r="I25567" s="1">
        <f t="shared" si="3196"/>
        <v>4.2307692307692308</v>
      </c>
      <c r="J25567" s="1">
        <f t="shared" si="3197"/>
        <v>0.36</v>
      </c>
      <c r="K25567" s="1">
        <f t="shared" si="3198"/>
        <v>0.30415686274509801</v>
      </c>
      <c r="L25567" s="1">
        <f t="shared" si="3199"/>
        <v>3.2022624434389155</v>
      </c>
      <c r="M25567" s="1">
        <f>ANALOG05[[#This Row],[Avg 255 Max]]-ANALOG05[[#This Row],[Avg 255 Min]]</f>
        <v>2.8981055806938176</v>
      </c>
    </row>
    <row r="25568" spans="1:13" x14ac:dyDescent="0.3">
      <c r="A25568">
        <v>524</v>
      </c>
      <c r="B25568">
        <v>523</v>
      </c>
      <c r="C25568">
        <f>ANALOG05[[#This Row],[Column1]]-ANALOG05[[#This Row],[Column2]]</f>
        <v>1</v>
      </c>
      <c r="D25568">
        <f t="shared" si="3192"/>
        <v>3</v>
      </c>
      <c r="E25568">
        <f t="shared" si="3193"/>
        <v>1.44</v>
      </c>
      <c r="F25568" s="1">
        <f t="shared" si="3194"/>
        <v>0</v>
      </c>
      <c r="G25568" s="1">
        <f>ANALOG05[[#This Row],[Max25]]-ANALOG05[[#This Row],[Min25]]</f>
        <v>3</v>
      </c>
      <c r="H25568" s="1">
        <f t="shared" si="3195"/>
        <v>4.7307692307692308</v>
      </c>
      <c r="I25568" s="1">
        <f t="shared" si="3196"/>
        <v>4.3076923076923075</v>
      </c>
      <c r="J25568" s="1">
        <f t="shared" si="3197"/>
        <v>0.4</v>
      </c>
      <c r="K25568" s="1">
        <f t="shared" si="3198"/>
        <v>0.30274509803921562</v>
      </c>
      <c r="L25568" s="1">
        <f t="shared" si="3199"/>
        <v>3.19713423831071</v>
      </c>
      <c r="M25568" s="1">
        <f>ANALOG05[[#This Row],[Avg 255 Max]]-ANALOG05[[#This Row],[Avg 255 Min]]</f>
        <v>2.8943891402714943</v>
      </c>
    </row>
    <row r="25569" spans="1:13" x14ac:dyDescent="0.3">
      <c r="A25569">
        <v>525</v>
      </c>
      <c r="B25569">
        <v>524</v>
      </c>
      <c r="C25569">
        <f>ANALOG05[[#This Row],[Column1]]-ANALOG05[[#This Row],[Column2]]</f>
        <v>1</v>
      </c>
      <c r="D25569">
        <f t="shared" si="3192"/>
        <v>3</v>
      </c>
      <c r="E25569">
        <f t="shared" si="3193"/>
        <v>1.44</v>
      </c>
      <c r="F25569" s="1">
        <f t="shared" si="3194"/>
        <v>0</v>
      </c>
      <c r="G25569" s="1">
        <f>ANALOG05[[#This Row],[Max25]]-ANALOG05[[#This Row],[Min25]]</f>
        <v>3</v>
      </c>
      <c r="H25569" s="1">
        <f t="shared" si="3195"/>
        <v>4.8461538461538458</v>
      </c>
      <c r="I25569" s="1">
        <f t="shared" si="3196"/>
        <v>4.384615384615385</v>
      </c>
      <c r="J25569" s="1">
        <f t="shared" si="3197"/>
        <v>0.44</v>
      </c>
      <c r="K25569" s="1">
        <f t="shared" si="3198"/>
        <v>0.30117647058823521</v>
      </c>
      <c r="L25569" s="1">
        <f t="shared" si="3199"/>
        <v>3.1917043740573163</v>
      </c>
      <c r="M25569" s="1">
        <f>ANALOG05[[#This Row],[Avg 255 Max]]-ANALOG05[[#This Row],[Avg 255 Min]]</f>
        <v>2.890527903469081</v>
      </c>
    </row>
    <row r="25570" spans="1:13" x14ac:dyDescent="0.3">
      <c r="A25570">
        <v>524</v>
      </c>
      <c r="B25570">
        <v>523</v>
      </c>
      <c r="C25570">
        <f>ANALOG05[[#This Row],[Column1]]-ANALOG05[[#This Row],[Column2]]</f>
        <v>1</v>
      </c>
      <c r="D25570">
        <f t="shared" si="3192"/>
        <v>3</v>
      </c>
      <c r="E25570">
        <f t="shared" si="3193"/>
        <v>1.44</v>
      </c>
      <c r="F25570" s="1">
        <f t="shared" si="3194"/>
        <v>0</v>
      </c>
      <c r="G25570" s="1">
        <f>ANALOG05[[#This Row],[Max25]]-ANALOG05[[#This Row],[Min25]]</f>
        <v>3</v>
      </c>
      <c r="H25570" s="1">
        <f t="shared" si="3195"/>
        <v>4.9615384615384617</v>
      </c>
      <c r="I25570" s="1">
        <f t="shared" si="3196"/>
        <v>4.4615384615384617</v>
      </c>
      <c r="J25570" s="1">
        <f t="shared" si="3197"/>
        <v>0.48</v>
      </c>
      <c r="K25570" s="1">
        <f t="shared" si="3198"/>
        <v>0.29929411764705871</v>
      </c>
      <c r="L25570" s="1">
        <f t="shared" si="3199"/>
        <v>3.1859728506787337</v>
      </c>
      <c r="M25570" s="1">
        <f>ANALOG05[[#This Row],[Avg 255 Max]]-ANALOG05[[#This Row],[Avg 255 Min]]</f>
        <v>2.8866787330316752</v>
      </c>
    </row>
    <row r="25571" spans="1:13" x14ac:dyDescent="0.3">
      <c r="A25571">
        <v>524</v>
      </c>
      <c r="B25571">
        <v>523</v>
      </c>
      <c r="C25571">
        <f>ANALOG05[[#This Row],[Column1]]-ANALOG05[[#This Row],[Column2]]</f>
        <v>1</v>
      </c>
      <c r="D25571">
        <f t="shared" si="3192"/>
        <v>3</v>
      </c>
      <c r="E25571">
        <f t="shared" si="3193"/>
        <v>1.48</v>
      </c>
      <c r="F25571" s="1">
        <f t="shared" si="3194"/>
        <v>0</v>
      </c>
      <c r="G25571" s="1">
        <f>ANALOG05[[#This Row],[Max25]]-ANALOG05[[#This Row],[Min25]]</f>
        <v>3</v>
      </c>
      <c r="H25571" s="1">
        <f t="shared" si="3195"/>
        <v>5.0769230769230766</v>
      </c>
      <c r="I25571" s="1">
        <f t="shared" si="3196"/>
        <v>4.5384615384615383</v>
      </c>
      <c r="J25571" s="1">
        <f t="shared" si="3197"/>
        <v>0.52</v>
      </c>
      <c r="K25571" s="1">
        <f t="shared" si="3198"/>
        <v>0.29709803921568612</v>
      </c>
      <c r="L25571" s="1">
        <f t="shared" si="3199"/>
        <v>3.179939668174963</v>
      </c>
      <c r="M25571" s="1">
        <f>ANALOG05[[#This Row],[Avg 255 Max]]-ANALOG05[[#This Row],[Avg 255 Min]]</f>
        <v>2.8828416289592766</v>
      </c>
    </row>
    <row r="25572" spans="1:13" x14ac:dyDescent="0.3">
      <c r="A25572">
        <v>524</v>
      </c>
      <c r="B25572">
        <v>523</v>
      </c>
      <c r="C25572">
        <f>ANALOG05[[#This Row],[Column1]]-ANALOG05[[#This Row],[Column2]]</f>
        <v>1</v>
      </c>
      <c r="D25572">
        <f t="shared" si="3192"/>
        <v>3</v>
      </c>
      <c r="E25572">
        <f t="shared" si="3193"/>
        <v>1.52</v>
      </c>
      <c r="F25572" s="1">
        <f t="shared" si="3194"/>
        <v>0</v>
      </c>
      <c r="G25572" s="1">
        <f>ANALOG05[[#This Row],[Max25]]-ANALOG05[[#This Row],[Min25]]</f>
        <v>3</v>
      </c>
      <c r="H25572" s="1">
        <f t="shared" si="3195"/>
        <v>5.1923076923076925</v>
      </c>
      <c r="I25572" s="1">
        <f t="shared" si="3196"/>
        <v>4.615384615384615</v>
      </c>
      <c r="J25572" s="1">
        <f t="shared" si="3197"/>
        <v>0.56000000000000005</v>
      </c>
      <c r="K25572" s="1">
        <f t="shared" si="3198"/>
        <v>0.29458823529411743</v>
      </c>
      <c r="L25572" s="1">
        <f t="shared" si="3199"/>
        <v>3.1736048265460037</v>
      </c>
      <c r="M25572" s="1">
        <f>ANALOG05[[#This Row],[Avg 255 Max]]-ANALOG05[[#This Row],[Avg 255 Min]]</f>
        <v>2.8790165912518861</v>
      </c>
    </row>
    <row r="25573" spans="1:13" x14ac:dyDescent="0.3">
      <c r="A25573">
        <v>524</v>
      </c>
      <c r="B25573">
        <v>523</v>
      </c>
      <c r="C25573">
        <f>ANALOG05[[#This Row],[Column1]]-ANALOG05[[#This Row],[Column2]]</f>
        <v>1</v>
      </c>
      <c r="D25573">
        <f t="shared" si="3192"/>
        <v>3</v>
      </c>
      <c r="E25573">
        <f t="shared" si="3193"/>
        <v>1.52</v>
      </c>
      <c r="F25573" s="1">
        <f t="shared" si="3194"/>
        <v>0</v>
      </c>
      <c r="G25573" s="1">
        <f>ANALOG05[[#This Row],[Max25]]-ANALOG05[[#This Row],[Min25]]</f>
        <v>3</v>
      </c>
      <c r="H25573" s="1">
        <f t="shared" si="3195"/>
        <v>5.3076923076923075</v>
      </c>
      <c r="I25573" s="1">
        <f t="shared" si="3196"/>
        <v>4.6923076923076925</v>
      </c>
      <c r="J25573" s="1">
        <f t="shared" si="3197"/>
        <v>0.6</v>
      </c>
      <c r="K25573" s="1">
        <f t="shared" si="3198"/>
        <v>0.29176470588235282</v>
      </c>
      <c r="L25573" s="1">
        <f t="shared" si="3199"/>
        <v>3.1669683257918568</v>
      </c>
      <c r="M25573" s="1">
        <f>ANALOG05[[#This Row],[Avg 255 Max]]-ANALOG05[[#This Row],[Avg 255 Min]]</f>
        <v>2.8752036199095041</v>
      </c>
    </row>
    <row r="25574" spans="1:13" x14ac:dyDescent="0.3">
      <c r="A25574">
        <v>525</v>
      </c>
      <c r="B25574">
        <v>522</v>
      </c>
      <c r="C25574">
        <f>ANALOG05[[#This Row],[Column1]]-ANALOG05[[#This Row],[Column2]]</f>
        <v>3</v>
      </c>
      <c r="D25574">
        <f t="shared" si="3192"/>
        <v>3</v>
      </c>
      <c r="E25574">
        <f t="shared" si="3193"/>
        <v>1.56</v>
      </c>
      <c r="F25574" s="1">
        <f t="shared" si="3194"/>
        <v>0</v>
      </c>
      <c r="G25574" s="1">
        <f>ANALOG05[[#This Row],[Max25]]-ANALOG05[[#This Row],[Min25]]</f>
        <v>3</v>
      </c>
      <c r="H25574" s="1">
        <f t="shared" si="3195"/>
        <v>5.4230769230769234</v>
      </c>
      <c r="I25574" s="1">
        <f t="shared" si="3196"/>
        <v>4.7692307692307692</v>
      </c>
      <c r="J25574" s="1">
        <f t="shared" si="3197"/>
        <v>0.64</v>
      </c>
      <c r="K25574" s="1">
        <f t="shared" si="3198"/>
        <v>0.28862745098039194</v>
      </c>
      <c r="L25574" s="1">
        <f t="shared" si="3199"/>
        <v>3.1600301659125201</v>
      </c>
      <c r="M25574" s="1">
        <f>ANALOG05[[#This Row],[Avg 255 Max]]-ANALOG05[[#This Row],[Avg 255 Min]]</f>
        <v>2.871402714932128</v>
      </c>
    </row>
    <row r="25575" spans="1:13" x14ac:dyDescent="0.3">
      <c r="A25575">
        <v>525</v>
      </c>
      <c r="B25575">
        <v>523</v>
      </c>
      <c r="C25575">
        <f>ANALOG05[[#This Row],[Column1]]-ANALOG05[[#This Row],[Column2]]</f>
        <v>2</v>
      </c>
      <c r="D25575">
        <f t="shared" si="3192"/>
        <v>3</v>
      </c>
      <c r="E25575">
        <f t="shared" si="3193"/>
        <v>1.48</v>
      </c>
      <c r="F25575" s="1">
        <f t="shared" si="3194"/>
        <v>0</v>
      </c>
      <c r="G25575" s="1">
        <f>ANALOG05[[#This Row],[Max25]]-ANALOG05[[#This Row],[Min25]]</f>
        <v>3</v>
      </c>
      <c r="H25575" s="1">
        <f t="shared" si="3195"/>
        <v>5.5384615384615383</v>
      </c>
      <c r="I25575" s="1">
        <f t="shared" si="3196"/>
        <v>4.8461538461538458</v>
      </c>
      <c r="J25575" s="1">
        <f t="shared" si="3197"/>
        <v>0.68</v>
      </c>
      <c r="K25575" s="1">
        <f t="shared" si="3198"/>
        <v>0.2851764705882352</v>
      </c>
      <c r="L25575" s="1">
        <f t="shared" si="3199"/>
        <v>3.1527903469079948</v>
      </c>
      <c r="M25575" s="1">
        <f>ANALOG05[[#This Row],[Avg 255 Max]]-ANALOG05[[#This Row],[Avg 255 Min]]</f>
        <v>2.8676138763197594</v>
      </c>
    </row>
    <row r="25576" spans="1:13" x14ac:dyDescent="0.3">
      <c r="A25576">
        <v>524</v>
      </c>
      <c r="B25576">
        <v>524</v>
      </c>
      <c r="C25576">
        <f>ANALOG05[[#This Row],[Column1]]-ANALOG05[[#This Row],[Column2]]</f>
        <v>0</v>
      </c>
      <c r="D25576">
        <f t="shared" si="3192"/>
        <v>3</v>
      </c>
      <c r="E25576">
        <f t="shared" si="3193"/>
        <v>1.44</v>
      </c>
      <c r="F25576" s="1">
        <f t="shared" si="3194"/>
        <v>0</v>
      </c>
      <c r="G25576" s="1">
        <f>ANALOG05[[#This Row],[Max25]]-ANALOG05[[#This Row],[Min25]]</f>
        <v>3</v>
      </c>
      <c r="H25576" s="1">
        <f t="shared" si="3195"/>
        <v>5.6538461538461542</v>
      </c>
      <c r="I25576" s="1">
        <f t="shared" si="3196"/>
        <v>4.9230769230769234</v>
      </c>
      <c r="J25576" s="1">
        <f t="shared" si="3197"/>
        <v>0.72</v>
      </c>
      <c r="K25576" s="1">
        <f t="shared" si="3198"/>
        <v>0.28141176470588219</v>
      </c>
      <c r="L25576" s="1">
        <f t="shared" si="3199"/>
        <v>3.1452488687782814</v>
      </c>
      <c r="M25576" s="1">
        <f>ANALOG05[[#This Row],[Avg 255 Max]]-ANALOG05[[#This Row],[Avg 255 Min]]</f>
        <v>2.8638371040723993</v>
      </c>
    </row>
    <row r="25577" spans="1:13" x14ac:dyDescent="0.3">
      <c r="A25577">
        <v>524</v>
      </c>
      <c r="B25577">
        <v>522</v>
      </c>
      <c r="C25577">
        <f>ANALOG05[[#This Row],[Column1]]-ANALOG05[[#This Row],[Column2]]</f>
        <v>2</v>
      </c>
      <c r="D25577">
        <f t="shared" si="3192"/>
        <v>3</v>
      </c>
      <c r="E25577">
        <f t="shared" si="3193"/>
        <v>1.52</v>
      </c>
      <c r="F25577" s="1">
        <f t="shared" si="3194"/>
        <v>0</v>
      </c>
      <c r="G25577" s="1">
        <f>ANALOG05[[#This Row],[Max25]]-ANALOG05[[#This Row],[Min25]]</f>
        <v>3</v>
      </c>
      <c r="H25577" s="1">
        <f t="shared" si="3195"/>
        <v>5.7692307692307692</v>
      </c>
      <c r="I25577" s="1">
        <f t="shared" si="3196"/>
        <v>5</v>
      </c>
      <c r="J25577" s="1">
        <f t="shared" si="3197"/>
        <v>0.76</v>
      </c>
      <c r="K25577" s="1">
        <f t="shared" si="3198"/>
        <v>0.27733333333333327</v>
      </c>
      <c r="L25577" s="1">
        <f t="shared" si="3199"/>
        <v>3.1374057315233794</v>
      </c>
      <c r="M25577" s="1">
        <f>ANALOG05[[#This Row],[Avg 255 Max]]-ANALOG05[[#This Row],[Avg 255 Min]]</f>
        <v>2.860072398190046</v>
      </c>
    </row>
    <row r="25578" spans="1:13" x14ac:dyDescent="0.3">
      <c r="A25578">
        <v>524</v>
      </c>
      <c r="B25578">
        <v>523</v>
      </c>
      <c r="C25578">
        <f>ANALOG05[[#This Row],[Column1]]-ANALOG05[[#This Row],[Column2]]</f>
        <v>1</v>
      </c>
      <c r="D25578">
        <f t="shared" si="3192"/>
        <v>3</v>
      </c>
      <c r="E25578">
        <f t="shared" si="3193"/>
        <v>1.68</v>
      </c>
      <c r="F25578" s="1">
        <f t="shared" si="3194"/>
        <v>0</v>
      </c>
      <c r="G25578" s="1">
        <f>ANALOG05[[#This Row],[Max25]]-ANALOG05[[#This Row],[Min25]]</f>
        <v>3</v>
      </c>
      <c r="H25578" s="1">
        <f t="shared" si="3195"/>
        <v>5.7692307692307692</v>
      </c>
      <c r="I25578" s="1">
        <f t="shared" si="3196"/>
        <v>4.9615384615384617</v>
      </c>
      <c r="J25578" s="1">
        <f t="shared" si="3197"/>
        <v>0.8</v>
      </c>
      <c r="K25578" s="1">
        <f t="shared" si="3198"/>
        <v>0.27294117647058813</v>
      </c>
      <c r="L25578" s="1">
        <f t="shared" si="3199"/>
        <v>3.1292609351432894</v>
      </c>
      <c r="M25578" s="1">
        <f>ANALOG05[[#This Row],[Avg 255 Max]]-ANALOG05[[#This Row],[Avg 255 Min]]</f>
        <v>2.8563197586727012</v>
      </c>
    </row>
    <row r="25579" spans="1:13" x14ac:dyDescent="0.3">
      <c r="A25579">
        <v>523</v>
      </c>
      <c r="B25579">
        <v>523</v>
      </c>
      <c r="C25579">
        <f>ANALOG05[[#This Row],[Column1]]-ANALOG05[[#This Row],[Column2]]</f>
        <v>0</v>
      </c>
      <c r="D25579">
        <f t="shared" si="3192"/>
        <v>6</v>
      </c>
      <c r="E25579">
        <f t="shared" si="3193"/>
        <v>1.68</v>
      </c>
      <c r="F25579" s="1">
        <f t="shared" si="3194"/>
        <v>0</v>
      </c>
      <c r="G25579" s="1">
        <f>ANALOG05[[#This Row],[Max25]]-ANALOG05[[#This Row],[Min25]]</f>
        <v>6</v>
      </c>
      <c r="H25579" s="1">
        <f t="shared" si="3195"/>
        <v>5.7692307692307692</v>
      </c>
      <c r="I25579" s="1">
        <f t="shared" si="3196"/>
        <v>4.9230769230769234</v>
      </c>
      <c r="J25579" s="1">
        <f t="shared" si="3197"/>
        <v>0.84</v>
      </c>
      <c r="K25579" s="1">
        <f t="shared" si="3198"/>
        <v>0.26823529411764691</v>
      </c>
      <c r="L25579" s="1">
        <f t="shared" si="3199"/>
        <v>3.1212669683257932</v>
      </c>
      <c r="M25579" s="1">
        <f>ANALOG05[[#This Row],[Avg 255 Max]]-ANALOG05[[#This Row],[Avg 255 Min]]</f>
        <v>2.8530316742081463</v>
      </c>
    </row>
    <row r="25580" spans="1:13" x14ac:dyDescent="0.3">
      <c r="A25580">
        <v>524</v>
      </c>
      <c r="B25580">
        <v>522</v>
      </c>
      <c r="C25580">
        <f>ANALOG05[[#This Row],[Column1]]-ANALOG05[[#This Row],[Column2]]</f>
        <v>2</v>
      </c>
      <c r="D25580">
        <f t="shared" si="3192"/>
        <v>6</v>
      </c>
      <c r="E25580">
        <f t="shared" si="3193"/>
        <v>1.76</v>
      </c>
      <c r="F25580" s="1">
        <f t="shared" si="3194"/>
        <v>0</v>
      </c>
      <c r="G25580" s="1">
        <f>ANALOG05[[#This Row],[Max25]]-ANALOG05[[#This Row],[Min25]]</f>
        <v>6</v>
      </c>
      <c r="H25580" s="1">
        <f t="shared" si="3195"/>
        <v>5.6538461538461542</v>
      </c>
      <c r="I25580" s="1">
        <f t="shared" si="3196"/>
        <v>4.7692307692307692</v>
      </c>
      <c r="J25580" s="1">
        <f t="shared" si="3197"/>
        <v>0.88</v>
      </c>
      <c r="K25580" s="1">
        <f t="shared" si="3198"/>
        <v>0.26321568627450964</v>
      </c>
      <c r="L25580" s="1">
        <f t="shared" si="3199"/>
        <v>3.1134238310708913</v>
      </c>
      <c r="M25580" s="1">
        <f>ANALOG05[[#This Row],[Avg 255 Max]]-ANALOG05[[#This Row],[Avg 255 Min]]</f>
        <v>2.8502081447963814</v>
      </c>
    </row>
    <row r="25581" spans="1:13" x14ac:dyDescent="0.3">
      <c r="A25581">
        <v>524</v>
      </c>
      <c r="B25581">
        <v>523</v>
      </c>
      <c r="C25581">
        <f>ANALOG05[[#This Row],[Column1]]-ANALOG05[[#This Row],[Column2]]</f>
        <v>1</v>
      </c>
      <c r="D25581">
        <f t="shared" si="3192"/>
        <v>6</v>
      </c>
      <c r="E25581">
        <f t="shared" si="3193"/>
        <v>1.72</v>
      </c>
      <c r="F25581" s="1">
        <f t="shared" si="3194"/>
        <v>0</v>
      </c>
      <c r="G25581" s="1">
        <f>ANALOG05[[#This Row],[Max25]]-ANALOG05[[#This Row],[Min25]]</f>
        <v>6</v>
      </c>
      <c r="H25581" s="1">
        <f t="shared" si="3195"/>
        <v>5.5384615384615383</v>
      </c>
      <c r="I25581" s="1">
        <f t="shared" si="3196"/>
        <v>4.615384615384615</v>
      </c>
      <c r="J25581" s="1">
        <f t="shared" si="3197"/>
        <v>0.92</v>
      </c>
      <c r="K25581" s="1">
        <f t="shared" si="3198"/>
        <v>0.25788235294117628</v>
      </c>
      <c r="L25581" s="1">
        <f t="shared" si="3199"/>
        <v>3.106184012066366</v>
      </c>
      <c r="M25581" s="1">
        <f>ANALOG05[[#This Row],[Avg 255 Max]]-ANALOG05[[#This Row],[Avg 255 Min]]</f>
        <v>2.8483016591251897</v>
      </c>
    </row>
    <row r="25582" spans="1:13" x14ac:dyDescent="0.3">
      <c r="A25582">
        <v>524</v>
      </c>
      <c r="B25582">
        <v>524</v>
      </c>
      <c r="C25582">
        <f>ANALOG05[[#This Row],[Column1]]-ANALOG05[[#This Row],[Column2]]</f>
        <v>0</v>
      </c>
      <c r="D25582">
        <f t="shared" si="3192"/>
        <v>6</v>
      </c>
      <c r="E25582">
        <f t="shared" si="3193"/>
        <v>1.72</v>
      </c>
      <c r="F25582" s="1">
        <f t="shared" si="3194"/>
        <v>0</v>
      </c>
      <c r="G25582" s="1">
        <f>ANALOG05[[#This Row],[Max25]]-ANALOG05[[#This Row],[Min25]]</f>
        <v>6</v>
      </c>
      <c r="H25582" s="1">
        <f t="shared" si="3195"/>
        <v>5.4230769230769234</v>
      </c>
      <c r="I25582" s="1">
        <f t="shared" si="3196"/>
        <v>4.4615384615384617</v>
      </c>
      <c r="J25582" s="1">
        <f t="shared" si="3197"/>
        <v>0.96</v>
      </c>
      <c r="K25582" s="1">
        <f t="shared" si="3198"/>
        <v>0.25223529411764689</v>
      </c>
      <c r="L25582" s="1">
        <f t="shared" si="3199"/>
        <v>3.0995475113122182</v>
      </c>
      <c r="M25582" s="1">
        <f>ANALOG05[[#This Row],[Avg 255 Max]]-ANALOG05[[#This Row],[Avg 255 Min]]</f>
        <v>2.8473122171945713</v>
      </c>
    </row>
    <row r="25583" spans="1:13" x14ac:dyDescent="0.3">
      <c r="A25583">
        <v>524</v>
      </c>
      <c r="B25583">
        <v>523</v>
      </c>
      <c r="C25583">
        <f>ANALOG05[[#This Row],[Column1]]-ANALOG05[[#This Row],[Column2]]</f>
        <v>1</v>
      </c>
      <c r="D25583">
        <f t="shared" si="3192"/>
        <v>6</v>
      </c>
      <c r="E25583">
        <f t="shared" si="3193"/>
        <v>1.76</v>
      </c>
      <c r="F25583" s="1">
        <f t="shared" si="3194"/>
        <v>1</v>
      </c>
      <c r="G25583" s="1">
        <f>ANALOG05[[#This Row],[Max25]]-ANALOG05[[#This Row],[Min25]]</f>
        <v>5</v>
      </c>
      <c r="H25583" s="1">
        <f t="shared" si="3195"/>
        <v>5.3076923076923075</v>
      </c>
      <c r="I25583" s="1">
        <f t="shared" si="3196"/>
        <v>4.3076923076923075</v>
      </c>
      <c r="J25583" s="1">
        <f t="shared" si="3197"/>
        <v>1</v>
      </c>
      <c r="K25583" s="1">
        <f t="shared" si="3198"/>
        <v>0.24627450980392138</v>
      </c>
      <c r="L25583" s="1">
        <f t="shared" si="3199"/>
        <v>3.093514328808447</v>
      </c>
      <c r="M25583" s="1">
        <f>ANALOG05[[#This Row],[Avg 255 Max]]-ANALOG05[[#This Row],[Avg 255 Min]]</f>
        <v>2.8472398190045256</v>
      </c>
    </row>
    <row r="25584" spans="1:13" x14ac:dyDescent="0.3">
      <c r="A25584">
        <v>525</v>
      </c>
      <c r="B25584">
        <v>523</v>
      </c>
      <c r="C25584">
        <f>ANALOG05[[#This Row],[Column1]]-ANALOG05[[#This Row],[Column2]]</f>
        <v>2</v>
      </c>
      <c r="D25584">
        <f t="shared" si="3192"/>
        <v>6</v>
      </c>
      <c r="E25584">
        <f t="shared" si="3193"/>
        <v>1.84</v>
      </c>
      <c r="F25584" s="1">
        <f t="shared" si="3194"/>
        <v>1</v>
      </c>
      <c r="G25584" s="1">
        <f>ANALOG05[[#This Row],[Max25]]-ANALOG05[[#This Row],[Min25]]</f>
        <v>5</v>
      </c>
      <c r="H25584" s="1">
        <f t="shared" si="3195"/>
        <v>5.1923076923076925</v>
      </c>
      <c r="I25584" s="1">
        <f t="shared" si="3196"/>
        <v>4.1923076923076925</v>
      </c>
      <c r="J25584" s="1">
        <f t="shared" si="3197"/>
        <v>1</v>
      </c>
      <c r="K25584" s="1">
        <f t="shared" si="3198"/>
        <v>0.2399999999999998</v>
      </c>
      <c r="L25584" s="1">
        <f t="shared" si="3199"/>
        <v>3.0880844645550534</v>
      </c>
      <c r="M25584" s="1">
        <f>ANALOG05[[#This Row],[Avg 255 Max]]-ANALOG05[[#This Row],[Avg 255 Min]]</f>
        <v>2.8480844645550536</v>
      </c>
    </row>
    <row r="25585" spans="1:13" x14ac:dyDescent="0.3">
      <c r="A25585">
        <v>524</v>
      </c>
      <c r="B25585">
        <v>523</v>
      </c>
      <c r="C25585">
        <f>ANALOG05[[#This Row],[Column1]]-ANALOG05[[#This Row],[Column2]]</f>
        <v>1</v>
      </c>
      <c r="D25585">
        <f t="shared" si="3192"/>
        <v>6</v>
      </c>
      <c r="E25585">
        <f t="shared" si="3193"/>
        <v>1.8</v>
      </c>
      <c r="F25585" s="1">
        <f t="shared" si="3194"/>
        <v>1</v>
      </c>
      <c r="G25585" s="1">
        <f>ANALOG05[[#This Row],[Max25]]-ANALOG05[[#This Row],[Min25]]</f>
        <v>5</v>
      </c>
      <c r="H25585" s="1">
        <f t="shared" si="3195"/>
        <v>5.0769230769230766</v>
      </c>
      <c r="I25585" s="1">
        <f t="shared" si="3196"/>
        <v>4.0769230769230766</v>
      </c>
      <c r="J25585" s="1">
        <f t="shared" si="3197"/>
        <v>1</v>
      </c>
      <c r="K25585" s="1">
        <f t="shared" si="3198"/>
        <v>0.23356862745098009</v>
      </c>
      <c r="L25585" s="1">
        <f t="shared" si="3199"/>
        <v>3.0831070889894421</v>
      </c>
      <c r="M25585" s="1">
        <f>ANALOG05[[#This Row],[Avg 255 Max]]-ANALOG05[[#This Row],[Avg 255 Min]]</f>
        <v>2.849538461538462</v>
      </c>
    </row>
    <row r="25586" spans="1:13" x14ac:dyDescent="0.3">
      <c r="A25586">
        <v>525</v>
      </c>
      <c r="B25586">
        <v>523</v>
      </c>
      <c r="C25586">
        <f>ANALOG05[[#This Row],[Column1]]-ANALOG05[[#This Row],[Column2]]</f>
        <v>2</v>
      </c>
      <c r="D25586">
        <f t="shared" si="3192"/>
        <v>6</v>
      </c>
      <c r="E25586">
        <f t="shared" si="3193"/>
        <v>1.8</v>
      </c>
      <c r="F25586" s="1">
        <f t="shared" si="3194"/>
        <v>1</v>
      </c>
      <c r="G25586" s="1">
        <f>ANALOG05[[#This Row],[Max25]]-ANALOG05[[#This Row],[Min25]]</f>
        <v>5</v>
      </c>
      <c r="H25586" s="1">
        <f t="shared" si="3195"/>
        <v>4.9615384615384617</v>
      </c>
      <c r="I25586" s="1">
        <f t="shared" si="3196"/>
        <v>3.9615384615384617</v>
      </c>
      <c r="J25586" s="1">
        <f t="shared" si="3197"/>
        <v>1</v>
      </c>
      <c r="K25586" s="1">
        <f t="shared" si="3198"/>
        <v>0.22698039215686247</v>
      </c>
      <c r="L25586" s="1">
        <f t="shared" si="3199"/>
        <v>3.0785822021116145</v>
      </c>
      <c r="M25586" s="1">
        <f>ANALOG05[[#This Row],[Avg 255 Max]]-ANALOG05[[#This Row],[Avg 255 Min]]</f>
        <v>2.8516018099547522</v>
      </c>
    </row>
    <row r="25587" spans="1:13" x14ac:dyDescent="0.3">
      <c r="A25587">
        <v>526</v>
      </c>
      <c r="B25587">
        <v>523</v>
      </c>
      <c r="C25587">
        <f>ANALOG05[[#This Row],[Column1]]-ANALOG05[[#This Row],[Column2]]</f>
        <v>3</v>
      </c>
      <c r="D25587">
        <f t="shared" si="3192"/>
        <v>6</v>
      </c>
      <c r="E25587">
        <f t="shared" si="3193"/>
        <v>1.8</v>
      </c>
      <c r="F25587" s="1">
        <f t="shared" si="3194"/>
        <v>1</v>
      </c>
      <c r="G25587" s="1">
        <f>ANALOG05[[#This Row],[Max25]]-ANALOG05[[#This Row],[Min25]]</f>
        <v>5</v>
      </c>
      <c r="H25587" s="1">
        <f t="shared" si="3195"/>
        <v>4.8461538461538458</v>
      </c>
      <c r="I25587" s="1">
        <f t="shared" si="3196"/>
        <v>3.8461538461538463</v>
      </c>
      <c r="J25587" s="1">
        <f t="shared" si="3197"/>
        <v>1</v>
      </c>
      <c r="K25587" s="1">
        <f t="shared" si="3198"/>
        <v>0.22023529411764678</v>
      </c>
      <c r="L25587" s="1">
        <f t="shared" si="3199"/>
        <v>3.0743589743589754</v>
      </c>
      <c r="M25587" s="1">
        <f>ANALOG05[[#This Row],[Avg 255 Max]]-ANALOG05[[#This Row],[Avg 255 Min]]</f>
        <v>2.8541236802413286</v>
      </c>
    </row>
    <row r="25588" spans="1:13" x14ac:dyDescent="0.3">
      <c r="A25588">
        <v>525</v>
      </c>
      <c r="B25588">
        <v>522</v>
      </c>
      <c r="C25588">
        <f>ANALOG05[[#This Row],[Column1]]-ANALOG05[[#This Row],[Column2]]</f>
        <v>3</v>
      </c>
      <c r="D25588">
        <f t="shared" si="3192"/>
        <v>6</v>
      </c>
      <c r="E25588">
        <f t="shared" si="3193"/>
        <v>1.76</v>
      </c>
      <c r="F25588" s="1">
        <f t="shared" si="3194"/>
        <v>1</v>
      </c>
      <c r="G25588" s="1">
        <f>ANALOG05[[#This Row],[Max25]]-ANALOG05[[#This Row],[Min25]]</f>
        <v>5</v>
      </c>
      <c r="H25588" s="1">
        <f t="shared" si="3195"/>
        <v>4.7307692307692308</v>
      </c>
      <c r="I25588" s="1">
        <f t="shared" si="3196"/>
        <v>3.7307692307692308</v>
      </c>
      <c r="J25588" s="1">
        <f t="shared" si="3197"/>
        <v>1</v>
      </c>
      <c r="K25588" s="1">
        <f t="shared" si="3198"/>
        <v>0.21333333333333307</v>
      </c>
      <c r="L25588" s="1">
        <f t="shared" si="3199"/>
        <v>3.0704374057315236</v>
      </c>
      <c r="M25588" s="1">
        <f>ANALOG05[[#This Row],[Avg 255 Max]]-ANALOG05[[#This Row],[Avg 255 Min]]</f>
        <v>2.8571040723981906</v>
      </c>
    </row>
    <row r="25589" spans="1:13" x14ac:dyDescent="0.3">
      <c r="A25589">
        <v>525</v>
      </c>
      <c r="B25589">
        <v>523</v>
      </c>
      <c r="C25589">
        <f>ANALOG05[[#This Row],[Column1]]-ANALOG05[[#This Row],[Column2]]</f>
        <v>2</v>
      </c>
      <c r="D25589">
        <f t="shared" si="3192"/>
        <v>6</v>
      </c>
      <c r="E25589">
        <f t="shared" si="3193"/>
        <v>1.68</v>
      </c>
      <c r="F25589" s="1">
        <f t="shared" si="3194"/>
        <v>1</v>
      </c>
      <c r="G25589" s="1">
        <f>ANALOG05[[#This Row],[Max25]]-ANALOG05[[#This Row],[Min25]]</f>
        <v>5</v>
      </c>
      <c r="H25589" s="1">
        <f t="shared" si="3195"/>
        <v>4.615384615384615</v>
      </c>
      <c r="I25589" s="1">
        <f t="shared" si="3196"/>
        <v>3.6538461538461537</v>
      </c>
      <c r="J25589" s="1">
        <f t="shared" si="3197"/>
        <v>1</v>
      </c>
      <c r="K25589" s="1">
        <f t="shared" si="3198"/>
        <v>0.20627450980392129</v>
      </c>
      <c r="L25589" s="1">
        <f t="shared" si="3199"/>
        <v>3.0668174962292616</v>
      </c>
      <c r="M25589" s="1">
        <f>ANALOG05[[#This Row],[Avg 255 Max]]-ANALOG05[[#This Row],[Avg 255 Min]]</f>
        <v>2.8605429864253402</v>
      </c>
    </row>
    <row r="25590" spans="1:13" x14ac:dyDescent="0.3">
      <c r="A25590">
        <v>524</v>
      </c>
      <c r="B25590">
        <v>523</v>
      </c>
      <c r="C25590">
        <f>ANALOG05[[#This Row],[Column1]]-ANALOG05[[#This Row],[Column2]]</f>
        <v>1</v>
      </c>
      <c r="D25590">
        <f t="shared" si="3192"/>
        <v>6</v>
      </c>
      <c r="E25590">
        <f t="shared" si="3193"/>
        <v>1.64</v>
      </c>
      <c r="F25590" s="1">
        <f t="shared" si="3194"/>
        <v>1</v>
      </c>
      <c r="G25590" s="1">
        <f>ANALOG05[[#This Row],[Max25]]-ANALOG05[[#This Row],[Min25]]</f>
        <v>5</v>
      </c>
      <c r="H25590" s="1">
        <f t="shared" si="3195"/>
        <v>4.5</v>
      </c>
      <c r="I25590" s="1">
        <f t="shared" si="3196"/>
        <v>3.5769230769230771</v>
      </c>
      <c r="J25590" s="1">
        <f t="shared" si="3197"/>
        <v>0.96</v>
      </c>
      <c r="K25590" s="1">
        <f t="shared" si="3198"/>
        <v>0.19905882352941151</v>
      </c>
      <c r="L25590" s="1">
        <f t="shared" si="3199"/>
        <v>3.0634992458521872</v>
      </c>
      <c r="M25590" s="1">
        <f>ANALOG05[[#This Row],[Avg 255 Max]]-ANALOG05[[#This Row],[Avg 255 Min]]</f>
        <v>2.864440422322776</v>
      </c>
    </row>
    <row r="25591" spans="1:13" x14ac:dyDescent="0.3">
      <c r="A25591">
        <v>525</v>
      </c>
      <c r="B25591">
        <v>524</v>
      </c>
      <c r="C25591">
        <f>ANALOG05[[#This Row],[Column1]]-ANALOG05[[#This Row],[Column2]]</f>
        <v>1</v>
      </c>
      <c r="D25591">
        <f t="shared" si="3192"/>
        <v>6</v>
      </c>
      <c r="E25591">
        <f t="shared" si="3193"/>
        <v>1.64</v>
      </c>
      <c r="F25591" s="1">
        <f t="shared" si="3194"/>
        <v>1</v>
      </c>
      <c r="G25591" s="1">
        <f>ANALOG05[[#This Row],[Max25]]-ANALOG05[[#This Row],[Min25]]</f>
        <v>5</v>
      </c>
      <c r="H25591" s="1">
        <f t="shared" si="3195"/>
        <v>4.384615384615385</v>
      </c>
      <c r="I25591" s="1">
        <f t="shared" si="3196"/>
        <v>3.5</v>
      </c>
      <c r="J25591" s="1">
        <f t="shared" si="3197"/>
        <v>0.92</v>
      </c>
      <c r="K25591" s="1">
        <f t="shared" si="3198"/>
        <v>0.19184313725490165</v>
      </c>
      <c r="L25591" s="1">
        <f t="shared" si="3199"/>
        <v>3.0604826546003019</v>
      </c>
      <c r="M25591" s="1">
        <f>ANALOG05[[#This Row],[Avg 255 Max]]-ANALOG05[[#This Row],[Avg 255 Min]]</f>
        <v>2.8686395173454002</v>
      </c>
    </row>
    <row r="25592" spans="1:13" x14ac:dyDescent="0.3">
      <c r="A25592">
        <v>525</v>
      </c>
      <c r="B25592">
        <v>522</v>
      </c>
      <c r="C25592">
        <f>ANALOG05[[#This Row],[Column1]]-ANALOG05[[#This Row],[Column2]]</f>
        <v>3</v>
      </c>
      <c r="D25592">
        <f t="shared" si="3192"/>
        <v>6</v>
      </c>
      <c r="E25592">
        <f t="shared" si="3193"/>
        <v>1.68</v>
      </c>
      <c r="F25592" s="1">
        <f t="shared" si="3194"/>
        <v>1</v>
      </c>
      <c r="G25592" s="1">
        <f>ANALOG05[[#This Row],[Max25]]-ANALOG05[[#This Row],[Min25]]</f>
        <v>5</v>
      </c>
      <c r="H25592" s="1">
        <f t="shared" si="3195"/>
        <v>4.2692307692307692</v>
      </c>
      <c r="I25592" s="1">
        <f t="shared" si="3196"/>
        <v>3.4230769230769229</v>
      </c>
      <c r="J25592" s="1">
        <f t="shared" si="3197"/>
        <v>0.88</v>
      </c>
      <c r="K25592" s="1">
        <f t="shared" si="3198"/>
        <v>0.18462745098039196</v>
      </c>
      <c r="L25592" s="1">
        <f t="shared" si="3199"/>
        <v>3.0577677224736055</v>
      </c>
      <c r="M25592" s="1">
        <f>ANALOG05[[#This Row],[Avg 255 Max]]-ANALOG05[[#This Row],[Avg 255 Min]]</f>
        <v>2.8731402714932135</v>
      </c>
    </row>
    <row r="25593" spans="1:13" x14ac:dyDescent="0.3">
      <c r="A25593">
        <v>524</v>
      </c>
      <c r="B25593">
        <v>523</v>
      </c>
      <c r="C25593">
        <f>ANALOG05[[#This Row],[Column1]]-ANALOG05[[#This Row],[Column2]]</f>
        <v>1</v>
      </c>
      <c r="D25593">
        <f t="shared" si="3192"/>
        <v>6</v>
      </c>
      <c r="E25593">
        <f t="shared" si="3193"/>
        <v>1.68</v>
      </c>
      <c r="F25593" s="1">
        <f t="shared" si="3194"/>
        <v>1</v>
      </c>
      <c r="G25593" s="1">
        <f>ANALOG05[[#This Row],[Max25]]-ANALOG05[[#This Row],[Min25]]</f>
        <v>5</v>
      </c>
      <c r="H25593" s="1">
        <f t="shared" si="3195"/>
        <v>4.1538461538461542</v>
      </c>
      <c r="I25593" s="1">
        <f t="shared" si="3196"/>
        <v>3.3461538461538463</v>
      </c>
      <c r="J25593" s="1">
        <f t="shared" si="3197"/>
        <v>0.84</v>
      </c>
      <c r="K25593" s="1">
        <f t="shared" si="3198"/>
        <v>0.17741176470588224</v>
      </c>
      <c r="L25593" s="1">
        <f t="shared" si="3199"/>
        <v>3.0553544494720972</v>
      </c>
      <c r="M25593" s="1">
        <f>ANALOG05[[#This Row],[Avg 255 Max]]-ANALOG05[[#This Row],[Avg 255 Min]]</f>
        <v>2.8779426847662148</v>
      </c>
    </row>
    <row r="25594" spans="1:13" x14ac:dyDescent="0.3">
      <c r="A25594">
        <v>525</v>
      </c>
      <c r="B25594">
        <v>524</v>
      </c>
      <c r="C25594">
        <f>ANALOG05[[#This Row],[Column1]]-ANALOG05[[#This Row],[Column2]]</f>
        <v>1</v>
      </c>
      <c r="D25594">
        <f t="shared" si="3192"/>
        <v>6</v>
      </c>
      <c r="E25594">
        <f t="shared" si="3193"/>
        <v>1.72</v>
      </c>
      <c r="F25594" s="1">
        <f t="shared" si="3194"/>
        <v>1</v>
      </c>
      <c r="G25594" s="1">
        <f>ANALOG05[[#This Row],[Max25]]-ANALOG05[[#This Row],[Min25]]</f>
        <v>5</v>
      </c>
      <c r="H25594" s="1">
        <f t="shared" si="3195"/>
        <v>4.0384615384615383</v>
      </c>
      <c r="I25594" s="1">
        <f t="shared" si="3196"/>
        <v>3.2692307692307692</v>
      </c>
      <c r="J25594" s="1">
        <f t="shared" si="3197"/>
        <v>0.8</v>
      </c>
      <c r="K25594" s="1">
        <f t="shared" si="3198"/>
        <v>0.17019607843137247</v>
      </c>
      <c r="L25594" s="1">
        <f t="shared" si="3199"/>
        <v>3.0532428355957775</v>
      </c>
      <c r="M25594" s="1">
        <f>ANALOG05[[#This Row],[Avg 255 Max]]-ANALOG05[[#This Row],[Avg 255 Min]]</f>
        <v>2.8830467571644052</v>
      </c>
    </row>
    <row r="25595" spans="1:13" x14ac:dyDescent="0.3">
      <c r="A25595">
        <v>525</v>
      </c>
      <c r="B25595">
        <v>523</v>
      </c>
      <c r="C25595">
        <f>ANALOG05[[#This Row],[Column1]]-ANALOG05[[#This Row],[Column2]]</f>
        <v>2</v>
      </c>
      <c r="D25595">
        <f t="shared" si="3192"/>
        <v>6</v>
      </c>
      <c r="E25595">
        <f t="shared" si="3193"/>
        <v>1.72</v>
      </c>
      <c r="F25595" s="1">
        <f t="shared" si="3194"/>
        <v>1</v>
      </c>
      <c r="G25595" s="1">
        <f>ANALOG05[[#This Row],[Max25]]-ANALOG05[[#This Row],[Min25]]</f>
        <v>5</v>
      </c>
      <c r="H25595" s="1">
        <f t="shared" si="3195"/>
        <v>3.9230769230769229</v>
      </c>
      <c r="I25595" s="1">
        <f t="shared" si="3196"/>
        <v>3.1923076923076925</v>
      </c>
      <c r="J25595" s="1">
        <f t="shared" si="3197"/>
        <v>0.76</v>
      </c>
      <c r="K25595" s="1">
        <f t="shared" si="3198"/>
        <v>0.16345098039215675</v>
      </c>
      <c r="L25595" s="1">
        <f t="shared" si="3199"/>
        <v>3.0514328808446467</v>
      </c>
      <c r="M25595" s="1">
        <f>ANALOG05[[#This Row],[Avg 255 Max]]-ANALOG05[[#This Row],[Avg 255 Min]]</f>
        <v>2.8879819004524898</v>
      </c>
    </row>
    <row r="25596" spans="1:13" x14ac:dyDescent="0.3">
      <c r="A25596">
        <v>524</v>
      </c>
      <c r="B25596">
        <v>522</v>
      </c>
      <c r="C25596">
        <f>ANALOG05[[#This Row],[Column1]]-ANALOG05[[#This Row],[Column2]]</f>
        <v>2</v>
      </c>
      <c r="D25596">
        <f t="shared" si="3192"/>
        <v>6</v>
      </c>
      <c r="E25596">
        <f t="shared" si="3193"/>
        <v>1.72</v>
      </c>
      <c r="F25596" s="1">
        <f t="shared" si="3194"/>
        <v>1</v>
      </c>
      <c r="G25596" s="1">
        <f>ANALOG05[[#This Row],[Max25]]-ANALOG05[[#This Row],[Min25]]</f>
        <v>5</v>
      </c>
      <c r="H25596" s="1">
        <f t="shared" si="3195"/>
        <v>3.8076923076923075</v>
      </c>
      <c r="I25596" s="1">
        <f t="shared" si="3196"/>
        <v>3.1153846153846154</v>
      </c>
      <c r="J25596" s="1">
        <f t="shared" si="3197"/>
        <v>0.72</v>
      </c>
      <c r="K25596" s="1">
        <f t="shared" si="3198"/>
        <v>0.15717647058823517</v>
      </c>
      <c r="L25596" s="1">
        <f t="shared" si="3199"/>
        <v>3.049924585218704</v>
      </c>
      <c r="M25596" s="1">
        <f>ANALOG05[[#This Row],[Avg 255 Max]]-ANALOG05[[#This Row],[Avg 255 Min]]</f>
        <v>2.8927481146304688</v>
      </c>
    </row>
    <row r="25597" spans="1:13" x14ac:dyDescent="0.3">
      <c r="A25597">
        <v>524</v>
      </c>
      <c r="B25597">
        <v>523</v>
      </c>
      <c r="C25597">
        <f>ANALOG05[[#This Row],[Column1]]-ANALOG05[[#This Row],[Column2]]</f>
        <v>1</v>
      </c>
      <c r="D25597">
        <f t="shared" si="3192"/>
        <v>6</v>
      </c>
      <c r="E25597">
        <f t="shared" si="3193"/>
        <v>1.72</v>
      </c>
      <c r="F25597" s="1">
        <f t="shared" si="3194"/>
        <v>1</v>
      </c>
      <c r="G25597" s="1">
        <f>ANALOG05[[#This Row],[Max25]]-ANALOG05[[#This Row],[Min25]]</f>
        <v>5</v>
      </c>
      <c r="H25597" s="1">
        <f t="shared" si="3195"/>
        <v>3.6923076923076925</v>
      </c>
      <c r="I25597" s="1">
        <f t="shared" si="3196"/>
        <v>3.0384615384615383</v>
      </c>
      <c r="J25597" s="1">
        <f t="shared" si="3197"/>
        <v>0.68</v>
      </c>
      <c r="K25597" s="1">
        <f t="shared" si="3198"/>
        <v>0.15137254901960775</v>
      </c>
      <c r="L25597" s="1">
        <f t="shared" si="3199"/>
        <v>3.0487179487179494</v>
      </c>
      <c r="M25597" s="1">
        <f>ANALOG05[[#This Row],[Avg 255 Max]]-ANALOG05[[#This Row],[Avg 255 Min]]</f>
        <v>2.8973453996983416</v>
      </c>
    </row>
    <row r="25598" spans="1:13" x14ac:dyDescent="0.3">
      <c r="A25598">
        <v>525</v>
      </c>
      <c r="B25598">
        <v>523</v>
      </c>
      <c r="C25598">
        <f>ANALOG05[[#This Row],[Column1]]-ANALOG05[[#This Row],[Column2]]</f>
        <v>2</v>
      </c>
      <c r="D25598">
        <f t="shared" si="3192"/>
        <v>6</v>
      </c>
      <c r="E25598">
        <f t="shared" si="3193"/>
        <v>1.76</v>
      </c>
      <c r="F25598" s="1">
        <f t="shared" si="3194"/>
        <v>1</v>
      </c>
      <c r="G25598" s="1">
        <f>ANALOG05[[#This Row],[Max25]]-ANALOG05[[#This Row],[Min25]]</f>
        <v>5</v>
      </c>
      <c r="H25598" s="1">
        <f t="shared" si="3195"/>
        <v>3.5769230769230771</v>
      </c>
      <c r="I25598" s="1">
        <f t="shared" si="3196"/>
        <v>2.9615384615384617</v>
      </c>
      <c r="J25598" s="1">
        <f t="shared" si="3197"/>
        <v>0.64</v>
      </c>
      <c r="K25598" s="1">
        <f t="shared" si="3198"/>
        <v>0.14603921568627443</v>
      </c>
      <c r="L25598" s="1">
        <f t="shared" si="3199"/>
        <v>3.0478129713423843</v>
      </c>
      <c r="M25598" s="1">
        <f>ANALOG05[[#This Row],[Avg 255 Max]]-ANALOG05[[#This Row],[Avg 255 Min]]</f>
        <v>2.9017737556561096</v>
      </c>
    </row>
    <row r="25599" spans="1:13" x14ac:dyDescent="0.3">
      <c r="A25599">
        <v>524</v>
      </c>
      <c r="B25599">
        <v>523</v>
      </c>
      <c r="C25599">
        <f>ANALOG05[[#This Row],[Column1]]-ANALOG05[[#This Row],[Column2]]</f>
        <v>1</v>
      </c>
      <c r="D25599">
        <f t="shared" si="3192"/>
        <v>6</v>
      </c>
      <c r="E25599">
        <f t="shared" si="3193"/>
        <v>1.72</v>
      </c>
      <c r="F25599" s="1">
        <f t="shared" si="3194"/>
        <v>1</v>
      </c>
      <c r="G25599" s="1">
        <f>ANALOG05[[#This Row],[Max25]]-ANALOG05[[#This Row],[Min25]]</f>
        <v>5</v>
      </c>
      <c r="H25599" s="1">
        <f t="shared" si="3195"/>
        <v>3.4615384615384617</v>
      </c>
      <c r="I25599" s="1">
        <f t="shared" si="3196"/>
        <v>2.8846153846153846</v>
      </c>
      <c r="J25599" s="1">
        <f t="shared" si="3197"/>
        <v>0.6</v>
      </c>
      <c r="K25599" s="1">
        <f t="shared" si="3198"/>
        <v>0.14101960784313719</v>
      </c>
      <c r="L25599" s="1">
        <f t="shared" si="3199"/>
        <v>3.0472096530920068</v>
      </c>
      <c r="M25599" s="1">
        <f>ANALOG05[[#This Row],[Avg 255 Max]]-ANALOG05[[#This Row],[Avg 255 Min]]</f>
        <v>2.9061900452488696</v>
      </c>
    </row>
    <row r="25600" spans="1:13" x14ac:dyDescent="0.3">
      <c r="A25600">
        <v>524</v>
      </c>
      <c r="B25600">
        <v>523</v>
      </c>
      <c r="C25600">
        <f>ANALOG05[[#This Row],[Column1]]-ANALOG05[[#This Row],[Column2]]</f>
        <v>1</v>
      </c>
      <c r="D25600">
        <f t="shared" si="3192"/>
        <v>6</v>
      </c>
      <c r="E25600">
        <f t="shared" si="3193"/>
        <v>1.72</v>
      </c>
      <c r="F25600" s="1">
        <f t="shared" si="3194"/>
        <v>1</v>
      </c>
      <c r="G25600" s="1">
        <f>ANALOG05[[#This Row],[Max25]]-ANALOG05[[#This Row],[Min25]]</f>
        <v>5</v>
      </c>
      <c r="H25600" s="1">
        <f t="shared" si="3195"/>
        <v>3.3461538461538463</v>
      </c>
      <c r="I25600" s="1">
        <f t="shared" si="3196"/>
        <v>2.8076923076923075</v>
      </c>
      <c r="J25600" s="1">
        <f t="shared" si="3197"/>
        <v>0.56000000000000005</v>
      </c>
      <c r="K25600" s="1">
        <f t="shared" si="3198"/>
        <v>0.13631372549019605</v>
      </c>
      <c r="L25600" s="1">
        <f t="shared" si="3199"/>
        <v>3.0469079939668178</v>
      </c>
      <c r="M25600" s="1">
        <f>ANALOG05[[#This Row],[Avg 255 Max]]-ANALOG05[[#This Row],[Avg 255 Min]]</f>
        <v>2.9105942684766219</v>
      </c>
    </row>
    <row r="25601" spans="1:13" x14ac:dyDescent="0.3">
      <c r="A25601">
        <v>524</v>
      </c>
      <c r="B25601">
        <v>522</v>
      </c>
      <c r="C25601">
        <f>ANALOG05[[#This Row],[Column1]]-ANALOG05[[#This Row],[Column2]]</f>
        <v>2</v>
      </c>
      <c r="D25601">
        <f t="shared" si="3192"/>
        <v>6</v>
      </c>
      <c r="E25601">
        <f t="shared" si="3193"/>
        <v>1.72</v>
      </c>
      <c r="F25601" s="1">
        <f t="shared" si="3194"/>
        <v>1</v>
      </c>
      <c r="G25601" s="1">
        <f>ANALOG05[[#This Row],[Max25]]-ANALOG05[[#This Row],[Min25]]</f>
        <v>5</v>
      </c>
      <c r="H25601" s="1">
        <f t="shared" si="3195"/>
        <v>3.2307692307692308</v>
      </c>
      <c r="I25601" s="1">
        <f t="shared" si="3196"/>
        <v>2.7307692307692308</v>
      </c>
      <c r="J25601" s="1">
        <f t="shared" si="3197"/>
        <v>0.52</v>
      </c>
      <c r="K25601" s="1">
        <f t="shared" si="3198"/>
        <v>0.13192156862745094</v>
      </c>
      <c r="L25601" s="1">
        <f t="shared" si="3199"/>
        <v>3.0469079939668178</v>
      </c>
      <c r="M25601" s="1">
        <f>ANALOG05[[#This Row],[Avg 255 Max]]-ANALOG05[[#This Row],[Avg 255 Min]]</f>
        <v>2.9149864253393667</v>
      </c>
    </row>
    <row r="25602" spans="1:13" x14ac:dyDescent="0.3">
      <c r="A25602">
        <v>525</v>
      </c>
      <c r="B25602">
        <v>519</v>
      </c>
      <c r="C25602">
        <f>ANALOG05[[#This Row],[Column1]]-ANALOG05[[#This Row],[Column2]]</f>
        <v>6</v>
      </c>
      <c r="D25602">
        <f t="shared" ref="D25602:D25665" si="3200">MAX(C25602:C25625)</f>
        <v>6</v>
      </c>
      <c r="E25602">
        <f t="shared" ref="E25602:E25665" si="3201">AVERAGE(C25602:C25626)</f>
        <v>1.72</v>
      </c>
      <c r="F25602" s="1">
        <f t="shared" ref="F25602:F25665" si="3202">MIN(C25602:C25626)</f>
        <v>1</v>
      </c>
      <c r="G25602" s="1">
        <f>ANALOG05[[#This Row],[Max25]]-ANALOG05[[#This Row],[Min25]]</f>
        <v>5</v>
      </c>
      <c r="H25602" s="1">
        <f t="shared" ref="H25602:H25665" si="3203">AVERAGE(D25602:D25627)</f>
        <v>3.1153846153846154</v>
      </c>
      <c r="I25602" s="1">
        <f t="shared" ref="I25602:I25665" si="3204">AVERAGE(G25602:G25627)</f>
        <v>2.6538461538461537</v>
      </c>
      <c r="J25602" s="1">
        <f t="shared" ref="J25602:J25665" si="3205">AVERAGE(F25602:F25626)</f>
        <v>0.48</v>
      </c>
      <c r="K25602" s="1">
        <f t="shared" ref="K25602:K25665" si="3206">AVERAGE(J25602:J25856)</f>
        <v>0.1278431372549019</v>
      </c>
      <c r="L25602" s="1">
        <f t="shared" ref="L25602:L25665" si="3207">AVERAGE(H25602:H25856)</f>
        <v>3.0472096530920063</v>
      </c>
      <c r="M25602" s="1">
        <f>ANALOG05[[#This Row],[Avg 255 Max]]-ANALOG05[[#This Row],[Avg 255 Min]]</f>
        <v>2.9193665158371043</v>
      </c>
    </row>
    <row r="25603" spans="1:13" x14ac:dyDescent="0.3">
      <c r="A25603">
        <v>524</v>
      </c>
      <c r="B25603">
        <v>523</v>
      </c>
      <c r="C25603">
        <f>ANALOG05[[#This Row],[Column1]]-ANALOG05[[#This Row],[Column2]]</f>
        <v>1</v>
      </c>
      <c r="D25603">
        <f t="shared" si="3200"/>
        <v>3</v>
      </c>
      <c r="E25603">
        <f t="shared" si="3201"/>
        <v>1.52</v>
      </c>
      <c r="F25603" s="1">
        <f t="shared" si="3202"/>
        <v>1</v>
      </c>
      <c r="G25603" s="1">
        <f>ANALOG05[[#This Row],[Max25]]-ANALOG05[[#This Row],[Min25]]</f>
        <v>2</v>
      </c>
      <c r="H25603" s="1">
        <f t="shared" si="3203"/>
        <v>3</v>
      </c>
      <c r="I25603" s="1">
        <f t="shared" si="3204"/>
        <v>2.5769230769230771</v>
      </c>
      <c r="J25603" s="1">
        <f t="shared" si="3205"/>
        <v>0.44</v>
      </c>
      <c r="K25603" s="1">
        <f t="shared" si="3206"/>
        <v>0.12407843137254898</v>
      </c>
      <c r="L25603" s="1">
        <f t="shared" si="3207"/>
        <v>3.0478129713423834</v>
      </c>
      <c r="M25603" s="1">
        <f>ANALOG05[[#This Row],[Avg 255 Max]]-ANALOG05[[#This Row],[Avg 255 Min]]</f>
        <v>2.9237345399698342</v>
      </c>
    </row>
    <row r="25604" spans="1:13" x14ac:dyDescent="0.3">
      <c r="A25604">
        <v>525</v>
      </c>
      <c r="B25604">
        <v>523</v>
      </c>
      <c r="C25604">
        <f>ANALOG05[[#This Row],[Column1]]-ANALOG05[[#This Row],[Column2]]</f>
        <v>2</v>
      </c>
      <c r="D25604">
        <f t="shared" si="3200"/>
        <v>3</v>
      </c>
      <c r="E25604">
        <f t="shared" si="3201"/>
        <v>1.56</v>
      </c>
      <c r="F25604" s="1">
        <f t="shared" si="3202"/>
        <v>1</v>
      </c>
      <c r="G25604" s="1">
        <f>ANALOG05[[#This Row],[Max25]]-ANALOG05[[#This Row],[Min25]]</f>
        <v>2</v>
      </c>
      <c r="H25604" s="1">
        <f t="shared" si="3203"/>
        <v>3</v>
      </c>
      <c r="I25604" s="1">
        <f t="shared" si="3204"/>
        <v>2.6153846153846154</v>
      </c>
      <c r="J25604" s="1">
        <f t="shared" si="3205"/>
        <v>0.4</v>
      </c>
      <c r="K25604" s="1">
        <f t="shared" si="3206"/>
        <v>0.12062745098039211</v>
      </c>
      <c r="L25604" s="1">
        <f t="shared" si="3207"/>
        <v>3.048717948717949</v>
      </c>
      <c r="M25604" s="1">
        <f>ANALOG05[[#This Row],[Avg 255 Max]]-ANALOG05[[#This Row],[Avg 255 Min]]</f>
        <v>2.928090497737557</v>
      </c>
    </row>
    <row r="25605" spans="1:13" x14ac:dyDescent="0.3">
      <c r="A25605">
        <v>524</v>
      </c>
      <c r="B25605">
        <v>523</v>
      </c>
      <c r="C25605">
        <f>ANALOG05[[#This Row],[Column1]]-ANALOG05[[#This Row],[Column2]]</f>
        <v>1</v>
      </c>
      <c r="D25605">
        <f t="shared" si="3200"/>
        <v>3</v>
      </c>
      <c r="E25605">
        <f t="shared" si="3201"/>
        <v>1.56</v>
      </c>
      <c r="F25605" s="1">
        <f t="shared" si="3202"/>
        <v>1</v>
      </c>
      <c r="G25605" s="1">
        <f>ANALOG05[[#This Row],[Max25]]-ANALOG05[[#This Row],[Min25]]</f>
        <v>2</v>
      </c>
      <c r="H25605" s="1">
        <f t="shared" si="3203"/>
        <v>3</v>
      </c>
      <c r="I25605" s="1">
        <f t="shared" si="3204"/>
        <v>2.6538461538461537</v>
      </c>
      <c r="J25605" s="1">
        <f t="shared" si="3205"/>
        <v>0.36</v>
      </c>
      <c r="K25605" s="1">
        <f t="shared" si="3206"/>
        <v>0.11749019607843132</v>
      </c>
      <c r="L25605" s="1">
        <f t="shared" si="3207"/>
        <v>3.0494720965309208</v>
      </c>
      <c r="M25605" s="1">
        <f>ANALOG05[[#This Row],[Avg 255 Max]]-ANALOG05[[#This Row],[Avg 255 Min]]</f>
        <v>2.9319819004524894</v>
      </c>
    </row>
    <row r="25606" spans="1:13" x14ac:dyDescent="0.3">
      <c r="A25606">
        <v>524</v>
      </c>
      <c r="B25606">
        <v>523</v>
      </c>
      <c r="C25606">
        <f>ANALOG05[[#This Row],[Column1]]-ANALOG05[[#This Row],[Column2]]</f>
        <v>1</v>
      </c>
      <c r="D25606">
        <f t="shared" si="3200"/>
        <v>3</v>
      </c>
      <c r="E25606">
        <f t="shared" si="3201"/>
        <v>1.56</v>
      </c>
      <c r="F25606" s="1">
        <f t="shared" si="3202"/>
        <v>1</v>
      </c>
      <c r="G25606" s="1">
        <f>ANALOG05[[#This Row],[Max25]]-ANALOG05[[#This Row],[Min25]]</f>
        <v>2</v>
      </c>
      <c r="H25606" s="1">
        <f t="shared" si="3203"/>
        <v>3</v>
      </c>
      <c r="I25606" s="1">
        <f t="shared" si="3204"/>
        <v>2.6923076923076925</v>
      </c>
      <c r="J25606" s="1">
        <f t="shared" si="3205"/>
        <v>0.32</v>
      </c>
      <c r="K25606" s="1">
        <f t="shared" si="3206"/>
        <v>0.11466666666666663</v>
      </c>
      <c r="L25606" s="1">
        <f t="shared" si="3207"/>
        <v>3.0500754147812978</v>
      </c>
      <c r="M25606" s="1">
        <f>ANALOG05[[#This Row],[Avg 255 Max]]-ANALOG05[[#This Row],[Avg 255 Min]]</f>
        <v>2.9354087481146314</v>
      </c>
    </row>
    <row r="25607" spans="1:13" x14ac:dyDescent="0.3">
      <c r="A25607">
        <v>524</v>
      </c>
      <c r="B25607">
        <v>523</v>
      </c>
      <c r="C25607">
        <f>ANALOG05[[#This Row],[Column1]]-ANALOG05[[#This Row],[Column2]]</f>
        <v>1</v>
      </c>
      <c r="D25607">
        <f t="shared" si="3200"/>
        <v>3</v>
      </c>
      <c r="E25607">
        <f t="shared" si="3201"/>
        <v>1.56</v>
      </c>
      <c r="F25607" s="1">
        <f t="shared" si="3202"/>
        <v>1</v>
      </c>
      <c r="G25607" s="1">
        <f>ANALOG05[[#This Row],[Max25]]-ANALOG05[[#This Row],[Min25]]</f>
        <v>2</v>
      </c>
      <c r="H25607" s="1">
        <f t="shared" si="3203"/>
        <v>3</v>
      </c>
      <c r="I25607" s="1">
        <f t="shared" si="3204"/>
        <v>2.7307692307692308</v>
      </c>
      <c r="J25607" s="1">
        <f t="shared" si="3205"/>
        <v>0.28000000000000003</v>
      </c>
      <c r="K25607" s="1">
        <f t="shared" si="3206"/>
        <v>0.11215686274509799</v>
      </c>
      <c r="L25607" s="1">
        <f t="shared" si="3207"/>
        <v>3.0505279034690806</v>
      </c>
      <c r="M25607" s="1">
        <f>ANALOG05[[#This Row],[Avg 255 Max]]-ANALOG05[[#This Row],[Avg 255 Min]]</f>
        <v>2.9383710407239825</v>
      </c>
    </row>
    <row r="25608" spans="1:13" x14ac:dyDescent="0.3">
      <c r="A25608">
        <v>525</v>
      </c>
      <c r="B25608">
        <v>522</v>
      </c>
      <c r="C25608">
        <f>ANALOG05[[#This Row],[Column1]]-ANALOG05[[#This Row],[Column2]]</f>
        <v>3</v>
      </c>
      <c r="D25608">
        <f t="shared" si="3200"/>
        <v>3</v>
      </c>
      <c r="E25608">
        <f t="shared" si="3201"/>
        <v>1.6</v>
      </c>
      <c r="F25608" s="1">
        <f t="shared" si="3202"/>
        <v>1</v>
      </c>
      <c r="G25608" s="1">
        <f>ANALOG05[[#This Row],[Max25]]-ANALOG05[[#This Row],[Min25]]</f>
        <v>2</v>
      </c>
      <c r="H25608" s="1">
        <f t="shared" si="3203"/>
        <v>3</v>
      </c>
      <c r="I25608" s="1">
        <f t="shared" si="3204"/>
        <v>2.7692307692307692</v>
      </c>
      <c r="J25608" s="1">
        <f t="shared" si="3205"/>
        <v>0.24</v>
      </c>
      <c r="K25608" s="1">
        <f t="shared" si="3206"/>
        <v>0.10996078431372545</v>
      </c>
      <c r="L25608" s="1">
        <f t="shared" si="3207"/>
        <v>3.0508295625942692</v>
      </c>
      <c r="M25608" s="1">
        <f>ANALOG05[[#This Row],[Avg 255 Max]]-ANALOG05[[#This Row],[Avg 255 Min]]</f>
        <v>2.9408687782805436</v>
      </c>
    </row>
    <row r="25609" spans="1:13" x14ac:dyDescent="0.3">
      <c r="A25609">
        <v>524</v>
      </c>
      <c r="B25609">
        <v>523</v>
      </c>
      <c r="C25609">
        <f>ANALOG05[[#This Row],[Column1]]-ANALOG05[[#This Row],[Column2]]</f>
        <v>1</v>
      </c>
      <c r="D25609">
        <f t="shared" si="3200"/>
        <v>3</v>
      </c>
      <c r="E25609">
        <f t="shared" si="3201"/>
        <v>1.52</v>
      </c>
      <c r="F25609" s="1">
        <f t="shared" si="3202"/>
        <v>1</v>
      </c>
      <c r="G25609" s="1">
        <f>ANALOG05[[#This Row],[Max25]]-ANALOG05[[#This Row],[Min25]]</f>
        <v>2</v>
      </c>
      <c r="H25609" s="1">
        <f t="shared" si="3203"/>
        <v>3</v>
      </c>
      <c r="I25609" s="1">
        <f t="shared" si="3204"/>
        <v>2.8076923076923075</v>
      </c>
      <c r="J25609" s="1">
        <f t="shared" si="3205"/>
        <v>0.2</v>
      </c>
      <c r="K25609" s="1">
        <f t="shared" si="3206"/>
        <v>0.10807843137254898</v>
      </c>
      <c r="L25609" s="1">
        <f t="shared" si="3207"/>
        <v>3.0509803921568635</v>
      </c>
      <c r="M25609" s="1">
        <f>ANALOG05[[#This Row],[Avg 255 Max]]-ANALOG05[[#This Row],[Avg 255 Min]]</f>
        <v>2.9429019607843143</v>
      </c>
    </row>
    <row r="25610" spans="1:13" x14ac:dyDescent="0.3">
      <c r="A25610">
        <v>524</v>
      </c>
      <c r="B25610">
        <v>523</v>
      </c>
      <c r="C25610">
        <f>ANALOG05[[#This Row],[Column1]]-ANALOG05[[#This Row],[Column2]]</f>
        <v>1</v>
      </c>
      <c r="D25610">
        <f t="shared" si="3200"/>
        <v>3</v>
      </c>
      <c r="E25610">
        <f t="shared" si="3201"/>
        <v>1.56</v>
      </c>
      <c r="F25610" s="1">
        <f t="shared" si="3202"/>
        <v>1</v>
      </c>
      <c r="G25610" s="1">
        <f>ANALOG05[[#This Row],[Max25]]-ANALOG05[[#This Row],[Min25]]</f>
        <v>2</v>
      </c>
      <c r="H25610" s="1">
        <f t="shared" si="3203"/>
        <v>3</v>
      </c>
      <c r="I25610" s="1">
        <f t="shared" si="3204"/>
        <v>2.8461538461538463</v>
      </c>
      <c r="J25610" s="1">
        <f t="shared" si="3205"/>
        <v>0.16</v>
      </c>
      <c r="K25610" s="1">
        <f t="shared" si="3206"/>
        <v>0.10650980392156859</v>
      </c>
      <c r="L25610" s="1">
        <f t="shared" si="3207"/>
        <v>3.0509803921568635</v>
      </c>
      <c r="M25610" s="1">
        <f>ANALOG05[[#This Row],[Avg 255 Max]]-ANALOG05[[#This Row],[Avg 255 Min]]</f>
        <v>2.9444705882352951</v>
      </c>
    </row>
    <row r="25611" spans="1:13" x14ac:dyDescent="0.3">
      <c r="A25611">
        <v>525</v>
      </c>
      <c r="B25611">
        <v>523</v>
      </c>
      <c r="C25611">
        <f>ANALOG05[[#This Row],[Column1]]-ANALOG05[[#This Row],[Column2]]</f>
        <v>2</v>
      </c>
      <c r="D25611">
        <f t="shared" si="3200"/>
        <v>3</v>
      </c>
      <c r="E25611">
        <f t="shared" si="3201"/>
        <v>1.6</v>
      </c>
      <c r="F25611" s="1">
        <f t="shared" si="3202"/>
        <v>1</v>
      </c>
      <c r="G25611" s="1">
        <f>ANALOG05[[#This Row],[Max25]]-ANALOG05[[#This Row],[Min25]]</f>
        <v>2</v>
      </c>
      <c r="H25611" s="1">
        <f t="shared" si="3203"/>
        <v>3</v>
      </c>
      <c r="I25611" s="1">
        <f t="shared" si="3204"/>
        <v>2.8846153846153846</v>
      </c>
      <c r="J25611" s="1">
        <f t="shared" si="3205"/>
        <v>0.12</v>
      </c>
      <c r="K25611" s="1">
        <f t="shared" si="3206"/>
        <v>0.10525490196078428</v>
      </c>
      <c r="L25611" s="1">
        <f t="shared" si="3207"/>
        <v>3.0509803921568635</v>
      </c>
      <c r="M25611" s="1">
        <f>ANALOG05[[#This Row],[Avg 255 Max]]-ANALOG05[[#This Row],[Avg 255 Min]]</f>
        <v>2.9457254901960792</v>
      </c>
    </row>
    <row r="25612" spans="1:13" x14ac:dyDescent="0.3">
      <c r="A25612">
        <v>524</v>
      </c>
      <c r="B25612">
        <v>522</v>
      </c>
      <c r="C25612">
        <f>ANALOG05[[#This Row],[Column1]]-ANALOG05[[#This Row],[Column2]]</f>
        <v>2</v>
      </c>
      <c r="D25612">
        <f t="shared" si="3200"/>
        <v>3</v>
      </c>
      <c r="E25612">
        <f t="shared" si="3201"/>
        <v>1.64</v>
      </c>
      <c r="F25612" s="1">
        <f t="shared" si="3202"/>
        <v>1</v>
      </c>
      <c r="G25612" s="1">
        <f>ANALOG05[[#This Row],[Max25]]-ANALOG05[[#This Row],[Min25]]</f>
        <v>2</v>
      </c>
      <c r="H25612" s="1">
        <f t="shared" si="3203"/>
        <v>3</v>
      </c>
      <c r="I25612" s="1">
        <f t="shared" si="3204"/>
        <v>2.9230769230769229</v>
      </c>
      <c r="J25612" s="1">
        <f t="shared" si="3205"/>
        <v>0.08</v>
      </c>
      <c r="K25612" s="1">
        <f t="shared" si="3206"/>
        <v>0.10431372549019606</v>
      </c>
      <c r="L25612" s="1">
        <f t="shared" si="3207"/>
        <v>3.0509803921568635</v>
      </c>
      <c r="M25612" s="1">
        <f>ANALOG05[[#This Row],[Avg 255 Max]]-ANALOG05[[#This Row],[Avg 255 Min]]</f>
        <v>2.9466666666666672</v>
      </c>
    </row>
    <row r="25613" spans="1:13" x14ac:dyDescent="0.3">
      <c r="A25613">
        <v>524</v>
      </c>
      <c r="B25613">
        <v>523</v>
      </c>
      <c r="C25613">
        <f>ANALOG05[[#This Row],[Column1]]-ANALOG05[[#This Row],[Column2]]</f>
        <v>1</v>
      </c>
      <c r="D25613">
        <f t="shared" si="3200"/>
        <v>3</v>
      </c>
      <c r="E25613">
        <f t="shared" si="3201"/>
        <v>1.6</v>
      </c>
      <c r="F25613" s="1">
        <f t="shared" si="3202"/>
        <v>1</v>
      </c>
      <c r="G25613" s="1">
        <f>ANALOG05[[#This Row],[Max25]]-ANALOG05[[#This Row],[Min25]]</f>
        <v>2</v>
      </c>
      <c r="H25613" s="1">
        <f t="shared" si="3203"/>
        <v>3</v>
      </c>
      <c r="I25613" s="1">
        <f t="shared" si="3204"/>
        <v>2.9615384615384617</v>
      </c>
      <c r="J25613" s="1">
        <f t="shared" si="3205"/>
        <v>0.04</v>
      </c>
      <c r="K25613" s="1">
        <f t="shared" si="3206"/>
        <v>0.10368627450980392</v>
      </c>
      <c r="L25613" s="1">
        <f t="shared" si="3207"/>
        <v>3.0509803921568635</v>
      </c>
      <c r="M25613" s="1">
        <f>ANALOG05[[#This Row],[Avg 255 Max]]-ANALOG05[[#This Row],[Avg 255 Min]]</f>
        <v>2.9472941176470595</v>
      </c>
    </row>
    <row r="25614" spans="1:13" x14ac:dyDescent="0.3">
      <c r="A25614">
        <v>524</v>
      </c>
      <c r="B25614">
        <v>523</v>
      </c>
      <c r="C25614">
        <f>ANALOG05[[#This Row],[Column1]]-ANALOG05[[#This Row],[Column2]]</f>
        <v>1</v>
      </c>
      <c r="D25614">
        <f t="shared" si="3200"/>
        <v>3</v>
      </c>
      <c r="E25614">
        <f t="shared" si="3201"/>
        <v>1.56</v>
      </c>
      <c r="F25614" s="1">
        <f t="shared" si="3202"/>
        <v>0</v>
      </c>
      <c r="G25614" s="1">
        <f>ANALOG05[[#This Row],[Max25]]-ANALOG05[[#This Row],[Min25]]</f>
        <v>3</v>
      </c>
      <c r="H25614" s="1">
        <f t="shared" si="3203"/>
        <v>3</v>
      </c>
      <c r="I25614" s="1">
        <f t="shared" si="3204"/>
        <v>3</v>
      </c>
      <c r="J25614" s="1">
        <f t="shared" si="3205"/>
        <v>0</v>
      </c>
      <c r="K25614" s="1">
        <f t="shared" si="3206"/>
        <v>0.10337254901960784</v>
      </c>
      <c r="L25614" s="1">
        <f t="shared" si="3207"/>
        <v>3.0509803921568635</v>
      </c>
      <c r="M25614" s="1">
        <f>ANALOG05[[#This Row],[Avg 255 Max]]-ANALOG05[[#This Row],[Avg 255 Min]]</f>
        <v>2.9476078431372557</v>
      </c>
    </row>
    <row r="25615" spans="1:13" x14ac:dyDescent="0.3">
      <c r="A25615">
        <v>524</v>
      </c>
      <c r="B25615">
        <v>523</v>
      </c>
      <c r="C25615">
        <f>ANALOG05[[#This Row],[Column1]]-ANALOG05[[#This Row],[Column2]]</f>
        <v>1</v>
      </c>
      <c r="D25615">
        <f t="shared" si="3200"/>
        <v>3</v>
      </c>
      <c r="E25615">
        <f t="shared" si="3201"/>
        <v>1.52</v>
      </c>
      <c r="F25615" s="1">
        <f t="shared" si="3202"/>
        <v>0</v>
      </c>
      <c r="G25615" s="1">
        <f>ANALOG05[[#This Row],[Max25]]-ANALOG05[[#This Row],[Min25]]</f>
        <v>3</v>
      </c>
      <c r="H25615" s="1">
        <f t="shared" si="3203"/>
        <v>3</v>
      </c>
      <c r="I25615" s="1">
        <f t="shared" si="3204"/>
        <v>3</v>
      </c>
      <c r="J25615" s="1">
        <f t="shared" si="3205"/>
        <v>0</v>
      </c>
      <c r="K25615" s="1">
        <f t="shared" si="3206"/>
        <v>0.10337254901960784</v>
      </c>
      <c r="L25615" s="1">
        <f t="shared" si="3207"/>
        <v>3.0509803921568635</v>
      </c>
      <c r="M25615" s="1">
        <f>ANALOG05[[#This Row],[Avg 255 Max]]-ANALOG05[[#This Row],[Avg 255 Min]]</f>
        <v>2.9476078431372557</v>
      </c>
    </row>
    <row r="25616" spans="1:13" x14ac:dyDescent="0.3">
      <c r="A25616">
        <v>525</v>
      </c>
      <c r="B25616">
        <v>523</v>
      </c>
      <c r="C25616">
        <f>ANALOG05[[#This Row],[Column1]]-ANALOG05[[#This Row],[Column2]]</f>
        <v>2</v>
      </c>
      <c r="D25616">
        <f t="shared" si="3200"/>
        <v>3</v>
      </c>
      <c r="E25616">
        <f t="shared" si="3201"/>
        <v>1.52</v>
      </c>
      <c r="F25616" s="1">
        <f t="shared" si="3202"/>
        <v>0</v>
      </c>
      <c r="G25616" s="1">
        <f>ANALOG05[[#This Row],[Max25]]-ANALOG05[[#This Row],[Min25]]</f>
        <v>3</v>
      </c>
      <c r="H25616" s="1">
        <f t="shared" si="3203"/>
        <v>3</v>
      </c>
      <c r="I25616" s="1">
        <f t="shared" si="3204"/>
        <v>3</v>
      </c>
      <c r="J25616" s="1">
        <f t="shared" si="3205"/>
        <v>0</v>
      </c>
      <c r="K25616" s="1">
        <f t="shared" si="3206"/>
        <v>0.10352941176470588</v>
      </c>
      <c r="L25616" s="1">
        <f t="shared" si="3207"/>
        <v>3.0509803921568635</v>
      </c>
      <c r="M25616" s="1">
        <f>ANALOG05[[#This Row],[Avg 255 Max]]-ANALOG05[[#This Row],[Avg 255 Min]]</f>
        <v>2.9474509803921576</v>
      </c>
    </row>
    <row r="25617" spans="1:13" x14ac:dyDescent="0.3">
      <c r="A25617">
        <v>525</v>
      </c>
      <c r="B25617">
        <v>522</v>
      </c>
      <c r="C25617">
        <f>ANALOG05[[#This Row],[Column1]]-ANALOG05[[#This Row],[Column2]]</f>
        <v>3</v>
      </c>
      <c r="D25617">
        <f t="shared" si="3200"/>
        <v>3</v>
      </c>
      <c r="E25617">
        <f t="shared" si="3201"/>
        <v>1.48</v>
      </c>
      <c r="F25617" s="1">
        <f t="shared" si="3202"/>
        <v>0</v>
      </c>
      <c r="G25617" s="1">
        <f>ANALOG05[[#This Row],[Max25]]-ANALOG05[[#This Row],[Min25]]</f>
        <v>3</v>
      </c>
      <c r="H25617" s="1">
        <f t="shared" si="3203"/>
        <v>3</v>
      </c>
      <c r="I25617" s="1">
        <f t="shared" si="3204"/>
        <v>3</v>
      </c>
      <c r="J25617" s="1">
        <f t="shared" si="3205"/>
        <v>0</v>
      </c>
      <c r="K25617" s="1">
        <f t="shared" si="3206"/>
        <v>0.10384313725490195</v>
      </c>
      <c r="L25617" s="1">
        <f t="shared" si="3207"/>
        <v>3.0509803921568635</v>
      </c>
      <c r="M25617" s="1">
        <f>ANALOG05[[#This Row],[Avg 255 Max]]-ANALOG05[[#This Row],[Avg 255 Min]]</f>
        <v>2.9471372549019614</v>
      </c>
    </row>
    <row r="25618" spans="1:13" x14ac:dyDescent="0.3">
      <c r="A25618">
        <v>524</v>
      </c>
      <c r="B25618">
        <v>522</v>
      </c>
      <c r="C25618">
        <f>ANALOG05[[#This Row],[Column1]]-ANALOG05[[#This Row],[Column2]]</f>
        <v>2</v>
      </c>
      <c r="D25618">
        <f t="shared" si="3200"/>
        <v>3</v>
      </c>
      <c r="E25618">
        <f t="shared" si="3201"/>
        <v>1.44</v>
      </c>
      <c r="F25618" s="1">
        <f t="shared" si="3202"/>
        <v>0</v>
      </c>
      <c r="G25618" s="1">
        <f>ANALOG05[[#This Row],[Max25]]-ANALOG05[[#This Row],[Min25]]</f>
        <v>3</v>
      </c>
      <c r="H25618" s="1">
        <f t="shared" si="3203"/>
        <v>3</v>
      </c>
      <c r="I25618" s="1">
        <f t="shared" si="3204"/>
        <v>3</v>
      </c>
      <c r="J25618" s="1">
        <f t="shared" si="3205"/>
        <v>0</v>
      </c>
      <c r="K25618" s="1">
        <f t="shared" si="3206"/>
        <v>0.10431372549019607</v>
      </c>
      <c r="L25618" s="1">
        <f t="shared" si="3207"/>
        <v>3.0509803921568635</v>
      </c>
      <c r="M25618" s="1">
        <f>ANALOG05[[#This Row],[Avg 255 Max]]-ANALOG05[[#This Row],[Avg 255 Min]]</f>
        <v>2.9466666666666672</v>
      </c>
    </row>
    <row r="25619" spans="1:13" x14ac:dyDescent="0.3">
      <c r="A25619">
        <v>524</v>
      </c>
      <c r="B25619">
        <v>523</v>
      </c>
      <c r="C25619">
        <f>ANALOG05[[#This Row],[Column1]]-ANALOG05[[#This Row],[Column2]]</f>
        <v>1</v>
      </c>
      <c r="D25619">
        <f t="shared" si="3200"/>
        <v>3</v>
      </c>
      <c r="E25619">
        <f t="shared" si="3201"/>
        <v>1.44</v>
      </c>
      <c r="F25619" s="1">
        <f t="shared" si="3202"/>
        <v>0</v>
      </c>
      <c r="G25619" s="1">
        <f>ANALOG05[[#This Row],[Max25]]-ANALOG05[[#This Row],[Min25]]</f>
        <v>3</v>
      </c>
      <c r="H25619" s="1">
        <f t="shared" si="3203"/>
        <v>3</v>
      </c>
      <c r="I25619" s="1">
        <f t="shared" si="3204"/>
        <v>3</v>
      </c>
      <c r="J25619" s="1">
        <f t="shared" si="3205"/>
        <v>0</v>
      </c>
      <c r="K25619" s="1">
        <f t="shared" si="3206"/>
        <v>0.10494117647058823</v>
      </c>
      <c r="L25619" s="1">
        <f t="shared" si="3207"/>
        <v>3.0509803921568635</v>
      </c>
      <c r="M25619" s="1">
        <f>ANALOG05[[#This Row],[Avg 255 Max]]-ANALOG05[[#This Row],[Avg 255 Min]]</f>
        <v>2.9460392156862754</v>
      </c>
    </row>
    <row r="25620" spans="1:13" x14ac:dyDescent="0.3">
      <c r="A25620">
        <v>525</v>
      </c>
      <c r="B25620">
        <v>523</v>
      </c>
      <c r="C25620">
        <f>ANALOG05[[#This Row],[Column1]]-ANALOG05[[#This Row],[Column2]]</f>
        <v>2</v>
      </c>
      <c r="D25620">
        <f t="shared" si="3200"/>
        <v>3</v>
      </c>
      <c r="E25620">
        <f t="shared" si="3201"/>
        <v>1.48</v>
      </c>
      <c r="F25620" s="1">
        <f t="shared" si="3202"/>
        <v>0</v>
      </c>
      <c r="G25620" s="1">
        <f>ANALOG05[[#This Row],[Max25]]-ANALOG05[[#This Row],[Min25]]</f>
        <v>3</v>
      </c>
      <c r="H25620" s="1">
        <f t="shared" si="3203"/>
        <v>3</v>
      </c>
      <c r="I25620" s="1">
        <f t="shared" si="3204"/>
        <v>3</v>
      </c>
      <c r="J25620" s="1">
        <f t="shared" si="3205"/>
        <v>0</v>
      </c>
      <c r="K25620" s="1">
        <f t="shared" si="3206"/>
        <v>0.10541176470588234</v>
      </c>
      <c r="L25620" s="1">
        <f t="shared" si="3207"/>
        <v>3.0509803921568635</v>
      </c>
      <c r="M25620" s="1">
        <f>ANALOG05[[#This Row],[Avg 255 Max]]-ANALOG05[[#This Row],[Avg 255 Min]]</f>
        <v>2.9455686274509811</v>
      </c>
    </row>
    <row r="25621" spans="1:13" x14ac:dyDescent="0.3">
      <c r="A25621">
        <v>525</v>
      </c>
      <c r="B25621">
        <v>523</v>
      </c>
      <c r="C25621">
        <f>ANALOG05[[#This Row],[Column1]]-ANALOG05[[#This Row],[Column2]]</f>
        <v>2</v>
      </c>
      <c r="D25621">
        <f t="shared" si="3200"/>
        <v>3</v>
      </c>
      <c r="E25621">
        <f t="shared" si="3201"/>
        <v>1.52</v>
      </c>
      <c r="F25621" s="1">
        <f t="shared" si="3202"/>
        <v>0</v>
      </c>
      <c r="G25621" s="1">
        <f>ANALOG05[[#This Row],[Max25]]-ANALOG05[[#This Row],[Min25]]</f>
        <v>3</v>
      </c>
      <c r="H25621" s="1">
        <f t="shared" si="3203"/>
        <v>3</v>
      </c>
      <c r="I25621" s="1">
        <f t="shared" si="3204"/>
        <v>3</v>
      </c>
      <c r="J25621" s="1">
        <f t="shared" si="3205"/>
        <v>0</v>
      </c>
      <c r="K25621" s="1">
        <f t="shared" si="3206"/>
        <v>0.10572549019607842</v>
      </c>
      <c r="L25621" s="1">
        <f t="shared" si="3207"/>
        <v>3.0509803921568635</v>
      </c>
      <c r="M25621" s="1">
        <f>ANALOG05[[#This Row],[Avg 255 Max]]-ANALOG05[[#This Row],[Avg 255 Min]]</f>
        <v>2.945254901960785</v>
      </c>
    </row>
    <row r="25622" spans="1:13" x14ac:dyDescent="0.3">
      <c r="A25622">
        <v>524</v>
      </c>
      <c r="B25622">
        <v>522</v>
      </c>
      <c r="C25622">
        <f>ANALOG05[[#This Row],[Column1]]-ANALOG05[[#This Row],[Column2]]</f>
        <v>2</v>
      </c>
      <c r="D25622">
        <f t="shared" si="3200"/>
        <v>3</v>
      </c>
      <c r="E25622">
        <f t="shared" si="3201"/>
        <v>1.48</v>
      </c>
      <c r="F25622" s="1">
        <f t="shared" si="3202"/>
        <v>0</v>
      </c>
      <c r="G25622" s="1">
        <f>ANALOG05[[#This Row],[Max25]]-ANALOG05[[#This Row],[Min25]]</f>
        <v>3</v>
      </c>
      <c r="H25622" s="1">
        <f t="shared" si="3203"/>
        <v>3</v>
      </c>
      <c r="I25622" s="1">
        <f t="shared" si="3204"/>
        <v>3</v>
      </c>
      <c r="J25622" s="1">
        <f t="shared" si="3205"/>
        <v>0</v>
      </c>
      <c r="K25622" s="1">
        <f t="shared" si="3206"/>
        <v>0.10588235294117646</v>
      </c>
      <c r="L25622" s="1">
        <f t="shared" si="3207"/>
        <v>3.0509803921568635</v>
      </c>
      <c r="M25622" s="1">
        <f>ANALOG05[[#This Row],[Avg 255 Max]]-ANALOG05[[#This Row],[Avg 255 Min]]</f>
        <v>2.9450980392156869</v>
      </c>
    </row>
    <row r="25623" spans="1:13" x14ac:dyDescent="0.3">
      <c r="A25623">
        <v>524</v>
      </c>
      <c r="B25623">
        <v>523</v>
      </c>
      <c r="C25623">
        <f>ANALOG05[[#This Row],[Column1]]-ANALOG05[[#This Row],[Column2]]</f>
        <v>1</v>
      </c>
      <c r="D25623">
        <f t="shared" si="3200"/>
        <v>3</v>
      </c>
      <c r="E25623">
        <f t="shared" si="3201"/>
        <v>1.48</v>
      </c>
      <c r="F25623" s="1">
        <f t="shared" si="3202"/>
        <v>0</v>
      </c>
      <c r="G25623" s="1">
        <f>ANALOG05[[#This Row],[Max25]]-ANALOG05[[#This Row],[Min25]]</f>
        <v>3</v>
      </c>
      <c r="H25623" s="1">
        <f t="shared" si="3203"/>
        <v>3</v>
      </c>
      <c r="I25623" s="1">
        <f t="shared" si="3204"/>
        <v>3</v>
      </c>
      <c r="J25623" s="1">
        <f t="shared" si="3205"/>
        <v>0</v>
      </c>
      <c r="K25623" s="1">
        <f t="shared" si="3206"/>
        <v>0.10588235294117646</v>
      </c>
      <c r="L25623" s="1">
        <f t="shared" si="3207"/>
        <v>3.0509803921568635</v>
      </c>
      <c r="M25623" s="1">
        <f>ANALOG05[[#This Row],[Avg 255 Max]]-ANALOG05[[#This Row],[Avg 255 Min]]</f>
        <v>2.9450980392156869</v>
      </c>
    </row>
    <row r="25624" spans="1:13" x14ac:dyDescent="0.3">
      <c r="A25624">
        <v>525</v>
      </c>
      <c r="B25624">
        <v>524</v>
      </c>
      <c r="C25624">
        <f>ANALOG05[[#This Row],[Column1]]-ANALOG05[[#This Row],[Column2]]</f>
        <v>1</v>
      </c>
      <c r="D25624">
        <f t="shared" si="3200"/>
        <v>3</v>
      </c>
      <c r="E25624">
        <f t="shared" si="3201"/>
        <v>1.52</v>
      </c>
      <c r="F25624" s="1">
        <f t="shared" si="3202"/>
        <v>0</v>
      </c>
      <c r="G25624" s="1">
        <f>ANALOG05[[#This Row],[Max25]]-ANALOG05[[#This Row],[Min25]]</f>
        <v>3</v>
      </c>
      <c r="H25624" s="1">
        <f t="shared" si="3203"/>
        <v>3</v>
      </c>
      <c r="I25624" s="1">
        <f t="shared" si="3204"/>
        <v>3</v>
      </c>
      <c r="J25624" s="1">
        <f t="shared" si="3205"/>
        <v>0</v>
      </c>
      <c r="K25624" s="1">
        <f t="shared" si="3206"/>
        <v>0.10603921568627449</v>
      </c>
      <c r="L25624" s="1">
        <f t="shared" si="3207"/>
        <v>3.0509803921568635</v>
      </c>
      <c r="M25624" s="1">
        <f>ANALOG05[[#This Row],[Avg 255 Max]]-ANALOG05[[#This Row],[Avg 255 Min]]</f>
        <v>2.9449411764705888</v>
      </c>
    </row>
    <row r="25625" spans="1:13" x14ac:dyDescent="0.3">
      <c r="A25625">
        <v>524</v>
      </c>
      <c r="B25625">
        <v>523</v>
      </c>
      <c r="C25625">
        <f>ANALOG05[[#This Row],[Column1]]-ANALOG05[[#This Row],[Column2]]</f>
        <v>1</v>
      </c>
      <c r="D25625">
        <f t="shared" si="3200"/>
        <v>3</v>
      </c>
      <c r="E25625">
        <f t="shared" si="3201"/>
        <v>1.52</v>
      </c>
      <c r="F25625" s="1">
        <f t="shared" si="3202"/>
        <v>0</v>
      </c>
      <c r="G25625" s="1">
        <f>ANALOG05[[#This Row],[Max25]]-ANALOG05[[#This Row],[Min25]]</f>
        <v>3</v>
      </c>
      <c r="H25625" s="1">
        <f t="shared" si="3203"/>
        <v>3</v>
      </c>
      <c r="I25625" s="1">
        <f t="shared" si="3204"/>
        <v>3</v>
      </c>
      <c r="J25625" s="1">
        <f t="shared" si="3205"/>
        <v>0</v>
      </c>
      <c r="K25625" s="1">
        <f t="shared" si="3206"/>
        <v>0.10635294117647057</v>
      </c>
      <c r="L25625" s="1">
        <f t="shared" si="3207"/>
        <v>3.0509803921568635</v>
      </c>
      <c r="M25625" s="1">
        <f>ANALOG05[[#This Row],[Avg 255 Max]]-ANALOG05[[#This Row],[Avg 255 Min]]</f>
        <v>2.9446274509803927</v>
      </c>
    </row>
    <row r="25626" spans="1:13" x14ac:dyDescent="0.3">
      <c r="A25626">
        <v>525</v>
      </c>
      <c r="B25626">
        <v>523</v>
      </c>
      <c r="C25626">
        <f>ANALOG05[[#This Row],[Column1]]-ANALOG05[[#This Row],[Column2]]</f>
        <v>2</v>
      </c>
      <c r="D25626">
        <f t="shared" si="3200"/>
        <v>3</v>
      </c>
      <c r="E25626">
        <f t="shared" si="3201"/>
        <v>1.56</v>
      </c>
      <c r="F25626" s="1">
        <f t="shared" si="3202"/>
        <v>0</v>
      </c>
      <c r="G25626" s="1">
        <f>ANALOG05[[#This Row],[Max25]]-ANALOG05[[#This Row],[Min25]]</f>
        <v>3</v>
      </c>
      <c r="H25626" s="1">
        <f t="shared" si="3203"/>
        <v>3</v>
      </c>
      <c r="I25626" s="1">
        <f t="shared" si="3204"/>
        <v>3</v>
      </c>
      <c r="J25626" s="1">
        <f t="shared" si="3205"/>
        <v>0</v>
      </c>
      <c r="K25626" s="1">
        <f t="shared" si="3206"/>
        <v>0.10682352941176469</v>
      </c>
      <c r="L25626" s="1">
        <f t="shared" si="3207"/>
        <v>3.0509803921568635</v>
      </c>
      <c r="M25626" s="1">
        <f>ANALOG05[[#This Row],[Avg 255 Max]]-ANALOG05[[#This Row],[Avg 255 Min]]</f>
        <v>2.9441568627450989</v>
      </c>
    </row>
    <row r="25627" spans="1:13" x14ac:dyDescent="0.3">
      <c r="A25627">
        <v>524</v>
      </c>
      <c r="B25627">
        <v>523</v>
      </c>
      <c r="C25627">
        <f>ANALOG05[[#This Row],[Column1]]-ANALOG05[[#This Row],[Column2]]</f>
        <v>1</v>
      </c>
      <c r="D25627">
        <f t="shared" si="3200"/>
        <v>3</v>
      </c>
      <c r="E25627">
        <f t="shared" si="3201"/>
        <v>1.56</v>
      </c>
      <c r="F25627" s="1">
        <f t="shared" si="3202"/>
        <v>0</v>
      </c>
      <c r="G25627" s="1">
        <f>ANALOG05[[#This Row],[Max25]]-ANALOG05[[#This Row],[Min25]]</f>
        <v>3</v>
      </c>
      <c r="H25627" s="1">
        <f t="shared" si="3203"/>
        <v>3</v>
      </c>
      <c r="I25627" s="1">
        <f t="shared" si="3204"/>
        <v>3</v>
      </c>
      <c r="J25627" s="1">
        <f t="shared" si="3205"/>
        <v>0</v>
      </c>
      <c r="K25627" s="1">
        <f t="shared" si="3206"/>
        <v>0.10745098039215685</v>
      </c>
      <c r="L25627" s="1">
        <f t="shared" si="3207"/>
        <v>3.0509803921568635</v>
      </c>
      <c r="M25627" s="1">
        <f>ANALOG05[[#This Row],[Avg 255 Max]]-ANALOG05[[#This Row],[Avg 255 Min]]</f>
        <v>2.9435294117647066</v>
      </c>
    </row>
    <row r="25628" spans="1:13" x14ac:dyDescent="0.3">
      <c r="A25628">
        <v>524</v>
      </c>
      <c r="B25628">
        <v>522</v>
      </c>
      <c r="C25628">
        <f>ANALOG05[[#This Row],[Column1]]-ANALOG05[[#This Row],[Column2]]</f>
        <v>2</v>
      </c>
      <c r="D25628">
        <f t="shared" si="3200"/>
        <v>3</v>
      </c>
      <c r="E25628">
        <f t="shared" si="3201"/>
        <v>1.52</v>
      </c>
      <c r="F25628" s="1">
        <f t="shared" si="3202"/>
        <v>0</v>
      </c>
      <c r="G25628" s="1">
        <f>ANALOG05[[#This Row],[Max25]]-ANALOG05[[#This Row],[Min25]]</f>
        <v>3</v>
      </c>
      <c r="H25628" s="1">
        <f t="shared" si="3203"/>
        <v>3</v>
      </c>
      <c r="I25628" s="1">
        <f t="shared" si="3204"/>
        <v>2.9615384615384617</v>
      </c>
      <c r="J25628" s="1">
        <f t="shared" si="3205"/>
        <v>0</v>
      </c>
      <c r="K25628" s="1">
        <f t="shared" si="3206"/>
        <v>0.10823529411764704</v>
      </c>
      <c r="L25628" s="1">
        <f t="shared" si="3207"/>
        <v>3.0509803921568635</v>
      </c>
      <c r="M25628" s="1">
        <f>ANALOG05[[#This Row],[Avg 255 Max]]-ANALOG05[[#This Row],[Avg 255 Min]]</f>
        <v>2.9427450980392162</v>
      </c>
    </row>
    <row r="25629" spans="1:13" x14ac:dyDescent="0.3">
      <c r="A25629">
        <v>525</v>
      </c>
      <c r="B25629">
        <v>523</v>
      </c>
      <c r="C25629">
        <f>ANALOG05[[#This Row],[Column1]]-ANALOG05[[#This Row],[Column2]]</f>
        <v>2</v>
      </c>
      <c r="D25629">
        <f t="shared" si="3200"/>
        <v>3</v>
      </c>
      <c r="E25629">
        <f t="shared" si="3201"/>
        <v>1.56</v>
      </c>
      <c r="F25629" s="1">
        <f t="shared" si="3202"/>
        <v>0</v>
      </c>
      <c r="G25629" s="1">
        <f>ANALOG05[[#This Row],[Max25]]-ANALOG05[[#This Row],[Min25]]</f>
        <v>3</v>
      </c>
      <c r="H25629" s="1">
        <f t="shared" si="3203"/>
        <v>3</v>
      </c>
      <c r="I25629" s="1">
        <f t="shared" si="3204"/>
        <v>2.9230769230769229</v>
      </c>
      <c r="J25629" s="1">
        <f t="shared" si="3205"/>
        <v>0.04</v>
      </c>
      <c r="K25629" s="1">
        <f t="shared" si="3206"/>
        <v>0.10917647058823526</v>
      </c>
      <c r="L25629" s="1">
        <f t="shared" si="3207"/>
        <v>3.0509803921568635</v>
      </c>
      <c r="M25629" s="1">
        <f>ANALOG05[[#This Row],[Avg 255 Max]]-ANALOG05[[#This Row],[Avg 255 Min]]</f>
        <v>2.9418039215686282</v>
      </c>
    </row>
    <row r="25630" spans="1:13" x14ac:dyDescent="0.3">
      <c r="A25630">
        <v>524</v>
      </c>
      <c r="B25630">
        <v>523</v>
      </c>
      <c r="C25630">
        <f>ANALOG05[[#This Row],[Column1]]-ANALOG05[[#This Row],[Column2]]</f>
        <v>1</v>
      </c>
      <c r="D25630">
        <f t="shared" si="3200"/>
        <v>3</v>
      </c>
      <c r="E25630">
        <f t="shared" si="3201"/>
        <v>1.6</v>
      </c>
      <c r="F25630" s="1">
        <f t="shared" si="3202"/>
        <v>0</v>
      </c>
      <c r="G25630" s="1">
        <f>ANALOG05[[#This Row],[Max25]]-ANALOG05[[#This Row],[Min25]]</f>
        <v>3</v>
      </c>
      <c r="H25630" s="1">
        <f t="shared" si="3203"/>
        <v>3</v>
      </c>
      <c r="I25630" s="1">
        <f t="shared" si="3204"/>
        <v>2.8846153846153846</v>
      </c>
      <c r="J25630" s="1">
        <f t="shared" si="3205"/>
        <v>0.08</v>
      </c>
      <c r="K25630" s="1">
        <f t="shared" si="3206"/>
        <v>0.11011764705882349</v>
      </c>
      <c r="L25630" s="1">
        <f t="shared" si="3207"/>
        <v>3.0509803921568635</v>
      </c>
      <c r="M25630" s="1">
        <f>ANALOG05[[#This Row],[Avg 255 Max]]-ANALOG05[[#This Row],[Avg 255 Min]]</f>
        <v>2.9408627450980398</v>
      </c>
    </row>
    <row r="25631" spans="1:13" x14ac:dyDescent="0.3">
      <c r="A25631">
        <v>525</v>
      </c>
      <c r="B25631">
        <v>524</v>
      </c>
      <c r="C25631">
        <f>ANALOG05[[#This Row],[Column1]]-ANALOG05[[#This Row],[Column2]]</f>
        <v>1</v>
      </c>
      <c r="D25631">
        <f t="shared" si="3200"/>
        <v>3</v>
      </c>
      <c r="E25631">
        <f t="shared" si="3201"/>
        <v>1.68</v>
      </c>
      <c r="F25631" s="1">
        <f t="shared" si="3202"/>
        <v>0</v>
      </c>
      <c r="G25631" s="1">
        <f>ANALOG05[[#This Row],[Max25]]-ANALOG05[[#This Row],[Min25]]</f>
        <v>3</v>
      </c>
      <c r="H25631" s="1">
        <f t="shared" si="3203"/>
        <v>3</v>
      </c>
      <c r="I25631" s="1">
        <f t="shared" si="3204"/>
        <v>2.8461538461538463</v>
      </c>
      <c r="J25631" s="1">
        <f t="shared" si="3205"/>
        <v>0.12</v>
      </c>
      <c r="K25631" s="1">
        <f t="shared" si="3206"/>
        <v>0.11105882352941172</v>
      </c>
      <c r="L25631" s="1">
        <f t="shared" si="3207"/>
        <v>3.0509803921568635</v>
      </c>
      <c r="M25631" s="1">
        <f>ANALOG05[[#This Row],[Avg 255 Max]]-ANALOG05[[#This Row],[Avg 255 Min]]</f>
        <v>2.9399215686274518</v>
      </c>
    </row>
    <row r="25632" spans="1:13" x14ac:dyDescent="0.3">
      <c r="A25632">
        <v>524</v>
      </c>
      <c r="B25632">
        <v>522</v>
      </c>
      <c r="C25632">
        <f>ANALOG05[[#This Row],[Column1]]-ANALOG05[[#This Row],[Column2]]</f>
        <v>2</v>
      </c>
      <c r="D25632">
        <f t="shared" si="3200"/>
        <v>3</v>
      </c>
      <c r="E25632">
        <f t="shared" si="3201"/>
        <v>1.72</v>
      </c>
      <c r="F25632" s="1">
        <f t="shared" si="3202"/>
        <v>0</v>
      </c>
      <c r="G25632" s="1">
        <f>ANALOG05[[#This Row],[Max25]]-ANALOG05[[#This Row],[Min25]]</f>
        <v>3</v>
      </c>
      <c r="H25632" s="1">
        <f t="shared" si="3203"/>
        <v>3</v>
      </c>
      <c r="I25632" s="1">
        <f t="shared" si="3204"/>
        <v>2.8076923076923075</v>
      </c>
      <c r="J25632" s="1">
        <f t="shared" si="3205"/>
        <v>0.16</v>
      </c>
      <c r="K25632" s="1">
        <f t="shared" si="3206"/>
        <v>0.11199999999999996</v>
      </c>
      <c r="L25632" s="1">
        <f t="shared" si="3207"/>
        <v>3.0509803921568635</v>
      </c>
      <c r="M25632" s="1">
        <f>ANALOG05[[#This Row],[Avg 255 Max]]-ANALOG05[[#This Row],[Avg 255 Min]]</f>
        <v>2.9389803921568634</v>
      </c>
    </row>
    <row r="25633" spans="1:13" x14ac:dyDescent="0.3">
      <c r="A25633">
        <v>524</v>
      </c>
      <c r="B25633">
        <v>523</v>
      </c>
      <c r="C25633">
        <f>ANALOG05[[#This Row],[Column1]]-ANALOG05[[#This Row],[Column2]]</f>
        <v>1</v>
      </c>
      <c r="D25633">
        <f t="shared" si="3200"/>
        <v>3</v>
      </c>
      <c r="E25633">
        <f t="shared" si="3201"/>
        <v>1.68</v>
      </c>
      <c r="F25633" s="1">
        <f t="shared" si="3202"/>
        <v>0</v>
      </c>
      <c r="G25633" s="1">
        <f>ANALOG05[[#This Row],[Max25]]-ANALOG05[[#This Row],[Min25]]</f>
        <v>3</v>
      </c>
      <c r="H25633" s="1">
        <f t="shared" si="3203"/>
        <v>3</v>
      </c>
      <c r="I25633" s="1">
        <f t="shared" si="3204"/>
        <v>2.8076923076923075</v>
      </c>
      <c r="J25633" s="1">
        <f t="shared" si="3205"/>
        <v>0.2</v>
      </c>
      <c r="K25633" s="1">
        <f t="shared" si="3206"/>
        <v>0.11294117647058818</v>
      </c>
      <c r="L25633" s="1">
        <f t="shared" si="3207"/>
        <v>3.0509803921568635</v>
      </c>
      <c r="M25633" s="1">
        <f>ANALOG05[[#This Row],[Avg 255 Max]]-ANALOG05[[#This Row],[Avg 255 Min]]</f>
        <v>2.9380392156862754</v>
      </c>
    </row>
    <row r="25634" spans="1:13" x14ac:dyDescent="0.3">
      <c r="A25634">
        <v>525</v>
      </c>
      <c r="B25634">
        <v>523</v>
      </c>
      <c r="C25634">
        <f>ANALOG05[[#This Row],[Column1]]-ANALOG05[[#This Row],[Column2]]</f>
        <v>2</v>
      </c>
      <c r="D25634">
        <f t="shared" si="3200"/>
        <v>3</v>
      </c>
      <c r="E25634">
        <f t="shared" si="3201"/>
        <v>1.68</v>
      </c>
      <c r="F25634" s="1">
        <f t="shared" si="3202"/>
        <v>0</v>
      </c>
      <c r="G25634" s="1">
        <f>ANALOG05[[#This Row],[Max25]]-ANALOG05[[#This Row],[Min25]]</f>
        <v>3</v>
      </c>
      <c r="H25634" s="1">
        <f t="shared" si="3203"/>
        <v>3</v>
      </c>
      <c r="I25634" s="1">
        <f t="shared" si="3204"/>
        <v>2.8076923076923075</v>
      </c>
      <c r="J25634" s="1">
        <f t="shared" si="3205"/>
        <v>0.2</v>
      </c>
      <c r="K25634" s="1">
        <f t="shared" si="3206"/>
        <v>0.11388235294117642</v>
      </c>
      <c r="L25634" s="1">
        <f t="shared" si="3207"/>
        <v>3.0509803921568635</v>
      </c>
      <c r="M25634" s="1">
        <f>ANALOG05[[#This Row],[Avg 255 Max]]-ANALOG05[[#This Row],[Avg 255 Min]]</f>
        <v>2.9370980392156869</v>
      </c>
    </row>
    <row r="25635" spans="1:13" x14ac:dyDescent="0.3">
      <c r="A25635">
        <v>524</v>
      </c>
      <c r="B25635">
        <v>522</v>
      </c>
      <c r="C25635">
        <f>ANALOG05[[#This Row],[Column1]]-ANALOG05[[#This Row],[Column2]]</f>
        <v>2</v>
      </c>
      <c r="D25635">
        <f t="shared" si="3200"/>
        <v>3</v>
      </c>
      <c r="E25635">
        <f t="shared" si="3201"/>
        <v>1.68</v>
      </c>
      <c r="F25635" s="1">
        <f t="shared" si="3202"/>
        <v>0</v>
      </c>
      <c r="G25635" s="1">
        <f>ANALOG05[[#This Row],[Max25]]-ANALOG05[[#This Row],[Min25]]</f>
        <v>3</v>
      </c>
      <c r="H25635" s="1">
        <f t="shared" si="3203"/>
        <v>3</v>
      </c>
      <c r="I25635" s="1">
        <f t="shared" si="3204"/>
        <v>2.8076923076923075</v>
      </c>
      <c r="J25635" s="1">
        <f t="shared" si="3205"/>
        <v>0.2</v>
      </c>
      <c r="K25635" s="1">
        <f t="shared" si="3206"/>
        <v>0.11498039215686269</v>
      </c>
      <c r="L25635" s="1">
        <f t="shared" si="3207"/>
        <v>3.0509803921568635</v>
      </c>
      <c r="M25635" s="1">
        <f>ANALOG05[[#This Row],[Avg 255 Max]]-ANALOG05[[#This Row],[Avg 255 Min]]</f>
        <v>2.9360000000000008</v>
      </c>
    </row>
    <row r="25636" spans="1:13" x14ac:dyDescent="0.3">
      <c r="A25636">
        <v>525</v>
      </c>
      <c r="B25636">
        <v>522</v>
      </c>
      <c r="C25636">
        <f>ANALOG05[[#This Row],[Column1]]-ANALOG05[[#This Row],[Column2]]</f>
        <v>3</v>
      </c>
      <c r="D25636">
        <f t="shared" si="3200"/>
        <v>3</v>
      </c>
      <c r="E25636">
        <f t="shared" si="3201"/>
        <v>1.68</v>
      </c>
      <c r="F25636" s="1">
        <f t="shared" si="3202"/>
        <v>0</v>
      </c>
      <c r="G25636" s="1">
        <f>ANALOG05[[#This Row],[Max25]]-ANALOG05[[#This Row],[Min25]]</f>
        <v>3</v>
      </c>
      <c r="H25636" s="1">
        <f t="shared" si="3203"/>
        <v>3</v>
      </c>
      <c r="I25636" s="1">
        <f t="shared" si="3204"/>
        <v>2.8076923076923075</v>
      </c>
      <c r="J25636" s="1">
        <f t="shared" si="3205"/>
        <v>0.2</v>
      </c>
      <c r="K25636" s="1">
        <f t="shared" si="3206"/>
        <v>0.11623529411764702</v>
      </c>
      <c r="L25636" s="1">
        <f t="shared" si="3207"/>
        <v>3.0508295625942692</v>
      </c>
      <c r="M25636" s="1">
        <f>ANALOG05[[#This Row],[Avg 255 Max]]-ANALOG05[[#This Row],[Avg 255 Min]]</f>
        <v>2.934594268476622</v>
      </c>
    </row>
    <row r="25637" spans="1:13" x14ac:dyDescent="0.3">
      <c r="A25637">
        <v>524</v>
      </c>
      <c r="B25637">
        <v>523</v>
      </c>
      <c r="C25637">
        <f>ANALOG05[[#This Row],[Column1]]-ANALOG05[[#This Row],[Column2]]</f>
        <v>1</v>
      </c>
      <c r="D25637">
        <f t="shared" si="3200"/>
        <v>3</v>
      </c>
      <c r="E25637">
        <f t="shared" si="3201"/>
        <v>1.64</v>
      </c>
      <c r="F25637" s="1">
        <f t="shared" si="3202"/>
        <v>0</v>
      </c>
      <c r="G25637" s="1">
        <f>ANALOG05[[#This Row],[Max25]]-ANALOG05[[#This Row],[Min25]]</f>
        <v>3</v>
      </c>
      <c r="H25637" s="1">
        <f t="shared" si="3203"/>
        <v>3</v>
      </c>
      <c r="I25637" s="1">
        <f t="shared" si="3204"/>
        <v>2.8076923076923075</v>
      </c>
      <c r="J25637" s="1">
        <f t="shared" si="3205"/>
        <v>0.2</v>
      </c>
      <c r="K25637" s="1">
        <f t="shared" si="3206"/>
        <v>0.11764705882352935</v>
      </c>
      <c r="L25637" s="1">
        <f t="shared" si="3207"/>
        <v>3.0505279034690806</v>
      </c>
      <c r="M25637" s="1">
        <f>ANALOG05[[#This Row],[Avg 255 Max]]-ANALOG05[[#This Row],[Avg 255 Min]]</f>
        <v>2.9328808446455512</v>
      </c>
    </row>
    <row r="25638" spans="1:13" x14ac:dyDescent="0.3">
      <c r="A25638">
        <v>524</v>
      </c>
      <c r="B25638">
        <v>524</v>
      </c>
      <c r="C25638">
        <f>ANALOG05[[#This Row],[Column1]]-ANALOG05[[#This Row],[Column2]]</f>
        <v>0</v>
      </c>
      <c r="D25638">
        <f t="shared" si="3200"/>
        <v>3</v>
      </c>
      <c r="E25638">
        <f t="shared" si="3201"/>
        <v>1.64</v>
      </c>
      <c r="F25638" s="1">
        <f t="shared" si="3202"/>
        <v>0</v>
      </c>
      <c r="G25638" s="1">
        <f>ANALOG05[[#This Row],[Max25]]-ANALOG05[[#This Row],[Min25]]</f>
        <v>3</v>
      </c>
      <c r="H25638" s="1">
        <f t="shared" si="3203"/>
        <v>3</v>
      </c>
      <c r="I25638" s="1">
        <f t="shared" si="3204"/>
        <v>2.8076923076923075</v>
      </c>
      <c r="J25638" s="1">
        <f t="shared" si="3205"/>
        <v>0.2</v>
      </c>
      <c r="K25638" s="1">
        <f t="shared" si="3206"/>
        <v>0.11921568627450976</v>
      </c>
      <c r="L25638" s="1">
        <f t="shared" si="3207"/>
        <v>3.0500754147812978</v>
      </c>
      <c r="M25638" s="1">
        <f>ANALOG05[[#This Row],[Avg 255 Max]]-ANALOG05[[#This Row],[Avg 255 Min]]</f>
        <v>2.9308597285067881</v>
      </c>
    </row>
    <row r="25639" spans="1:13" x14ac:dyDescent="0.3">
      <c r="A25639">
        <v>524</v>
      </c>
      <c r="B25639">
        <v>524</v>
      </c>
      <c r="C25639">
        <f>ANALOG05[[#This Row],[Column1]]-ANALOG05[[#This Row],[Column2]]</f>
        <v>0</v>
      </c>
      <c r="D25639">
        <f t="shared" si="3200"/>
        <v>3</v>
      </c>
      <c r="E25639">
        <f t="shared" si="3201"/>
        <v>1.68</v>
      </c>
      <c r="F25639" s="1">
        <f t="shared" si="3202"/>
        <v>0</v>
      </c>
      <c r="G25639" s="1">
        <f>ANALOG05[[#This Row],[Max25]]-ANALOG05[[#This Row],[Min25]]</f>
        <v>3</v>
      </c>
      <c r="H25639" s="1">
        <f t="shared" si="3203"/>
        <v>3</v>
      </c>
      <c r="I25639" s="1">
        <f t="shared" si="3204"/>
        <v>2.8076923076923075</v>
      </c>
      <c r="J25639" s="1">
        <f t="shared" si="3205"/>
        <v>0.2</v>
      </c>
      <c r="K25639" s="1">
        <f t="shared" si="3206"/>
        <v>0.12094117647058818</v>
      </c>
      <c r="L25639" s="1">
        <f t="shared" si="3207"/>
        <v>3.0494720965309208</v>
      </c>
      <c r="M25639" s="1">
        <f>ANALOG05[[#This Row],[Avg 255 Max]]-ANALOG05[[#This Row],[Avg 255 Min]]</f>
        <v>2.9285309200603327</v>
      </c>
    </row>
    <row r="25640" spans="1:13" x14ac:dyDescent="0.3">
      <c r="A25640">
        <v>523</v>
      </c>
      <c r="B25640">
        <v>522</v>
      </c>
      <c r="C25640">
        <f>ANALOG05[[#This Row],[Column1]]-ANALOG05[[#This Row],[Column2]]</f>
        <v>1</v>
      </c>
      <c r="D25640">
        <f t="shared" si="3200"/>
        <v>3</v>
      </c>
      <c r="E25640">
        <f t="shared" si="3201"/>
        <v>1.72</v>
      </c>
      <c r="F25640" s="1">
        <f t="shared" si="3202"/>
        <v>0</v>
      </c>
      <c r="G25640" s="1">
        <f>ANALOG05[[#This Row],[Max25]]-ANALOG05[[#This Row],[Min25]]</f>
        <v>3</v>
      </c>
      <c r="H25640" s="1">
        <f t="shared" si="3203"/>
        <v>3</v>
      </c>
      <c r="I25640" s="1">
        <f t="shared" si="3204"/>
        <v>2.8076923076923075</v>
      </c>
      <c r="J25640" s="1">
        <f t="shared" si="3205"/>
        <v>0.2</v>
      </c>
      <c r="K25640" s="1">
        <f t="shared" si="3206"/>
        <v>0.12282352941176466</v>
      </c>
      <c r="L25640" s="1">
        <f t="shared" si="3207"/>
        <v>3.048717948717949</v>
      </c>
      <c r="M25640" s="1">
        <f>ANALOG05[[#This Row],[Avg 255 Max]]-ANALOG05[[#This Row],[Avg 255 Min]]</f>
        <v>2.9258944193061844</v>
      </c>
    </row>
    <row r="25641" spans="1:13" x14ac:dyDescent="0.3">
      <c r="A25641">
        <v>524</v>
      </c>
      <c r="B25641">
        <v>523</v>
      </c>
      <c r="C25641">
        <f>ANALOG05[[#This Row],[Column1]]-ANALOG05[[#This Row],[Column2]]</f>
        <v>1</v>
      </c>
      <c r="D25641">
        <f t="shared" si="3200"/>
        <v>3</v>
      </c>
      <c r="E25641">
        <f t="shared" si="3201"/>
        <v>1.76</v>
      </c>
      <c r="F25641" s="1">
        <f t="shared" si="3202"/>
        <v>0</v>
      </c>
      <c r="G25641" s="1">
        <f>ANALOG05[[#This Row],[Max25]]-ANALOG05[[#This Row],[Min25]]</f>
        <v>3</v>
      </c>
      <c r="H25641" s="1">
        <f t="shared" si="3203"/>
        <v>3</v>
      </c>
      <c r="I25641" s="1">
        <f t="shared" si="3204"/>
        <v>2.8076923076923075</v>
      </c>
      <c r="J25641" s="1">
        <f t="shared" si="3205"/>
        <v>0.2</v>
      </c>
      <c r="K25641" s="1">
        <f t="shared" si="3206"/>
        <v>0.12470588235294115</v>
      </c>
      <c r="L25641" s="1">
        <f t="shared" si="3207"/>
        <v>3.0478129713423834</v>
      </c>
      <c r="M25641" s="1">
        <f>ANALOG05[[#This Row],[Avg 255 Max]]-ANALOG05[[#This Row],[Avg 255 Min]]</f>
        <v>2.9231070889894424</v>
      </c>
    </row>
    <row r="25642" spans="1:13" x14ac:dyDescent="0.3">
      <c r="A25642">
        <v>525</v>
      </c>
      <c r="B25642">
        <v>523</v>
      </c>
      <c r="C25642">
        <f>ANALOG05[[#This Row],[Column1]]-ANALOG05[[#This Row],[Column2]]</f>
        <v>2</v>
      </c>
      <c r="D25642">
        <f t="shared" si="3200"/>
        <v>3</v>
      </c>
      <c r="E25642">
        <f t="shared" si="3201"/>
        <v>1.8</v>
      </c>
      <c r="F25642" s="1">
        <f t="shared" si="3202"/>
        <v>0</v>
      </c>
      <c r="G25642" s="1">
        <f>ANALOG05[[#This Row],[Max25]]-ANALOG05[[#This Row],[Min25]]</f>
        <v>3</v>
      </c>
      <c r="H25642" s="1">
        <f t="shared" si="3203"/>
        <v>3</v>
      </c>
      <c r="I25642" s="1">
        <f t="shared" si="3204"/>
        <v>2.8076923076923075</v>
      </c>
      <c r="J25642" s="1">
        <f t="shared" si="3205"/>
        <v>0.2</v>
      </c>
      <c r="K25642" s="1">
        <f t="shared" si="3206"/>
        <v>0.12658823529411761</v>
      </c>
      <c r="L25642" s="1">
        <f t="shared" si="3207"/>
        <v>3.0467571644042235</v>
      </c>
      <c r="M25642" s="1">
        <f>ANALOG05[[#This Row],[Avg 255 Max]]-ANALOG05[[#This Row],[Avg 255 Min]]</f>
        <v>2.9201689291101061</v>
      </c>
    </row>
    <row r="25643" spans="1:13" x14ac:dyDescent="0.3">
      <c r="A25643">
        <v>525</v>
      </c>
      <c r="B25643">
        <v>523</v>
      </c>
      <c r="C25643">
        <f>ANALOG05[[#This Row],[Column1]]-ANALOG05[[#This Row],[Column2]]</f>
        <v>2</v>
      </c>
      <c r="D25643">
        <f t="shared" si="3200"/>
        <v>3</v>
      </c>
      <c r="E25643">
        <f t="shared" si="3201"/>
        <v>1.8</v>
      </c>
      <c r="F25643" s="1">
        <f t="shared" si="3202"/>
        <v>0</v>
      </c>
      <c r="G25643" s="1">
        <f>ANALOG05[[#This Row],[Max25]]-ANALOG05[[#This Row],[Min25]]</f>
        <v>3</v>
      </c>
      <c r="H25643" s="1">
        <f t="shared" si="3203"/>
        <v>3</v>
      </c>
      <c r="I25643" s="1">
        <f t="shared" si="3204"/>
        <v>2.8076923076923075</v>
      </c>
      <c r="J25643" s="1">
        <f t="shared" si="3205"/>
        <v>0.2</v>
      </c>
      <c r="K25643" s="1">
        <f t="shared" si="3206"/>
        <v>0.12847058823529409</v>
      </c>
      <c r="L25643" s="1">
        <f t="shared" si="3207"/>
        <v>3.0457013574660641</v>
      </c>
      <c r="M25643" s="1">
        <f>ANALOG05[[#This Row],[Avg 255 Max]]-ANALOG05[[#This Row],[Avg 255 Min]]</f>
        <v>2.9172307692307702</v>
      </c>
    </row>
    <row r="25644" spans="1:13" x14ac:dyDescent="0.3">
      <c r="A25644">
        <v>524</v>
      </c>
      <c r="B25644">
        <v>522</v>
      </c>
      <c r="C25644">
        <f>ANALOG05[[#This Row],[Column1]]-ANALOG05[[#This Row],[Column2]]</f>
        <v>2</v>
      </c>
      <c r="D25644">
        <f t="shared" si="3200"/>
        <v>3</v>
      </c>
      <c r="E25644">
        <f t="shared" si="3201"/>
        <v>1.76</v>
      </c>
      <c r="F25644" s="1">
        <f t="shared" si="3202"/>
        <v>0</v>
      </c>
      <c r="G25644" s="1">
        <f>ANALOG05[[#This Row],[Max25]]-ANALOG05[[#This Row],[Min25]]</f>
        <v>3</v>
      </c>
      <c r="H25644" s="1">
        <f t="shared" si="3203"/>
        <v>3</v>
      </c>
      <c r="I25644" s="1">
        <f t="shared" si="3204"/>
        <v>2.8076923076923075</v>
      </c>
      <c r="J25644" s="1">
        <f t="shared" si="3205"/>
        <v>0.2</v>
      </c>
      <c r="K25644" s="1">
        <f t="shared" si="3206"/>
        <v>0.13035294117647053</v>
      </c>
      <c r="L25644" s="1">
        <f t="shared" si="3207"/>
        <v>3.0446455505279042</v>
      </c>
      <c r="M25644" s="1">
        <f>ANALOG05[[#This Row],[Avg 255 Max]]-ANALOG05[[#This Row],[Avg 255 Min]]</f>
        <v>2.9142926093514339</v>
      </c>
    </row>
    <row r="25645" spans="1:13" x14ac:dyDescent="0.3">
      <c r="A25645">
        <v>525</v>
      </c>
      <c r="B25645">
        <v>522</v>
      </c>
      <c r="C25645">
        <f>ANALOG05[[#This Row],[Column1]]-ANALOG05[[#This Row],[Column2]]</f>
        <v>3</v>
      </c>
      <c r="D25645">
        <f t="shared" si="3200"/>
        <v>3</v>
      </c>
      <c r="E25645">
        <f t="shared" si="3201"/>
        <v>1.76</v>
      </c>
      <c r="F25645" s="1">
        <f t="shared" si="3202"/>
        <v>0</v>
      </c>
      <c r="G25645" s="1">
        <f>ANALOG05[[#This Row],[Max25]]-ANALOG05[[#This Row],[Min25]]</f>
        <v>3</v>
      </c>
      <c r="H25645" s="1">
        <f t="shared" si="3203"/>
        <v>3</v>
      </c>
      <c r="I25645" s="1">
        <f t="shared" si="3204"/>
        <v>2.8076923076923075</v>
      </c>
      <c r="J25645" s="1">
        <f t="shared" si="3205"/>
        <v>0.2</v>
      </c>
      <c r="K25645" s="1">
        <f t="shared" si="3206"/>
        <v>0.13223529411764703</v>
      </c>
      <c r="L25645" s="1">
        <f t="shared" si="3207"/>
        <v>3.0435897435897448</v>
      </c>
      <c r="M25645" s="1">
        <f>ANALOG05[[#This Row],[Avg 255 Max]]-ANALOG05[[#This Row],[Avg 255 Min]]</f>
        <v>2.9113544494720975</v>
      </c>
    </row>
    <row r="25646" spans="1:13" x14ac:dyDescent="0.3">
      <c r="A25646">
        <v>524</v>
      </c>
      <c r="B25646">
        <v>523</v>
      </c>
      <c r="C25646">
        <f>ANALOG05[[#This Row],[Column1]]-ANALOG05[[#This Row],[Column2]]</f>
        <v>1</v>
      </c>
      <c r="D25646">
        <f t="shared" si="3200"/>
        <v>3</v>
      </c>
      <c r="E25646">
        <f t="shared" si="3201"/>
        <v>1.68</v>
      </c>
      <c r="F25646" s="1">
        <f t="shared" si="3202"/>
        <v>0</v>
      </c>
      <c r="G25646" s="1">
        <f>ANALOG05[[#This Row],[Max25]]-ANALOG05[[#This Row],[Min25]]</f>
        <v>3</v>
      </c>
      <c r="H25646" s="1">
        <f t="shared" si="3203"/>
        <v>3</v>
      </c>
      <c r="I25646" s="1">
        <f t="shared" si="3204"/>
        <v>2.8076923076923075</v>
      </c>
      <c r="J25646" s="1">
        <f t="shared" si="3205"/>
        <v>0.2</v>
      </c>
      <c r="K25646" s="1">
        <f t="shared" si="3206"/>
        <v>0.13411764705882351</v>
      </c>
      <c r="L25646" s="1">
        <f t="shared" si="3207"/>
        <v>3.0425339366515844</v>
      </c>
      <c r="M25646" s="1">
        <f>ANALOG05[[#This Row],[Avg 255 Max]]-ANALOG05[[#This Row],[Avg 255 Min]]</f>
        <v>2.9084162895927608</v>
      </c>
    </row>
    <row r="25647" spans="1:13" x14ac:dyDescent="0.3">
      <c r="A25647">
        <v>524</v>
      </c>
      <c r="B25647">
        <v>522</v>
      </c>
      <c r="C25647">
        <f>ANALOG05[[#This Row],[Column1]]-ANALOG05[[#This Row],[Column2]]</f>
        <v>2</v>
      </c>
      <c r="D25647">
        <f t="shared" si="3200"/>
        <v>3</v>
      </c>
      <c r="E25647">
        <f t="shared" si="3201"/>
        <v>1.68</v>
      </c>
      <c r="F25647" s="1">
        <f t="shared" si="3202"/>
        <v>0</v>
      </c>
      <c r="G25647" s="1">
        <f>ANALOG05[[#This Row],[Max25]]-ANALOG05[[#This Row],[Min25]]</f>
        <v>3</v>
      </c>
      <c r="H25647" s="1">
        <f t="shared" si="3203"/>
        <v>3</v>
      </c>
      <c r="I25647" s="1">
        <f t="shared" si="3204"/>
        <v>2.8076923076923075</v>
      </c>
      <c r="J25647" s="1">
        <f t="shared" si="3205"/>
        <v>0.2</v>
      </c>
      <c r="K25647" s="1">
        <f t="shared" si="3206"/>
        <v>0.13599999999999998</v>
      </c>
      <c r="L25647" s="1">
        <f t="shared" si="3207"/>
        <v>3.0414781297134246</v>
      </c>
      <c r="M25647" s="1">
        <f>ANALOG05[[#This Row],[Avg 255 Max]]-ANALOG05[[#This Row],[Avg 255 Min]]</f>
        <v>2.9054781297134245</v>
      </c>
    </row>
    <row r="25648" spans="1:13" x14ac:dyDescent="0.3">
      <c r="A25648">
        <v>525</v>
      </c>
      <c r="B25648">
        <v>523</v>
      </c>
      <c r="C25648">
        <f>ANALOG05[[#This Row],[Column1]]-ANALOG05[[#This Row],[Column2]]</f>
        <v>2</v>
      </c>
      <c r="D25648">
        <f t="shared" si="3200"/>
        <v>3</v>
      </c>
      <c r="E25648">
        <f t="shared" si="3201"/>
        <v>1.68</v>
      </c>
      <c r="F25648" s="1">
        <f t="shared" si="3202"/>
        <v>0</v>
      </c>
      <c r="G25648" s="1">
        <f>ANALOG05[[#This Row],[Max25]]-ANALOG05[[#This Row],[Min25]]</f>
        <v>3</v>
      </c>
      <c r="H25648" s="1">
        <f t="shared" si="3203"/>
        <v>3</v>
      </c>
      <c r="I25648" s="1">
        <f t="shared" si="3204"/>
        <v>2.8076923076923075</v>
      </c>
      <c r="J25648" s="1">
        <f t="shared" si="3205"/>
        <v>0.2</v>
      </c>
      <c r="K25648" s="1">
        <f t="shared" si="3206"/>
        <v>0.13788235294117643</v>
      </c>
      <c r="L25648" s="1">
        <f t="shared" si="3207"/>
        <v>3.0404223227752647</v>
      </c>
      <c r="M25648" s="1">
        <f>ANALOG05[[#This Row],[Avg 255 Max]]-ANALOG05[[#This Row],[Avg 255 Min]]</f>
        <v>2.9025399698340881</v>
      </c>
    </row>
    <row r="25649" spans="1:13" x14ac:dyDescent="0.3">
      <c r="A25649">
        <v>524</v>
      </c>
      <c r="B25649">
        <v>523</v>
      </c>
      <c r="C25649">
        <f>ANALOG05[[#This Row],[Column1]]-ANALOG05[[#This Row],[Column2]]</f>
        <v>1</v>
      </c>
      <c r="D25649">
        <f t="shared" si="3200"/>
        <v>3</v>
      </c>
      <c r="E25649">
        <f t="shared" si="3201"/>
        <v>1.72</v>
      </c>
      <c r="F25649" s="1">
        <f t="shared" si="3202"/>
        <v>0</v>
      </c>
      <c r="G25649" s="1">
        <f>ANALOG05[[#This Row],[Max25]]-ANALOG05[[#This Row],[Min25]]</f>
        <v>3</v>
      </c>
      <c r="H25649" s="1">
        <f t="shared" si="3203"/>
        <v>3</v>
      </c>
      <c r="I25649" s="1">
        <f t="shared" si="3204"/>
        <v>2.8076923076923075</v>
      </c>
      <c r="J25649" s="1">
        <f t="shared" si="3205"/>
        <v>0.2</v>
      </c>
      <c r="K25649" s="1">
        <f t="shared" si="3206"/>
        <v>0.13960784313725486</v>
      </c>
      <c r="L25649" s="1">
        <f t="shared" si="3207"/>
        <v>3.0393665158371053</v>
      </c>
      <c r="M25649" s="1">
        <f>ANALOG05[[#This Row],[Avg 255 Max]]-ANALOG05[[#This Row],[Avg 255 Min]]</f>
        <v>2.8997586726998503</v>
      </c>
    </row>
    <row r="25650" spans="1:13" x14ac:dyDescent="0.3">
      <c r="A25650">
        <v>525</v>
      </c>
      <c r="B25650">
        <v>523</v>
      </c>
      <c r="C25650">
        <f>ANALOG05[[#This Row],[Column1]]-ANALOG05[[#This Row],[Column2]]</f>
        <v>2</v>
      </c>
      <c r="D25650">
        <f t="shared" si="3200"/>
        <v>3</v>
      </c>
      <c r="E25650">
        <f t="shared" si="3201"/>
        <v>1.72</v>
      </c>
      <c r="F25650" s="1">
        <f t="shared" si="3202"/>
        <v>0</v>
      </c>
      <c r="G25650" s="1">
        <f>ANALOG05[[#This Row],[Max25]]-ANALOG05[[#This Row],[Min25]]</f>
        <v>3</v>
      </c>
      <c r="H25650" s="1">
        <f t="shared" si="3203"/>
        <v>3</v>
      </c>
      <c r="I25650" s="1">
        <f t="shared" si="3204"/>
        <v>2.8076923076923075</v>
      </c>
      <c r="J25650" s="1">
        <f t="shared" si="3205"/>
        <v>0.2</v>
      </c>
      <c r="K25650" s="1">
        <f t="shared" si="3206"/>
        <v>0.14117647058823526</v>
      </c>
      <c r="L25650" s="1">
        <f t="shared" si="3207"/>
        <v>3.0383107088989458</v>
      </c>
      <c r="M25650" s="1">
        <f>ANALOG05[[#This Row],[Avg 255 Max]]-ANALOG05[[#This Row],[Avg 255 Min]]</f>
        <v>2.8971342383107106</v>
      </c>
    </row>
    <row r="25651" spans="1:13" x14ac:dyDescent="0.3">
      <c r="A25651">
        <v>525</v>
      </c>
      <c r="B25651">
        <v>523</v>
      </c>
      <c r="C25651">
        <f>ANALOG05[[#This Row],[Column1]]-ANALOG05[[#This Row],[Column2]]</f>
        <v>2</v>
      </c>
      <c r="D25651">
        <f t="shared" si="3200"/>
        <v>3</v>
      </c>
      <c r="E25651">
        <f t="shared" si="3201"/>
        <v>1.68</v>
      </c>
      <c r="F25651" s="1">
        <f t="shared" si="3202"/>
        <v>0</v>
      </c>
      <c r="G25651" s="1">
        <f>ANALOG05[[#This Row],[Max25]]-ANALOG05[[#This Row],[Min25]]</f>
        <v>3</v>
      </c>
      <c r="H25651" s="1">
        <f t="shared" si="3203"/>
        <v>3</v>
      </c>
      <c r="I25651" s="1">
        <f t="shared" si="3204"/>
        <v>2.8076923076923075</v>
      </c>
      <c r="J25651" s="1">
        <f t="shared" si="3205"/>
        <v>0.2</v>
      </c>
      <c r="K25651" s="1">
        <f t="shared" si="3206"/>
        <v>0.14258823529411763</v>
      </c>
      <c r="L25651" s="1">
        <f t="shared" si="3207"/>
        <v>3.037254901960786</v>
      </c>
      <c r="M25651" s="1">
        <f>ANALOG05[[#This Row],[Avg 255 Max]]-ANALOG05[[#This Row],[Avg 255 Min]]</f>
        <v>2.8946666666666685</v>
      </c>
    </row>
    <row r="25652" spans="1:13" x14ac:dyDescent="0.3">
      <c r="A25652">
        <v>523</v>
      </c>
      <c r="B25652">
        <v>523</v>
      </c>
      <c r="C25652">
        <f>ANALOG05[[#This Row],[Column1]]-ANALOG05[[#This Row],[Column2]]</f>
        <v>0</v>
      </c>
      <c r="D25652">
        <f t="shared" si="3200"/>
        <v>3</v>
      </c>
      <c r="E25652">
        <f t="shared" si="3201"/>
        <v>1.72</v>
      </c>
      <c r="F25652" s="1">
        <f t="shared" si="3202"/>
        <v>0</v>
      </c>
      <c r="G25652" s="1">
        <f>ANALOG05[[#This Row],[Max25]]-ANALOG05[[#This Row],[Min25]]</f>
        <v>3</v>
      </c>
      <c r="H25652" s="1">
        <f t="shared" si="3203"/>
        <v>3</v>
      </c>
      <c r="I25652" s="1">
        <f t="shared" si="3204"/>
        <v>2.8076923076923075</v>
      </c>
      <c r="J25652" s="1">
        <f t="shared" si="3205"/>
        <v>0.2</v>
      </c>
      <c r="K25652" s="1">
        <f t="shared" si="3206"/>
        <v>0.14384313725490197</v>
      </c>
      <c r="L25652" s="1">
        <f t="shared" si="3207"/>
        <v>3.0361990950226265</v>
      </c>
      <c r="M25652" s="1">
        <f>ANALOG05[[#This Row],[Avg 255 Max]]-ANALOG05[[#This Row],[Avg 255 Min]]</f>
        <v>2.8923559577677245</v>
      </c>
    </row>
    <row r="25653" spans="1:13" x14ac:dyDescent="0.3">
      <c r="A25653">
        <v>525</v>
      </c>
      <c r="B25653">
        <v>522</v>
      </c>
      <c r="C25653">
        <f>ANALOG05[[#This Row],[Column1]]-ANALOG05[[#This Row],[Column2]]</f>
        <v>3</v>
      </c>
      <c r="D25653">
        <f t="shared" si="3200"/>
        <v>3</v>
      </c>
      <c r="E25653">
        <f t="shared" si="3201"/>
        <v>1.76</v>
      </c>
      <c r="F25653" s="1">
        <f t="shared" si="3202"/>
        <v>1</v>
      </c>
      <c r="G25653" s="1">
        <f>ANALOG05[[#This Row],[Max25]]-ANALOG05[[#This Row],[Min25]]</f>
        <v>2</v>
      </c>
      <c r="H25653" s="1">
        <f t="shared" si="3203"/>
        <v>3</v>
      </c>
      <c r="I25653" s="1">
        <f t="shared" si="3204"/>
        <v>2.8076923076923075</v>
      </c>
      <c r="J25653" s="1">
        <f t="shared" si="3205"/>
        <v>0.2</v>
      </c>
      <c r="K25653" s="1">
        <f t="shared" si="3206"/>
        <v>0.14494117647058821</v>
      </c>
      <c r="L25653" s="1">
        <f t="shared" si="3207"/>
        <v>3.0351432880844662</v>
      </c>
      <c r="M25653" s="1">
        <f>ANALOG05[[#This Row],[Avg 255 Max]]-ANALOG05[[#This Row],[Avg 255 Min]]</f>
        <v>2.8902021116138781</v>
      </c>
    </row>
    <row r="25654" spans="1:13" x14ac:dyDescent="0.3">
      <c r="A25654">
        <v>525</v>
      </c>
      <c r="B25654">
        <v>522</v>
      </c>
      <c r="C25654">
        <f>ANALOG05[[#This Row],[Column1]]-ANALOG05[[#This Row],[Column2]]</f>
        <v>3</v>
      </c>
      <c r="D25654">
        <f t="shared" si="3200"/>
        <v>3</v>
      </c>
      <c r="E25654">
        <f t="shared" si="3201"/>
        <v>1.68</v>
      </c>
      <c r="F25654" s="1">
        <f t="shared" si="3202"/>
        <v>1</v>
      </c>
      <c r="G25654" s="1">
        <f>ANALOG05[[#This Row],[Max25]]-ANALOG05[[#This Row],[Min25]]</f>
        <v>2</v>
      </c>
      <c r="H25654" s="1">
        <f t="shared" si="3203"/>
        <v>3</v>
      </c>
      <c r="I25654" s="1">
        <f t="shared" si="3204"/>
        <v>2.8461538461538463</v>
      </c>
      <c r="J25654" s="1">
        <f t="shared" si="3205"/>
        <v>0.16</v>
      </c>
      <c r="K25654" s="1">
        <f t="shared" si="3206"/>
        <v>0.14588235294117644</v>
      </c>
      <c r="L25654" s="1">
        <f t="shared" si="3207"/>
        <v>3.0340874811463068</v>
      </c>
      <c r="M25654" s="1">
        <f>ANALOG05[[#This Row],[Avg 255 Max]]-ANALOG05[[#This Row],[Avg 255 Min]]</f>
        <v>2.8882051282051302</v>
      </c>
    </row>
    <row r="25655" spans="1:13" x14ac:dyDescent="0.3">
      <c r="A25655">
        <v>525</v>
      </c>
      <c r="B25655">
        <v>522</v>
      </c>
      <c r="C25655">
        <f>ANALOG05[[#This Row],[Column1]]-ANALOG05[[#This Row],[Column2]]</f>
        <v>3</v>
      </c>
      <c r="D25655">
        <f t="shared" si="3200"/>
        <v>3</v>
      </c>
      <c r="E25655">
        <f t="shared" si="3201"/>
        <v>1.64</v>
      </c>
      <c r="F25655" s="1">
        <f t="shared" si="3202"/>
        <v>1</v>
      </c>
      <c r="G25655" s="1">
        <f>ANALOG05[[#This Row],[Max25]]-ANALOG05[[#This Row],[Min25]]</f>
        <v>2</v>
      </c>
      <c r="H25655" s="1">
        <f t="shared" si="3203"/>
        <v>3</v>
      </c>
      <c r="I25655" s="1">
        <f t="shared" si="3204"/>
        <v>2.8846153846153846</v>
      </c>
      <c r="J25655" s="1">
        <f t="shared" si="3205"/>
        <v>0.12</v>
      </c>
      <c r="K25655" s="1">
        <f t="shared" si="3206"/>
        <v>0.14682352941176466</v>
      </c>
      <c r="L25655" s="1">
        <f t="shared" si="3207"/>
        <v>3.0330316742081465</v>
      </c>
      <c r="M25655" s="1">
        <f>ANALOG05[[#This Row],[Avg 255 Max]]-ANALOG05[[#This Row],[Avg 255 Min]]</f>
        <v>2.8862081447963819</v>
      </c>
    </row>
    <row r="25656" spans="1:13" x14ac:dyDescent="0.3">
      <c r="A25656">
        <v>525</v>
      </c>
      <c r="B25656">
        <v>523</v>
      </c>
      <c r="C25656">
        <f>ANALOG05[[#This Row],[Column1]]-ANALOG05[[#This Row],[Column2]]</f>
        <v>2</v>
      </c>
      <c r="D25656">
        <f t="shared" si="3200"/>
        <v>3</v>
      </c>
      <c r="E25656">
        <f t="shared" si="3201"/>
        <v>1.6</v>
      </c>
      <c r="F25656" s="1">
        <f t="shared" si="3202"/>
        <v>1</v>
      </c>
      <c r="G25656" s="1">
        <f>ANALOG05[[#This Row],[Max25]]-ANALOG05[[#This Row],[Min25]]</f>
        <v>2</v>
      </c>
      <c r="H25656" s="1">
        <f t="shared" si="3203"/>
        <v>3</v>
      </c>
      <c r="I25656" s="1">
        <f t="shared" si="3204"/>
        <v>2.9230769230769229</v>
      </c>
      <c r="J25656" s="1">
        <f t="shared" si="3205"/>
        <v>0.08</v>
      </c>
      <c r="K25656" s="1">
        <f t="shared" si="3206"/>
        <v>0.14776470588235288</v>
      </c>
      <c r="L25656" s="1">
        <f t="shared" si="3207"/>
        <v>3.031975867269987</v>
      </c>
      <c r="M25656" s="1">
        <f>ANALOG05[[#This Row],[Avg 255 Max]]-ANALOG05[[#This Row],[Avg 255 Min]]</f>
        <v>2.884211161387634</v>
      </c>
    </row>
    <row r="25657" spans="1:13" x14ac:dyDescent="0.3">
      <c r="A25657">
        <v>524</v>
      </c>
      <c r="B25657">
        <v>523</v>
      </c>
      <c r="C25657">
        <f>ANALOG05[[#This Row],[Column1]]-ANALOG05[[#This Row],[Column2]]</f>
        <v>1</v>
      </c>
      <c r="D25657">
        <f t="shared" si="3200"/>
        <v>3</v>
      </c>
      <c r="E25657">
        <f t="shared" si="3201"/>
        <v>1.6</v>
      </c>
      <c r="F25657" s="1">
        <f t="shared" si="3202"/>
        <v>1</v>
      </c>
      <c r="G25657" s="1">
        <f>ANALOG05[[#This Row],[Max25]]-ANALOG05[[#This Row],[Min25]]</f>
        <v>2</v>
      </c>
      <c r="H25657" s="1">
        <f t="shared" si="3203"/>
        <v>3</v>
      </c>
      <c r="I25657" s="1">
        <f t="shared" si="3204"/>
        <v>2.9615384615384617</v>
      </c>
      <c r="J25657" s="1">
        <f t="shared" si="3205"/>
        <v>0.04</v>
      </c>
      <c r="K25657" s="1">
        <f t="shared" si="3206"/>
        <v>0.14870588235294113</v>
      </c>
      <c r="L25657" s="1">
        <f t="shared" si="3207"/>
        <v>3.0309200603318271</v>
      </c>
      <c r="M25657" s="1">
        <f>ANALOG05[[#This Row],[Avg 255 Max]]-ANALOG05[[#This Row],[Avg 255 Min]]</f>
        <v>2.8822141779788861</v>
      </c>
    </row>
    <row r="25658" spans="1:13" x14ac:dyDescent="0.3">
      <c r="A25658">
        <v>524</v>
      </c>
      <c r="B25658">
        <v>523</v>
      </c>
      <c r="C25658">
        <f>ANALOG05[[#This Row],[Column1]]-ANALOG05[[#This Row],[Column2]]</f>
        <v>1</v>
      </c>
      <c r="D25658">
        <f t="shared" si="3200"/>
        <v>3</v>
      </c>
      <c r="E25658">
        <f t="shared" si="3201"/>
        <v>1.56</v>
      </c>
      <c r="F25658" s="1">
        <f t="shared" si="3202"/>
        <v>0</v>
      </c>
      <c r="G25658" s="1">
        <f>ANALOG05[[#This Row],[Max25]]-ANALOG05[[#This Row],[Min25]]</f>
        <v>3</v>
      </c>
      <c r="H25658" s="1">
        <f t="shared" si="3203"/>
        <v>3</v>
      </c>
      <c r="I25658" s="1">
        <f t="shared" si="3204"/>
        <v>2.9615384615384617</v>
      </c>
      <c r="J25658" s="1">
        <f t="shared" si="3205"/>
        <v>0</v>
      </c>
      <c r="K25658" s="1">
        <f t="shared" si="3206"/>
        <v>0.14964705882352938</v>
      </c>
      <c r="L25658" s="1">
        <f t="shared" si="3207"/>
        <v>3.0298642533936668</v>
      </c>
      <c r="M25658" s="1">
        <f>ANALOG05[[#This Row],[Avg 255 Max]]-ANALOG05[[#This Row],[Avg 255 Min]]</f>
        <v>2.8802171945701374</v>
      </c>
    </row>
    <row r="25659" spans="1:13" x14ac:dyDescent="0.3">
      <c r="A25659">
        <v>525</v>
      </c>
      <c r="B25659">
        <v>523</v>
      </c>
      <c r="C25659">
        <f>ANALOG05[[#This Row],[Column1]]-ANALOG05[[#This Row],[Column2]]</f>
        <v>2</v>
      </c>
      <c r="D25659">
        <f t="shared" si="3200"/>
        <v>3</v>
      </c>
      <c r="E25659">
        <f t="shared" si="3201"/>
        <v>1.6</v>
      </c>
      <c r="F25659" s="1">
        <f t="shared" si="3202"/>
        <v>0</v>
      </c>
      <c r="G25659" s="1">
        <f>ANALOG05[[#This Row],[Max25]]-ANALOG05[[#This Row],[Min25]]</f>
        <v>3</v>
      </c>
      <c r="H25659" s="1">
        <f t="shared" si="3203"/>
        <v>3</v>
      </c>
      <c r="I25659" s="1">
        <f t="shared" si="3204"/>
        <v>2.9230769230769229</v>
      </c>
      <c r="J25659" s="1">
        <f t="shared" si="3205"/>
        <v>0.04</v>
      </c>
      <c r="K25659" s="1">
        <f t="shared" si="3206"/>
        <v>0.15058823529411761</v>
      </c>
      <c r="L25659" s="1">
        <f t="shared" si="3207"/>
        <v>3.0288084464555074</v>
      </c>
      <c r="M25659" s="1">
        <f>ANALOG05[[#This Row],[Avg 255 Max]]-ANALOG05[[#This Row],[Avg 255 Min]]</f>
        <v>2.8782202111613899</v>
      </c>
    </row>
    <row r="25660" spans="1:13" x14ac:dyDescent="0.3">
      <c r="A25660">
        <v>525</v>
      </c>
      <c r="B25660">
        <v>523</v>
      </c>
      <c r="C25660">
        <f>ANALOG05[[#This Row],[Column1]]-ANALOG05[[#This Row],[Column2]]</f>
        <v>2</v>
      </c>
      <c r="D25660">
        <f t="shared" si="3200"/>
        <v>3</v>
      </c>
      <c r="E25660">
        <f t="shared" si="3201"/>
        <v>1.56</v>
      </c>
      <c r="F25660" s="1">
        <f t="shared" si="3202"/>
        <v>0</v>
      </c>
      <c r="G25660" s="1">
        <f>ANALOG05[[#This Row],[Max25]]-ANALOG05[[#This Row],[Min25]]</f>
        <v>3</v>
      </c>
      <c r="H25660" s="1">
        <f t="shared" si="3203"/>
        <v>3</v>
      </c>
      <c r="I25660" s="1">
        <f t="shared" si="3204"/>
        <v>2.9230769230769229</v>
      </c>
      <c r="J25660" s="1">
        <f t="shared" si="3205"/>
        <v>0.08</v>
      </c>
      <c r="K25660" s="1">
        <f t="shared" si="3206"/>
        <v>0.15121568627450979</v>
      </c>
      <c r="L25660" s="1">
        <f t="shared" si="3207"/>
        <v>3.0277526395173471</v>
      </c>
      <c r="M25660" s="1">
        <f>ANALOG05[[#This Row],[Avg 255 Max]]-ANALOG05[[#This Row],[Avg 255 Min]]</f>
        <v>2.8765369532428373</v>
      </c>
    </row>
    <row r="25661" spans="1:13" x14ac:dyDescent="0.3">
      <c r="A25661">
        <v>524</v>
      </c>
      <c r="B25661">
        <v>522</v>
      </c>
      <c r="C25661">
        <f>ANALOG05[[#This Row],[Column1]]-ANALOG05[[#This Row],[Column2]]</f>
        <v>2</v>
      </c>
      <c r="D25661">
        <f t="shared" si="3200"/>
        <v>3</v>
      </c>
      <c r="E25661">
        <f t="shared" si="3201"/>
        <v>1.6</v>
      </c>
      <c r="F25661" s="1">
        <f t="shared" si="3202"/>
        <v>0</v>
      </c>
      <c r="G25661" s="1">
        <f>ANALOG05[[#This Row],[Max25]]-ANALOG05[[#This Row],[Min25]]</f>
        <v>3</v>
      </c>
      <c r="H25661" s="1">
        <f t="shared" si="3203"/>
        <v>3</v>
      </c>
      <c r="I25661" s="1">
        <f t="shared" si="3204"/>
        <v>2.9230769230769229</v>
      </c>
      <c r="J25661" s="1">
        <f t="shared" si="3205"/>
        <v>0.08</v>
      </c>
      <c r="K25661" s="1">
        <f t="shared" si="3206"/>
        <v>0.15152941176470583</v>
      </c>
      <c r="L25661" s="1">
        <f t="shared" si="3207"/>
        <v>3.0266968325791876</v>
      </c>
      <c r="M25661" s="1">
        <f>ANALOG05[[#This Row],[Avg 255 Max]]-ANALOG05[[#This Row],[Avg 255 Min]]</f>
        <v>2.8751674208144817</v>
      </c>
    </row>
    <row r="25662" spans="1:13" x14ac:dyDescent="0.3">
      <c r="A25662">
        <v>524</v>
      </c>
      <c r="B25662">
        <v>523</v>
      </c>
      <c r="C25662">
        <f>ANALOG05[[#This Row],[Column1]]-ANALOG05[[#This Row],[Column2]]</f>
        <v>1</v>
      </c>
      <c r="D25662">
        <f t="shared" si="3200"/>
        <v>3</v>
      </c>
      <c r="E25662">
        <f t="shared" si="3201"/>
        <v>1.56</v>
      </c>
      <c r="F25662" s="1">
        <f t="shared" si="3202"/>
        <v>0</v>
      </c>
      <c r="G25662" s="1">
        <f>ANALOG05[[#This Row],[Max25]]-ANALOG05[[#This Row],[Min25]]</f>
        <v>3</v>
      </c>
      <c r="H25662" s="1">
        <f t="shared" si="3203"/>
        <v>3</v>
      </c>
      <c r="I25662" s="1">
        <f t="shared" si="3204"/>
        <v>2.9230769230769229</v>
      </c>
      <c r="J25662" s="1">
        <f t="shared" si="3205"/>
        <v>0.08</v>
      </c>
      <c r="K25662" s="1">
        <f t="shared" si="3206"/>
        <v>0.15168627450980388</v>
      </c>
      <c r="L25662" s="1">
        <f t="shared" si="3207"/>
        <v>3.0257918552036216</v>
      </c>
      <c r="M25662" s="1">
        <f>ANALOG05[[#This Row],[Avg 255 Max]]-ANALOG05[[#This Row],[Avg 255 Min]]</f>
        <v>2.8741055806938176</v>
      </c>
    </row>
    <row r="25663" spans="1:13" x14ac:dyDescent="0.3">
      <c r="A25663">
        <v>524</v>
      </c>
      <c r="B25663">
        <v>523</v>
      </c>
      <c r="C25663">
        <f>ANALOG05[[#This Row],[Column1]]-ANALOG05[[#This Row],[Column2]]</f>
        <v>1</v>
      </c>
      <c r="D25663">
        <f t="shared" si="3200"/>
        <v>3</v>
      </c>
      <c r="E25663">
        <f t="shared" si="3201"/>
        <v>1.56</v>
      </c>
      <c r="F25663" s="1">
        <f t="shared" si="3202"/>
        <v>0</v>
      </c>
      <c r="G25663" s="1">
        <f>ANALOG05[[#This Row],[Max25]]-ANALOG05[[#This Row],[Min25]]</f>
        <v>3</v>
      </c>
      <c r="H25663" s="1">
        <f t="shared" si="3203"/>
        <v>3</v>
      </c>
      <c r="I25663" s="1">
        <f t="shared" si="3204"/>
        <v>2.9230769230769229</v>
      </c>
      <c r="J25663" s="1">
        <f t="shared" si="3205"/>
        <v>0.08</v>
      </c>
      <c r="K25663" s="1">
        <f t="shared" si="3206"/>
        <v>0.15168627450980388</v>
      </c>
      <c r="L25663" s="1">
        <f t="shared" si="3207"/>
        <v>3.0250377073906503</v>
      </c>
      <c r="M25663" s="1">
        <f>ANALOG05[[#This Row],[Avg 255 Max]]-ANALOG05[[#This Row],[Avg 255 Min]]</f>
        <v>2.8733514328808463</v>
      </c>
    </row>
    <row r="25664" spans="1:13" x14ac:dyDescent="0.3">
      <c r="A25664">
        <v>524</v>
      </c>
      <c r="B25664">
        <v>523</v>
      </c>
      <c r="C25664">
        <f>ANALOG05[[#This Row],[Column1]]-ANALOG05[[#This Row],[Column2]]</f>
        <v>1</v>
      </c>
      <c r="D25664">
        <f t="shared" si="3200"/>
        <v>3</v>
      </c>
      <c r="E25664">
        <f t="shared" si="3201"/>
        <v>1.6</v>
      </c>
      <c r="F25664" s="1">
        <f t="shared" si="3202"/>
        <v>0</v>
      </c>
      <c r="G25664" s="1">
        <f>ANALOG05[[#This Row],[Max25]]-ANALOG05[[#This Row],[Min25]]</f>
        <v>3</v>
      </c>
      <c r="H25664" s="1">
        <f t="shared" si="3203"/>
        <v>3</v>
      </c>
      <c r="I25664" s="1">
        <f t="shared" si="3204"/>
        <v>2.9230769230769229</v>
      </c>
      <c r="J25664" s="1">
        <f t="shared" si="3205"/>
        <v>0.08</v>
      </c>
      <c r="K25664" s="1">
        <f t="shared" si="3206"/>
        <v>0.1515294117647058</v>
      </c>
      <c r="L25664" s="1">
        <f t="shared" si="3207"/>
        <v>3.0244343891402732</v>
      </c>
      <c r="M25664" s="1">
        <f>ANALOG05[[#This Row],[Avg 255 Max]]-ANALOG05[[#This Row],[Avg 255 Min]]</f>
        <v>2.8729049773755673</v>
      </c>
    </row>
    <row r="25665" spans="1:13" x14ac:dyDescent="0.3">
      <c r="A25665">
        <v>524</v>
      </c>
      <c r="B25665">
        <v>522</v>
      </c>
      <c r="C25665">
        <f>ANALOG05[[#This Row],[Column1]]-ANALOG05[[#This Row],[Column2]]</f>
        <v>2</v>
      </c>
      <c r="D25665">
        <f t="shared" si="3200"/>
        <v>3</v>
      </c>
      <c r="E25665">
        <f t="shared" si="3201"/>
        <v>1.64</v>
      </c>
      <c r="F25665" s="1">
        <f t="shared" si="3202"/>
        <v>0</v>
      </c>
      <c r="G25665" s="1">
        <f>ANALOG05[[#This Row],[Max25]]-ANALOG05[[#This Row],[Min25]]</f>
        <v>3</v>
      </c>
      <c r="H25665" s="1">
        <f t="shared" si="3203"/>
        <v>3</v>
      </c>
      <c r="I25665" s="1">
        <f t="shared" si="3204"/>
        <v>2.9230769230769229</v>
      </c>
      <c r="J25665" s="1">
        <f t="shared" si="3205"/>
        <v>0.08</v>
      </c>
      <c r="K25665" s="1">
        <f t="shared" si="3206"/>
        <v>0.15121568627450974</v>
      </c>
      <c r="L25665" s="1">
        <f t="shared" si="3207"/>
        <v>3.0239819004524904</v>
      </c>
      <c r="M25665" s="1">
        <f>ANALOG05[[#This Row],[Avg 255 Max]]-ANALOG05[[#This Row],[Avg 255 Min]]</f>
        <v>2.8727662141779806</v>
      </c>
    </row>
    <row r="25666" spans="1:13" x14ac:dyDescent="0.3">
      <c r="A25666">
        <v>525</v>
      </c>
      <c r="B25666">
        <v>523</v>
      </c>
      <c r="C25666">
        <f>ANALOG05[[#This Row],[Column1]]-ANALOG05[[#This Row],[Column2]]</f>
        <v>2</v>
      </c>
      <c r="D25666">
        <f t="shared" ref="D25666:D25729" si="3208">MAX(C25666:C25689)</f>
        <v>3</v>
      </c>
      <c r="E25666">
        <f t="shared" ref="E25666:E25729" si="3209">AVERAGE(C25666:C25690)</f>
        <v>1.64</v>
      </c>
      <c r="F25666" s="1">
        <f t="shared" ref="F25666:F25729" si="3210">MIN(C25666:C25690)</f>
        <v>0</v>
      </c>
      <c r="G25666" s="1">
        <f>ANALOG05[[#This Row],[Max25]]-ANALOG05[[#This Row],[Min25]]</f>
        <v>3</v>
      </c>
      <c r="H25666" s="1">
        <f t="shared" ref="H25666:H25729" si="3211">AVERAGE(D25666:D25691)</f>
        <v>3</v>
      </c>
      <c r="I25666" s="1">
        <f t="shared" ref="I25666:I25729" si="3212">AVERAGE(G25666:G25691)</f>
        <v>2.9230769230769229</v>
      </c>
      <c r="J25666" s="1">
        <f t="shared" ref="J25666:J25729" si="3213">AVERAGE(F25666:F25690)</f>
        <v>0.08</v>
      </c>
      <c r="K25666" s="1">
        <f t="shared" ref="K25666:K25729" si="3214">AVERAGE(J25666:J25920)</f>
        <v>0.15090196078431367</v>
      </c>
      <c r="L25666" s="1">
        <f t="shared" ref="L25666:L25729" si="3215">AVERAGE(H25666:H25920)</f>
        <v>3.0236802413273018</v>
      </c>
      <c r="M25666" s="1">
        <f>ANALOG05[[#This Row],[Avg 255 Max]]-ANALOG05[[#This Row],[Avg 255 Min]]</f>
        <v>2.8727782805429882</v>
      </c>
    </row>
    <row r="25667" spans="1:13" x14ac:dyDescent="0.3">
      <c r="A25667">
        <v>525</v>
      </c>
      <c r="B25667">
        <v>523</v>
      </c>
      <c r="C25667">
        <f>ANALOG05[[#This Row],[Column1]]-ANALOG05[[#This Row],[Column2]]</f>
        <v>2</v>
      </c>
      <c r="D25667">
        <f t="shared" si="3208"/>
        <v>3</v>
      </c>
      <c r="E25667">
        <f t="shared" si="3209"/>
        <v>1.64</v>
      </c>
      <c r="F25667" s="1">
        <f t="shared" si="3210"/>
        <v>0</v>
      </c>
      <c r="G25667" s="1">
        <f>ANALOG05[[#This Row],[Max25]]-ANALOG05[[#This Row],[Min25]]</f>
        <v>3</v>
      </c>
      <c r="H25667" s="1">
        <f t="shared" si="3211"/>
        <v>3</v>
      </c>
      <c r="I25667" s="1">
        <f t="shared" si="3212"/>
        <v>2.9230769230769229</v>
      </c>
      <c r="J25667" s="1">
        <f t="shared" si="3213"/>
        <v>0.08</v>
      </c>
      <c r="K25667" s="1">
        <f t="shared" si="3214"/>
        <v>0.15058823529411758</v>
      </c>
      <c r="L25667" s="1">
        <f t="shared" si="3215"/>
        <v>3.0235294117647076</v>
      </c>
      <c r="M25667" s="1">
        <f>ANALOG05[[#This Row],[Avg 255 Max]]-ANALOG05[[#This Row],[Avg 255 Min]]</f>
        <v>2.8729411764705901</v>
      </c>
    </row>
    <row r="25668" spans="1:13" x14ac:dyDescent="0.3">
      <c r="A25668">
        <v>524</v>
      </c>
      <c r="B25668">
        <v>523</v>
      </c>
      <c r="C25668">
        <f>ANALOG05[[#This Row],[Column1]]-ANALOG05[[#This Row],[Column2]]</f>
        <v>1</v>
      </c>
      <c r="D25668">
        <f t="shared" si="3208"/>
        <v>3</v>
      </c>
      <c r="E25668">
        <f t="shared" si="3209"/>
        <v>1.64</v>
      </c>
      <c r="F25668" s="1">
        <f t="shared" si="3210"/>
        <v>0</v>
      </c>
      <c r="G25668" s="1">
        <f>ANALOG05[[#This Row],[Max25]]-ANALOG05[[#This Row],[Min25]]</f>
        <v>3</v>
      </c>
      <c r="H25668" s="1">
        <f t="shared" si="3211"/>
        <v>3</v>
      </c>
      <c r="I25668" s="1">
        <f t="shared" si="3212"/>
        <v>2.9230769230769229</v>
      </c>
      <c r="J25668" s="1">
        <f t="shared" si="3213"/>
        <v>0.08</v>
      </c>
      <c r="K25668" s="1">
        <f t="shared" si="3214"/>
        <v>0.15027450980392151</v>
      </c>
      <c r="L25668" s="1">
        <f t="shared" si="3215"/>
        <v>3.023529411764708</v>
      </c>
      <c r="M25668" s="1">
        <f>ANALOG05[[#This Row],[Avg 255 Max]]-ANALOG05[[#This Row],[Avg 255 Min]]</f>
        <v>2.8732549019607867</v>
      </c>
    </row>
    <row r="25669" spans="1:13" x14ac:dyDescent="0.3">
      <c r="A25669">
        <v>525</v>
      </c>
      <c r="B25669">
        <v>523</v>
      </c>
      <c r="C25669">
        <f>ANALOG05[[#This Row],[Column1]]-ANALOG05[[#This Row],[Column2]]</f>
        <v>2</v>
      </c>
      <c r="D25669">
        <f t="shared" si="3208"/>
        <v>3</v>
      </c>
      <c r="E25669">
        <f t="shared" si="3209"/>
        <v>1.68</v>
      </c>
      <c r="F25669" s="1">
        <f t="shared" si="3210"/>
        <v>0</v>
      </c>
      <c r="G25669" s="1">
        <f>ANALOG05[[#This Row],[Max25]]-ANALOG05[[#This Row],[Min25]]</f>
        <v>3</v>
      </c>
      <c r="H25669" s="1">
        <f t="shared" si="3211"/>
        <v>3</v>
      </c>
      <c r="I25669" s="1">
        <f t="shared" si="3212"/>
        <v>2.9230769230769229</v>
      </c>
      <c r="J25669" s="1">
        <f t="shared" si="3213"/>
        <v>0.08</v>
      </c>
      <c r="K25669" s="1">
        <f t="shared" si="3214"/>
        <v>0.14996078431372542</v>
      </c>
      <c r="L25669" s="1">
        <f t="shared" si="3215"/>
        <v>3.023529411764708</v>
      </c>
      <c r="M25669" s="1">
        <f>ANALOG05[[#This Row],[Avg 255 Max]]-ANALOG05[[#This Row],[Avg 255 Min]]</f>
        <v>2.8735686274509824</v>
      </c>
    </row>
    <row r="25670" spans="1:13" x14ac:dyDescent="0.3">
      <c r="A25670">
        <v>524</v>
      </c>
      <c r="B25670">
        <v>523</v>
      </c>
      <c r="C25670">
        <f>ANALOG05[[#This Row],[Column1]]-ANALOG05[[#This Row],[Column2]]</f>
        <v>1</v>
      </c>
      <c r="D25670">
        <f t="shared" si="3208"/>
        <v>3</v>
      </c>
      <c r="E25670">
        <f t="shared" si="3209"/>
        <v>1.64</v>
      </c>
      <c r="F25670" s="1">
        <f t="shared" si="3210"/>
        <v>0</v>
      </c>
      <c r="G25670" s="1">
        <f>ANALOG05[[#This Row],[Max25]]-ANALOG05[[#This Row],[Min25]]</f>
        <v>3</v>
      </c>
      <c r="H25670" s="1">
        <f t="shared" si="3211"/>
        <v>3</v>
      </c>
      <c r="I25670" s="1">
        <f t="shared" si="3212"/>
        <v>2.9230769230769229</v>
      </c>
      <c r="J25670" s="1">
        <f t="shared" si="3213"/>
        <v>0.08</v>
      </c>
      <c r="K25670" s="1">
        <f t="shared" si="3214"/>
        <v>0.14964705882352936</v>
      </c>
      <c r="L25670" s="1">
        <f t="shared" si="3215"/>
        <v>3.023529411764708</v>
      </c>
      <c r="M25670" s="1">
        <f>ANALOG05[[#This Row],[Avg 255 Max]]-ANALOG05[[#This Row],[Avg 255 Min]]</f>
        <v>2.8738823529411786</v>
      </c>
    </row>
    <row r="25671" spans="1:13" x14ac:dyDescent="0.3">
      <c r="A25671">
        <v>524</v>
      </c>
      <c r="B25671">
        <v>523</v>
      </c>
      <c r="C25671">
        <f>ANALOG05[[#This Row],[Column1]]-ANALOG05[[#This Row],[Column2]]</f>
        <v>1</v>
      </c>
      <c r="D25671">
        <f t="shared" si="3208"/>
        <v>3</v>
      </c>
      <c r="E25671">
        <f t="shared" si="3209"/>
        <v>1.68</v>
      </c>
      <c r="F25671" s="1">
        <f t="shared" si="3210"/>
        <v>0</v>
      </c>
      <c r="G25671" s="1">
        <f>ANALOG05[[#This Row],[Max25]]-ANALOG05[[#This Row],[Min25]]</f>
        <v>3</v>
      </c>
      <c r="H25671" s="1">
        <f t="shared" si="3211"/>
        <v>3</v>
      </c>
      <c r="I25671" s="1">
        <f t="shared" si="3212"/>
        <v>2.9230769230769229</v>
      </c>
      <c r="J25671" s="1">
        <f t="shared" si="3213"/>
        <v>0.08</v>
      </c>
      <c r="K25671" s="1">
        <f t="shared" si="3214"/>
        <v>0.14933333333333326</v>
      </c>
      <c r="L25671" s="1">
        <f t="shared" si="3215"/>
        <v>3.023529411764708</v>
      </c>
      <c r="M25671" s="1">
        <f>ANALOG05[[#This Row],[Avg 255 Max]]-ANALOG05[[#This Row],[Avg 255 Min]]</f>
        <v>2.8741960784313747</v>
      </c>
    </row>
    <row r="25672" spans="1:13" x14ac:dyDescent="0.3">
      <c r="A25672">
        <v>525</v>
      </c>
      <c r="B25672">
        <v>523</v>
      </c>
      <c r="C25672">
        <f>ANALOG05[[#This Row],[Column1]]-ANALOG05[[#This Row],[Column2]]</f>
        <v>2</v>
      </c>
      <c r="D25672">
        <f t="shared" si="3208"/>
        <v>3</v>
      </c>
      <c r="E25672">
        <f t="shared" si="3209"/>
        <v>1.68</v>
      </c>
      <c r="F25672" s="1">
        <f t="shared" si="3210"/>
        <v>0</v>
      </c>
      <c r="G25672" s="1">
        <f>ANALOG05[[#This Row],[Max25]]-ANALOG05[[#This Row],[Min25]]</f>
        <v>3</v>
      </c>
      <c r="H25672" s="1">
        <f t="shared" si="3211"/>
        <v>3</v>
      </c>
      <c r="I25672" s="1">
        <f t="shared" si="3212"/>
        <v>2.9230769230769229</v>
      </c>
      <c r="J25672" s="1">
        <f t="shared" si="3213"/>
        <v>0.08</v>
      </c>
      <c r="K25672" s="1">
        <f t="shared" si="3214"/>
        <v>0.1490196078431372</v>
      </c>
      <c r="L25672" s="1">
        <f t="shared" si="3215"/>
        <v>3.023529411764708</v>
      </c>
      <c r="M25672" s="1">
        <f>ANALOG05[[#This Row],[Avg 255 Max]]-ANALOG05[[#This Row],[Avg 255 Min]]</f>
        <v>2.8745098039215708</v>
      </c>
    </row>
    <row r="25673" spans="1:13" x14ac:dyDescent="0.3">
      <c r="A25673">
        <v>525</v>
      </c>
      <c r="B25673">
        <v>522</v>
      </c>
      <c r="C25673">
        <f>ANALOG05[[#This Row],[Column1]]-ANALOG05[[#This Row],[Column2]]</f>
        <v>3</v>
      </c>
      <c r="D25673">
        <f t="shared" si="3208"/>
        <v>3</v>
      </c>
      <c r="E25673">
        <f t="shared" si="3209"/>
        <v>1.72</v>
      </c>
      <c r="F25673" s="1">
        <f t="shared" si="3210"/>
        <v>0</v>
      </c>
      <c r="G25673" s="1">
        <f>ANALOG05[[#This Row],[Max25]]-ANALOG05[[#This Row],[Min25]]</f>
        <v>3</v>
      </c>
      <c r="H25673" s="1">
        <f t="shared" si="3211"/>
        <v>3</v>
      </c>
      <c r="I25673" s="1">
        <f t="shared" si="3212"/>
        <v>2.9230769230769229</v>
      </c>
      <c r="J25673" s="1">
        <f t="shared" si="3213"/>
        <v>0.08</v>
      </c>
      <c r="K25673" s="1">
        <f t="shared" si="3214"/>
        <v>0.14886274509803912</v>
      </c>
      <c r="L25673" s="1">
        <f t="shared" si="3215"/>
        <v>3.023529411764708</v>
      </c>
      <c r="M25673" s="1">
        <f>ANALOG05[[#This Row],[Avg 255 Max]]-ANALOG05[[#This Row],[Avg 255 Min]]</f>
        <v>2.8746666666666689</v>
      </c>
    </row>
    <row r="25674" spans="1:13" x14ac:dyDescent="0.3">
      <c r="A25674">
        <v>524</v>
      </c>
      <c r="B25674">
        <v>523</v>
      </c>
      <c r="C25674">
        <f>ANALOG05[[#This Row],[Column1]]-ANALOG05[[#This Row],[Column2]]</f>
        <v>1</v>
      </c>
      <c r="D25674">
        <f t="shared" si="3208"/>
        <v>3</v>
      </c>
      <c r="E25674">
        <f t="shared" si="3209"/>
        <v>1.64</v>
      </c>
      <c r="F25674" s="1">
        <f t="shared" si="3210"/>
        <v>0</v>
      </c>
      <c r="G25674" s="1">
        <f>ANALOG05[[#This Row],[Max25]]-ANALOG05[[#This Row],[Min25]]</f>
        <v>3</v>
      </c>
      <c r="H25674" s="1">
        <f t="shared" si="3211"/>
        <v>3</v>
      </c>
      <c r="I25674" s="1">
        <f t="shared" si="3212"/>
        <v>2.9230769230769229</v>
      </c>
      <c r="J25674" s="1">
        <f t="shared" si="3213"/>
        <v>0.08</v>
      </c>
      <c r="K25674" s="1">
        <f t="shared" si="3214"/>
        <v>0.1487058823529411</v>
      </c>
      <c r="L25674" s="1">
        <f t="shared" si="3215"/>
        <v>3.023529411764708</v>
      </c>
      <c r="M25674" s="1">
        <f>ANALOG05[[#This Row],[Avg 255 Max]]-ANALOG05[[#This Row],[Avg 255 Min]]</f>
        <v>2.874823529411767</v>
      </c>
    </row>
    <row r="25675" spans="1:13" x14ac:dyDescent="0.3">
      <c r="A25675">
        <v>524</v>
      </c>
      <c r="B25675">
        <v>523</v>
      </c>
      <c r="C25675">
        <f>ANALOG05[[#This Row],[Column1]]-ANALOG05[[#This Row],[Column2]]</f>
        <v>1</v>
      </c>
      <c r="D25675">
        <f t="shared" si="3208"/>
        <v>3</v>
      </c>
      <c r="E25675">
        <f t="shared" si="3209"/>
        <v>1.64</v>
      </c>
      <c r="F25675" s="1">
        <f t="shared" si="3210"/>
        <v>0</v>
      </c>
      <c r="G25675" s="1">
        <f>ANALOG05[[#This Row],[Max25]]-ANALOG05[[#This Row],[Min25]]</f>
        <v>3</v>
      </c>
      <c r="H25675" s="1">
        <f t="shared" si="3211"/>
        <v>3</v>
      </c>
      <c r="I25675" s="1">
        <f t="shared" si="3212"/>
        <v>2.9230769230769229</v>
      </c>
      <c r="J25675" s="1">
        <f t="shared" si="3213"/>
        <v>0.08</v>
      </c>
      <c r="K25675" s="1">
        <f t="shared" si="3214"/>
        <v>0.14854901960784306</v>
      </c>
      <c r="L25675" s="1">
        <f t="shared" si="3215"/>
        <v>3.0235294117647085</v>
      </c>
      <c r="M25675" s="1">
        <f>ANALOG05[[#This Row],[Avg 255 Max]]-ANALOG05[[#This Row],[Avg 255 Min]]</f>
        <v>2.8749803921568655</v>
      </c>
    </row>
    <row r="25676" spans="1:13" x14ac:dyDescent="0.3">
      <c r="A25676">
        <v>525</v>
      </c>
      <c r="B25676">
        <v>522</v>
      </c>
      <c r="C25676">
        <f>ANALOG05[[#This Row],[Column1]]-ANALOG05[[#This Row],[Column2]]</f>
        <v>3</v>
      </c>
      <c r="D25676">
        <f t="shared" si="3208"/>
        <v>3</v>
      </c>
      <c r="E25676">
        <f t="shared" si="3209"/>
        <v>1.68</v>
      </c>
      <c r="F25676" s="1">
        <f t="shared" si="3210"/>
        <v>0</v>
      </c>
      <c r="G25676" s="1">
        <f>ANALOG05[[#This Row],[Max25]]-ANALOG05[[#This Row],[Min25]]</f>
        <v>3</v>
      </c>
      <c r="H25676" s="1">
        <f t="shared" si="3211"/>
        <v>3</v>
      </c>
      <c r="I25676" s="1">
        <f t="shared" si="3212"/>
        <v>2.9230769230769229</v>
      </c>
      <c r="J25676" s="1">
        <f t="shared" si="3213"/>
        <v>0.08</v>
      </c>
      <c r="K25676" s="1">
        <f t="shared" si="3214"/>
        <v>0.14839215686274504</v>
      </c>
      <c r="L25676" s="1">
        <f t="shared" si="3215"/>
        <v>3.0235294117647085</v>
      </c>
      <c r="M25676" s="1">
        <f>ANALOG05[[#This Row],[Avg 255 Max]]-ANALOG05[[#This Row],[Avg 255 Min]]</f>
        <v>2.8751372549019636</v>
      </c>
    </row>
    <row r="25677" spans="1:13" x14ac:dyDescent="0.3">
      <c r="A25677">
        <v>524</v>
      </c>
      <c r="B25677">
        <v>523</v>
      </c>
      <c r="C25677">
        <f>ANALOG05[[#This Row],[Column1]]-ANALOG05[[#This Row],[Column2]]</f>
        <v>1</v>
      </c>
      <c r="D25677">
        <f t="shared" si="3208"/>
        <v>3</v>
      </c>
      <c r="E25677">
        <f t="shared" si="3209"/>
        <v>1.6</v>
      </c>
      <c r="F25677" s="1">
        <f t="shared" si="3210"/>
        <v>0</v>
      </c>
      <c r="G25677" s="1">
        <f>ANALOG05[[#This Row],[Max25]]-ANALOG05[[#This Row],[Min25]]</f>
        <v>3</v>
      </c>
      <c r="H25677" s="1">
        <f t="shared" si="3211"/>
        <v>3</v>
      </c>
      <c r="I25677" s="1">
        <f t="shared" si="3212"/>
        <v>2.9230769230769229</v>
      </c>
      <c r="J25677" s="1">
        <f t="shared" si="3213"/>
        <v>0.08</v>
      </c>
      <c r="K25677" s="1">
        <f t="shared" si="3214"/>
        <v>0.14823529411764699</v>
      </c>
      <c r="L25677" s="1">
        <f t="shared" si="3215"/>
        <v>3.0235294117647085</v>
      </c>
      <c r="M25677" s="1">
        <f>ANALOG05[[#This Row],[Avg 255 Max]]-ANALOG05[[#This Row],[Avg 255 Min]]</f>
        <v>2.8752941176470617</v>
      </c>
    </row>
    <row r="25678" spans="1:13" x14ac:dyDescent="0.3">
      <c r="A25678">
        <v>524</v>
      </c>
      <c r="B25678">
        <v>523</v>
      </c>
      <c r="C25678">
        <f>ANALOG05[[#This Row],[Column1]]-ANALOG05[[#This Row],[Column2]]</f>
        <v>1</v>
      </c>
      <c r="D25678">
        <f t="shared" si="3208"/>
        <v>3</v>
      </c>
      <c r="E25678">
        <f t="shared" si="3209"/>
        <v>1.6</v>
      </c>
      <c r="F25678" s="1">
        <f t="shared" si="3210"/>
        <v>0</v>
      </c>
      <c r="G25678" s="1">
        <f>ANALOG05[[#This Row],[Max25]]-ANALOG05[[#This Row],[Min25]]</f>
        <v>3</v>
      </c>
      <c r="H25678" s="1">
        <f t="shared" si="3211"/>
        <v>3</v>
      </c>
      <c r="I25678" s="1">
        <f t="shared" si="3212"/>
        <v>2.9230769230769229</v>
      </c>
      <c r="J25678" s="1">
        <f t="shared" si="3213"/>
        <v>0.08</v>
      </c>
      <c r="K25678" s="1">
        <f t="shared" si="3214"/>
        <v>0.14807843137254892</v>
      </c>
      <c r="L25678" s="1">
        <f t="shared" si="3215"/>
        <v>3.023529411764708</v>
      </c>
      <c r="M25678" s="1">
        <f>ANALOG05[[#This Row],[Avg 255 Max]]-ANALOG05[[#This Row],[Avg 255 Min]]</f>
        <v>2.8754509803921593</v>
      </c>
    </row>
    <row r="25679" spans="1:13" x14ac:dyDescent="0.3">
      <c r="A25679">
        <v>525</v>
      </c>
      <c r="B25679">
        <v>523</v>
      </c>
      <c r="C25679">
        <f>ANALOG05[[#This Row],[Column1]]-ANALOG05[[#This Row],[Column2]]</f>
        <v>2</v>
      </c>
      <c r="D25679">
        <f t="shared" si="3208"/>
        <v>3</v>
      </c>
      <c r="E25679">
        <f t="shared" si="3209"/>
        <v>1.64</v>
      </c>
      <c r="F25679" s="1">
        <f t="shared" si="3210"/>
        <v>0</v>
      </c>
      <c r="G25679" s="1">
        <f>ANALOG05[[#This Row],[Max25]]-ANALOG05[[#This Row],[Min25]]</f>
        <v>3</v>
      </c>
      <c r="H25679" s="1">
        <f t="shared" si="3211"/>
        <v>3</v>
      </c>
      <c r="I25679" s="1">
        <f t="shared" si="3212"/>
        <v>2.9230769230769229</v>
      </c>
      <c r="J25679" s="1">
        <f t="shared" si="3213"/>
        <v>0.08</v>
      </c>
      <c r="K25679" s="1">
        <f t="shared" si="3214"/>
        <v>0.1479215686274509</v>
      </c>
      <c r="L25679" s="1">
        <f t="shared" si="3215"/>
        <v>3.023529411764708</v>
      </c>
      <c r="M25679" s="1">
        <f>ANALOG05[[#This Row],[Avg 255 Max]]-ANALOG05[[#This Row],[Avg 255 Min]]</f>
        <v>2.8756078431372569</v>
      </c>
    </row>
    <row r="25680" spans="1:13" x14ac:dyDescent="0.3">
      <c r="A25680">
        <v>525</v>
      </c>
      <c r="B25680">
        <v>523</v>
      </c>
      <c r="C25680">
        <f>ANALOG05[[#This Row],[Column1]]-ANALOG05[[#This Row],[Column2]]</f>
        <v>2</v>
      </c>
      <c r="D25680">
        <f t="shared" si="3208"/>
        <v>3</v>
      </c>
      <c r="E25680">
        <f t="shared" si="3209"/>
        <v>1.6</v>
      </c>
      <c r="F25680" s="1">
        <f t="shared" si="3210"/>
        <v>0</v>
      </c>
      <c r="G25680" s="1">
        <f>ANALOG05[[#This Row],[Max25]]-ANALOG05[[#This Row],[Min25]]</f>
        <v>3</v>
      </c>
      <c r="H25680" s="1">
        <f t="shared" si="3211"/>
        <v>3</v>
      </c>
      <c r="I25680" s="1">
        <f t="shared" si="3212"/>
        <v>2.9230769230769229</v>
      </c>
      <c r="J25680" s="1">
        <f t="shared" si="3213"/>
        <v>0.08</v>
      </c>
      <c r="K25680" s="1">
        <f t="shared" si="3214"/>
        <v>0.14776470588235285</v>
      </c>
      <c r="L25680" s="1">
        <f t="shared" si="3215"/>
        <v>3.0235294117647076</v>
      </c>
      <c r="M25680" s="1">
        <f>ANALOG05[[#This Row],[Avg 255 Max]]-ANALOG05[[#This Row],[Avg 255 Min]]</f>
        <v>2.8757647058823546</v>
      </c>
    </row>
    <row r="25681" spans="1:13" x14ac:dyDescent="0.3">
      <c r="A25681">
        <v>525</v>
      </c>
      <c r="B25681">
        <v>523</v>
      </c>
      <c r="C25681">
        <f>ANALOG05[[#This Row],[Column1]]-ANALOG05[[#This Row],[Column2]]</f>
        <v>2</v>
      </c>
      <c r="D25681">
        <f t="shared" si="3208"/>
        <v>3</v>
      </c>
      <c r="E25681">
        <f t="shared" si="3209"/>
        <v>1.56</v>
      </c>
      <c r="F25681" s="1">
        <f t="shared" si="3210"/>
        <v>0</v>
      </c>
      <c r="G25681" s="1">
        <f>ANALOG05[[#This Row],[Max25]]-ANALOG05[[#This Row],[Min25]]</f>
        <v>3</v>
      </c>
      <c r="H25681" s="1">
        <f t="shared" si="3211"/>
        <v>3</v>
      </c>
      <c r="I25681" s="1">
        <f t="shared" si="3212"/>
        <v>2.9230769230769229</v>
      </c>
      <c r="J25681" s="1">
        <f t="shared" si="3213"/>
        <v>0.08</v>
      </c>
      <c r="K25681" s="1">
        <f t="shared" si="3214"/>
        <v>0.14760784313725478</v>
      </c>
      <c r="L25681" s="1">
        <f t="shared" si="3215"/>
        <v>3.0235294117647076</v>
      </c>
      <c r="M25681" s="1">
        <f>ANALOG05[[#This Row],[Avg 255 Max]]-ANALOG05[[#This Row],[Avg 255 Min]]</f>
        <v>2.8759215686274526</v>
      </c>
    </row>
    <row r="25682" spans="1:13" x14ac:dyDescent="0.3">
      <c r="A25682">
        <v>524</v>
      </c>
      <c r="B25682">
        <v>524</v>
      </c>
      <c r="C25682">
        <f>ANALOG05[[#This Row],[Column1]]-ANALOG05[[#This Row],[Column2]]</f>
        <v>0</v>
      </c>
      <c r="D25682">
        <f t="shared" si="3208"/>
        <v>3</v>
      </c>
      <c r="E25682">
        <f t="shared" si="3209"/>
        <v>1.6</v>
      </c>
      <c r="F25682" s="1">
        <f t="shared" si="3210"/>
        <v>0</v>
      </c>
      <c r="G25682" s="1">
        <f>ANALOG05[[#This Row],[Max25]]-ANALOG05[[#This Row],[Min25]]</f>
        <v>3</v>
      </c>
      <c r="H25682" s="1">
        <f t="shared" si="3211"/>
        <v>3</v>
      </c>
      <c r="I25682" s="1">
        <f t="shared" si="3212"/>
        <v>2.9230769230769229</v>
      </c>
      <c r="J25682" s="1">
        <f t="shared" si="3213"/>
        <v>0.08</v>
      </c>
      <c r="K25682" s="1">
        <f t="shared" si="3214"/>
        <v>0.14745098039215676</v>
      </c>
      <c r="L25682" s="1">
        <f t="shared" si="3215"/>
        <v>3.0235294117647076</v>
      </c>
      <c r="M25682" s="1">
        <f>ANALOG05[[#This Row],[Avg 255 Max]]-ANALOG05[[#This Row],[Avg 255 Min]]</f>
        <v>2.8760784313725507</v>
      </c>
    </row>
    <row r="25683" spans="1:13" x14ac:dyDescent="0.3">
      <c r="A25683">
        <v>524</v>
      </c>
      <c r="B25683">
        <v>522</v>
      </c>
      <c r="C25683">
        <f>ANALOG05[[#This Row],[Column1]]-ANALOG05[[#This Row],[Column2]]</f>
        <v>2</v>
      </c>
      <c r="D25683">
        <f t="shared" si="3208"/>
        <v>3</v>
      </c>
      <c r="E25683">
        <f t="shared" si="3209"/>
        <v>1.68</v>
      </c>
      <c r="F25683" s="1">
        <f t="shared" si="3210"/>
        <v>1</v>
      </c>
      <c r="G25683" s="1">
        <f>ANALOG05[[#This Row],[Max25]]-ANALOG05[[#This Row],[Min25]]</f>
        <v>2</v>
      </c>
      <c r="H25683" s="1">
        <f t="shared" si="3211"/>
        <v>3</v>
      </c>
      <c r="I25683" s="1">
        <f t="shared" si="3212"/>
        <v>2.9230769230769229</v>
      </c>
      <c r="J25683" s="1">
        <f t="shared" si="3213"/>
        <v>0.08</v>
      </c>
      <c r="K25683" s="1">
        <f t="shared" si="3214"/>
        <v>0.14729411764705869</v>
      </c>
      <c r="L25683" s="1">
        <f t="shared" si="3215"/>
        <v>3.0235294117647076</v>
      </c>
      <c r="M25683" s="1">
        <f>ANALOG05[[#This Row],[Avg 255 Max]]-ANALOG05[[#This Row],[Avg 255 Min]]</f>
        <v>2.8762352941176488</v>
      </c>
    </row>
    <row r="25684" spans="1:13" x14ac:dyDescent="0.3">
      <c r="A25684">
        <v>524</v>
      </c>
      <c r="B25684">
        <v>523</v>
      </c>
      <c r="C25684">
        <f>ANALOG05[[#This Row],[Column1]]-ANALOG05[[#This Row],[Column2]]</f>
        <v>1</v>
      </c>
      <c r="D25684">
        <f t="shared" si="3208"/>
        <v>3</v>
      </c>
      <c r="E25684">
        <f t="shared" si="3209"/>
        <v>1.64</v>
      </c>
      <c r="F25684" s="1">
        <f t="shared" si="3210"/>
        <v>1</v>
      </c>
      <c r="G25684" s="1">
        <f>ANALOG05[[#This Row],[Max25]]-ANALOG05[[#This Row],[Min25]]</f>
        <v>2</v>
      </c>
      <c r="H25684" s="1">
        <f t="shared" si="3211"/>
        <v>3</v>
      </c>
      <c r="I25684" s="1">
        <f t="shared" si="3212"/>
        <v>2.9615384615384617</v>
      </c>
      <c r="J25684" s="1">
        <f t="shared" si="3213"/>
        <v>0.04</v>
      </c>
      <c r="K25684" s="1">
        <f t="shared" si="3214"/>
        <v>0.14713725490196067</v>
      </c>
      <c r="L25684" s="1">
        <f t="shared" si="3215"/>
        <v>3.0235294117647076</v>
      </c>
      <c r="M25684" s="1">
        <f>ANALOG05[[#This Row],[Avg 255 Max]]-ANALOG05[[#This Row],[Avg 255 Min]]</f>
        <v>2.8763921568627469</v>
      </c>
    </row>
    <row r="25685" spans="1:13" x14ac:dyDescent="0.3">
      <c r="A25685">
        <v>526</v>
      </c>
      <c r="B25685">
        <v>523</v>
      </c>
      <c r="C25685">
        <f>ANALOG05[[#This Row],[Column1]]-ANALOG05[[#This Row],[Column2]]</f>
        <v>3</v>
      </c>
      <c r="D25685">
        <f t="shared" si="3208"/>
        <v>3</v>
      </c>
      <c r="E25685">
        <f t="shared" si="3209"/>
        <v>1.6</v>
      </c>
      <c r="F25685" s="1">
        <f t="shared" si="3210"/>
        <v>0</v>
      </c>
      <c r="G25685" s="1">
        <f>ANALOG05[[#This Row],[Max25]]-ANALOG05[[#This Row],[Min25]]</f>
        <v>3</v>
      </c>
      <c r="H25685" s="1">
        <f t="shared" si="3211"/>
        <v>3</v>
      </c>
      <c r="I25685" s="1">
        <f t="shared" si="3212"/>
        <v>3</v>
      </c>
      <c r="J25685" s="1">
        <f t="shared" si="3213"/>
        <v>0</v>
      </c>
      <c r="K25685" s="1">
        <f t="shared" si="3214"/>
        <v>0.14713725490196067</v>
      </c>
      <c r="L25685" s="1">
        <f t="shared" si="3215"/>
        <v>3.0235294117647076</v>
      </c>
      <c r="M25685" s="1">
        <f>ANALOG05[[#This Row],[Avg 255 Max]]-ANALOG05[[#This Row],[Avg 255 Min]]</f>
        <v>2.8763921568627469</v>
      </c>
    </row>
    <row r="25686" spans="1:13" x14ac:dyDescent="0.3">
      <c r="A25686">
        <v>524</v>
      </c>
      <c r="B25686">
        <v>523</v>
      </c>
      <c r="C25686">
        <f>ANALOG05[[#This Row],[Column1]]-ANALOG05[[#This Row],[Column2]]</f>
        <v>1</v>
      </c>
      <c r="D25686">
        <f t="shared" si="3208"/>
        <v>3</v>
      </c>
      <c r="E25686">
        <f t="shared" si="3209"/>
        <v>1.56</v>
      </c>
      <c r="F25686" s="1">
        <f t="shared" si="3210"/>
        <v>0</v>
      </c>
      <c r="G25686" s="1">
        <f>ANALOG05[[#This Row],[Max25]]-ANALOG05[[#This Row],[Min25]]</f>
        <v>3</v>
      </c>
      <c r="H25686" s="1">
        <f t="shared" si="3211"/>
        <v>3</v>
      </c>
      <c r="I25686" s="1">
        <f t="shared" si="3212"/>
        <v>3</v>
      </c>
      <c r="J25686" s="1">
        <f t="shared" si="3213"/>
        <v>0</v>
      </c>
      <c r="K25686" s="1">
        <f t="shared" si="3214"/>
        <v>0.14729411764705869</v>
      </c>
      <c r="L25686" s="1">
        <f t="shared" si="3215"/>
        <v>3.023529411764708</v>
      </c>
      <c r="M25686" s="1">
        <f>ANALOG05[[#This Row],[Avg 255 Max]]-ANALOG05[[#This Row],[Avg 255 Min]]</f>
        <v>2.8762352941176492</v>
      </c>
    </row>
    <row r="25687" spans="1:13" x14ac:dyDescent="0.3">
      <c r="A25687">
        <v>524</v>
      </c>
      <c r="B25687">
        <v>523</v>
      </c>
      <c r="C25687">
        <f>ANALOG05[[#This Row],[Column1]]-ANALOG05[[#This Row],[Column2]]</f>
        <v>1</v>
      </c>
      <c r="D25687">
        <f t="shared" si="3208"/>
        <v>3</v>
      </c>
      <c r="E25687">
        <f t="shared" si="3209"/>
        <v>1.56</v>
      </c>
      <c r="F25687" s="1">
        <f t="shared" si="3210"/>
        <v>0</v>
      </c>
      <c r="G25687" s="1">
        <f>ANALOG05[[#This Row],[Max25]]-ANALOG05[[#This Row],[Min25]]</f>
        <v>3</v>
      </c>
      <c r="H25687" s="1">
        <f t="shared" si="3211"/>
        <v>3</v>
      </c>
      <c r="I25687" s="1">
        <f t="shared" si="3212"/>
        <v>3</v>
      </c>
      <c r="J25687" s="1">
        <f t="shared" si="3213"/>
        <v>0</v>
      </c>
      <c r="K25687" s="1">
        <f t="shared" si="3214"/>
        <v>0.14745098039215673</v>
      </c>
      <c r="L25687" s="1">
        <f t="shared" si="3215"/>
        <v>3.023529411764708</v>
      </c>
      <c r="M25687" s="1">
        <f>ANALOG05[[#This Row],[Avg 255 Max]]-ANALOG05[[#This Row],[Avg 255 Min]]</f>
        <v>2.8760784313725511</v>
      </c>
    </row>
    <row r="25688" spans="1:13" x14ac:dyDescent="0.3">
      <c r="A25688">
        <v>525</v>
      </c>
      <c r="B25688">
        <v>523</v>
      </c>
      <c r="C25688">
        <f>ANALOG05[[#This Row],[Column1]]-ANALOG05[[#This Row],[Column2]]</f>
        <v>2</v>
      </c>
      <c r="D25688">
        <f t="shared" si="3208"/>
        <v>3</v>
      </c>
      <c r="E25688">
        <f t="shared" si="3209"/>
        <v>1.6</v>
      </c>
      <c r="F25688" s="1">
        <f t="shared" si="3210"/>
        <v>0</v>
      </c>
      <c r="G25688" s="1">
        <f>ANALOG05[[#This Row],[Max25]]-ANALOG05[[#This Row],[Min25]]</f>
        <v>3</v>
      </c>
      <c r="H25688" s="1">
        <f t="shared" si="3211"/>
        <v>3</v>
      </c>
      <c r="I25688" s="1">
        <f t="shared" si="3212"/>
        <v>3</v>
      </c>
      <c r="J25688" s="1">
        <f t="shared" si="3213"/>
        <v>0</v>
      </c>
      <c r="K25688" s="1">
        <f t="shared" si="3214"/>
        <v>0.14760784313725475</v>
      </c>
      <c r="L25688" s="1">
        <f t="shared" si="3215"/>
        <v>3.023529411764708</v>
      </c>
      <c r="M25688" s="1">
        <f>ANALOG05[[#This Row],[Avg 255 Max]]-ANALOG05[[#This Row],[Avg 255 Min]]</f>
        <v>2.8759215686274531</v>
      </c>
    </row>
    <row r="25689" spans="1:13" x14ac:dyDescent="0.3">
      <c r="A25689">
        <v>524</v>
      </c>
      <c r="B25689">
        <v>522</v>
      </c>
      <c r="C25689">
        <f>ANALOG05[[#This Row],[Column1]]-ANALOG05[[#This Row],[Column2]]</f>
        <v>2</v>
      </c>
      <c r="D25689">
        <f t="shared" si="3208"/>
        <v>3</v>
      </c>
      <c r="E25689">
        <f t="shared" si="3209"/>
        <v>1.6</v>
      </c>
      <c r="F25689" s="1">
        <f t="shared" si="3210"/>
        <v>0</v>
      </c>
      <c r="G25689" s="1">
        <f>ANALOG05[[#This Row],[Max25]]-ANALOG05[[#This Row],[Min25]]</f>
        <v>3</v>
      </c>
      <c r="H25689" s="1">
        <f t="shared" si="3211"/>
        <v>3</v>
      </c>
      <c r="I25689" s="1">
        <f t="shared" si="3212"/>
        <v>3</v>
      </c>
      <c r="J25689" s="1">
        <f t="shared" si="3213"/>
        <v>0</v>
      </c>
      <c r="K25689" s="1">
        <f t="shared" si="3214"/>
        <v>0.1477647058823528</v>
      </c>
      <c r="L25689" s="1">
        <f t="shared" si="3215"/>
        <v>3.023529411764708</v>
      </c>
      <c r="M25689" s="1">
        <f>ANALOG05[[#This Row],[Avg 255 Max]]-ANALOG05[[#This Row],[Avg 255 Min]]</f>
        <v>2.8757647058823554</v>
      </c>
    </row>
    <row r="25690" spans="1:13" x14ac:dyDescent="0.3">
      <c r="A25690">
        <v>525</v>
      </c>
      <c r="B25690">
        <v>523</v>
      </c>
      <c r="C25690">
        <f>ANALOG05[[#This Row],[Column1]]-ANALOG05[[#This Row],[Column2]]</f>
        <v>2</v>
      </c>
      <c r="D25690">
        <f t="shared" si="3208"/>
        <v>3</v>
      </c>
      <c r="E25690">
        <f t="shared" si="3209"/>
        <v>1.56</v>
      </c>
      <c r="F25690" s="1">
        <f t="shared" si="3210"/>
        <v>0</v>
      </c>
      <c r="G25690" s="1">
        <f>ANALOG05[[#This Row],[Max25]]-ANALOG05[[#This Row],[Min25]]</f>
        <v>3</v>
      </c>
      <c r="H25690" s="1">
        <f t="shared" si="3211"/>
        <v>3</v>
      </c>
      <c r="I25690" s="1">
        <f t="shared" si="3212"/>
        <v>3</v>
      </c>
      <c r="J25690" s="1">
        <f t="shared" si="3213"/>
        <v>0</v>
      </c>
      <c r="K25690" s="1">
        <f t="shared" si="3214"/>
        <v>0.14792156862745084</v>
      </c>
      <c r="L25690" s="1">
        <f t="shared" si="3215"/>
        <v>3.0235294117647085</v>
      </c>
      <c r="M25690" s="1">
        <f>ANALOG05[[#This Row],[Avg 255 Max]]-ANALOG05[[#This Row],[Avg 255 Min]]</f>
        <v>2.8756078431372578</v>
      </c>
    </row>
    <row r="25691" spans="1:13" x14ac:dyDescent="0.3">
      <c r="A25691">
        <v>524</v>
      </c>
      <c r="B25691">
        <v>522</v>
      </c>
      <c r="C25691">
        <f>ANALOG05[[#This Row],[Column1]]-ANALOG05[[#This Row],[Column2]]</f>
        <v>2</v>
      </c>
      <c r="D25691">
        <f t="shared" si="3208"/>
        <v>3</v>
      </c>
      <c r="E25691">
        <f t="shared" si="3209"/>
        <v>1.52</v>
      </c>
      <c r="F25691" s="1">
        <f t="shared" si="3210"/>
        <v>0</v>
      </c>
      <c r="G25691" s="1">
        <f>ANALOG05[[#This Row],[Max25]]-ANALOG05[[#This Row],[Min25]]</f>
        <v>3</v>
      </c>
      <c r="H25691" s="1">
        <f t="shared" si="3211"/>
        <v>3</v>
      </c>
      <c r="I25691" s="1">
        <f t="shared" si="3212"/>
        <v>3</v>
      </c>
      <c r="J25691" s="1">
        <f t="shared" si="3213"/>
        <v>0</v>
      </c>
      <c r="K25691" s="1">
        <f t="shared" si="3214"/>
        <v>0.14807843137254886</v>
      </c>
      <c r="L25691" s="1">
        <f t="shared" si="3215"/>
        <v>3.0235294117647085</v>
      </c>
      <c r="M25691" s="1">
        <f>ANALOG05[[#This Row],[Avg 255 Max]]-ANALOG05[[#This Row],[Avg 255 Min]]</f>
        <v>2.8754509803921597</v>
      </c>
    </row>
    <row r="25692" spans="1:13" x14ac:dyDescent="0.3">
      <c r="A25692">
        <v>525</v>
      </c>
      <c r="B25692">
        <v>523</v>
      </c>
      <c r="C25692">
        <f>ANALOG05[[#This Row],[Column1]]-ANALOG05[[#This Row],[Column2]]</f>
        <v>2</v>
      </c>
      <c r="D25692">
        <f t="shared" si="3208"/>
        <v>3</v>
      </c>
      <c r="E25692">
        <f t="shared" si="3209"/>
        <v>1.52</v>
      </c>
      <c r="F25692" s="1">
        <f t="shared" si="3210"/>
        <v>0</v>
      </c>
      <c r="G25692" s="1">
        <f>ANALOG05[[#This Row],[Max25]]-ANALOG05[[#This Row],[Min25]]</f>
        <v>3</v>
      </c>
      <c r="H25692" s="1">
        <f t="shared" si="3211"/>
        <v>3</v>
      </c>
      <c r="I25692" s="1">
        <f t="shared" si="3212"/>
        <v>3</v>
      </c>
      <c r="J25692" s="1">
        <f t="shared" si="3213"/>
        <v>0</v>
      </c>
      <c r="K25692" s="1">
        <f t="shared" si="3214"/>
        <v>0.14823529411764691</v>
      </c>
      <c r="L25692" s="1">
        <f t="shared" si="3215"/>
        <v>3.0235294117647085</v>
      </c>
      <c r="M25692" s="1">
        <f>ANALOG05[[#This Row],[Avg 255 Max]]-ANALOG05[[#This Row],[Avg 255 Min]]</f>
        <v>2.8752941176470617</v>
      </c>
    </row>
    <row r="25693" spans="1:13" x14ac:dyDescent="0.3">
      <c r="A25693">
        <v>525</v>
      </c>
      <c r="B25693">
        <v>523</v>
      </c>
      <c r="C25693">
        <f>ANALOG05[[#This Row],[Column1]]-ANALOG05[[#This Row],[Column2]]</f>
        <v>2</v>
      </c>
      <c r="D25693">
        <f t="shared" si="3208"/>
        <v>3</v>
      </c>
      <c r="E25693">
        <f t="shared" si="3209"/>
        <v>1.52</v>
      </c>
      <c r="F25693" s="1">
        <f t="shared" si="3210"/>
        <v>0</v>
      </c>
      <c r="G25693" s="1">
        <f>ANALOG05[[#This Row],[Max25]]-ANALOG05[[#This Row],[Min25]]</f>
        <v>3</v>
      </c>
      <c r="H25693" s="1">
        <f t="shared" si="3211"/>
        <v>3</v>
      </c>
      <c r="I25693" s="1">
        <f t="shared" si="3212"/>
        <v>3</v>
      </c>
      <c r="J25693" s="1">
        <f t="shared" si="3213"/>
        <v>0</v>
      </c>
      <c r="K25693" s="1">
        <f t="shared" si="3214"/>
        <v>0.14839215686274496</v>
      </c>
      <c r="L25693" s="1">
        <f t="shared" si="3215"/>
        <v>3.0235294117647085</v>
      </c>
      <c r="M25693" s="1">
        <f>ANALOG05[[#This Row],[Avg 255 Max]]-ANALOG05[[#This Row],[Avg 255 Min]]</f>
        <v>2.8751372549019636</v>
      </c>
    </row>
    <row r="25694" spans="1:13" x14ac:dyDescent="0.3">
      <c r="A25694">
        <v>524</v>
      </c>
      <c r="B25694">
        <v>523</v>
      </c>
      <c r="C25694">
        <f>ANALOG05[[#This Row],[Column1]]-ANALOG05[[#This Row],[Column2]]</f>
        <v>1</v>
      </c>
      <c r="D25694">
        <f t="shared" si="3208"/>
        <v>3</v>
      </c>
      <c r="E25694">
        <f t="shared" si="3209"/>
        <v>1.52</v>
      </c>
      <c r="F25694" s="1">
        <f t="shared" si="3210"/>
        <v>0</v>
      </c>
      <c r="G25694" s="1">
        <f>ANALOG05[[#This Row],[Max25]]-ANALOG05[[#This Row],[Min25]]</f>
        <v>3</v>
      </c>
      <c r="H25694" s="1">
        <f t="shared" si="3211"/>
        <v>3</v>
      </c>
      <c r="I25694" s="1">
        <f t="shared" si="3212"/>
        <v>3</v>
      </c>
      <c r="J25694" s="1">
        <f t="shared" si="3213"/>
        <v>0</v>
      </c>
      <c r="K25694" s="1">
        <f t="shared" si="3214"/>
        <v>0.14854901960784297</v>
      </c>
      <c r="L25694" s="1">
        <f t="shared" si="3215"/>
        <v>3.023529411764708</v>
      </c>
      <c r="M25694" s="1">
        <f>ANALOG05[[#This Row],[Avg 255 Max]]-ANALOG05[[#This Row],[Avg 255 Min]]</f>
        <v>2.8749803921568651</v>
      </c>
    </row>
    <row r="25695" spans="1:13" x14ac:dyDescent="0.3">
      <c r="A25695">
        <v>525</v>
      </c>
      <c r="B25695">
        <v>523</v>
      </c>
      <c r="C25695">
        <f>ANALOG05[[#This Row],[Column1]]-ANALOG05[[#This Row],[Column2]]</f>
        <v>2</v>
      </c>
      <c r="D25695">
        <f t="shared" si="3208"/>
        <v>3</v>
      </c>
      <c r="E25695">
        <f t="shared" si="3209"/>
        <v>1.56</v>
      </c>
      <c r="F25695" s="1">
        <f t="shared" si="3210"/>
        <v>0</v>
      </c>
      <c r="G25695" s="1">
        <f>ANALOG05[[#This Row],[Max25]]-ANALOG05[[#This Row],[Min25]]</f>
        <v>3</v>
      </c>
      <c r="H25695" s="1">
        <f t="shared" si="3211"/>
        <v>3</v>
      </c>
      <c r="I25695" s="1">
        <f t="shared" si="3212"/>
        <v>3</v>
      </c>
      <c r="J25695" s="1">
        <f t="shared" si="3213"/>
        <v>0</v>
      </c>
      <c r="K25695" s="1">
        <f t="shared" si="3214"/>
        <v>0.14870588235294102</v>
      </c>
      <c r="L25695" s="1">
        <f t="shared" si="3215"/>
        <v>3.023529411764708</v>
      </c>
      <c r="M25695" s="1">
        <f>ANALOG05[[#This Row],[Avg 255 Max]]-ANALOG05[[#This Row],[Avg 255 Min]]</f>
        <v>2.874823529411767</v>
      </c>
    </row>
    <row r="25696" spans="1:13" x14ac:dyDescent="0.3">
      <c r="A25696">
        <v>524</v>
      </c>
      <c r="B25696">
        <v>523</v>
      </c>
      <c r="C25696">
        <f>ANALOG05[[#This Row],[Column1]]-ANALOG05[[#This Row],[Column2]]</f>
        <v>1</v>
      </c>
      <c r="D25696">
        <f t="shared" si="3208"/>
        <v>3</v>
      </c>
      <c r="E25696">
        <f t="shared" si="3209"/>
        <v>1.56</v>
      </c>
      <c r="F25696" s="1">
        <f t="shared" si="3210"/>
        <v>0</v>
      </c>
      <c r="G25696" s="1">
        <f>ANALOG05[[#This Row],[Max25]]-ANALOG05[[#This Row],[Min25]]</f>
        <v>3</v>
      </c>
      <c r="H25696" s="1">
        <f t="shared" si="3211"/>
        <v>3</v>
      </c>
      <c r="I25696" s="1">
        <f t="shared" si="3212"/>
        <v>3</v>
      </c>
      <c r="J25696" s="1">
        <f t="shared" si="3213"/>
        <v>0</v>
      </c>
      <c r="K25696" s="1">
        <f t="shared" si="3214"/>
        <v>0.14886274509803904</v>
      </c>
      <c r="L25696" s="1">
        <f t="shared" si="3215"/>
        <v>3.023529411764708</v>
      </c>
      <c r="M25696" s="1">
        <f>ANALOG05[[#This Row],[Avg 255 Max]]-ANALOG05[[#This Row],[Avg 255 Min]]</f>
        <v>2.8746666666666689</v>
      </c>
    </row>
    <row r="25697" spans="1:13" x14ac:dyDescent="0.3">
      <c r="A25697">
        <v>525</v>
      </c>
      <c r="B25697">
        <v>522</v>
      </c>
      <c r="C25697">
        <f>ANALOG05[[#This Row],[Column1]]-ANALOG05[[#This Row],[Column2]]</f>
        <v>3</v>
      </c>
      <c r="D25697">
        <f t="shared" si="3208"/>
        <v>3</v>
      </c>
      <c r="E25697">
        <f t="shared" si="3209"/>
        <v>1.52</v>
      </c>
      <c r="F25697" s="1">
        <f t="shared" si="3210"/>
        <v>0</v>
      </c>
      <c r="G25697" s="1">
        <f>ANALOG05[[#This Row],[Max25]]-ANALOG05[[#This Row],[Min25]]</f>
        <v>3</v>
      </c>
      <c r="H25697" s="1">
        <f t="shared" si="3211"/>
        <v>3</v>
      </c>
      <c r="I25697" s="1">
        <f t="shared" si="3212"/>
        <v>2.9615384615384617</v>
      </c>
      <c r="J25697" s="1">
        <f t="shared" si="3213"/>
        <v>0</v>
      </c>
      <c r="K25697" s="1">
        <f t="shared" si="3214"/>
        <v>0.14901960784313709</v>
      </c>
      <c r="L25697" s="1">
        <f t="shared" si="3215"/>
        <v>3.0235294117647085</v>
      </c>
      <c r="M25697" s="1">
        <f>ANALOG05[[#This Row],[Avg 255 Max]]-ANALOG05[[#This Row],[Avg 255 Min]]</f>
        <v>2.8745098039215713</v>
      </c>
    </row>
    <row r="25698" spans="1:13" x14ac:dyDescent="0.3">
      <c r="A25698">
        <v>524</v>
      </c>
      <c r="B25698">
        <v>523</v>
      </c>
      <c r="C25698">
        <f>ANALOG05[[#This Row],[Column1]]-ANALOG05[[#This Row],[Column2]]</f>
        <v>1</v>
      </c>
      <c r="D25698">
        <f t="shared" si="3208"/>
        <v>3</v>
      </c>
      <c r="E25698">
        <f t="shared" si="3209"/>
        <v>1.48</v>
      </c>
      <c r="F25698" s="1">
        <f t="shared" si="3210"/>
        <v>0</v>
      </c>
      <c r="G25698" s="1">
        <f>ANALOG05[[#This Row],[Max25]]-ANALOG05[[#This Row],[Min25]]</f>
        <v>3</v>
      </c>
      <c r="H25698" s="1">
        <f t="shared" si="3211"/>
        <v>3</v>
      </c>
      <c r="I25698" s="1">
        <f t="shared" si="3212"/>
        <v>2.9230769230769229</v>
      </c>
      <c r="J25698" s="1">
        <f t="shared" si="3213"/>
        <v>0.04</v>
      </c>
      <c r="K25698" s="1">
        <f t="shared" si="3214"/>
        <v>0.14901960784313709</v>
      </c>
      <c r="L25698" s="1">
        <f t="shared" si="3215"/>
        <v>3.0235294117647085</v>
      </c>
      <c r="M25698" s="1">
        <f>ANALOG05[[#This Row],[Avg 255 Max]]-ANALOG05[[#This Row],[Avg 255 Min]]</f>
        <v>2.8745098039215713</v>
      </c>
    </row>
    <row r="25699" spans="1:13" x14ac:dyDescent="0.3">
      <c r="A25699">
        <v>524</v>
      </c>
      <c r="B25699">
        <v>523</v>
      </c>
      <c r="C25699">
        <f>ANALOG05[[#This Row],[Column1]]-ANALOG05[[#This Row],[Column2]]</f>
        <v>1</v>
      </c>
      <c r="D25699">
        <f t="shared" si="3208"/>
        <v>3</v>
      </c>
      <c r="E25699">
        <f t="shared" si="3209"/>
        <v>1.52</v>
      </c>
      <c r="F25699" s="1">
        <f t="shared" si="3210"/>
        <v>0</v>
      </c>
      <c r="G25699" s="1">
        <f>ANALOG05[[#This Row],[Max25]]-ANALOG05[[#This Row],[Min25]]</f>
        <v>3</v>
      </c>
      <c r="H25699" s="1">
        <f t="shared" si="3211"/>
        <v>3</v>
      </c>
      <c r="I25699" s="1">
        <f t="shared" si="3212"/>
        <v>2.8846153846153846</v>
      </c>
      <c r="J25699" s="1">
        <f t="shared" si="3213"/>
        <v>0.08</v>
      </c>
      <c r="K25699" s="1">
        <f t="shared" si="3214"/>
        <v>0.14886274509803904</v>
      </c>
      <c r="L25699" s="1">
        <f t="shared" si="3215"/>
        <v>3.0235294117647085</v>
      </c>
      <c r="M25699" s="1">
        <f>ANALOG05[[#This Row],[Avg 255 Max]]-ANALOG05[[#This Row],[Avg 255 Min]]</f>
        <v>2.8746666666666694</v>
      </c>
    </row>
    <row r="25700" spans="1:13" x14ac:dyDescent="0.3">
      <c r="A25700">
        <v>525</v>
      </c>
      <c r="B25700">
        <v>523</v>
      </c>
      <c r="C25700">
        <f>ANALOG05[[#This Row],[Column1]]-ANALOG05[[#This Row],[Column2]]</f>
        <v>2</v>
      </c>
      <c r="D25700">
        <f t="shared" si="3208"/>
        <v>3</v>
      </c>
      <c r="E25700">
        <f t="shared" si="3209"/>
        <v>1.56</v>
      </c>
      <c r="F25700" s="1">
        <f t="shared" si="3210"/>
        <v>0</v>
      </c>
      <c r="G25700" s="1">
        <f>ANALOG05[[#This Row],[Max25]]-ANALOG05[[#This Row],[Min25]]</f>
        <v>3</v>
      </c>
      <c r="H25700" s="1">
        <f t="shared" si="3211"/>
        <v>3</v>
      </c>
      <c r="I25700" s="1">
        <f t="shared" si="3212"/>
        <v>2.8461538461538463</v>
      </c>
      <c r="J25700" s="1">
        <f t="shared" si="3213"/>
        <v>0.12</v>
      </c>
      <c r="K25700" s="1">
        <f t="shared" si="3214"/>
        <v>0.14854901960784297</v>
      </c>
      <c r="L25700" s="1">
        <f t="shared" si="3215"/>
        <v>3.0235294117647085</v>
      </c>
      <c r="M25700" s="1">
        <f>ANALOG05[[#This Row],[Avg 255 Max]]-ANALOG05[[#This Row],[Avg 255 Min]]</f>
        <v>2.8749803921568655</v>
      </c>
    </row>
    <row r="25701" spans="1:13" x14ac:dyDescent="0.3">
      <c r="A25701">
        <v>524</v>
      </c>
      <c r="B25701">
        <v>523</v>
      </c>
      <c r="C25701">
        <f>ANALOG05[[#This Row],[Column1]]-ANALOG05[[#This Row],[Column2]]</f>
        <v>1</v>
      </c>
      <c r="D25701">
        <f t="shared" si="3208"/>
        <v>3</v>
      </c>
      <c r="E25701">
        <f t="shared" si="3209"/>
        <v>1.56</v>
      </c>
      <c r="F25701" s="1">
        <f t="shared" si="3210"/>
        <v>0</v>
      </c>
      <c r="G25701" s="1">
        <f>ANALOG05[[#This Row],[Max25]]-ANALOG05[[#This Row],[Min25]]</f>
        <v>3</v>
      </c>
      <c r="H25701" s="1">
        <f t="shared" si="3211"/>
        <v>3</v>
      </c>
      <c r="I25701" s="1">
        <f t="shared" si="3212"/>
        <v>2.8076923076923075</v>
      </c>
      <c r="J25701" s="1">
        <f t="shared" si="3213"/>
        <v>0.16</v>
      </c>
      <c r="K25701" s="1">
        <f t="shared" si="3214"/>
        <v>0.14807843137254886</v>
      </c>
      <c r="L25701" s="1">
        <f t="shared" si="3215"/>
        <v>3.0235294117647085</v>
      </c>
      <c r="M25701" s="1">
        <f>ANALOG05[[#This Row],[Avg 255 Max]]-ANALOG05[[#This Row],[Avg 255 Min]]</f>
        <v>2.8754509803921597</v>
      </c>
    </row>
    <row r="25702" spans="1:13" x14ac:dyDescent="0.3">
      <c r="A25702">
        <v>524</v>
      </c>
      <c r="B25702">
        <v>523</v>
      </c>
      <c r="C25702">
        <f>ANALOG05[[#This Row],[Column1]]-ANALOG05[[#This Row],[Column2]]</f>
        <v>1</v>
      </c>
      <c r="D25702">
        <f t="shared" si="3208"/>
        <v>3</v>
      </c>
      <c r="E25702">
        <f t="shared" si="3209"/>
        <v>1.6</v>
      </c>
      <c r="F25702" s="1">
        <f t="shared" si="3210"/>
        <v>0</v>
      </c>
      <c r="G25702" s="1">
        <f>ANALOG05[[#This Row],[Max25]]-ANALOG05[[#This Row],[Min25]]</f>
        <v>3</v>
      </c>
      <c r="H25702" s="1">
        <f t="shared" si="3211"/>
        <v>3</v>
      </c>
      <c r="I25702" s="1">
        <f t="shared" si="3212"/>
        <v>2.7692307692307692</v>
      </c>
      <c r="J25702" s="1">
        <f t="shared" si="3213"/>
        <v>0.2</v>
      </c>
      <c r="K25702" s="1">
        <f t="shared" si="3214"/>
        <v>0.14745098039215671</v>
      </c>
      <c r="L25702" s="1">
        <f t="shared" si="3215"/>
        <v>3.0235294117647085</v>
      </c>
      <c r="M25702" s="1">
        <f>ANALOG05[[#This Row],[Avg 255 Max]]-ANALOG05[[#This Row],[Avg 255 Min]]</f>
        <v>2.8760784313725516</v>
      </c>
    </row>
    <row r="25703" spans="1:13" x14ac:dyDescent="0.3">
      <c r="A25703">
        <v>525</v>
      </c>
      <c r="B25703">
        <v>523</v>
      </c>
      <c r="C25703">
        <f>ANALOG05[[#This Row],[Column1]]-ANALOG05[[#This Row],[Column2]]</f>
        <v>2</v>
      </c>
      <c r="D25703">
        <f t="shared" si="3208"/>
        <v>3</v>
      </c>
      <c r="E25703">
        <f t="shared" si="3209"/>
        <v>1.64</v>
      </c>
      <c r="F25703" s="1">
        <f t="shared" si="3210"/>
        <v>0</v>
      </c>
      <c r="G25703" s="1">
        <f>ANALOG05[[#This Row],[Max25]]-ANALOG05[[#This Row],[Min25]]</f>
        <v>3</v>
      </c>
      <c r="H25703" s="1">
        <f t="shared" si="3211"/>
        <v>3</v>
      </c>
      <c r="I25703" s="1">
        <f t="shared" si="3212"/>
        <v>2.7307692307692308</v>
      </c>
      <c r="J25703" s="1">
        <f t="shared" si="3213"/>
        <v>0.24</v>
      </c>
      <c r="K25703" s="1">
        <f t="shared" si="3214"/>
        <v>0.14666666666666653</v>
      </c>
      <c r="L25703" s="1">
        <f t="shared" si="3215"/>
        <v>3.0235294117647085</v>
      </c>
      <c r="M25703" s="1">
        <f>ANALOG05[[#This Row],[Avg 255 Max]]-ANALOG05[[#This Row],[Avg 255 Min]]</f>
        <v>2.876862745098042</v>
      </c>
    </row>
    <row r="25704" spans="1:13" x14ac:dyDescent="0.3">
      <c r="A25704">
        <v>524</v>
      </c>
      <c r="B25704">
        <v>523</v>
      </c>
      <c r="C25704">
        <f>ANALOG05[[#This Row],[Column1]]-ANALOG05[[#This Row],[Column2]]</f>
        <v>1</v>
      </c>
      <c r="D25704">
        <f t="shared" si="3208"/>
        <v>3</v>
      </c>
      <c r="E25704">
        <f t="shared" si="3209"/>
        <v>1.6</v>
      </c>
      <c r="F25704" s="1">
        <f t="shared" si="3210"/>
        <v>0</v>
      </c>
      <c r="G25704" s="1">
        <f>ANALOG05[[#This Row],[Max25]]-ANALOG05[[#This Row],[Min25]]</f>
        <v>3</v>
      </c>
      <c r="H25704" s="1">
        <f t="shared" si="3211"/>
        <v>3</v>
      </c>
      <c r="I25704" s="1">
        <f t="shared" si="3212"/>
        <v>2.6923076923076925</v>
      </c>
      <c r="J25704" s="1">
        <f t="shared" si="3213"/>
        <v>0.28000000000000003</v>
      </c>
      <c r="K25704" s="1">
        <f t="shared" si="3214"/>
        <v>0.14572549019607828</v>
      </c>
      <c r="L25704" s="1">
        <f t="shared" si="3215"/>
        <v>3.0235294117647085</v>
      </c>
      <c r="M25704" s="1">
        <f>ANALOG05[[#This Row],[Avg 255 Max]]-ANALOG05[[#This Row],[Avg 255 Min]]</f>
        <v>2.8778039215686304</v>
      </c>
    </row>
    <row r="25705" spans="1:13" x14ac:dyDescent="0.3">
      <c r="A25705">
        <v>524</v>
      </c>
      <c r="B25705">
        <v>523</v>
      </c>
      <c r="C25705">
        <f>ANALOG05[[#This Row],[Column1]]-ANALOG05[[#This Row],[Column2]]</f>
        <v>1</v>
      </c>
      <c r="D25705">
        <f t="shared" si="3208"/>
        <v>3</v>
      </c>
      <c r="E25705">
        <f t="shared" si="3209"/>
        <v>1.64</v>
      </c>
      <c r="F25705" s="1">
        <f t="shared" si="3210"/>
        <v>0</v>
      </c>
      <c r="G25705" s="1">
        <f>ANALOG05[[#This Row],[Max25]]-ANALOG05[[#This Row],[Min25]]</f>
        <v>3</v>
      </c>
      <c r="H25705" s="1">
        <f t="shared" si="3211"/>
        <v>3</v>
      </c>
      <c r="I25705" s="1">
        <f t="shared" si="3212"/>
        <v>2.6538461538461537</v>
      </c>
      <c r="J25705" s="1">
        <f t="shared" si="3213"/>
        <v>0.32</v>
      </c>
      <c r="K25705" s="1">
        <f t="shared" si="3214"/>
        <v>0.14462745098039201</v>
      </c>
      <c r="L25705" s="1">
        <f t="shared" si="3215"/>
        <v>3.0235294117647085</v>
      </c>
      <c r="M25705" s="1">
        <f>ANALOG05[[#This Row],[Avg 255 Max]]-ANALOG05[[#This Row],[Avg 255 Min]]</f>
        <v>2.8789019607843165</v>
      </c>
    </row>
    <row r="25706" spans="1:13" x14ac:dyDescent="0.3">
      <c r="A25706">
        <v>525</v>
      </c>
      <c r="B25706">
        <v>522</v>
      </c>
      <c r="C25706">
        <f>ANALOG05[[#This Row],[Column1]]-ANALOG05[[#This Row],[Column2]]</f>
        <v>3</v>
      </c>
      <c r="D25706">
        <f t="shared" si="3208"/>
        <v>3</v>
      </c>
      <c r="E25706">
        <f t="shared" si="3209"/>
        <v>1.72</v>
      </c>
      <c r="F25706" s="1">
        <f t="shared" si="3210"/>
        <v>0</v>
      </c>
      <c r="G25706" s="1">
        <f>ANALOG05[[#This Row],[Max25]]-ANALOG05[[#This Row],[Min25]]</f>
        <v>3</v>
      </c>
      <c r="H25706" s="1">
        <f t="shared" si="3211"/>
        <v>3</v>
      </c>
      <c r="I25706" s="1">
        <f t="shared" si="3212"/>
        <v>2.6153846153846154</v>
      </c>
      <c r="J25706" s="1">
        <f t="shared" si="3213"/>
        <v>0.36</v>
      </c>
      <c r="K25706" s="1">
        <f t="shared" si="3214"/>
        <v>0.14337254901960769</v>
      </c>
      <c r="L25706" s="1">
        <f t="shared" si="3215"/>
        <v>3.0235294117647085</v>
      </c>
      <c r="M25706" s="1">
        <f>ANALOG05[[#This Row],[Avg 255 Max]]-ANALOG05[[#This Row],[Avg 255 Min]]</f>
        <v>2.8801568627451006</v>
      </c>
    </row>
    <row r="25707" spans="1:13" x14ac:dyDescent="0.3">
      <c r="A25707">
        <v>524</v>
      </c>
      <c r="B25707">
        <v>522</v>
      </c>
      <c r="C25707">
        <f>ANALOG05[[#This Row],[Column1]]-ANALOG05[[#This Row],[Column2]]</f>
        <v>2</v>
      </c>
      <c r="D25707">
        <f t="shared" si="3208"/>
        <v>3</v>
      </c>
      <c r="E25707">
        <f t="shared" si="3209"/>
        <v>1.64</v>
      </c>
      <c r="F25707" s="1">
        <f t="shared" si="3210"/>
        <v>0</v>
      </c>
      <c r="G25707" s="1">
        <f>ANALOG05[[#This Row],[Max25]]-ANALOG05[[#This Row],[Min25]]</f>
        <v>3</v>
      </c>
      <c r="H25707" s="1">
        <f t="shared" si="3211"/>
        <v>3</v>
      </c>
      <c r="I25707" s="1">
        <f t="shared" si="3212"/>
        <v>2.5769230769230771</v>
      </c>
      <c r="J25707" s="1">
        <f t="shared" si="3213"/>
        <v>0.4</v>
      </c>
      <c r="K25707" s="1">
        <f t="shared" si="3214"/>
        <v>0.14196078431372533</v>
      </c>
      <c r="L25707" s="1">
        <f t="shared" si="3215"/>
        <v>3.0235294117647085</v>
      </c>
      <c r="M25707" s="1">
        <f>ANALOG05[[#This Row],[Avg 255 Max]]-ANALOG05[[#This Row],[Avg 255 Min]]</f>
        <v>2.8815686274509833</v>
      </c>
    </row>
    <row r="25708" spans="1:13" x14ac:dyDescent="0.3">
      <c r="A25708">
        <v>524</v>
      </c>
      <c r="B25708">
        <v>523</v>
      </c>
      <c r="C25708">
        <f>ANALOG05[[#This Row],[Column1]]-ANALOG05[[#This Row],[Column2]]</f>
        <v>1</v>
      </c>
      <c r="D25708">
        <f t="shared" si="3208"/>
        <v>3</v>
      </c>
      <c r="E25708">
        <f t="shared" si="3209"/>
        <v>1.64</v>
      </c>
      <c r="F25708" s="1">
        <f t="shared" si="3210"/>
        <v>0</v>
      </c>
      <c r="G25708" s="1">
        <f>ANALOG05[[#This Row],[Max25]]-ANALOG05[[#This Row],[Min25]]</f>
        <v>3</v>
      </c>
      <c r="H25708" s="1">
        <f t="shared" si="3211"/>
        <v>3</v>
      </c>
      <c r="I25708" s="1">
        <f t="shared" si="3212"/>
        <v>2.5384615384615383</v>
      </c>
      <c r="J25708" s="1">
        <f t="shared" si="3213"/>
        <v>0.44</v>
      </c>
      <c r="K25708" s="1">
        <f t="shared" si="3214"/>
        <v>0.14039215686274495</v>
      </c>
      <c r="L25708" s="1">
        <f t="shared" si="3215"/>
        <v>3.0235294117647085</v>
      </c>
      <c r="M25708" s="1">
        <f>ANALOG05[[#This Row],[Avg 255 Max]]-ANALOG05[[#This Row],[Avg 255 Min]]</f>
        <v>2.8831372549019636</v>
      </c>
    </row>
    <row r="25709" spans="1:13" x14ac:dyDescent="0.3">
      <c r="A25709">
        <v>524</v>
      </c>
      <c r="B25709">
        <v>524</v>
      </c>
      <c r="C25709">
        <f>ANALOG05[[#This Row],[Column1]]-ANALOG05[[#This Row],[Column2]]</f>
        <v>0</v>
      </c>
      <c r="D25709">
        <f t="shared" si="3208"/>
        <v>3</v>
      </c>
      <c r="E25709">
        <f t="shared" si="3209"/>
        <v>1.68</v>
      </c>
      <c r="F25709" s="1">
        <f t="shared" si="3210"/>
        <v>0</v>
      </c>
      <c r="G25709" s="1">
        <f>ANALOG05[[#This Row],[Max25]]-ANALOG05[[#This Row],[Min25]]</f>
        <v>3</v>
      </c>
      <c r="H25709" s="1">
        <f t="shared" si="3211"/>
        <v>3</v>
      </c>
      <c r="I25709" s="1">
        <f t="shared" si="3212"/>
        <v>2.5</v>
      </c>
      <c r="J25709" s="1">
        <f t="shared" si="3213"/>
        <v>0.48</v>
      </c>
      <c r="K25709" s="1">
        <f t="shared" si="3214"/>
        <v>0.13866666666666652</v>
      </c>
      <c r="L25709" s="1">
        <f t="shared" si="3215"/>
        <v>3.0235294117647085</v>
      </c>
      <c r="M25709" s="1">
        <f>ANALOG05[[#This Row],[Avg 255 Max]]-ANALOG05[[#This Row],[Avg 255 Min]]</f>
        <v>2.884862745098042</v>
      </c>
    </row>
    <row r="25710" spans="1:13" x14ac:dyDescent="0.3">
      <c r="A25710">
        <v>525</v>
      </c>
      <c r="B25710">
        <v>523</v>
      </c>
      <c r="C25710">
        <f>ANALOG05[[#This Row],[Column1]]-ANALOG05[[#This Row],[Column2]]</f>
        <v>2</v>
      </c>
      <c r="D25710">
        <f t="shared" si="3208"/>
        <v>3</v>
      </c>
      <c r="E25710">
        <f t="shared" si="3209"/>
        <v>1.8</v>
      </c>
      <c r="F25710" s="1">
        <f t="shared" si="3210"/>
        <v>0</v>
      </c>
      <c r="G25710" s="1">
        <f>ANALOG05[[#This Row],[Max25]]-ANALOG05[[#This Row],[Min25]]</f>
        <v>3</v>
      </c>
      <c r="H25710" s="1">
        <f t="shared" si="3211"/>
        <v>3</v>
      </c>
      <c r="I25710" s="1">
        <f t="shared" si="3212"/>
        <v>2.5</v>
      </c>
      <c r="J25710" s="1">
        <f t="shared" si="3213"/>
        <v>0.52</v>
      </c>
      <c r="K25710" s="1">
        <f t="shared" si="3214"/>
        <v>0.13678431372549008</v>
      </c>
      <c r="L25710" s="1">
        <f t="shared" si="3215"/>
        <v>3.0235294117647085</v>
      </c>
      <c r="M25710" s="1">
        <f>ANALOG05[[#This Row],[Avg 255 Max]]-ANALOG05[[#This Row],[Avg 255 Min]]</f>
        <v>2.8867450980392184</v>
      </c>
    </row>
    <row r="25711" spans="1:13" x14ac:dyDescent="0.3">
      <c r="A25711">
        <v>524</v>
      </c>
      <c r="B25711">
        <v>523</v>
      </c>
      <c r="C25711">
        <f>ANALOG05[[#This Row],[Column1]]-ANALOG05[[#This Row],[Column2]]</f>
        <v>1</v>
      </c>
      <c r="D25711">
        <f t="shared" si="3208"/>
        <v>3</v>
      </c>
      <c r="E25711">
        <f t="shared" si="3209"/>
        <v>1.76</v>
      </c>
      <c r="F25711" s="1">
        <f t="shared" si="3210"/>
        <v>0</v>
      </c>
      <c r="G25711" s="1">
        <f>ANALOG05[[#This Row],[Max25]]-ANALOG05[[#This Row],[Min25]]</f>
        <v>3</v>
      </c>
      <c r="H25711" s="1">
        <f t="shared" si="3211"/>
        <v>3</v>
      </c>
      <c r="I25711" s="1">
        <f t="shared" si="3212"/>
        <v>2.5</v>
      </c>
      <c r="J25711" s="1">
        <f t="shared" si="3213"/>
        <v>0.52</v>
      </c>
      <c r="K25711" s="1">
        <f t="shared" si="3214"/>
        <v>0.13474509803921556</v>
      </c>
      <c r="L25711" s="1">
        <f t="shared" si="3215"/>
        <v>3.0235294117647085</v>
      </c>
      <c r="M25711" s="1">
        <f>ANALOG05[[#This Row],[Avg 255 Max]]-ANALOG05[[#This Row],[Avg 255 Min]]</f>
        <v>2.8887843137254929</v>
      </c>
    </row>
    <row r="25712" spans="1:13" x14ac:dyDescent="0.3">
      <c r="A25712">
        <v>524</v>
      </c>
      <c r="B25712">
        <v>522</v>
      </c>
      <c r="C25712">
        <f>ANALOG05[[#This Row],[Column1]]-ANALOG05[[#This Row],[Column2]]</f>
        <v>2</v>
      </c>
      <c r="D25712">
        <f t="shared" si="3208"/>
        <v>3</v>
      </c>
      <c r="E25712">
        <f t="shared" si="3209"/>
        <v>1.8</v>
      </c>
      <c r="F25712" s="1">
        <f t="shared" si="3210"/>
        <v>0</v>
      </c>
      <c r="G25712" s="1">
        <f>ANALOG05[[#This Row],[Max25]]-ANALOG05[[#This Row],[Min25]]</f>
        <v>3</v>
      </c>
      <c r="H25712" s="1">
        <f t="shared" si="3211"/>
        <v>3</v>
      </c>
      <c r="I25712" s="1">
        <f t="shared" si="3212"/>
        <v>2.5</v>
      </c>
      <c r="J25712" s="1">
        <f t="shared" si="3213"/>
        <v>0.52</v>
      </c>
      <c r="K25712" s="1">
        <f t="shared" si="3214"/>
        <v>0.13270588235294103</v>
      </c>
      <c r="L25712" s="1">
        <f t="shared" si="3215"/>
        <v>3.0235294117647085</v>
      </c>
      <c r="M25712" s="1">
        <f>ANALOG05[[#This Row],[Avg 255 Max]]-ANALOG05[[#This Row],[Avg 255 Min]]</f>
        <v>2.8908235294117675</v>
      </c>
    </row>
    <row r="25713" spans="1:13" x14ac:dyDescent="0.3">
      <c r="A25713">
        <v>525</v>
      </c>
      <c r="B25713">
        <v>523</v>
      </c>
      <c r="C25713">
        <f>ANALOG05[[#This Row],[Column1]]-ANALOG05[[#This Row],[Column2]]</f>
        <v>2</v>
      </c>
      <c r="D25713">
        <f t="shared" si="3208"/>
        <v>3</v>
      </c>
      <c r="E25713">
        <f t="shared" si="3209"/>
        <v>1.8</v>
      </c>
      <c r="F25713" s="1">
        <f t="shared" si="3210"/>
        <v>0</v>
      </c>
      <c r="G25713" s="1">
        <f>ANALOG05[[#This Row],[Max25]]-ANALOG05[[#This Row],[Min25]]</f>
        <v>3</v>
      </c>
      <c r="H25713" s="1">
        <f t="shared" si="3211"/>
        <v>3</v>
      </c>
      <c r="I25713" s="1">
        <f t="shared" si="3212"/>
        <v>2.5</v>
      </c>
      <c r="J25713" s="1">
        <f t="shared" si="3213"/>
        <v>0.52</v>
      </c>
      <c r="K25713" s="1">
        <f t="shared" si="3214"/>
        <v>0.13066666666666654</v>
      </c>
      <c r="L25713" s="1">
        <f t="shared" si="3215"/>
        <v>3.0235294117647085</v>
      </c>
      <c r="M25713" s="1">
        <f>ANALOG05[[#This Row],[Avg 255 Max]]-ANALOG05[[#This Row],[Avg 255 Min]]</f>
        <v>2.892862745098042</v>
      </c>
    </row>
    <row r="25714" spans="1:13" x14ac:dyDescent="0.3">
      <c r="A25714">
        <v>524</v>
      </c>
      <c r="B25714">
        <v>523</v>
      </c>
      <c r="C25714">
        <f>ANALOG05[[#This Row],[Column1]]-ANALOG05[[#This Row],[Column2]]</f>
        <v>1</v>
      </c>
      <c r="D25714">
        <f t="shared" si="3208"/>
        <v>3</v>
      </c>
      <c r="E25714">
        <f t="shared" si="3209"/>
        <v>1.76</v>
      </c>
      <c r="F25714" s="1">
        <f t="shared" si="3210"/>
        <v>0</v>
      </c>
      <c r="G25714" s="1">
        <f>ANALOG05[[#This Row],[Max25]]-ANALOG05[[#This Row],[Min25]]</f>
        <v>3</v>
      </c>
      <c r="H25714" s="1">
        <f t="shared" si="3211"/>
        <v>3</v>
      </c>
      <c r="I25714" s="1">
        <f t="shared" si="3212"/>
        <v>2.5</v>
      </c>
      <c r="J25714" s="1">
        <f t="shared" si="3213"/>
        <v>0.52</v>
      </c>
      <c r="K25714" s="1">
        <f t="shared" si="3214"/>
        <v>0.12862745098039205</v>
      </c>
      <c r="L25714" s="1">
        <f t="shared" si="3215"/>
        <v>3.0235294117647085</v>
      </c>
      <c r="M25714" s="1">
        <f>ANALOG05[[#This Row],[Avg 255 Max]]-ANALOG05[[#This Row],[Avg 255 Min]]</f>
        <v>2.8949019607843165</v>
      </c>
    </row>
    <row r="25715" spans="1:13" x14ac:dyDescent="0.3">
      <c r="A25715">
        <v>524</v>
      </c>
      <c r="B25715">
        <v>523</v>
      </c>
      <c r="C25715">
        <f>ANALOG05[[#This Row],[Column1]]-ANALOG05[[#This Row],[Column2]]</f>
        <v>1</v>
      </c>
      <c r="D25715">
        <f t="shared" si="3208"/>
        <v>3</v>
      </c>
      <c r="E25715">
        <f t="shared" si="3209"/>
        <v>1.84</v>
      </c>
      <c r="F25715" s="1">
        <f t="shared" si="3210"/>
        <v>0</v>
      </c>
      <c r="G25715" s="1">
        <f>ANALOG05[[#This Row],[Max25]]-ANALOG05[[#This Row],[Min25]]</f>
        <v>3</v>
      </c>
      <c r="H25715" s="1">
        <f t="shared" si="3211"/>
        <v>3</v>
      </c>
      <c r="I25715" s="1">
        <f t="shared" si="3212"/>
        <v>2.5</v>
      </c>
      <c r="J25715" s="1">
        <f t="shared" si="3213"/>
        <v>0.52</v>
      </c>
      <c r="K25715" s="1">
        <f t="shared" si="3214"/>
        <v>0.12658823529411756</v>
      </c>
      <c r="L25715" s="1">
        <f t="shared" si="3215"/>
        <v>3.0235294117647085</v>
      </c>
      <c r="M25715" s="1">
        <f>ANALOG05[[#This Row],[Avg 255 Max]]-ANALOG05[[#This Row],[Avg 255 Min]]</f>
        <v>2.896941176470591</v>
      </c>
    </row>
    <row r="25716" spans="1:13" x14ac:dyDescent="0.3">
      <c r="A25716">
        <v>524</v>
      </c>
      <c r="B25716">
        <v>522</v>
      </c>
      <c r="C25716">
        <f>ANALOG05[[#This Row],[Column1]]-ANALOG05[[#This Row],[Column2]]</f>
        <v>2</v>
      </c>
      <c r="D25716">
        <f t="shared" si="3208"/>
        <v>3</v>
      </c>
      <c r="E25716">
        <f t="shared" si="3209"/>
        <v>1.88</v>
      </c>
      <c r="F25716" s="1">
        <f t="shared" si="3210"/>
        <v>0</v>
      </c>
      <c r="G25716" s="1">
        <f>ANALOG05[[#This Row],[Max25]]-ANALOG05[[#This Row],[Min25]]</f>
        <v>3</v>
      </c>
      <c r="H25716" s="1">
        <f t="shared" si="3211"/>
        <v>3</v>
      </c>
      <c r="I25716" s="1">
        <f t="shared" si="3212"/>
        <v>2.5</v>
      </c>
      <c r="J25716" s="1">
        <f t="shared" si="3213"/>
        <v>0.52</v>
      </c>
      <c r="K25716" s="1">
        <f t="shared" si="3214"/>
        <v>0.12454901960784302</v>
      </c>
      <c r="L25716" s="1">
        <f t="shared" si="3215"/>
        <v>3.0235294117647085</v>
      </c>
      <c r="M25716" s="1">
        <f>ANALOG05[[#This Row],[Avg 255 Max]]-ANALOG05[[#This Row],[Avg 255 Min]]</f>
        <v>2.8989803921568655</v>
      </c>
    </row>
    <row r="25717" spans="1:13" x14ac:dyDescent="0.3">
      <c r="A25717">
        <v>525</v>
      </c>
      <c r="B25717">
        <v>523</v>
      </c>
      <c r="C25717">
        <f>ANALOG05[[#This Row],[Column1]]-ANALOG05[[#This Row],[Column2]]</f>
        <v>2</v>
      </c>
      <c r="D25717">
        <f t="shared" si="3208"/>
        <v>3</v>
      </c>
      <c r="E25717">
        <f t="shared" si="3209"/>
        <v>1.84</v>
      </c>
      <c r="F25717" s="1">
        <f t="shared" si="3210"/>
        <v>0</v>
      </c>
      <c r="G25717" s="1">
        <f>ANALOG05[[#This Row],[Max25]]-ANALOG05[[#This Row],[Min25]]</f>
        <v>3</v>
      </c>
      <c r="H25717" s="1">
        <f t="shared" si="3211"/>
        <v>3</v>
      </c>
      <c r="I25717" s="1">
        <f t="shared" si="3212"/>
        <v>2.5</v>
      </c>
      <c r="J25717" s="1">
        <f t="shared" si="3213"/>
        <v>0.52</v>
      </c>
      <c r="K25717" s="1">
        <f t="shared" si="3214"/>
        <v>0.12250980392156852</v>
      </c>
      <c r="L25717" s="1">
        <f t="shared" si="3215"/>
        <v>3.0235294117647085</v>
      </c>
      <c r="M25717" s="1">
        <f>ANALOG05[[#This Row],[Avg 255 Max]]-ANALOG05[[#This Row],[Avg 255 Min]]</f>
        <v>2.9010196078431401</v>
      </c>
    </row>
    <row r="25718" spans="1:13" x14ac:dyDescent="0.3">
      <c r="A25718">
        <v>525</v>
      </c>
      <c r="B25718">
        <v>523</v>
      </c>
      <c r="C25718">
        <f>ANALOG05[[#This Row],[Column1]]-ANALOG05[[#This Row],[Column2]]</f>
        <v>2</v>
      </c>
      <c r="D25718">
        <f t="shared" si="3208"/>
        <v>3</v>
      </c>
      <c r="E25718">
        <f t="shared" si="3209"/>
        <v>1.8</v>
      </c>
      <c r="F25718" s="1">
        <f t="shared" si="3210"/>
        <v>0</v>
      </c>
      <c r="G25718" s="1">
        <f>ANALOG05[[#This Row],[Max25]]-ANALOG05[[#This Row],[Min25]]</f>
        <v>3</v>
      </c>
      <c r="H25718" s="1">
        <f t="shared" si="3211"/>
        <v>3</v>
      </c>
      <c r="I25718" s="1">
        <f t="shared" si="3212"/>
        <v>2.5</v>
      </c>
      <c r="J25718" s="1">
        <f t="shared" si="3213"/>
        <v>0.52</v>
      </c>
      <c r="K25718" s="1">
        <f t="shared" si="3214"/>
        <v>0.12047058823529401</v>
      </c>
      <c r="L25718" s="1">
        <f t="shared" si="3215"/>
        <v>3.0235294117647085</v>
      </c>
      <c r="M25718" s="1">
        <f>ANALOG05[[#This Row],[Avg 255 Max]]-ANALOG05[[#This Row],[Avg 255 Min]]</f>
        <v>2.9030588235294146</v>
      </c>
    </row>
    <row r="25719" spans="1:13" x14ac:dyDescent="0.3">
      <c r="A25719">
        <v>525</v>
      </c>
      <c r="B25719">
        <v>523</v>
      </c>
      <c r="C25719">
        <f>ANALOG05[[#This Row],[Column1]]-ANALOG05[[#This Row],[Column2]]</f>
        <v>2</v>
      </c>
      <c r="D25719">
        <f t="shared" si="3208"/>
        <v>3</v>
      </c>
      <c r="E25719">
        <f t="shared" si="3209"/>
        <v>1.76</v>
      </c>
      <c r="F25719" s="1">
        <f t="shared" si="3210"/>
        <v>0</v>
      </c>
      <c r="G25719" s="1">
        <f>ANALOG05[[#This Row],[Max25]]-ANALOG05[[#This Row],[Min25]]</f>
        <v>3</v>
      </c>
      <c r="H25719" s="1">
        <f t="shared" si="3211"/>
        <v>3</v>
      </c>
      <c r="I25719" s="1">
        <f t="shared" si="3212"/>
        <v>2.5</v>
      </c>
      <c r="J25719" s="1">
        <f t="shared" si="3213"/>
        <v>0.52</v>
      </c>
      <c r="K25719" s="1">
        <f t="shared" si="3214"/>
        <v>0.11843137254901949</v>
      </c>
      <c r="L25719" s="1">
        <f t="shared" si="3215"/>
        <v>3.0235294117647085</v>
      </c>
      <c r="M25719" s="1">
        <f>ANALOG05[[#This Row],[Avg 255 Max]]-ANALOG05[[#This Row],[Avg 255 Min]]</f>
        <v>2.9050980392156891</v>
      </c>
    </row>
    <row r="25720" spans="1:13" x14ac:dyDescent="0.3">
      <c r="A25720">
        <v>524</v>
      </c>
      <c r="B25720">
        <v>522</v>
      </c>
      <c r="C25720">
        <f>ANALOG05[[#This Row],[Column1]]-ANALOG05[[#This Row],[Column2]]</f>
        <v>2</v>
      </c>
      <c r="D25720">
        <f t="shared" si="3208"/>
        <v>3</v>
      </c>
      <c r="E25720">
        <f t="shared" si="3209"/>
        <v>1.72</v>
      </c>
      <c r="F25720" s="1">
        <f t="shared" si="3210"/>
        <v>0</v>
      </c>
      <c r="G25720" s="1">
        <f>ANALOG05[[#This Row],[Max25]]-ANALOG05[[#This Row],[Min25]]</f>
        <v>3</v>
      </c>
      <c r="H25720" s="1">
        <f t="shared" si="3211"/>
        <v>3</v>
      </c>
      <c r="I25720" s="1">
        <f t="shared" si="3212"/>
        <v>2.5</v>
      </c>
      <c r="J25720" s="1">
        <f t="shared" si="3213"/>
        <v>0.52</v>
      </c>
      <c r="K25720" s="1">
        <f t="shared" si="3214"/>
        <v>0.11639215686274498</v>
      </c>
      <c r="L25720" s="1">
        <f t="shared" si="3215"/>
        <v>3.0235294117647085</v>
      </c>
      <c r="M25720" s="1">
        <f>ANALOG05[[#This Row],[Avg 255 Max]]-ANALOG05[[#This Row],[Avg 255 Min]]</f>
        <v>2.9071372549019636</v>
      </c>
    </row>
    <row r="25721" spans="1:13" x14ac:dyDescent="0.3">
      <c r="A25721">
        <v>523</v>
      </c>
      <c r="B25721">
        <v>523</v>
      </c>
      <c r="C25721">
        <f>ANALOG05[[#This Row],[Column1]]-ANALOG05[[#This Row],[Column2]]</f>
        <v>0</v>
      </c>
      <c r="D25721">
        <f t="shared" si="3208"/>
        <v>3</v>
      </c>
      <c r="E25721">
        <f t="shared" si="3209"/>
        <v>1.68</v>
      </c>
      <c r="F25721" s="1">
        <f t="shared" si="3210"/>
        <v>0</v>
      </c>
      <c r="G25721" s="1">
        <f>ANALOG05[[#This Row],[Max25]]-ANALOG05[[#This Row],[Min25]]</f>
        <v>3</v>
      </c>
      <c r="H25721" s="1">
        <f t="shared" si="3211"/>
        <v>3</v>
      </c>
      <c r="I25721" s="1">
        <f t="shared" si="3212"/>
        <v>2.5</v>
      </c>
      <c r="J25721" s="1">
        <f t="shared" si="3213"/>
        <v>0.52</v>
      </c>
      <c r="K25721" s="1">
        <f t="shared" si="3214"/>
        <v>0.11435294117647048</v>
      </c>
      <c r="L25721" s="1">
        <f t="shared" si="3215"/>
        <v>3.0235294117647085</v>
      </c>
      <c r="M25721" s="1">
        <f>ANALOG05[[#This Row],[Avg 255 Max]]-ANALOG05[[#This Row],[Avg 255 Min]]</f>
        <v>2.9091764705882381</v>
      </c>
    </row>
    <row r="25722" spans="1:13" x14ac:dyDescent="0.3">
      <c r="A25722">
        <v>524</v>
      </c>
      <c r="B25722">
        <v>522</v>
      </c>
      <c r="C25722">
        <f>ANALOG05[[#This Row],[Column1]]-ANALOG05[[#This Row],[Column2]]</f>
        <v>2</v>
      </c>
      <c r="D25722">
        <f t="shared" si="3208"/>
        <v>3</v>
      </c>
      <c r="E25722">
        <f t="shared" si="3209"/>
        <v>1.8</v>
      </c>
      <c r="F25722" s="1">
        <f t="shared" si="3210"/>
        <v>1</v>
      </c>
      <c r="G25722" s="1">
        <f>ANALOG05[[#This Row],[Max25]]-ANALOG05[[#This Row],[Min25]]</f>
        <v>2</v>
      </c>
      <c r="H25722" s="1">
        <f t="shared" si="3211"/>
        <v>2.9615384615384617</v>
      </c>
      <c r="I25722" s="1">
        <f t="shared" si="3212"/>
        <v>2.4615384615384617</v>
      </c>
      <c r="J25722" s="1">
        <f t="shared" si="3213"/>
        <v>0.52</v>
      </c>
      <c r="K25722" s="1">
        <f t="shared" si="3214"/>
        <v>0.11231372549019597</v>
      </c>
      <c r="L25722" s="1">
        <f t="shared" si="3215"/>
        <v>3.0235294117647085</v>
      </c>
      <c r="M25722" s="1">
        <f>ANALOG05[[#This Row],[Avg 255 Max]]-ANALOG05[[#This Row],[Avg 255 Min]]</f>
        <v>2.9112156862745127</v>
      </c>
    </row>
    <row r="25723" spans="1:13" x14ac:dyDescent="0.3">
      <c r="A25723">
        <v>525</v>
      </c>
      <c r="B25723">
        <v>523</v>
      </c>
      <c r="C25723">
        <f>ANALOG05[[#This Row],[Column1]]-ANALOG05[[#This Row],[Column2]]</f>
        <v>2</v>
      </c>
      <c r="D25723">
        <f t="shared" si="3208"/>
        <v>3</v>
      </c>
      <c r="E25723">
        <f t="shared" si="3209"/>
        <v>1.76</v>
      </c>
      <c r="F25723" s="1">
        <f t="shared" si="3210"/>
        <v>1</v>
      </c>
      <c r="G25723" s="1">
        <f>ANALOG05[[#This Row],[Max25]]-ANALOG05[[#This Row],[Min25]]</f>
        <v>2</v>
      </c>
      <c r="H25723" s="1">
        <f t="shared" si="3211"/>
        <v>2.9230769230769229</v>
      </c>
      <c r="I25723" s="1">
        <f t="shared" si="3212"/>
        <v>2.4615384615384617</v>
      </c>
      <c r="J25723" s="1">
        <f t="shared" si="3213"/>
        <v>0.48</v>
      </c>
      <c r="K25723" s="1">
        <f t="shared" si="3214"/>
        <v>0.11043137254901951</v>
      </c>
      <c r="L25723" s="1">
        <f t="shared" si="3215"/>
        <v>3.0236802413273027</v>
      </c>
      <c r="M25723" s="1">
        <f>ANALOG05[[#This Row],[Avg 255 Max]]-ANALOG05[[#This Row],[Avg 255 Min]]</f>
        <v>2.9132488687782834</v>
      </c>
    </row>
    <row r="25724" spans="1:13" x14ac:dyDescent="0.3">
      <c r="A25724">
        <v>525</v>
      </c>
      <c r="B25724">
        <v>523</v>
      </c>
      <c r="C25724">
        <f>ANALOG05[[#This Row],[Column1]]-ANALOG05[[#This Row],[Column2]]</f>
        <v>2</v>
      </c>
      <c r="D25724">
        <f t="shared" si="3208"/>
        <v>3</v>
      </c>
      <c r="E25724">
        <f t="shared" si="3209"/>
        <v>1.72</v>
      </c>
      <c r="F25724" s="1">
        <f t="shared" si="3210"/>
        <v>1</v>
      </c>
      <c r="G25724" s="1">
        <f>ANALOG05[[#This Row],[Max25]]-ANALOG05[[#This Row],[Min25]]</f>
        <v>2</v>
      </c>
      <c r="H25724" s="1">
        <f t="shared" si="3211"/>
        <v>2.8846153846153846</v>
      </c>
      <c r="I25724" s="1">
        <f t="shared" si="3212"/>
        <v>2.4615384615384617</v>
      </c>
      <c r="J25724" s="1">
        <f t="shared" si="3213"/>
        <v>0.44</v>
      </c>
      <c r="K25724" s="1">
        <f t="shared" si="3214"/>
        <v>0.10886274509803912</v>
      </c>
      <c r="L25724" s="1">
        <f t="shared" si="3215"/>
        <v>3.0239819004524913</v>
      </c>
      <c r="M25724" s="1">
        <f>ANALOG05[[#This Row],[Avg 255 Max]]-ANALOG05[[#This Row],[Avg 255 Min]]</f>
        <v>2.9151191553544522</v>
      </c>
    </row>
    <row r="25725" spans="1:13" x14ac:dyDescent="0.3">
      <c r="A25725">
        <v>525</v>
      </c>
      <c r="B25725">
        <v>523</v>
      </c>
      <c r="C25725">
        <f>ANALOG05[[#This Row],[Column1]]-ANALOG05[[#This Row],[Column2]]</f>
        <v>2</v>
      </c>
      <c r="D25725">
        <f t="shared" si="3208"/>
        <v>3</v>
      </c>
      <c r="E25725">
        <f t="shared" si="3209"/>
        <v>1.72</v>
      </c>
      <c r="F25725" s="1">
        <f t="shared" si="3210"/>
        <v>1</v>
      </c>
      <c r="G25725" s="1">
        <f>ANALOG05[[#This Row],[Max25]]-ANALOG05[[#This Row],[Min25]]</f>
        <v>2</v>
      </c>
      <c r="H25725" s="1">
        <f t="shared" si="3211"/>
        <v>2.8461538461538463</v>
      </c>
      <c r="I25725" s="1">
        <f t="shared" si="3212"/>
        <v>2.4615384615384617</v>
      </c>
      <c r="J25725" s="1">
        <f t="shared" si="3213"/>
        <v>0.4</v>
      </c>
      <c r="K25725" s="1">
        <f t="shared" si="3214"/>
        <v>0.10729411764705871</v>
      </c>
      <c r="L25725" s="1">
        <f t="shared" si="3215"/>
        <v>3.0244343891402745</v>
      </c>
      <c r="M25725" s="1">
        <f>ANALOG05[[#This Row],[Avg 255 Max]]-ANALOG05[[#This Row],[Avg 255 Min]]</f>
        <v>2.9171402714932158</v>
      </c>
    </row>
    <row r="25726" spans="1:13" x14ac:dyDescent="0.3">
      <c r="A25726">
        <v>525</v>
      </c>
      <c r="B25726">
        <v>523</v>
      </c>
      <c r="C25726">
        <f>ANALOG05[[#This Row],[Column1]]-ANALOG05[[#This Row],[Column2]]</f>
        <v>2</v>
      </c>
      <c r="D25726">
        <f t="shared" si="3208"/>
        <v>3</v>
      </c>
      <c r="E25726">
        <f t="shared" si="3209"/>
        <v>1.68</v>
      </c>
      <c r="F25726" s="1">
        <f t="shared" si="3210"/>
        <v>1</v>
      </c>
      <c r="G25726" s="1">
        <f>ANALOG05[[#This Row],[Max25]]-ANALOG05[[#This Row],[Min25]]</f>
        <v>2</v>
      </c>
      <c r="H25726" s="1">
        <f t="shared" si="3211"/>
        <v>2.8076923076923075</v>
      </c>
      <c r="I25726" s="1">
        <f t="shared" si="3212"/>
        <v>2.4615384615384617</v>
      </c>
      <c r="J25726" s="1">
        <f t="shared" si="3213"/>
        <v>0.36</v>
      </c>
      <c r="K25726" s="1">
        <f t="shared" si="3214"/>
        <v>0.10572549019607831</v>
      </c>
      <c r="L25726" s="1">
        <f t="shared" si="3215"/>
        <v>3.0250377073906516</v>
      </c>
      <c r="M25726" s="1">
        <f>ANALOG05[[#This Row],[Avg 255 Max]]-ANALOG05[[#This Row],[Avg 255 Min]]</f>
        <v>2.9193122171945731</v>
      </c>
    </row>
    <row r="25727" spans="1:13" x14ac:dyDescent="0.3">
      <c r="A25727">
        <v>525</v>
      </c>
      <c r="B25727">
        <v>523</v>
      </c>
      <c r="C25727">
        <f>ANALOG05[[#This Row],[Column1]]-ANALOG05[[#This Row],[Column2]]</f>
        <v>2</v>
      </c>
      <c r="D25727">
        <f t="shared" si="3208"/>
        <v>3</v>
      </c>
      <c r="E25727">
        <f t="shared" si="3209"/>
        <v>1.64</v>
      </c>
      <c r="F25727" s="1">
        <f t="shared" si="3210"/>
        <v>1</v>
      </c>
      <c r="G25727" s="1">
        <f>ANALOG05[[#This Row],[Max25]]-ANALOG05[[#This Row],[Min25]]</f>
        <v>2</v>
      </c>
      <c r="H25727" s="1">
        <f t="shared" si="3211"/>
        <v>2.7692307692307692</v>
      </c>
      <c r="I25727" s="1">
        <f t="shared" si="3212"/>
        <v>2.4615384615384617</v>
      </c>
      <c r="J25727" s="1">
        <f t="shared" si="3213"/>
        <v>0.32</v>
      </c>
      <c r="K25727" s="1">
        <f t="shared" si="3214"/>
        <v>0.10415686274509792</v>
      </c>
      <c r="L25727" s="1">
        <f t="shared" si="3215"/>
        <v>3.0257918552036225</v>
      </c>
      <c r="M25727" s="1">
        <f>ANALOG05[[#This Row],[Avg 255 Max]]-ANALOG05[[#This Row],[Avg 255 Min]]</f>
        <v>2.9216349924585248</v>
      </c>
    </row>
    <row r="25728" spans="1:13" x14ac:dyDescent="0.3">
      <c r="A25728">
        <v>524</v>
      </c>
      <c r="B25728">
        <v>523</v>
      </c>
      <c r="C25728">
        <f>ANALOG05[[#This Row],[Column1]]-ANALOG05[[#This Row],[Column2]]</f>
        <v>1</v>
      </c>
      <c r="D25728">
        <f t="shared" si="3208"/>
        <v>3</v>
      </c>
      <c r="E25728">
        <f t="shared" si="3209"/>
        <v>1.6</v>
      </c>
      <c r="F25728" s="1">
        <f t="shared" si="3210"/>
        <v>1</v>
      </c>
      <c r="G25728" s="1">
        <f>ANALOG05[[#This Row],[Max25]]-ANALOG05[[#This Row],[Min25]]</f>
        <v>2</v>
      </c>
      <c r="H25728" s="1">
        <f t="shared" si="3211"/>
        <v>2.7307692307692308</v>
      </c>
      <c r="I25728" s="1">
        <f t="shared" si="3212"/>
        <v>2.4615384615384617</v>
      </c>
      <c r="J25728" s="1">
        <f t="shared" si="3213"/>
        <v>0.28000000000000003</v>
      </c>
      <c r="K25728" s="1">
        <f t="shared" si="3214"/>
        <v>0.10258823529411754</v>
      </c>
      <c r="L25728" s="1">
        <f t="shared" si="3215"/>
        <v>3.0266968325791885</v>
      </c>
      <c r="M25728" s="1">
        <f>ANALOG05[[#This Row],[Avg 255 Max]]-ANALOG05[[#This Row],[Avg 255 Min]]</f>
        <v>2.9241085972850711</v>
      </c>
    </row>
    <row r="25729" spans="1:13" x14ac:dyDescent="0.3">
      <c r="A25729">
        <v>525</v>
      </c>
      <c r="B25729">
        <v>523</v>
      </c>
      <c r="C25729">
        <f>ANALOG05[[#This Row],[Column1]]-ANALOG05[[#This Row],[Column2]]</f>
        <v>2</v>
      </c>
      <c r="D25729">
        <f t="shared" si="3208"/>
        <v>3</v>
      </c>
      <c r="E25729">
        <f t="shared" si="3209"/>
        <v>1.6</v>
      </c>
      <c r="F25729" s="1">
        <f t="shared" si="3210"/>
        <v>1</v>
      </c>
      <c r="G25729" s="1">
        <f>ANALOG05[[#This Row],[Max25]]-ANALOG05[[#This Row],[Min25]]</f>
        <v>2</v>
      </c>
      <c r="H25729" s="1">
        <f t="shared" si="3211"/>
        <v>2.6923076923076925</v>
      </c>
      <c r="I25729" s="1">
        <f t="shared" si="3212"/>
        <v>2.4615384615384617</v>
      </c>
      <c r="J25729" s="1">
        <f t="shared" si="3213"/>
        <v>0.24</v>
      </c>
      <c r="K25729" s="1">
        <f t="shared" si="3214"/>
        <v>0.10101960784313715</v>
      </c>
      <c r="L25729" s="1">
        <f t="shared" si="3215"/>
        <v>3.0277526395173484</v>
      </c>
      <c r="M25729" s="1">
        <f>ANALOG05[[#This Row],[Avg 255 Max]]-ANALOG05[[#This Row],[Avg 255 Min]]</f>
        <v>2.9267330316742113</v>
      </c>
    </row>
    <row r="25730" spans="1:13" x14ac:dyDescent="0.3">
      <c r="A25730">
        <v>525</v>
      </c>
      <c r="B25730">
        <v>522</v>
      </c>
      <c r="C25730">
        <f>ANALOG05[[#This Row],[Column1]]-ANALOG05[[#This Row],[Column2]]</f>
        <v>3</v>
      </c>
      <c r="D25730">
        <f t="shared" ref="D25730:D25793" si="3216">MAX(C25730:C25753)</f>
        <v>3</v>
      </c>
      <c r="E25730">
        <f t="shared" ref="E25730:E25793" si="3217">AVERAGE(C25730:C25754)</f>
        <v>1.56</v>
      </c>
      <c r="F25730" s="1">
        <f t="shared" ref="F25730:F25793" si="3218">MIN(C25730:C25754)</f>
        <v>1</v>
      </c>
      <c r="G25730" s="1">
        <f>ANALOG05[[#This Row],[Max25]]-ANALOG05[[#This Row],[Min25]]</f>
        <v>2</v>
      </c>
      <c r="H25730" s="1">
        <f t="shared" ref="H25730:H25793" si="3219">AVERAGE(D25730:D25755)</f>
        <v>2.6538461538461537</v>
      </c>
      <c r="I25730" s="1">
        <f t="shared" ref="I25730:I25793" si="3220">AVERAGE(G25730:G25755)</f>
        <v>2.4615384615384617</v>
      </c>
      <c r="J25730" s="1">
        <f t="shared" ref="J25730:J25793" si="3221">AVERAGE(F25730:F25754)</f>
        <v>0.2</v>
      </c>
      <c r="K25730" s="1">
        <f t="shared" ref="K25730:K25793" si="3222">AVERAGE(J25730:J25984)</f>
        <v>9.945098039215676E-2</v>
      </c>
      <c r="L25730" s="1">
        <f t="shared" ref="L25730:L25793" si="3223">AVERAGE(H25730:H25984)</f>
        <v>3.0289592760181026</v>
      </c>
      <c r="M25730" s="1">
        <f>ANALOG05[[#This Row],[Avg 255 Max]]-ANALOG05[[#This Row],[Avg 255 Min]]</f>
        <v>2.9295082956259457</v>
      </c>
    </row>
    <row r="25731" spans="1:13" x14ac:dyDescent="0.3">
      <c r="A25731">
        <v>524</v>
      </c>
      <c r="B25731">
        <v>523</v>
      </c>
      <c r="C25731">
        <f>ANALOG05[[#This Row],[Column1]]-ANALOG05[[#This Row],[Column2]]</f>
        <v>1</v>
      </c>
      <c r="D25731">
        <f t="shared" si="3216"/>
        <v>3</v>
      </c>
      <c r="E25731">
        <f t="shared" si="3217"/>
        <v>1.52</v>
      </c>
      <c r="F25731" s="1">
        <f t="shared" si="3218"/>
        <v>1</v>
      </c>
      <c r="G25731" s="1">
        <f>ANALOG05[[#This Row],[Max25]]-ANALOG05[[#This Row],[Min25]]</f>
        <v>2</v>
      </c>
      <c r="H25731" s="1">
        <f t="shared" si="3219"/>
        <v>2.6153846153846154</v>
      </c>
      <c r="I25731" s="1">
        <f t="shared" si="3220"/>
        <v>2.4615384615384617</v>
      </c>
      <c r="J25731" s="1">
        <f t="shared" si="3221"/>
        <v>0.16</v>
      </c>
      <c r="K25731" s="1">
        <f t="shared" si="3222"/>
        <v>9.7882352941176365E-2</v>
      </c>
      <c r="L25731" s="1">
        <f t="shared" si="3223"/>
        <v>3.030316742081451</v>
      </c>
      <c r="M25731" s="1">
        <f>ANALOG05[[#This Row],[Avg 255 Max]]-ANALOG05[[#This Row],[Avg 255 Min]]</f>
        <v>2.9324343891402744</v>
      </c>
    </row>
    <row r="25732" spans="1:13" x14ac:dyDescent="0.3">
      <c r="A25732">
        <v>525</v>
      </c>
      <c r="B25732">
        <v>523</v>
      </c>
      <c r="C25732">
        <f>ANALOG05[[#This Row],[Column1]]-ANALOG05[[#This Row],[Column2]]</f>
        <v>2</v>
      </c>
      <c r="D25732">
        <f t="shared" si="3216"/>
        <v>3</v>
      </c>
      <c r="E25732">
        <f t="shared" si="3217"/>
        <v>1.52</v>
      </c>
      <c r="F25732" s="1">
        <f t="shared" si="3218"/>
        <v>1</v>
      </c>
      <c r="G25732" s="1">
        <f>ANALOG05[[#This Row],[Max25]]-ANALOG05[[#This Row],[Min25]]</f>
        <v>2</v>
      </c>
      <c r="H25732" s="1">
        <f t="shared" si="3219"/>
        <v>2.5769230769230771</v>
      </c>
      <c r="I25732" s="1">
        <f t="shared" si="3220"/>
        <v>2.4615384615384617</v>
      </c>
      <c r="J25732" s="1">
        <f t="shared" si="3221"/>
        <v>0.12</v>
      </c>
      <c r="K25732" s="1">
        <f t="shared" si="3222"/>
        <v>9.631372549019597E-2</v>
      </c>
      <c r="L25732" s="1">
        <f t="shared" si="3223"/>
        <v>3.0318250377073936</v>
      </c>
      <c r="M25732" s="1">
        <f>ANALOG05[[#This Row],[Avg 255 Max]]-ANALOG05[[#This Row],[Avg 255 Min]]</f>
        <v>2.9355113122171979</v>
      </c>
    </row>
    <row r="25733" spans="1:13" x14ac:dyDescent="0.3">
      <c r="A25733">
        <v>525</v>
      </c>
      <c r="B25733">
        <v>523</v>
      </c>
      <c r="C25733">
        <f>ANALOG05[[#This Row],[Column1]]-ANALOG05[[#This Row],[Column2]]</f>
        <v>2</v>
      </c>
      <c r="D25733">
        <f t="shared" si="3216"/>
        <v>3</v>
      </c>
      <c r="E25733">
        <f t="shared" si="3217"/>
        <v>1.48</v>
      </c>
      <c r="F25733" s="1">
        <f t="shared" si="3218"/>
        <v>1</v>
      </c>
      <c r="G25733" s="1">
        <f>ANALOG05[[#This Row],[Max25]]-ANALOG05[[#This Row],[Min25]]</f>
        <v>2</v>
      </c>
      <c r="H25733" s="1">
        <f t="shared" si="3219"/>
        <v>2.5769230769230771</v>
      </c>
      <c r="I25733" s="1">
        <f t="shared" si="3220"/>
        <v>2.5</v>
      </c>
      <c r="J25733" s="1">
        <f t="shared" si="3221"/>
        <v>0.08</v>
      </c>
      <c r="K25733" s="1">
        <f t="shared" si="3222"/>
        <v>9.4745098039215589E-2</v>
      </c>
      <c r="L25733" s="1">
        <f t="shared" si="3223"/>
        <v>3.0334841628959301</v>
      </c>
      <c r="M25733" s="1">
        <f>ANALOG05[[#This Row],[Avg 255 Max]]-ANALOG05[[#This Row],[Avg 255 Min]]</f>
        <v>2.9387390648567147</v>
      </c>
    </row>
    <row r="25734" spans="1:13" x14ac:dyDescent="0.3">
      <c r="A25734">
        <v>525</v>
      </c>
      <c r="B25734">
        <v>522</v>
      </c>
      <c r="C25734">
        <f>ANALOG05[[#This Row],[Column1]]-ANALOG05[[#This Row],[Column2]]</f>
        <v>3</v>
      </c>
      <c r="D25734">
        <f t="shared" si="3216"/>
        <v>3</v>
      </c>
      <c r="E25734">
        <f t="shared" si="3217"/>
        <v>1.44</v>
      </c>
      <c r="F25734" s="1">
        <f t="shared" si="3218"/>
        <v>1</v>
      </c>
      <c r="G25734" s="1">
        <f>ANALOG05[[#This Row],[Max25]]-ANALOG05[[#This Row],[Min25]]</f>
        <v>2</v>
      </c>
      <c r="H25734" s="1">
        <f t="shared" si="3219"/>
        <v>2.5769230769230771</v>
      </c>
      <c r="I25734" s="1">
        <f t="shared" si="3220"/>
        <v>2.5384615384615383</v>
      </c>
      <c r="J25734" s="1">
        <f t="shared" si="3221"/>
        <v>0.04</v>
      </c>
      <c r="K25734" s="1">
        <f t="shared" si="3222"/>
        <v>9.3176470588235194E-2</v>
      </c>
      <c r="L25734" s="1">
        <f t="shared" si="3223"/>
        <v>3.0351432880844667</v>
      </c>
      <c r="M25734" s="1">
        <f>ANALOG05[[#This Row],[Avg 255 Max]]-ANALOG05[[#This Row],[Avg 255 Min]]</f>
        <v>2.9419668174962315</v>
      </c>
    </row>
    <row r="25735" spans="1:13" x14ac:dyDescent="0.3">
      <c r="A25735">
        <v>524</v>
      </c>
      <c r="B25735">
        <v>523</v>
      </c>
      <c r="C25735">
        <f>ANALOG05[[#This Row],[Column1]]-ANALOG05[[#This Row],[Column2]]</f>
        <v>1</v>
      </c>
      <c r="D25735">
        <f t="shared" si="3216"/>
        <v>3</v>
      </c>
      <c r="E25735">
        <f t="shared" si="3217"/>
        <v>1.32</v>
      </c>
      <c r="F25735" s="1">
        <f t="shared" si="3218"/>
        <v>0</v>
      </c>
      <c r="G25735" s="1">
        <f>ANALOG05[[#This Row],[Max25]]-ANALOG05[[#This Row],[Min25]]</f>
        <v>3</v>
      </c>
      <c r="H25735" s="1">
        <f t="shared" si="3219"/>
        <v>2.5769230769230771</v>
      </c>
      <c r="I25735" s="1">
        <f t="shared" si="3220"/>
        <v>2.5769230769230771</v>
      </c>
      <c r="J25735" s="1">
        <f t="shared" si="3221"/>
        <v>0</v>
      </c>
      <c r="K25735" s="1">
        <f t="shared" si="3222"/>
        <v>9.1607843137254799E-2</v>
      </c>
      <c r="L25735" s="1">
        <f t="shared" si="3223"/>
        <v>3.0368024132730036</v>
      </c>
      <c r="M25735" s="1">
        <f>ANALOG05[[#This Row],[Avg 255 Max]]-ANALOG05[[#This Row],[Avg 255 Min]]</f>
        <v>2.9451945701357487</v>
      </c>
    </row>
    <row r="25736" spans="1:13" x14ac:dyDescent="0.3">
      <c r="A25736">
        <v>525</v>
      </c>
      <c r="B25736">
        <v>523</v>
      </c>
      <c r="C25736">
        <f>ANALOG05[[#This Row],[Column1]]-ANALOG05[[#This Row],[Column2]]</f>
        <v>2</v>
      </c>
      <c r="D25736">
        <f t="shared" si="3216"/>
        <v>3</v>
      </c>
      <c r="E25736">
        <f t="shared" si="3217"/>
        <v>1.32</v>
      </c>
      <c r="F25736" s="1">
        <f t="shared" si="3218"/>
        <v>0</v>
      </c>
      <c r="G25736" s="1">
        <f>ANALOG05[[#This Row],[Max25]]-ANALOG05[[#This Row],[Min25]]</f>
        <v>3</v>
      </c>
      <c r="H25736" s="1">
        <f t="shared" si="3219"/>
        <v>2.5769230769230771</v>
      </c>
      <c r="I25736" s="1">
        <f t="shared" si="3220"/>
        <v>2.5769230769230771</v>
      </c>
      <c r="J25736" s="1">
        <f t="shared" si="3221"/>
        <v>0</v>
      </c>
      <c r="K25736" s="1">
        <f t="shared" si="3222"/>
        <v>9.0039215686274418E-2</v>
      </c>
      <c r="L25736" s="1">
        <f t="shared" si="3223"/>
        <v>3.0384615384615405</v>
      </c>
      <c r="M25736" s="1">
        <f>ANALOG05[[#This Row],[Avg 255 Max]]-ANALOG05[[#This Row],[Avg 255 Min]]</f>
        <v>2.9484223227752659</v>
      </c>
    </row>
    <row r="25737" spans="1:13" x14ac:dyDescent="0.3">
      <c r="A25737">
        <v>525</v>
      </c>
      <c r="B25737">
        <v>523</v>
      </c>
      <c r="C25737">
        <f>ANALOG05[[#This Row],[Column1]]-ANALOG05[[#This Row],[Column2]]</f>
        <v>2</v>
      </c>
      <c r="D25737">
        <f t="shared" si="3216"/>
        <v>3</v>
      </c>
      <c r="E25737">
        <f t="shared" si="3217"/>
        <v>1.32</v>
      </c>
      <c r="F25737" s="1">
        <f t="shared" si="3218"/>
        <v>0</v>
      </c>
      <c r="G25737" s="1">
        <f>ANALOG05[[#This Row],[Max25]]-ANALOG05[[#This Row],[Min25]]</f>
        <v>3</v>
      </c>
      <c r="H25737" s="1">
        <f t="shared" si="3219"/>
        <v>2.5769230769230771</v>
      </c>
      <c r="I25737" s="1">
        <f t="shared" si="3220"/>
        <v>2.5769230769230771</v>
      </c>
      <c r="J25737" s="1">
        <f t="shared" si="3221"/>
        <v>0</v>
      </c>
      <c r="K25737" s="1">
        <f t="shared" si="3222"/>
        <v>8.8313725490195977E-2</v>
      </c>
      <c r="L25737" s="1">
        <f t="shared" si="3223"/>
        <v>3.040120663650077</v>
      </c>
      <c r="M25737" s="1">
        <f>ANALOG05[[#This Row],[Avg 255 Max]]-ANALOG05[[#This Row],[Avg 255 Min]]</f>
        <v>2.9518069381598813</v>
      </c>
    </row>
    <row r="25738" spans="1:13" x14ac:dyDescent="0.3">
      <c r="A25738">
        <v>524</v>
      </c>
      <c r="B25738">
        <v>523</v>
      </c>
      <c r="C25738">
        <f>ANALOG05[[#This Row],[Column1]]-ANALOG05[[#This Row],[Column2]]</f>
        <v>1</v>
      </c>
      <c r="D25738">
        <f t="shared" si="3216"/>
        <v>3</v>
      </c>
      <c r="E25738">
        <f t="shared" si="3217"/>
        <v>1.28</v>
      </c>
      <c r="F25738" s="1">
        <f t="shared" si="3218"/>
        <v>0</v>
      </c>
      <c r="G25738" s="1">
        <f>ANALOG05[[#This Row],[Max25]]-ANALOG05[[#This Row],[Min25]]</f>
        <v>3</v>
      </c>
      <c r="H25738" s="1">
        <f t="shared" si="3219"/>
        <v>2.5769230769230771</v>
      </c>
      <c r="I25738" s="1">
        <f t="shared" si="3220"/>
        <v>2.5769230769230771</v>
      </c>
      <c r="J25738" s="1">
        <f t="shared" si="3221"/>
        <v>0</v>
      </c>
      <c r="K25738" s="1">
        <f t="shared" si="3222"/>
        <v>8.6431372549019503E-2</v>
      </c>
      <c r="L25738" s="1">
        <f t="shared" si="3223"/>
        <v>3.041779788838614</v>
      </c>
      <c r="M25738" s="1">
        <f>ANALOG05[[#This Row],[Avg 255 Max]]-ANALOG05[[#This Row],[Avg 255 Min]]</f>
        <v>2.9553484162895947</v>
      </c>
    </row>
    <row r="25739" spans="1:13" x14ac:dyDescent="0.3">
      <c r="A25739">
        <v>525</v>
      </c>
      <c r="B25739">
        <v>522</v>
      </c>
      <c r="C25739">
        <f>ANALOG05[[#This Row],[Column1]]-ANALOG05[[#This Row],[Column2]]</f>
        <v>3</v>
      </c>
      <c r="D25739">
        <f t="shared" si="3216"/>
        <v>3</v>
      </c>
      <c r="E25739">
        <f t="shared" si="3217"/>
        <v>1.32</v>
      </c>
      <c r="F25739" s="1">
        <f t="shared" si="3218"/>
        <v>0</v>
      </c>
      <c r="G25739" s="1">
        <f>ANALOG05[[#This Row],[Max25]]-ANALOG05[[#This Row],[Min25]]</f>
        <v>3</v>
      </c>
      <c r="H25739" s="1">
        <f t="shared" si="3219"/>
        <v>2.5769230769230771</v>
      </c>
      <c r="I25739" s="1">
        <f t="shared" si="3220"/>
        <v>2.5769230769230771</v>
      </c>
      <c r="J25739" s="1">
        <f t="shared" si="3221"/>
        <v>0</v>
      </c>
      <c r="K25739" s="1">
        <f t="shared" si="3222"/>
        <v>8.4392156862744996E-2</v>
      </c>
      <c r="L25739" s="1">
        <f t="shared" si="3223"/>
        <v>3.0434389140271509</v>
      </c>
      <c r="M25739" s="1">
        <f>ANALOG05[[#This Row],[Avg 255 Max]]-ANALOG05[[#This Row],[Avg 255 Min]]</f>
        <v>2.9590467571644061</v>
      </c>
    </row>
    <row r="25740" spans="1:13" x14ac:dyDescent="0.3">
      <c r="A25740">
        <v>524</v>
      </c>
      <c r="B25740">
        <v>522</v>
      </c>
      <c r="C25740">
        <f>ANALOG05[[#This Row],[Column1]]-ANALOG05[[#This Row],[Column2]]</f>
        <v>2</v>
      </c>
      <c r="D25740">
        <f t="shared" si="3216"/>
        <v>3</v>
      </c>
      <c r="E25740">
        <f t="shared" si="3217"/>
        <v>1.28</v>
      </c>
      <c r="F25740" s="1">
        <f t="shared" si="3218"/>
        <v>0</v>
      </c>
      <c r="G25740" s="1">
        <f>ANALOG05[[#This Row],[Max25]]-ANALOG05[[#This Row],[Min25]]</f>
        <v>3</v>
      </c>
      <c r="H25740" s="1">
        <f t="shared" si="3219"/>
        <v>2.5769230769230771</v>
      </c>
      <c r="I25740" s="1">
        <f t="shared" si="3220"/>
        <v>2.5769230769230771</v>
      </c>
      <c r="J25740" s="1">
        <f t="shared" si="3221"/>
        <v>0</v>
      </c>
      <c r="K25740" s="1">
        <f t="shared" si="3222"/>
        <v>8.2196078431372457E-2</v>
      </c>
      <c r="L25740" s="1">
        <f t="shared" si="3223"/>
        <v>3.0450980392156874</v>
      </c>
      <c r="M25740" s="1">
        <f>ANALOG05[[#This Row],[Avg 255 Max]]-ANALOG05[[#This Row],[Avg 255 Min]]</f>
        <v>2.9629019607843148</v>
      </c>
    </row>
    <row r="25741" spans="1:13" x14ac:dyDescent="0.3">
      <c r="A25741">
        <v>524</v>
      </c>
      <c r="B25741">
        <v>523</v>
      </c>
      <c r="C25741">
        <f>ANALOG05[[#This Row],[Column1]]-ANALOG05[[#This Row],[Column2]]</f>
        <v>1</v>
      </c>
      <c r="D25741">
        <f t="shared" si="3216"/>
        <v>3</v>
      </c>
      <c r="E25741">
        <f t="shared" si="3217"/>
        <v>1.28</v>
      </c>
      <c r="F25741" s="1">
        <f t="shared" si="3218"/>
        <v>0</v>
      </c>
      <c r="G25741" s="1">
        <f>ANALOG05[[#This Row],[Max25]]-ANALOG05[[#This Row],[Min25]]</f>
        <v>3</v>
      </c>
      <c r="H25741" s="1">
        <f t="shared" si="3219"/>
        <v>2.5769230769230771</v>
      </c>
      <c r="I25741" s="1">
        <f t="shared" si="3220"/>
        <v>2.5769230769230771</v>
      </c>
      <c r="J25741" s="1">
        <f t="shared" si="3221"/>
        <v>0</v>
      </c>
      <c r="K25741" s="1">
        <f t="shared" si="3222"/>
        <v>7.9843137254901858E-2</v>
      </c>
      <c r="L25741" s="1">
        <f t="shared" si="3223"/>
        <v>3.0467571644042239</v>
      </c>
      <c r="M25741" s="1">
        <f>ANALOG05[[#This Row],[Avg 255 Max]]-ANALOG05[[#This Row],[Avg 255 Min]]</f>
        <v>2.966914027149322</v>
      </c>
    </row>
    <row r="25742" spans="1:13" x14ac:dyDescent="0.3">
      <c r="A25742">
        <v>524</v>
      </c>
      <c r="B25742">
        <v>523</v>
      </c>
      <c r="C25742">
        <f>ANALOG05[[#This Row],[Column1]]-ANALOG05[[#This Row],[Column2]]</f>
        <v>1</v>
      </c>
      <c r="D25742">
        <f t="shared" si="3216"/>
        <v>3</v>
      </c>
      <c r="E25742">
        <f t="shared" si="3217"/>
        <v>1.24</v>
      </c>
      <c r="F25742" s="1">
        <f t="shared" si="3218"/>
        <v>0</v>
      </c>
      <c r="G25742" s="1">
        <f>ANALOG05[[#This Row],[Max25]]-ANALOG05[[#This Row],[Min25]]</f>
        <v>3</v>
      </c>
      <c r="H25742" s="1">
        <f t="shared" si="3219"/>
        <v>2.5769230769230771</v>
      </c>
      <c r="I25742" s="1">
        <f t="shared" si="3220"/>
        <v>2.5769230769230771</v>
      </c>
      <c r="J25742" s="1">
        <f t="shared" si="3221"/>
        <v>0</v>
      </c>
      <c r="K25742" s="1">
        <f t="shared" si="3222"/>
        <v>7.7333333333333226E-2</v>
      </c>
      <c r="L25742" s="1">
        <f t="shared" si="3223"/>
        <v>3.0484162895927609</v>
      </c>
      <c r="M25742" s="1">
        <f>ANALOG05[[#This Row],[Avg 255 Max]]-ANALOG05[[#This Row],[Avg 255 Min]]</f>
        <v>2.9710829562594276</v>
      </c>
    </row>
    <row r="25743" spans="1:13" x14ac:dyDescent="0.3">
      <c r="A25743">
        <v>524</v>
      </c>
      <c r="B25743">
        <v>523</v>
      </c>
      <c r="C25743">
        <f>ANALOG05[[#This Row],[Column1]]-ANALOG05[[#This Row],[Column2]]</f>
        <v>1</v>
      </c>
      <c r="D25743">
        <f t="shared" si="3216"/>
        <v>3</v>
      </c>
      <c r="E25743">
        <f t="shared" si="3217"/>
        <v>1.28</v>
      </c>
      <c r="F25743" s="1">
        <f t="shared" si="3218"/>
        <v>0</v>
      </c>
      <c r="G25743" s="1">
        <f>ANALOG05[[#This Row],[Max25]]-ANALOG05[[#This Row],[Min25]]</f>
        <v>3</v>
      </c>
      <c r="H25743" s="1">
        <f t="shared" si="3219"/>
        <v>2.5769230769230771</v>
      </c>
      <c r="I25743" s="1">
        <f t="shared" si="3220"/>
        <v>2.5769230769230771</v>
      </c>
      <c r="J25743" s="1">
        <f t="shared" si="3221"/>
        <v>0</v>
      </c>
      <c r="K25743" s="1">
        <f t="shared" si="3222"/>
        <v>7.4666666666666562E-2</v>
      </c>
      <c r="L25743" s="1">
        <f t="shared" si="3223"/>
        <v>3.0500754147812978</v>
      </c>
      <c r="M25743" s="1">
        <f>ANALOG05[[#This Row],[Avg 255 Max]]-ANALOG05[[#This Row],[Avg 255 Min]]</f>
        <v>2.9754087481146314</v>
      </c>
    </row>
    <row r="25744" spans="1:13" x14ac:dyDescent="0.3">
      <c r="A25744">
        <v>524</v>
      </c>
      <c r="B25744">
        <v>523</v>
      </c>
      <c r="C25744">
        <f>ANALOG05[[#This Row],[Column1]]-ANALOG05[[#This Row],[Column2]]</f>
        <v>1</v>
      </c>
      <c r="D25744">
        <f t="shared" si="3216"/>
        <v>3</v>
      </c>
      <c r="E25744">
        <f t="shared" si="3217"/>
        <v>1.28</v>
      </c>
      <c r="F25744" s="1">
        <f t="shared" si="3218"/>
        <v>0</v>
      </c>
      <c r="G25744" s="1">
        <f>ANALOG05[[#This Row],[Max25]]-ANALOG05[[#This Row],[Min25]]</f>
        <v>3</v>
      </c>
      <c r="H25744" s="1">
        <f t="shared" si="3219"/>
        <v>2.5769230769230771</v>
      </c>
      <c r="I25744" s="1">
        <f t="shared" si="3220"/>
        <v>2.5769230769230771</v>
      </c>
      <c r="J25744" s="1">
        <f t="shared" si="3221"/>
        <v>0</v>
      </c>
      <c r="K25744" s="1">
        <f t="shared" si="3222"/>
        <v>7.1843137254901865E-2</v>
      </c>
      <c r="L25744" s="1">
        <f t="shared" si="3223"/>
        <v>3.0517345399698343</v>
      </c>
      <c r="M25744" s="1">
        <f>ANALOG05[[#This Row],[Avg 255 Max]]-ANALOG05[[#This Row],[Avg 255 Min]]</f>
        <v>2.9798914027149324</v>
      </c>
    </row>
    <row r="25745" spans="1:13" x14ac:dyDescent="0.3">
      <c r="A25745">
        <v>524</v>
      </c>
      <c r="B25745">
        <v>523</v>
      </c>
      <c r="C25745">
        <f>ANALOG05[[#This Row],[Column1]]-ANALOG05[[#This Row],[Column2]]</f>
        <v>1</v>
      </c>
      <c r="D25745">
        <f t="shared" si="3216"/>
        <v>3</v>
      </c>
      <c r="E25745">
        <f t="shared" si="3217"/>
        <v>1.32</v>
      </c>
      <c r="F25745" s="1">
        <f t="shared" si="3218"/>
        <v>0</v>
      </c>
      <c r="G25745" s="1">
        <f>ANALOG05[[#This Row],[Max25]]-ANALOG05[[#This Row],[Min25]]</f>
        <v>3</v>
      </c>
      <c r="H25745" s="1">
        <f t="shared" si="3219"/>
        <v>2.5769230769230771</v>
      </c>
      <c r="I25745" s="1">
        <f t="shared" si="3220"/>
        <v>2.5769230769230771</v>
      </c>
      <c r="J25745" s="1">
        <f t="shared" si="3221"/>
        <v>0</v>
      </c>
      <c r="K25745" s="1">
        <f t="shared" si="3222"/>
        <v>6.8862745098039108E-2</v>
      </c>
      <c r="L25745" s="1">
        <f t="shared" si="3223"/>
        <v>3.0533936651583713</v>
      </c>
      <c r="M25745" s="1">
        <f>ANALOG05[[#This Row],[Avg 255 Max]]-ANALOG05[[#This Row],[Avg 255 Min]]</f>
        <v>2.9845309200603323</v>
      </c>
    </row>
    <row r="25746" spans="1:13" x14ac:dyDescent="0.3">
      <c r="A25746">
        <v>525</v>
      </c>
      <c r="B25746">
        <v>522</v>
      </c>
      <c r="C25746">
        <f>ANALOG05[[#This Row],[Column1]]-ANALOG05[[#This Row],[Column2]]</f>
        <v>3</v>
      </c>
      <c r="D25746">
        <f t="shared" si="3216"/>
        <v>3</v>
      </c>
      <c r="E25746">
        <f t="shared" si="3217"/>
        <v>1.32</v>
      </c>
      <c r="F25746" s="1">
        <f t="shared" si="3218"/>
        <v>0</v>
      </c>
      <c r="G25746" s="1">
        <f>ANALOG05[[#This Row],[Max25]]-ANALOG05[[#This Row],[Min25]]</f>
        <v>3</v>
      </c>
      <c r="H25746" s="1">
        <f t="shared" si="3219"/>
        <v>2.5769230769230771</v>
      </c>
      <c r="I25746" s="1">
        <f t="shared" si="3220"/>
        <v>2.5769230769230771</v>
      </c>
      <c r="J25746" s="1">
        <f t="shared" si="3221"/>
        <v>0</v>
      </c>
      <c r="K25746" s="1">
        <f t="shared" si="3222"/>
        <v>6.5725490196078332E-2</v>
      </c>
      <c r="L25746" s="1">
        <f t="shared" si="3223"/>
        <v>3.0550527903469078</v>
      </c>
      <c r="M25746" s="1">
        <f>ANALOG05[[#This Row],[Avg 255 Max]]-ANALOG05[[#This Row],[Avg 255 Min]]</f>
        <v>2.9893273001508294</v>
      </c>
    </row>
    <row r="25747" spans="1:13" x14ac:dyDescent="0.3">
      <c r="A25747">
        <v>524</v>
      </c>
      <c r="B25747">
        <v>523</v>
      </c>
      <c r="C25747">
        <f>ANALOG05[[#This Row],[Column1]]-ANALOG05[[#This Row],[Column2]]</f>
        <v>1</v>
      </c>
      <c r="D25747">
        <f t="shared" si="3216"/>
        <v>2</v>
      </c>
      <c r="E25747">
        <f t="shared" si="3217"/>
        <v>1.28</v>
      </c>
      <c r="F25747" s="1">
        <f t="shared" si="3218"/>
        <v>0</v>
      </c>
      <c r="G25747" s="1">
        <f>ANALOG05[[#This Row],[Max25]]-ANALOG05[[#This Row],[Min25]]</f>
        <v>2</v>
      </c>
      <c r="H25747" s="1">
        <f t="shared" si="3219"/>
        <v>2.5769230769230771</v>
      </c>
      <c r="I25747" s="1">
        <f t="shared" si="3220"/>
        <v>2.5769230769230771</v>
      </c>
      <c r="J25747" s="1">
        <f t="shared" si="3221"/>
        <v>0</v>
      </c>
      <c r="K25747" s="1">
        <f t="shared" si="3222"/>
        <v>6.2431372549019502E-2</v>
      </c>
      <c r="L25747" s="1">
        <f t="shared" si="3223"/>
        <v>3.0567119155354443</v>
      </c>
      <c r="M25747" s="1">
        <f>ANALOG05[[#This Row],[Avg 255 Max]]-ANALOG05[[#This Row],[Avg 255 Min]]</f>
        <v>2.994280542986425</v>
      </c>
    </row>
    <row r="25748" spans="1:13" x14ac:dyDescent="0.3">
      <c r="A25748">
        <v>524</v>
      </c>
      <c r="B25748">
        <v>523</v>
      </c>
      <c r="C25748">
        <f>ANALOG05[[#This Row],[Column1]]-ANALOG05[[#This Row],[Column2]]</f>
        <v>1</v>
      </c>
      <c r="D25748">
        <f t="shared" si="3216"/>
        <v>2</v>
      </c>
      <c r="E25748">
        <f t="shared" si="3217"/>
        <v>1.32</v>
      </c>
      <c r="F25748" s="1">
        <f t="shared" si="3218"/>
        <v>0</v>
      </c>
      <c r="G25748" s="1">
        <f>ANALOG05[[#This Row],[Max25]]-ANALOG05[[#This Row],[Min25]]</f>
        <v>2</v>
      </c>
      <c r="H25748" s="1">
        <f t="shared" si="3219"/>
        <v>2.6153846153846154</v>
      </c>
      <c r="I25748" s="1">
        <f t="shared" si="3220"/>
        <v>2.6153846153846154</v>
      </c>
      <c r="J25748" s="1">
        <f t="shared" si="3221"/>
        <v>0</v>
      </c>
      <c r="K25748" s="1">
        <f t="shared" si="3222"/>
        <v>5.8823529411764601E-2</v>
      </c>
      <c r="L25748" s="1">
        <f t="shared" si="3223"/>
        <v>3.0583710407239812</v>
      </c>
      <c r="M25748" s="1">
        <f>ANALOG05[[#This Row],[Avg 255 Max]]-ANALOG05[[#This Row],[Avg 255 Min]]</f>
        <v>2.9995475113122168</v>
      </c>
    </row>
    <row r="25749" spans="1:13" x14ac:dyDescent="0.3">
      <c r="A25749">
        <v>524</v>
      </c>
      <c r="B25749">
        <v>522</v>
      </c>
      <c r="C25749">
        <f>ANALOG05[[#This Row],[Column1]]-ANALOG05[[#This Row],[Column2]]</f>
        <v>2</v>
      </c>
      <c r="D25749">
        <f t="shared" si="3216"/>
        <v>2</v>
      </c>
      <c r="E25749">
        <f t="shared" si="3217"/>
        <v>1.36</v>
      </c>
      <c r="F25749" s="1">
        <f t="shared" si="3218"/>
        <v>0</v>
      </c>
      <c r="G25749" s="1">
        <f>ANALOG05[[#This Row],[Max25]]-ANALOG05[[#This Row],[Min25]]</f>
        <v>2</v>
      </c>
      <c r="H25749" s="1">
        <f t="shared" si="3219"/>
        <v>2.6538461538461537</v>
      </c>
      <c r="I25749" s="1">
        <f t="shared" si="3220"/>
        <v>2.6538461538461537</v>
      </c>
      <c r="J25749" s="1">
        <f t="shared" si="3221"/>
        <v>0</v>
      </c>
      <c r="K25749" s="1">
        <f t="shared" si="3222"/>
        <v>5.4901960784313621E-2</v>
      </c>
      <c r="L25749" s="1">
        <f t="shared" si="3223"/>
        <v>3.0598793363499239</v>
      </c>
      <c r="M25749" s="1">
        <f>ANALOG05[[#This Row],[Avg 255 Max]]-ANALOG05[[#This Row],[Avg 255 Min]]</f>
        <v>3.0049773755656104</v>
      </c>
    </row>
    <row r="25750" spans="1:13" x14ac:dyDescent="0.3">
      <c r="A25750">
        <v>524</v>
      </c>
      <c r="B25750">
        <v>523</v>
      </c>
      <c r="C25750">
        <f>ANALOG05[[#This Row],[Column1]]-ANALOG05[[#This Row],[Column2]]</f>
        <v>1</v>
      </c>
      <c r="D25750">
        <f t="shared" si="3216"/>
        <v>2</v>
      </c>
      <c r="E25750">
        <f t="shared" si="3217"/>
        <v>1.36</v>
      </c>
      <c r="F25750" s="1">
        <f t="shared" si="3218"/>
        <v>0</v>
      </c>
      <c r="G25750" s="1">
        <f>ANALOG05[[#This Row],[Max25]]-ANALOG05[[#This Row],[Min25]]</f>
        <v>2</v>
      </c>
      <c r="H25750" s="1">
        <f t="shared" si="3219"/>
        <v>2.6923076923076925</v>
      </c>
      <c r="I25750" s="1">
        <f t="shared" si="3220"/>
        <v>2.6923076923076925</v>
      </c>
      <c r="J25750" s="1">
        <f t="shared" si="3221"/>
        <v>0</v>
      </c>
      <c r="K25750" s="1">
        <f t="shared" si="3222"/>
        <v>5.1294117647058719E-2</v>
      </c>
      <c r="L25750" s="1">
        <f t="shared" si="3223"/>
        <v>3.0612368024132719</v>
      </c>
      <c r="M25750" s="1">
        <f>ANALOG05[[#This Row],[Avg 255 Max]]-ANALOG05[[#This Row],[Avg 255 Min]]</f>
        <v>3.0099426847662132</v>
      </c>
    </row>
    <row r="25751" spans="1:13" x14ac:dyDescent="0.3">
      <c r="A25751">
        <v>524</v>
      </c>
      <c r="B25751">
        <v>523</v>
      </c>
      <c r="C25751">
        <f>ANALOG05[[#This Row],[Column1]]-ANALOG05[[#This Row],[Column2]]</f>
        <v>1</v>
      </c>
      <c r="D25751">
        <f t="shared" si="3216"/>
        <v>2</v>
      </c>
      <c r="E25751">
        <f t="shared" si="3217"/>
        <v>1.36</v>
      </c>
      <c r="F25751" s="1">
        <f t="shared" si="3218"/>
        <v>0</v>
      </c>
      <c r="G25751" s="1">
        <f>ANALOG05[[#This Row],[Max25]]-ANALOG05[[#This Row],[Min25]]</f>
        <v>2</v>
      </c>
      <c r="H25751" s="1">
        <f t="shared" si="3219"/>
        <v>2.7307692307692308</v>
      </c>
      <c r="I25751" s="1">
        <f t="shared" si="3220"/>
        <v>2.7307692307692308</v>
      </c>
      <c r="J25751" s="1">
        <f t="shared" si="3221"/>
        <v>0</v>
      </c>
      <c r="K25751" s="1">
        <f t="shared" si="3222"/>
        <v>4.7999999999999897E-2</v>
      </c>
      <c r="L25751" s="1">
        <f t="shared" si="3223"/>
        <v>3.0624434389140256</v>
      </c>
      <c r="M25751" s="1">
        <f>ANALOG05[[#This Row],[Avg 255 Max]]-ANALOG05[[#This Row],[Avg 255 Min]]</f>
        <v>3.0144434389140256</v>
      </c>
    </row>
    <row r="25752" spans="1:13" x14ac:dyDescent="0.3">
      <c r="A25752">
        <v>524</v>
      </c>
      <c r="B25752">
        <v>523</v>
      </c>
      <c r="C25752">
        <f>ANALOG05[[#This Row],[Column1]]-ANALOG05[[#This Row],[Column2]]</f>
        <v>1</v>
      </c>
      <c r="D25752">
        <f t="shared" si="3216"/>
        <v>2</v>
      </c>
      <c r="E25752">
        <f t="shared" si="3217"/>
        <v>1.4</v>
      </c>
      <c r="F25752" s="1">
        <f t="shared" si="3218"/>
        <v>0</v>
      </c>
      <c r="G25752" s="1">
        <f>ANALOG05[[#This Row],[Max25]]-ANALOG05[[#This Row],[Min25]]</f>
        <v>2</v>
      </c>
      <c r="H25752" s="1">
        <f t="shared" si="3219"/>
        <v>2.7692307692307692</v>
      </c>
      <c r="I25752" s="1">
        <f t="shared" si="3220"/>
        <v>2.7692307692307692</v>
      </c>
      <c r="J25752" s="1">
        <f t="shared" si="3221"/>
        <v>0</v>
      </c>
      <c r="K25752" s="1">
        <f t="shared" si="3222"/>
        <v>4.5019607843137154E-2</v>
      </c>
      <c r="L25752" s="1">
        <f t="shared" si="3223"/>
        <v>3.0634992458521859</v>
      </c>
      <c r="M25752" s="1">
        <f>ANALOG05[[#This Row],[Avg 255 Max]]-ANALOG05[[#This Row],[Avg 255 Min]]</f>
        <v>3.0184796380090488</v>
      </c>
    </row>
    <row r="25753" spans="1:13" x14ac:dyDescent="0.3">
      <c r="A25753">
        <v>524</v>
      </c>
      <c r="B25753">
        <v>523</v>
      </c>
      <c r="C25753">
        <f>ANALOG05[[#This Row],[Column1]]-ANALOG05[[#This Row],[Column2]]</f>
        <v>1</v>
      </c>
      <c r="D25753">
        <f t="shared" si="3216"/>
        <v>2</v>
      </c>
      <c r="E25753">
        <f t="shared" si="3217"/>
        <v>1.44</v>
      </c>
      <c r="F25753" s="1">
        <f t="shared" si="3218"/>
        <v>0</v>
      </c>
      <c r="G25753" s="1">
        <f>ANALOG05[[#This Row],[Max25]]-ANALOG05[[#This Row],[Min25]]</f>
        <v>2</v>
      </c>
      <c r="H25753" s="1">
        <f t="shared" si="3219"/>
        <v>2.8076923076923075</v>
      </c>
      <c r="I25753" s="1">
        <f t="shared" si="3220"/>
        <v>2.8076923076923075</v>
      </c>
      <c r="J25753" s="1">
        <f t="shared" si="3221"/>
        <v>0</v>
      </c>
      <c r="K25753" s="1">
        <f t="shared" si="3222"/>
        <v>4.2352941176470489E-2</v>
      </c>
      <c r="L25753" s="1">
        <f t="shared" si="3223"/>
        <v>3.0644042232277515</v>
      </c>
      <c r="M25753" s="1">
        <f>ANALOG05[[#This Row],[Avg 255 Max]]-ANALOG05[[#This Row],[Avg 255 Min]]</f>
        <v>3.0220512820512808</v>
      </c>
    </row>
    <row r="25754" spans="1:13" x14ac:dyDescent="0.3">
      <c r="A25754">
        <v>524</v>
      </c>
      <c r="B25754">
        <v>523</v>
      </c>
      <c r="C25754">
        <f>ANALOG05[[#This Row],[Column1]]-ANALOG05[[#This Row],[Column2]]</f>
        <v>1</v>
      </c>
      <c r="D25754">
        <f t="shared" si="3216"/>
        <v>2</v>
      </c>
      <c r="E25754">
        <f t="shared" si="3217"/>
        <v>1.48</v>
      </c>
      <c r="F25754" s="1">
        <f t="shared" si="3218"/>
        <v>0</v>
      </c>
      <c r="G25754" s="1">
        <f>ANALOG05[[#This Row],[Max25]]-ANALOG05[[#This Row],[Min25]]</f>
        <v>2</v>
      </c>
      <c r="H25754" s="1">
        <f t="shared" si="3219"/>
        <v>2.8461538461538463</v>
      </c>
      <c r="I25754" s="1">
        <f t="shared" si="3220"/>
        <v>2.8461538461538463</v>
      </c>
      <c r="J25754" s="1">
        <f t="shared" si="3221"/>
        <v>0</v>
      </c>
      <c r="K25754" s="1">
        <f t="shared" si="3222"/>
        <v>3.9999999999999897E-2</v>
      </c>
      <c r="L25754" s="1">
        <f t="shared" si="3223"/>
        <v>3.0651583710407238</v>
      </c>
      <c r="M25754" s="1">
        <f>ANALOG05[[#This Row],[Avg 255 Max]]-ANALOG05[[#This Row],[Avg 255 Min]]</f>
        <v>3.0251583710407237</v>
      </c>
    </row>
    <row r="25755" spans="1:13" x14ac:dyDescent="0.3">
      <c r="A25755">
        <v>525</v>
      </c>
      <c r="B25755">
        <v>523</v>
      </c>
      <c r="C25755">
        <f>ANALOG05[[#This Row],[Column1]]-ANALOG05[[#This Row],[Column2]]</f>
        <v>2</v>
      </c>
      <c r="D25755">
        <f t="shared" si="3216"/>
        <v>2</v>
      </c>
      <c r="E25755">
        <f t="shared" si="3217"/>
        <v>1.52</v>
      </c>
      <c r="F25755" s="1">
        <f t="shared" si="3218"/>
        <v>0</v>
      </c>
      <c r="G25755" s="1">
        <f>ANALOG05[[#This Row],[Max25]]-ANALOG05[[#This Row],[Min25]]</f>
        <v>2</v>
      </c>
      <c r="H25755" s="1">
        <f t="shared" si="3219"/>
        <v>2.8846153846153846</v>
      </c>
      <c r="I25755" s="1">
        <f t="shared" si="3220"/>
        <v>2.8846153846153846</v>
      </c>
      <c r="J25755" s="1">
        <f t="shared" si="3221"/>
        <v>0</v>
      </c>
      <c r="K25755" s="1">
        <f t="shared" si="3222"/>
        <v>3.796078431372539E-2</v>
      </c>
      <c r="L25755" s="1">
        <f t="shared" si="3223"/>
        <v>3.0657616892911004</v>
      </c>
      <c r="M25755" s="1">
        <f>ANALOG05[[#This Row],[Avg 255 Max]]-ANALOG05[[#This Row],[Avg 255 Min]]</f>
        <v>3.0278009049773749</v>
      </c>
    </row>
    <row r="25756" spans="1:13" x14ac:dyDescent="0.3">
      <c r="A25756">
        <v>524</v>
      </c>
      <c r="B25756">
        <v>523</v>
      </c>
      <c r="C25756">
        <f>ANALOG05[[#This Row],[Column1]]-ANALOG05[[#This Row],[Column2]]</f>
        <v>1</v>
      </c>
      <c r="D25756">
        <f t="shared" si="3216"/>
        <v>2</v>
      </c>
      <c r="E25756">
        <f t="shared" si="3217"/>
        <v>1.44</v>
      </c>
      <c r="F25756" s="1">
        <f t="shared" si="3218"/>
        <v>0</v>
      </c>
      <c r="G25756" s="1">
        <f>ANALOG05[[#This Row],[Max25]]-ANALOG05[[#This Row],[Min25]]</f>
        <v>2</v>
      </c>
      <c r="H25756" s="1">
        <f t="shared" si="3219"/>
        <v>2.9230769230769229</v>
      </c>
      <c r="I25756" s="1">
        <f t="shared" si="3220"/>
        <v>2.8846153846153846</v>
      </c>
      <c r="J25756" s="1">
        <f t="shared" si="3221"/>
        <v>0</v>
      </c>
      <c r="K25756" s="1">
        <f t="shared" si="3222"/>
        <v>3.6235294117646963E-2</v>
      </c>
      <c r="L25756" s="1">
        <f t="shared" si="3223"/>
        <v>3.0662141779788832</v>
      </c>
      <c r="M25756" s="1">
        <f>ANALOG05[[#This Row],[Avg 255 Max]]-ANALOG05[[#This Row],[Avg 255 Min]]</f>
        <v>3.029978883861236</v>
      </c>
    </row>
    <row r="25757" spans="1:13" x14ac:dyDescent="0.3">
      <c r="A25757">
        <v>524</v>
      </c>
      <c r="B25757">
        <v>523</v>
      </c>
      <c r="C25757">
        <f>ANALOG05[[#This Row],[Column1]]-ANALOG05[[#This Row],[Column2]]</f>
        <v>1</v>
      </c>
      <c r="D25757">
        <f t="shared" si="3216"/>
        <v>2</v>
      </c>
      <c r="E25757">
        <f t="shared" si="3217"/>
        <v>1.52</v>
      </c>
      <c r="F25757" s="1">
        <f t="shared" si="3218"/>
        <v>0</v>
      </c>
      <c r="G25757" s="1">
        <f>ANALOG05[[#This Row],[Max25]]-ANALOG05[[#This Row],[Min25]]</f>
        <v>2</v>
      </c>
      <c r="H25757" s="1">
        <f t="shared" si="3219"/>
        <v>2.9615384615384617</v>
      </c>
      <c r="I25757" s="1">
        <f t="shared" si="3220"/>
        <v>2.8846153846153846</v>
      </c>
      <c r="J25757" s="1">
        <f t="shared" si="3221"/>
        <v>0.04</v>
      </c>
      <c r="K25757" s="1">
        <f t="shared" si="3222"/>
        <v>3.4666666666666568E-2</v>
      </c>
      <c r="L25757" s="1">
        <f t="shared" si="3223"/>
        <v>3.0665158371040717</v>
      </c>
      <c r="M25757" s="1">
        <f>ANALOG05[[#This Row],[Avg 255 Max]]-ANALOG05[[#This Row],[Avg 255 Min]]</f>
        <v>3.0318491704374053</v>
      </c>
    </row>
    <row r="25758" spans="1:13" x14ac:dyDescent="0.3">
      <c r="A25758">
        <v>524</v>
      </c>
      <c r="B25758">
        <v>523</v>
      </c>
      <c r="C25758">
        <f>ANALOG05[[#This Row],[Column1]]-ANALOG05[[#This Row],[Column2]]</f>
        <v>1</v>
      </c>
      <c r="D25758">
        <f t="shared" si="3216"/>
        <v>3</v>
      </c>
      <c r="E25758">
        <f t="shared" si="3217"/>
        <v>1.52</v>
      </c>
      <c r="F25758" s="1">
        <f t="shared" si="3218"/>
        <v>0</v>
      </c>
      <c r="G25758" s="1">
        <f>ANALOG05[[#This Row],[Max25]]-ANALOG05[[#This Row],[Min25]]</f>
        <v>3</v>
      </c>
      <c r="H25758" s="1">
        <f t="shared" si="3219"/>
        <v>3</v>
      </c>
      <c r="I25758" s="1">
        <f t="shared" si="3220"/>
        <v>2.8846153846153846</v>
      </c>
      <c r="J25758" s="1">
        <f t="shared" si="3221"/>
        <v>0.08</v>
      </c>
      <c r="K25758" s="1">
        <f t="shared" si="3222"/>
        <v>3.309803921568618E-2</v>
      </c>
      <c r="L25758" s="1">
        <f t="shared" si="3223"/>
        <v>3.0666666666666664</v>
      </c>
      <c r="M25758" s="1">
        <f>ANALOG05[[#This Row],[Avg 255 Max]]-ANALOG05[[#This Row],[Avg 255 Min]]</f>
        <v>3.0335686274509803</v>
      </c>
    </row>
    <row r="25759" spans="1:13" x14ac:dyDescent="0.3">
      <c r="A25759">
        <v>523</v>
      </c>
      <c r="B25759">
        <v>523</v>
      </c>
      <c r="C25759">
        <f>ANALOG05[[#This Row],[Column1]]-ANALOG05[[#This Row],[Column2]]</f>
        <v>0</v>
      </c>
      <c r="D25759">
        <f t="shared" si="3216"/>
        <v>3</v>
      </c>
      <c r="E25759">
        <f t="shared" si="3217"/>
        <v>1.52</v>
      </c>
      <c r="F25759" s="1">
        <f t="shared" si="3218"/>
        <v>0</v>
      </c>
      <c r="G25759" s="1">
        <f>ANALOG05[[#This Row],[Max25]]-ANALOG05[[#This Row],[Min25]]</f>
        <v>3</v>
      </c>
      <c r="H25759" s="1">
        <f t="shared" si="3219"/>
        <v>3</v>
      </c>
      <c r="I25759" s="1">
        <f t="shared" si="3220"/>
        <v>2.8461538461538463</v>
      </c>
      <c r="J25759" s="1">
        <f t="shared" si="3221"/>
        <v>0.12</v>
      </c>
      <c r="K25759" s="1">
        <f t="shared" si="3222"/>
        <v>3.1529411764705778E-2</v>
      </c>
      <c r="L25759" s="1">
        <f t="shared" si="3223"/>
        <v>3.0666666666666669</v>
      </c>
      <c r="M25759" s="1">
        <f>ANALOG05[[#This Row],[Avg 255 Max]]-ANALOG05[[#This Row],[Avg 255 Min]]</f>
        <v>3.0351372549019611</v>
      </c>
    </row>
    <row r="25760" spans="1:13" x14ac:dyDescent="0.3">
      <c r="A25760">
        <v>524</v>
      </c>
      <c r="B25760">
        <v>523</v>
      </c>
      <c r="C25760">
        <f>ANALOG05[[#This Row],[Column1]]-ANALOG05[[#This Row],[Column2]]</f>
        <v>1</v>
      </c>
      <c r="D25760">
        <f t="shared" si="3216"/>
        <v>3</v>
      </c>
      <c r="E25760">
        <f t="shared" si="3217"/>
        <v>1.6</v>
      </c>
      <c r="F25760" s="1">
        <f t="shared" si="3218"/>
        <v>0</v>
      </c>
      <c r="G25760" s="1">
        <f>ANALOG05[[#This Row],[Max25]]-ANALOG05[[#This Row],[Min25]]</f>
        <v>3</v>
      </c>
      <c r="H25760" s="1">
        <f t="shared" si="3219"/>
        <v>3</v>
      </c>
      <c r="I25760" s="1">
        <f t="shared" si="3220"/>
        <v>2.8076923076923075</v>
      </c>
      <c r="J25760" s="1">
        <f t="shared" si="3221"/>
        <v>0.16</v>
      </c>
      <c r="K25760" s="1">
        <f t="shared" si="3222"/>
        <v>2.9960784313725383E-2</v>
      </c>
      <c r="L25760" s="1">
        <f t="shared" si="3223"/>
        <v>3.0666666666666669</v>
      </c>
      <c r="M25760" s="1">
        <f>ANALOG05[[#This Row],[Avg 255 Max]]-ANALOG05[[#This Row],[Avg 255 Min]]</f>
        <v>3.0367058823529414</v>
      </c>
    </row>
    <row r="25761" spans="1:13" x14ac:dyDescent="0.3">
      <c r="A25761">
        <v>524</v>
      </c>
      <c r="B25761">
        <v>522</v>
      </c>
      <c r="C25761">
        <f>ANALOG05[[#This Row],[Column1]]-ANALOG05[[#This Row],[Column2]]</f>
        <v>2</v>
      </c>
      <c r="D25761">
        <f t="shared" si="3216"/>
        <v>3</v>
      </c>
      <c r="E25761">
        <f t="shared" si="3217"/>
        <v>1.6</v>
      </c>
      <c r="F25761" s="1">
        <f t="shared" si="3218"/>
        <v>0</v>
      </c>
      <c r="G25761" s="1">
        <f>ANALOG05[[#This Row],[Max25]]-ANALOG05[[#This Row],[Min25]]</f>
        <v>3</v>
      </c>
      <c r="H25761" s="1">
        <f t="shared" si="3219"/>
        <v>3</v>
      </c>
      <c r="I25761" s="1">
        <f t="shared" si="3220"/>
        <v>2.7692307692307692</v>
      </c>
      <c r="J25761" s="1">
        <f t="shared" si="3221"/>
        <v>0.2</v>
      </c>
      <c r="K25761" s="1">
        <f t="shared" si="3222"/>
        <v>2.8392156862744992E-2</v>
      </c>
      <c r="L25761" s="1">
        <f t="shared" si="3223"/>
        <v>3.0666666666666669</v>
      </c>
      <c r="M25761" s="1">
        <f>ANALOG05[[#This Row],[Avg 255 Max]]-ANALOG05[[#This Row],[Avg 255 Min]]</f>
        <v>3.0382745098039217</v>
      </c>
    </row>
    <row r="25762" spans="1:13" x14ac:dyDescent="0.3">
      <c r="A25762">
        <v>524</v>
      </c>
      <c r="B25762">
        <v>523</v>
      </c>
      <c r="C25762">
        <f>ANALOG05[[#This Row],[Column1]]-ANALOG05[[#This Row],[Column2]]</f>
        <v>1</v>
      </c>
      <c r="D25762">
        <f t="shared" si="3216"/>
        <v>3</v>
      </c>
      <c r="E25762">
        <f t="shared" si="3217"/>
        <v>1.6</v>
      </c>
      <c r="F25762" s="1">
        <f t="shared" si="3218"/>
        <v>0</v>
      </c>
      <c r="G25762" s="1">
        <f>ANALOG05[[#This Row],[Max25]]-ANALOG05[[#This Row],[Min25]]</f>
        <v>3</v>
      </c>
      <c r="H25762" s="1">
        <f t="shared" si="3219"/>
        <v>3</v>
      </c>
      <c r="I25762" s="1">
        <f t="shared" si="3220"/>
        <v>2.7307692307692308</v>
      </c>
      <c r="J25762" s="1">
        <f t="shared" si="3221"/>
        <v>0.24</v>
      </c>
      <c r="K25762" s="1">
        <f t="shared" si="3222"/>
        <v>2.6823529411764597E-2</v>
      </c>
      <c r="L25762" s="1">
        <f t="shared" si="3223"/>
        <v>3.0666666666666669</v>
      </c>
      <c r="M25762" s="1">
        <f>ANALOG05[[#This Row],[Avg 255 Max]]-ANALOG05[[#This Row],[Avg 255 Min]]</f>
        <v>3.0398431372549024</v>
      </c>
    </row>
    <row r="25763" spans="1:13" x14ac:dyDescent="0.3">
      <c r="A25763">
        <v>525</v>
      </c>
      <c r="B25763">
        <v>523</v>
      </c>
      <c r="C25763">
        <f>ANALOG05[[#This Row],[Column1]]-ANALOG05[[#This Row],[Column2]]</f>
        <v>2</v>
      </c>
      <c r="D25763">
        <f t="shared" si="3216"/>
        <v>3</v>
      </c>
      <c r="E25763">
        <f t="shared" si="3217"/>
        <v>1.6</v>
      </c>
      <c r="F25763" s="1">
        <f t="shared" si="3218"/>
        <v>0</v>
      </c>
      <c r="G25763" s="1">
        <f>ANALOG05[[#This Row],[Max25]]-ANALOG05[[#This Row],[Min25]]</f>
        <v>3</v>
      </c>
      <c r="H25763" s="1">
        <f t="shared" si="3219"/>
        <v>3</v>
      </c>
      <c r="I25763" s="1">
        <f t="shared" si="3220"/>
        <v>2.6923076923076925</v>
      </c>
      <c r="J25763" s="1">
        <f t="shared" si="3221"/>
        <v>0.28000000000000003</v>
      </c>
      <c r="K25763" s="1">
        <f t="shared" si="3222"/>
        <v>2.5254901960784212E-2</v>
      </c>
      <c r="L25763" s="1">
        <f t="shared" si="3223"/>
        <v>3.0666666666666669</v>
      </c>
      <c r="M25763" s="1">
        <f>ANALOG05[[#This Row],[Avg 255 Max]]-ANALOG05[[#This Row],[Avg 255 Min]]</f>
        <v>3.0414117647058827</v>
      </c>
    </row>
    <row r="25764" spans="1:13" x14ac:dyDescent="0.3">
      <c r="A25764">
        <v>525</v>
      </c>
      <c r="B25764">
        <v>523</v>
      </c>
      <c r="C25764">
        <f>ANALOG05[[#This Row],[Column1]]-ANALOG05[[#This Row],[Column2]]</f>
        <v>2</v>
      </c>
      <c r="D25764">
        <f t="shared" si="3216"/>
        <v>3</v>
      </c>
      <c r="E25764">
        <f t="shared" si="3217"/>
        <v>1.64</v>
      </c>
      <c r="F25764" s="1">
        <f t="shared" si="3218"/>
        <v>0</v>
      </c>
      <c r="G25764" s="1">
        <f>ANALOG05[[#This Row],[Max25]]-ANALOG05[[#This Row],[Min25]]</f>
        <v>3</v>
      </c>
      <c r="H25764" s="1">
        <f t="shared" si="3219"/>
        <v>3</v>
      </c>
      <c r="I25764" s="1">
        <f t="shared" si="3220"/>
        <v>2.6538461538461537</v>
      </c>
      <c r="J25764" s="1">
        <f t="shared" si="3221"/>
        <v>0.32</v>
      </c>
      <c r="K25764" s="1">
        <f t="shared" si="3222"/>
        <v>2.3686274509803828E-2</v>
      </c>
      <c r="L25764" s="1">
        <f t="shared" si="3223"/>
        <v>3.0666666666666669</v>
      </c>
      <c r="M25764" s="1">
        <f>ANALOG05[[#This Row],[Avg 255 Max]]-ANALOG05[[#This Row],[Avg 255 Min]]</f>
        <v>3.042980392156863</v>
      </c>
    </row>
    <row r="25765" spans="1:13" x14ac:dyDescent="0.3">
      <c r="A25765">
        <v>525</v>
      </c>
      <c r="B25765">
        <v>523</v>
      </c>
      <c r="C25765">
        <f>ANALOG05[[#This Row],[Column1]]-ANALOG05[[#This Row],[Column2]]</f>
        <v>2</v>
      </c>
      <c r="D25765">
        <f t="shared" si="3216"/>
        <v>3</v>
      </c>
      <c r="E25765">
        <f t="shared" si="3217"/>
        <v>1.64</v>
      </c>
      <c r="F25765" s="1">
        <f t="shared" si="3218"/>
        <v>0</v>
      </c>
      <c r="G25765" s="1">
        <f>ANALOG05[[#This Row],[Max25]]-ANALOG05[[#This Row],[Min25]]</f>
        <v>3</v>
      </c>
      <c r="H25765" s="1">
        <f t="shared" si="3219"/>
        <v>3</v>
      </c>
      <c r="I25765" s="1">
        <f t="shared" si="3220"/>
        <v>2.6153846153846154</v>
      </c>
      <c r="J25765" s="1">
        <f t="shared" si="3221"/>
        <v>0.36</v>
      </c>
      <c r="K25765" s="1">
        <f t="shared" si="3222"/>
        <v>2.2117647058823429E-2</v>
      </c>
      <c r="L25765" s="1">
        <f t="shared" si="3223"/>
        <v>3.0666666666666669</v>
      </c>
      <c r="M25765" s="1">
        <f>ANALOG05[[#This Row],[Avg 255 Max]]-ANALOG05[[#This Row],[Avg 255 Min]]</f>
        <v>3.0445490196078433</v>
      </c>
    </row>
    <row r="25766" spans="1:13" x14ac:dyDescent="0.3">
      <c r="A25766">
        <v>523</v>
      </c>
      <c r="B25766">
        <v>523</v>
      </c>
      <c r="C25766">
        <f>ANALOG05[[#This Row],[Column1]]-ANALOG05[[#This Row],[Column2]]</f>
        <v>0</v>
      </c>
      <c r="D25766">
        <f t="shared" si="3216"/>
        <v>3</v>
      </c>
      <c r="E25766">
        <f t="shared" si="3217"/>
        <v>1.6</v>
      </c>
      <c r="F25766" s="1">
        <f t="shared" si="3218"/>
        <v>0</v>
      </c>
      <c r="G25766" s="1">
        <f>ANALOG05[[#This Row],[Max25]]-ANALOG05[[#This Row],[Min25]]</f>
        <v>3</v>
      </c>
      <c r="H25766" s="1">
        <f t="shared" si="3219"/>
        <v>3</v>
      </c>
      <c r="I25766" s="1">
        <f t="shared" si="3220"/>
        <v>2.5769230769230771</v>
      </c>
      <c r="J25766" s="1">
        <f t="shared" si="3221"/>
        <v>0.4</v>
      </c>
      <c r="K25766" s="1">
        <f t="shared" si="3222"/>
        <v>2.0549019607843048E-2</v>
      </c>
      <c r="L25766" s="1">
        <f t="shared" si="3223"/>
        <v>3.0666666666666669</v>
      </c>
      <c r="M25766" s="1">
        <f>ANALOG05[[#This Row],[Avg 255 Max]]-ANALOG05[[#This Row],[Avg 255 Min]]</f>
        <v>3.046117647058824</v>
      </c>
    </row>
    <row r="25767" spans="1:13" x14ac:dyDescent="0.3">
      <c r="A25767">
        <v>525</v>
      </c>
      <c r="B25767">
        <v>523</v>
      </c>
      <c r="C25767">
        <f>ANALOG05[[#This Row],[Column1]]-ANALOG05[[#This Row],[Column2]]</f>
        <v>2</v>
      </c>
      <c r="D25767">
        <f t="shared" si="3216"/>
        <v>3</v>
      </c>
      <c r="E25767">
        <f t="shared" si="3217"/>
        <v>1.64</v>
      </c>
      <c r="F25767" s="1">
        <f t="shared" si="3218"/>
        <v>0</v>
      </c>
      <c r="G25767" s="1">
        <f>ANALOG05[[#This Row],[Max25]]-ANALOG05[[#This Row],[Min25]]</f>
        <v>3</v>
      </c>
      <c r="H25767" s="1">
        <f t="shared" si="3219"/>
        <v>3</v>
      </c>
      <c r="I25767" s="1">
        <f t="shared" si="3220"/>
        <v>2.5384615384615383</v>
      </c>
      <c r="J25767" s="1">
        <f t="shared" si="3221"/>
        <v>0.44</v>
      </c>
      <c r="K25767" s="1">
        <f t="shared" si="3222"/>
        <v>1.8980392156862647E-2</v>
      </c>
      <c r="L25767" s="1">
        <f t="shared" si="3223"/>
        <v>3.0666666666666669</v>
      </c>
      <c r="M25767" s="1">
        <f>ANALOG05[[#This Row],[Avg 255 Max]]-ANALOG05[[#This Row],[Avg 255 Min]]</f>
        <v>3.0476862745098043</v>
      </c>
    </row>
    <row r="25768" spans="1:13" x14ac:dyDescent="0.3">
      <c r="A25768">
        <v>524</v>
      </c>
      <c r="B25768">
        <v>523</v>
      </c>
      <c r="C25768">
        <f>ANALOG05[[#This Row],[Column1]]-ANALOG05[[#This Row],[Column2]]</f>
        <v>1</v>
      </c>
      <c r="D25768">
        <f t="shared" si="3216"/>
        <v>3</v>
      </c>
      <c r="E25768">
        <f t="shared" si="3217"/>
        <v>1.64</v>
      </c>
      <c r="F25768" s="1">
        <f t="shared" si="3218"/>
        <v>0</v>
      </c>
      <c r="G25768" s="1">
        <f>ANALOG05[[#This Row],[Max25]]-ANALOG05[[#This Row],[Min25]]</f>
        <v>3</v>
      </c>
      <c r="H25768" s="1">
        <f t="shared" si="3219"/>
        <v>3</v>
      </c>
      <c r="I25768" s="1">
        <f t="shared" si="3220"/>
        <v>2.5</v>
      </c>
      <c r="J25768" s="1">
        <f t="shared" si="3221"/>
        <v>0.48</v>
      </c>
      <c r="K25768" s="1">
        <f t="shared" si="3222"/>
        <v>1.7411764705882245E-2</v>
      </c>
      <c r="L25768" s="1">
        <f t="shared" si="3223"/>
        <v>3.0666666666666669</v>
      </c>
      <c r="M25768" s="1">
        <f>ANALOG05[[#This Row],[Avg 255 Max]]-ANALOG05[[#This Row],[Avg 255 Min]]</f>
        <v>3.0492549019607846</v>
      </c>
    </row>
    <row r="25769" spans="1:13" x14ac:dyDescent="0.3">
      <c r="A25769">
        <v>525</v>
      </c>
      <c r="B25769">
        <v>523</v>
      </c>
      <c r="C25769">
        <f>ANALOG05[[#This Row],[Column1]]-ANALOG05[[#This Row],[Column2]]</f>
        <v>2</v>
      </c>
      <c r="D25769">
        <f t="shared" si="3216"/>
        <v>3</v>
      </c>
      <c r="E25769">
        <f t="shared" si="3217"/>
        <v>1.64</v>
      </c>
      <c r="F25769" s="1">
        <f t="shared" si="3218"/>
        <v>0</v>
      </c>
      <c r="G25769" s="1">
        <f>ANALOG05[[#This Row],[Max25]]-ANALOG05[[#This Row],[Min25]]</f>
        <v>3</v>
      </c>
      <c r="H25769" s="1">
        <f t="shared" si="3219"/>
        <v>3</v>
      </c>
      <c r="I25769" s="1">
        <f t="shared" si="3220"/>
        <v>2.4615384615384617</v>
      </c>
      <c r="J25769" s="1">
        <f t="shared" si="3221"/>
        <v>0.52</v>
      </c>
      <c r="K25769" s="1">
        <f t="shared" si="3222"/>
        <v>1.584313725490185E-2</v>
      </c>
      <c r="L25769" s="1">
        <f t="shared" si="3223"/>
        <v>3.0666666666666669</v>
      </c>
      <c r="M25769" s="1">
        <f>ANALOG05[[#This Row],[Avg 255 Max]]-ANALOG05[[#This Row],[Avg 255 Min]]</f>
        <v>3.0508235294117649</v>
      </c>
    </row>
    <row r="25770" spans="1:13" x14ac:dyDescent="0.3">
      <c r="A25770">
        <v>524</v>
      </c>
      <c r="B25770">
        <v>523</v>
      </c>
      <c r="C25770">
        <f>ANALOG05[[#This Row],[Column1]]-ANALOG05[[#This Row],[Column2]]</f>
        <v>1</v>
      </c>
      <c r="D25770">
        <f t="shared" si="3216"/>
        <v>3</v>
      </c>
      <c r="E25770">
        <f t="shared" si="3217"/>
        <v>1.6</v>
      </c>
      <c r="F25770" s="1">
        <f t="shared" si="3218"/>
        <v>0</v>
      </c>
      <c r="G25770" s="1">
        <f>ANALOG05[[#This Row],[Max25]]-ANALOG05[[#This Row],[Min25]]</f>
        <v>3</v>
      </c>
      <c r="H25770" s="1">
        <f t="shared" si="3219"/>
        <v>3</v>
      </c>
      <c r="I25770" s="1">
        <f t="shared" si="3220"/>
        <v>2.4230769230769229</v>
      </c>
      <c r="J25770" s="1">
        <f t="shared" si="3221"/>
        <v>0.56000000000000005</v>
      </c>
      <c r="K25770" s="1">
        <f t="shared" si="3222"/>
        <v>1.427450980392146E-2</v>
      </c>
      <c r="L25770" s="1">
        <f t="shared" si="3223"/>
        <v>3.0666666666666669</v>
      </c>
      <c r="M25770" s="1">
        <f>ANALOG05[[#This Row],[Avg 255 Max]]-ANALOG05[[#This Row],[Avg 255 Min]]</f>
        <v>3.0523921568627452</v>
      </c>
    </row>
    <row r="25771" spans="1:13" x14ac:dyDescent="0.3">
      <c r="A25771">
        <v>525</v>
      </c>
      <c r="B25771">
        <v>523</v>
      </c>
      <c r="C25771">
        <f>ANALOG05[[#This Row],[Column1]]-ANALOG05[[#This Row],[Column2]]</f>
        <v>2</v>
      </c>
      <c r="D25771">
        <f t="shared" si="3216"/>
        <v>3</v>
      </c>
      <c r="E25771">
        <f t="shared" si="3217"/>
        <v>1.68</v>
      </c>
      <c r="F25771" s="1">
        <f t="shared" si="3218"/>
        <v>0</v>
      </c>
      <c r="G25771" s="1">
        <f>ANALOG05[[#This Row],[Max25]]-ANALOG05[[#This Row],[Min25]]</f>
        <v>3</v>
      </c>
      <c r="H25771" s="1">
        <f t="shared" si="3219"/>
        <v>3</v>
      </c>
      <c r="I25771" s="1">
        <f t="shared" si="3220"/>
        <v>2.3846153846153846</v>
      </c>
      <c r="J25771" s="1">
        <f t="shared" si="3221"/>
        <v>0.6</v>
      </c>
      <c r="K25771" s="1">
        <f t="shared" si="3222"/>
        <v>1.2705882352941076E-2</v>
      </c>
      <c r="L25771" s="1">
        <f t="shared" si="3223"/>
        <v>3.0666666666666669</v>
      </c>
      <c r="M25771" s="1">
        <f>ANALOG05[[#This Row],[Avg 255 Max]]-ANALOG05[[#This Row],[Avg 255 Min]]</f>
        <v>3.053960784313726</v>
      </c>
    </row>
    <row r="25772" spans="1:13" x14ac:dyDescent="0.3">
      <c r="A25772">
        <v>524</v>
      </c>
      <c r="B25772">
        <v>522</v>
      </c>
      <c r="C25772">
        <f>ANALOG05[[#This Row],[Column1]]-ANALOG05[[#This Row],[Column2]]</f>
        <v>2</v>
      </c>
      <c r="D25772">
        <f t="shared" si="3216"/>
        <v>3</v>
      </c>
      <c r="E25772">
        <f t="shared" si="3217"/>
        <v>1.64</v>
      </c>
      <c r="F25772" s="1">
        <f t="shared" si="3218"/>
        <v>0</v>
      </c>
      <c r="G25772" s="1">
        <f>ANALOG05[[#This Row],[Max25]]-ANALOG05[[#This Row],[Min25]]</f>
        <v>3</v>
      </c>
      <c r="H25772" s="1">
        <f t="shared" si="3219"/>
        <v>3</v>
      </c>
      <c r="I25772" s="1">
        <f t="shared" si="3220"/>
        <v>2.3461538461538463</v>
      </c>
      <c r="J25772" s="1">
        <f t="shared" si="3221"/>
        <v>0.64</v>
      </c>
      <c r="K25772" s="1">
        <f t="shared" si="3222"/>
        <v>1.1137254901960714E-2</v>
      </c>
      <c r="L25772" s="1">
        <f t="shared" si="3223"/>
        <v>3.0666666666666664</v>
      </c>
      <c r="M25772" s="1">
        <f>ANALOG05[[#This Row],[Avg 255 Max]]-ANALOG05[[#This Row],[Avg 255 Min]]</f>
        <v>3.0555294117647058</v>
      </c>
    </row>
    <row r="25773" spans="1:13" x14ac:dyDescent="0.3">
      <c r="A25773">
        <v>525</v>
      </c>
      <c r="B25773">
        <v>523</v>
      </c>
      <c r="C25773">
        <f>ANALOG05[[#This Row],[Column1]]-ANALOG05[[#This Row],[Column2]]</f>
        <v>2</v>
      </c>
      <c r="D25773">
        <f t="shared" si="3216"/>
        <v>3</v>
      </c>
      <c r="E25773">
        <f t="shared" si="3217"/>
        <v>1.64</v>
      </c>
      <c r="F25773" s="1">
        <f t="shared" si="3218"/>
        <v>0</v>
      </c>
      <c r="G25773" s="1">
        <f>ANALOG05[[#This Row],[Max25]]-ANALOG05[[#This Row],[Min25]]</f>
        <v>3</v>
      </c>
      <c r="H25773" s="1">
        <f t="shared" si="3219"/>
        <v>3</v>
      </c>
      <c r="I25773" s="1">
        <f t="shared" si="3220"/>
        <v>2.3076923076923075</v>
      </c>
      <c r="J25773" s="1">
        <f t="shared" si="3221"/>
        <v>0.68</v>
      </c>
      <c r="K25773" s="1">
        <f t="shared" si="3222"/>
        <v>9.5686274509802893E-3</v>
      </c>
      <c r="L25773" s="1">
        <f t="shared" si="3223"/>
        <v>3.0666666666666664</v>
      </c>
      <c r="M25773" s="1">
        <f>ANALOG05[[#This Row],[Avg 255 Max]]-ANALOG05[[#This Row],[Avg 255 Min]]</f>
        <v>3.0570980392156861</v>
      </c>
    </row>
    <row r="25774" spans="1:13" x14ac:dyDescent="0.3">
      <c r="A25774">
        <v>525</v>
      </c>
      <c r="B25774">
        <v>523</v>
      </c>
      <c r="C25774">
        <f>ANALOG05[[#This Row],[Column1]]-ANALOG05[[#This Row],[Column2]]</f>
        <v>2</v>
      </c>
      <c r="D25774">
        <f t="shared" si="3216"/>
        <v>3</v>
      </c>
      <c r="E25774">
        <f t="shared" si="3217"/>
        <v>1.64</v>
      </c>
      <c r="F25774" s="1">
        <f t="shared" si="3218"/>
        <v>0</v>
      </c>
      <c r="G25774" s="1">
        <f>ANALOG05[[#This Row],[Max25]]-ANALOG05[[#This Row],[Min25]]</f>
        <v>3</v>
      </c>
      <c r="H25774" s="1">
        <f t="shared" si="3219"/>
        <v>3</v>
      </c>
      <c r="I25774" s="1">
        <f t="shared" si="3220"/>
        <v>2.2692307692307692</v>
      </c>
      <c r="J25774" s="1">
        <f t="shared" si="3221"/>
        <v>0.72</v>
      </c>
      <c r="K25774" s="1">
        <f t="shared" si="3222"/>
        <v>7.9999999999998978E-3</v>
      </c>
      <c r="L25774" s="1">
        <f t="shared" si="3223"/>
        <v>3.0666666666666669</v>
      </c>
      <c r="M25774" s="1">
        <f>ANALOG05[[#This Row],[Avg 255 Max]]-ANALOG05[[#This Row],[Avg 255 Min]]</f>
        <v>3.0586666666666669</v>
      </c>
    </row>
    <row r="25775" spans="1:13" x14ac:dyDescent="0.3">
      <c r="A25775">
        <v>524</v>
      </c>
      <c r="B25775">
        <v>523</v>
      </c>
      <c r="C25775">
        <f>ANALOG05[[#This Row],[Column1]]-ANALOG05[[#This Row],[Column2]]</f>
        <v>1</v>
      </c>
      <c r="D25775">
        <f t="shared" si="3216"/>
        <v>3</v>
      </c>
      <c r="E25775">
        <f t="shared" si="3217"/>
        <v>1.64</v>
      </c>
      <c r="F25775" s="1">
        <f t="shared" si="3218"/>
        <v>0</v>
      </c>
      <c r="G25775" s="1">
        <f>ANALOG05[[#This Row],[Max25]]-ANALOG05[[#This Row],[Min25]]</f>
        <v>3</v>
      </c>
      <c r="H25775" s="1">
        <f t="shared" si="3219"/>
        <v>3</v>
      </c>
      <c r="I25775" s="1">
        <f t="shared" si="3220"/>
        <v>2.2307692307692308</v>
      </c>
      <c r="J25775" s="1">
        <f t="shared" si="3221"/>
        <v>0.76</v>
      </c>
      <c r="K25775" s="1">
        <f t="shared" si="3222"/>
        <v>6.1176470588234335E-3</v>
      </c>
      <c r="L25775" s="1">
        <f t="shared" si="3223"/>
        <v>3.0666666666666669</v>
      </c>
      <c r="M25775" s="1">
        <f>ANALOG05[[#This Row],[Avg 255 Max]]-ANALOG05[[#This Row],[Avg 255 Min]]</f>
        <v>3.0605490196078433</v>
      </c>
    </row>
    <row r="25776" spans="1:13" x14ac:dyDescent="0.3">
      <c r="A25776">
        <v>524</v>
      </c>
      <c r="B25776">
        <v>522</v>
      </c>
      <c r="C25776">
        <f>ANALOG05[[#This Row],[Column1]]-ANALOG05[[#This Row],[Column2]]</f>
        <v>2</v>
      </c>
      <c r="D25776">
        <f t="shared" si="3216"/>
        <v>3</v>
      </c>
      <c r="E25776">
        <f t="shared" si="3217"/>
        <v>1.72</v>
      </c>
      <c r="F25776" s="1">
        <f t="shared" si="3218"/>
        <v>0</v>
      </c>
      <c r="G25776" s="1">
        <f>ANALOG05[[#This Row],[Max25]]-ANALOG05[[#This Row],[Min25]]</f>
        <v>3</v>
      </c>
      <c r="H25776" s="1">
        <f t="shared" si="3219"/>
        <v>3</v>
      </c>
      <c r="I25776" s="1">
        <f t="shared" si="3220"/>
        <v>2.1923076923076925</v>
      </c>
      <c r="J25776" s="1">
        <f t="shared" si="3221"/>
        <v>0.8</v>
      </c>
      <c r="K25776" s="1">
        <f t="shared" si="3222"/>
        <v>3.9215686274508867E-3</v>
      </c>
      <c r="L25776" s="1">
        <f t="shared" si="3223"/>
        <v>3.0666666666666669</v>
      </c>
      <c r="M25776" s="1">
        <f>ANALOG05[[#This Row],[Avg 255 Max]]-ANALOG05[[#This Row],[Avg 255 Min]]</f>
        <v>3.0627450980392159</v>
      </c>
    </row>
    <row r="25777" spans="1:13" x14ac:dyDescent="0.3">
      <c r="A25777">
        <v>524</v>
      </c>
      <c r="B25777">
        <v>522</v>
      </c>
      <c r="C25777">
        <f>ANALOG05[[#This Row],[Column1]]-ANALOG05[[#This Row],[Column2]]</f>
        <v>2</v>
      </c>
      <c r="D25777">
        <f t="shared" si="3216"/>
        <v>3</v>
      </c>
      <c r="E25777">
        <f t="shared" si="3217"/>
        <v>1.68</v>
      </c>
      <c r="F25777" s="1">
        <f t="shared" si="3218"/>
        <v>0</v>
      </c>
      <c r="G25777" s="1">
        <f>ANALOG05[[#This Row],[Max25]]-ANALOG05[[#This Row],[Min25]]</f>
        <v>3</v>
      </c>
      <c r="H25777" s="1">
        <f t="shared" si="3219"/>
        <v>3</v>
      </c>
      <c r="I25777" s="1">
        <f t="shared" si="3220"/>
        <v>2.1538461538461537</v>
      </c>
      <c r="J25777" s="1">
        <f t="shared" si="3221"/>
        <v>0.84</v>
      </c>
      <c r="K25777" s="1">
        <f t="shared" si="3222"/>
        <v>1.4117647058822414E-3</v>
      </c>
      <c r="L25777" s="1">
        <f t="shared" si="3223"/>
        <v>3.0666666666666669</v>
      </c>
      <c r="M25777" s="1">
        <f>ANALOG05[[#This Row],[Avg 255 Max]]-ANALOG05[[#This Row],[Avg 255 Min]]</f>
        <v>3.0652549019607847</v>
      </c>
    </row>
    <row r="25778" spans="1:13" x14ac:dyDescent="0.3">
      <c r="A25778">
        <v>524</v>
      </c>
      <c r="B25778">
        <v>522</v>
      </c>
      <c r="C25778">
        <f>ANALOG05[[#This Row],[Column1]]-ANALOG05[[#This Row],[Column2]]</f>
        <v>2</v>
      </c>
      <c r="D25778">
        <f t="shared" si="3216"/>
        <v>3</v>
      </c>
      <c r="E25778">
        <f t="shared" si="3217"/>
        <v>1.68</v>
      </c>
      <c r="F25778" s="1">
        <f t="shared" si="3218"/>
        <v>0</v>
      </c>
      <c r="G25778" s="1">
        <f>ANALOG05[[#This Row],[Max25]]-ANALOG05[[#This Row],[Min25]]</f>
        <v>3</v>
      </c>
      <c r="H25778" s="1">
        <f t="shared" si="3219"/>
        <v>3</v>
      </c>
      <c r="I25778" s="1">
        <f t="shared" si="3220"/>
        <v>2.1153846153846154</v>
      </c>
      <c r="J25778" s="1">
        <f t="shared" si="3221"/>
        <v>0.88</v>
      </c>
      <c r="K25778" s="1">
        <f t="shared" si="3222"/>
        <v>-1.4117647058824474E-3</v>
      </c>
      <c r="L25778" s="1">
        <f t="shared" si="3223"/>
        <v>3.0666666666666669</v>
      </c>
      <c r="M25778" s="1">
        <f>ANALOG05[[#This Row],[Avg 255 Max]]-ANALOG05[[#This Row],[Avg 255 Min]]</f>
        <v>3.0680784313725495</v>
      </c>
    </row>
    <row r="25779" spans="1:13" x14ac:dyDescent="0.3">
      <c r="A25779">
        <v>524</v>
      </c>
      <c r="B25779">
        <v>522</v>
      </c>
      <c r="C25779">
        <f>ANALOG05[[#This Row],[Column1]]-ANALOG05[[#This Row],[Column2]]</f>
        <v>2</v>
      </c>
      <c r="D25779">
        <f t="shared" si="3216"/>
        <v>3</v>
      </c>
      <c r="E25779">
        <f t="shared" si="3217"/>
        <v>1.64</v>
      </c>
      <c r="F25779" s="1">
        <f t="shared" si="3218"/>
        <v>0</v>
      </c>
      <c r="G25779" s="1">
        <f>ANALOG05[[#This Row],[Max25]]-ANALOG05[[#This Row],[Min25]]</f>
        <v>3</v>
      </c>
      <c r="H25779" s="1">
        <f t="shared" si="3219"/>
        <v>3</v>
      </c>
      <c r="I25779" s="1">
        <f t="shared" si="3220"/>
        <v>2.0769230769230771</v>
      </c>
      <c r="J25779" s="1">
        <f t="shared" si="3221"/>
        <v>0.92</v>
      </c>
      <c r="K25779" s="1">
        <f t="shared" si="3222"/>
        <v>-4.5490196078432181E-3</v>
      </c>
      <c r="L25779" s="1">
        <f t="shared" si="3223"/>
        <v>3.0666666666666669</v>
      </c>
      <c r="M25779" s="1">
        <f>ANALOG05[[#This Row],[Avg 255 Max]]-ANALOG05[[#This Row],[Avg 255 Min]]</f>
        <v>3.0712156862745101</v>
      </c>
    </row>
    <row r="25780" spans="1:13" x14ac:dyDescent="0.3">
      <c r="A25780">
        <v>524</v>
      </c>
      <c r="B25780">
        <v>524</v>
      </c>
      <c r="C25780">
        <f>ANALOG05[[#This Row],[Column1]]-ANALOG05[[#This Row],[Column2]]</f>
        <v>0</v>
      </c>
      <c r="D25780">
        <f t="shared" si="3216"/>
        <v>3</v>
      </c>
      <c r="E25780">
        <f t="shared" si="3217"/>
        <v>1.64</v>
      </c>
      <c r="F25780" s="1">
        <f t="shared" si="3218"/>
        <v>0</v>
      </c>
      <c r="G25780" s="1">
        <f>ANALOG05[[#This Row],[Max25]]-ANALOG05[[#This Row],[Min25]]</f>
        <v>3</v>
      </c>
      <c r="H25780" s="1">
        <f t="shared" si="3219"/>
        <v>3</v>
      </c>
      <c r="I25780" s="1">
        <f t="shared" si="3220"/>
        <v>2.0384615384615383</v>
      </c>
      <c r="J25780" s="1">
        <f t="shared" si="3221"/>
        <v>0.96</v>
      </c>
      <c r="K25780" s="1">
        <f t="shared" si="3222"/>
        <v>-8.00000000000008E-3</v>
      </c>
      <c r="L25780" s="1">
        <f t="shared" si="3223"/>
        <v>3.0666666666666669</v>
      </c>
      <c r="M25780" s="1">
        <f>ANALOG05[[#This Row],[Avg 255 Max]]-ANALOG05[[#This Row],[Avg 255 Min]]</f>
        <v>3.0746666666666669</v>
      </c>
    </row>
    <row r="25781" spans="1:13" x14ac:dyDescent="0.3">
      <c r="A25781">
        <v>525</v>
      </c>
      <c r="B25781">
        <v>522</v>
      </c>
      <c r="C25781">
        <f>ANALOG05[[#This Row],[Column1]]-ANALOG05[[#This Row],[Column2]]</f>
        <v>3</v>
      </c>
      <c r="D25781">
        <f t="shared" si="3216"/>
        <v>3</v>
      </c>
      <c r="E25781">
        <f t="shared" si="3217"/>
        <v>1.68</v>
      </c>
      <c r="F25781" s="1">
        <f t="shared" si="3218"/>
        <v>1</v>
      </c>
      <c r="G25781" s="1">
        <f>ANALOG05[[#This Row],[Max25]]-ANALOG05[[#This Row],[Min25]]</f>
        <v>2</v>
      </c>
      <c r="H25781" s="1">
        <f t="shared" si="3219"/>
        <v>3</v>
      </c>
      <c r="I25781" s="1">
        <f t="shared" si="3220"/>
        <v>2</v>
      </c>
      <c r="J25781" s="1">
        <f t="shared" si="3221"/>
        <v>1</v>
      </c>
      <c r="K25781" s="1">
        <f t="shared" si="3222"/>
        <v>-1.1764705882353021E-2</v>
      </c>
      <c r="L25781" s="1">
        <f t="shared" si="3223"/>
        <v>3.0666666666666669</v>
      </c>
      <c r="M25781" s="1">
        <f>ANALOG05[[#This Row],[Avg 255 Max]]-ANALOG05[[#This Row],[Avg 255 Min]]</f>
        <v>3.0784313725490198</v>
      </c>
    </row>
    <row r="25782" spans="1:13" x14ac:dyDescent="0.3">
      <c r="A25782">
        <v>524</v>
      </c>
      <c r="B25782">
        <v>523</v>
      </c>
      <c r="C25782">
        <f>ANALOG05[[#This Row],[Column1]]-ANALOG05[[#This Row],[Column2]]</f>
        <v>1</v>
      </c>
      <c r="D25782">
        <f t="shared" si="3216"/>
        <v>3</v>
      </c>
      <c r="E25782">
        <f t="shared" si="3217"/>
        <v>1.64</v>
      </c>
      <c r="F25782" s="1">
        <f t="shared" si="3218"/>
        <v>1</v>
      </c>
      <c r="G25782" s="1">
        <f>ANALOG05[[#This Row],[Max25]]-ANALOG05[[#This Row],[Min25]]</f>
        <v>2</v>
      </c>
      <c r="H25782" s="1">
        <f t="shared" si="3219"/>
        <v>3</v>
      </c>
      <c r="I25782" s="1">
        <f t="shared" si="3220"/>
        <v>2</v>
      </c>
      <c r="J25782" s="1">
        <f t="shared" si="3221"/>
        <v>1</v>
      </c>
      <c r="K25782" s="1">
        <f t="shared" si="3222"/>
        <v>-1.5686274509804008E-2</v>
      </c>
      <c r="L25782" s="1">
        <f t="shared" si="3223"/>
        <v>3.0666666666666669</v>
      </c>
      <c r="M25782" s="1">
        <f>ANALOG05[[#This Row],[Avg 255 Max]]-ANALOG05[[#This Row],[Avg 255 Min]]</f>
        <v>3.0823529411764707</v>
      </c>
    </row>
    <row r="25783" spans="1:13" x14ac:dyDescent="0.3">
      <c r="A25783">
        <v>524</v>
      </c>
      <c r="B25783">
        <v>523</v>
      </c>
      <c r="C25783">
        <f>ANALOG05[[#This Row],[Column1]]-ANALOG05[[#This Row],[Column2]]</f>
        <v>1</v>
      </c>
      <c r="D25783">
        <f t="shared" si="3216"/>
        <v>3</v>
      </c>
      <c r="E25783">
        <f t="shared" si="3217"/>
        <v>1.64</v>
      </c>
      <c r="F25783" s="1">
        <f t="shared" si="3218"/>
        <v>1</v>
      </c>
      <c r="G25783" s="1">
        <f>ANALOG05[[#This Row],[Max25]]-ANALOG05[[#This Row],[Min25]]</f>
        <v>2</v>
      </c>
      <c r="H25783" s="1">
        <f t="shared" si="3219"/>
        <v>3</v>
      </c>
      <c r="I25783" s="1">
        <f t="shared" si="3220"/>
        <v>2</v>
      </c>
      <c r="J25783" s="1">
        <f t="shared" si="3221"/>
        <v>1</v>
      </c>
      <c r="K25783" s="1">
        <f t="shared" si="3222"/>
        <v>-1.9607843137254988E-2</v>
      </c>
      <c r="L25783" s="1">
        <f t="shared" si="3223"/>
        <v>3.0666666666666669</v>
      </c>
      <c r="M25783" s="1">
        <f>ANALOG05[[#This Row],[Avg 255 Max]]-ANALOG05[[#This Row],[Avg 255 Min]]</f>
        <v>3.0862745098039217</v>
      </c>
    </row>
    <row r="25784" spans="1:13" x14ac:dyDescent="0.3">
      <c r="A25784">
        <v>525</v>
      </c>
      <c r="B25784">
        <v>523</v>
      </c>
      <c r="C25784">
        <f>ANALOG05[[#This Row],[Column1]]-ANALOG05[[#This Row],[Column2]]</f>
        <v>2</v>
      </c>
      <c r="D25784">
        <f t="shared" si="3216"/>
        <v>3</v>
      </c>
      <c r="E25784">
        <f t="shared" si="3217"/>
        <v>1.68</v>
      </c>
      <c r="F25784" s="1">
        <f t="shared" si="3218"/>
        <v>1</v>
      </c>
      <c r="G25784" s="1">
        <f>ANALOG05[[#This Row],[Max25]]-ANALOG05[[#This Row],[Min25]]</f>
        <v>2</v>
      </c>
      <c r="H25784" s="1">
        <f t="shared" si="3219"/>
        <v>3</v>
      </c>
      <c r="I25784" s="1">
        <f t="shared" si="3220"/>
        <v>2.0384615384615383</v>
      </c>
      <c r="J25784" s="1">
        <f t="shared" si="3221"/>
        <v>1</v>
      </c>
      <c r="K25784" s="1">
        <f t="shared" si="3222"/>
        <v>-2.3529411764705955E-2</v>
      </c>
      <c r="L25784" s="1">
        <f t="shared" si="3223"/>
        <v>3.0666666666666669</v>
      </c>
      <c r="M25784" s="1">
        <f>ANALOG05[[#This Row],[Avg 255 Max]]-ANALOG05[[#This Row],[Avg 255 Min]]</f>
        <v>3.0901960784313727</v>
      </c>
    </row>
    <row r="25785" spans="1:13" x14ac:dyDescent="0.3">
      <c r="A25785">
        <v>524</v>
      </c>
      <c r="B25785">
        <v>523</v>
      </c>
      <c r="C25785">
        <f>ANALOG05[[#This Row],[Column1]]-ANALOG05[[#This Row],[Column2]]</f>
        <v>1</v>
      </c>
      <c r="D25785">
        <f t="shared" si="3216"/>
        <v>3</v>
      </c>
      <c r="E25785">
        <f t="shared" si="3217"/>
        <v>1.64</v>
      </c>
      <c r="F25785" s="1">
        <f t="shared" si="3218"/>
        <v>1</v>
      </c>
      <c r="G25785" s="1">
        <f>ANALOG05[[#This Row],[Max25]]-ANALOG05[[#This Row],[Min25]]</f>
        <v>2</v>
      </c>
      <c r="H25785" s="1">
        <f t="shared" si="3219"/>
        <v>3</v>
      </c>
      <c r="I25785" s="1">
        <f t="shared" si="3220"/>
        <v>2.0769230769230771</v>
      </c>
      <c r="J25785" s="1">
        <f t="shared" si="3221"/>
        <v>0.96</v>
      </c>
      <c r="K25785" s="1">
        <f t="shared" si="3222"/>
        <v>-2.7450980392156939E-2</v>
      </c>
      <c r="L25785" s="1">
        <f t="shared" si="3223"/>
        <v>3.0666666666666669</v>
      </c>
      <c r="M25785" s="1">
        <f>ANALOG05[[#This Row],[Avg 255 Max]]-ANALOG05[[#This Row],[Avg 255 Min]]</f>
        <v>3.0941176470588236</v>
      </c>
    </row>
    <row r="25786" spans="1:13" x14ac:dyDescent="0.3">
      <c r="A25786">
        <v>525</v>
      </c>
      <c r="B25786">
        <v>523</v>
      </c>
      <c r="C25786">
        <f>ANALOG05[[#This Row],[Column1]]-ANALOG05[[#This Row],[Column2]]</f>
        <v>2</v>
      </c>
      <c r="D25786">
        <f t="shared" si="3216"/>
        <v>3</v>
      </c>
      <c r="E25786">
        <f t="shared" si="3217"/>
        <v>1.64</v>
      </c>
      <c r="F25786" s="1">
        <f t="shared" si="3218"/>
        <v>1</v>
      </c>
      <c r="G25786" s="1">
        <f>ANALOG05[[#This Row],[Max25]]-ANALOG05[[#This Row],[Min25]]</f>
        <v>2</v>
      </c>
      <c r="H25786" s="1">
        <f t="shared" si="3219"/>
        <v>3</v>
      </c>
      <c r="I25786" s="1">
        <f t="shared" si="3220"/>
        <v>2.1153846153846154</v>
      </c>
      <c r="J25786" s="1">
        <f t="shared" si="3221"/>
        <v>0.92</v>
      </c>
      <c r="K25786" s="1">
        <f t="shared" si="3222"/>
        <v>-3.121568627450981E-2</v>
      </c>
      <c r="L25786" s="1">
        <f t="shared" si="3223"/>
        <v>3.0666666666666664</v>
      </c>
      <c r="M25786" s="1">
        <f>ANALOG05[[#This Row],[Avg 255 Max]]-ANALOG05[[#This Row],[Avg 255 Min]]</f>
        <v>3.0978823529411761</v>
      </c>
    </row>
    <row r="25787" spans="1:13" x14ac:dyDescent="0.3">
      <c r="A25787">
        <v>524</v>
      </c>
      <c r="B25787">
        <v>523</v>
      </c>
      <c r="C25787">
        <f>ANALOG05[[#This Row],[Column1]]-ANALOG05[[#This Row],[Column2]]</f>
        <v>1</v>
      </c>
      <c r="D25787">
        <f t="shared" si="3216"/>
        <v>3</v>
      </c>
      <c r="E25787">
        <f t="shared" si="3217"/>
        <v>1.64</v>
      </c>
      <c r="F25787" s="1">
        <f t="shared" si="3218"/>
        <v>1</v>
      </c>
      <c r="G25787" s="1">
        <f>ANALOG05[[#This Row],[Max25]]-ANALOG05[[#This Row],[Min25]]</f>
        <v>2</v>
      </c>
      <c r="H25787" s="1">
        <f t="shared" si="3219"/>
        <v>3</v>
      </c>
      <c r="I25787" s="1">
        <f t="shared" si="3220"/>
        <v>2.1538461538461537</v>
      </c>
      <c r="J25787" s="1">
        <f t="shared" si="3221"/>
        <v>0.88</v>
      </c>
      <c r="K25787" s="1">
        <f t="shared" si="3222"/>
        <v>-3.4823529411764725E-2</v>
      </c>
      <c r="L25787" s="1">
        <f t="shared" si="3223"/>
        <v>3.0666666666666664</v>
      </c>
      <c r="M25787" s="1">
        <f>ANALOG05[[#This Row],[Avg 255 Max]]-ANALOG05[[#This Row],[Avg 255 Min]]</f>
        <v>3.1014901960784313</v>
      </c>
    </row>
    <row r="25788" spans="1:13" x14ac:dyDescent="0.3">
      <c r="A25788">
        <v>525</v>
      </c>
      <c r="B25788">
        <v>522</v>
      </c>
      <c r="C25788">
        <f>ANALOG05[[#This Row],[Column1]]-ANALOG05[[#This Row],[Column2]]</f>
        <v>3</v>
      </c>
      <c r="D25788">
        <f t="shared" si="3216"/>
        <v>3</v>
      </c>
      <c r="E25788">
        <f t="shared" si="3217"/>
        <v>1.68</v>
      </c>
      <c r="F25788" s="1">
        <f t="shared" si="3218"/>
        <v>1</v>
      </c>
      <c r="G25788" s="1">
        <f>ANALOG05[[#This Row],[Max25]]-ANALOG05[[#This Row],[Min25]]</f>
        <v>2</v>
      </c>
      <c r="H25788" s="1">
        <f t="shared" si="3219"/>
        <v>3</v>
      </c>
      <c r="I25788" s="1">
        <f t="shared" si="3220"/>
        <v>2.1923076923076925</v>
      </c>
      <c r="J25788" s="1">
        <f t="shared" si="3221"/>
        <v>0.84</v>
      </c>
      <c r="K25788" s="1">
        <f t="shared" si="3222"/>
        <v>-3.827450980392158E-2</v>
      </c>
      <c r="L25788" s="1">
        <f t="shared" si="3223"/>
        <v>3.0666666666666664</v>
      </c>
      <c r="M25788" s="1">
        <f>ANALOG05[[#This Row],[Avg 255 Max]]-ANALOG05[[#This Row],[Avg 255 Min]]</f>
        <v>3.1049411764705881</v>
      </c>
    </row>
    <row r="25789" spans="1:13" x14ac:dyDescent="0.3">
      <c r="A25789">
        <v>525</v>
      </c>
      <c r="B25789">
        <v>523</v>
      </c>
      <c r="C25789">
        <f>ANALOG05[[#This Row],[Column1]]-ANALOG05[[#This Row],[Column2]]</f>
        <v>2</v>
      </c>
      <c r="D25789">
        <f t="shared" si="3216"/>
        <v>3</v>
      </c>
      <c r="E25789">
        <f t="shared" si="3217"/>
        <v>1.64</v>
      </c>
      <c r="F25789" s="1">
        <f t="shared" si="3218"/>
        <v>1</v>
      </c>
      <c r="G25789" s="1">
        <f>ANALOG05[[#This Row],[Max25]]-ANALOG05[[#This Row],[Min25]]</f>
        <v>2</v>
      </c>
      <c r="H25789" s="1">
        <f t="shared" si="3219"/>
        <v>3</v>
      </c>
      <c r="I25789" s="1">
        <f t="shared" si="3220"/>
        <v>2.2307692307692308</v>
      </c>
      <c r="J25789" s="1">
        <f t="shared" si="3221"/>
        <v>0.8</v>
      </c>
      <c r="K25789" s="1">
        <f t="shared" si="3222"/>
        <v>-4.156862745098041E-2</v>
      </c>
      <c r="L25789" s="1">
        <f t="shared" si="3223"/>
        <v>3.0666666666666664</v>
      </c>
      <c r="M25789" s="1">
        <f>ANALOG05[[#This Row],[Avg 255 Max]]-ANALOG05[[#This Row],[Avg 255 Min]]</f>
        <v>3.1082352941176468</v>
      </c>
    </row>
    <row r="25790" spans="1:13" x14ac:dyDescent="0.3">
      <c r="A25790">
        <v>524</v>
      </c>
      <c r="B25790">
        <v>523</v>
      </c>
      <c r="C25790">
        <f>ANALOG05[[#This Row],[Column1]]-ANALOG05[[#This Row],[Column2]]</f>
        <v>1</v>
      </c>
      <c r="D25790">
        <f t="shared" si="3216"/>
        <v>3</v>
      </c>
      <c r="E25790">
        <f t="shared" si="3217"/>
        <v>1.6</v>
      </c>
      <c r="F25790" s="1">
        <f t="shared" si="3218"/>
        <v>1</v>
      </c>
      <c r="G25790" s="1">
        <f>ANALOG05[[#This Row],[Max25]]-ANALOG05[[#This Row],[Min25]]</f>
        <v>2</v>
      </c>
      <c r="H25790" s="1">
        <f t="shared" si="3219"/>
        <v>3</v>
      </c>
      <c r="I25790" s="1">
        <f t="shared" si="3220"/>
        <v>2.2692307692307692</v>
      </c>
      <c r="J25790" s="1">
        <f t="shared" si="3221"/>
        <v>0.76</v>
      </c>
      <c r="K25790" s="1">
        <f t="shared" si="3222"/>
        <v>-4.4705882352941193E-2</v>
      </c>
      <c r="L25790" s="1">
        <f t="shared" si="3223"/>
        <v>3.0666666666666664</v>
      </c>
      <c r="M25790" s="1">
        <f>ANALOG05[[#This Row],[Avg 255 Max]]-ANALOG05[[#This Row],[Avg 255 Min]]</f>
        <v>3.1113725490196078</v>
      </c>
    </row>
    <row r="25791" spans="1:13" x14ac:dyDescent="0.3">
      <c r="A25791">
        <v>524</v>
      </c>
      <c r="B25791">
        <v>523</v>
      </c>
      <c r="C25791">
        <f>ANALOG05[[#This Row],[Column1]]-ANALOG05[[#This Row],[Column2]]</f>
        <v>1</v>
      </c>
      <c r="D25791">
        <f t="shared" si="3216"/>
        <v>3</v>
      </c>
      <c r="E25791">
        <f t="shared" si="3217"/>
        <v>1.64</v>
      </c>
      <c r="F25791" s="1">
        <f t="shared" si="3218"/>
        <v>1</v>
      </c>
      <c r="G25791" s="1">
        <f>ANALOG05[[#This Row],[Max25]]-ANALOG05[[#This Row],[Min25]]</f>
        <v>2</v>
      </c>
      <c r="H25791" s="1">
        <f t="shared" si="3219"/>
        <v>3</v>
      </c>
      <c r="I25791" s="1">
        <f t="shared" si="3220"/>
        <v>2.3076923076923075</v>
      </c>
      <c r="J25791" s="1">
        <f t="shared" si="3221"/>
        <v>0.72</v>
      </c>
      <c r="K25791" s="1">
        <f t="shared" si="3222"/>
        <v>-4.7686274509803929E-2</v>
      </c>
      <c r="L25791" s="1">
        <f t="shared" si="3223"/>
        <v>3.0666666666666664</v>
      </c>
      <c r="M25791" s="1">
        <f>ANALOG05[[#This Row],[Avg 255 Max]]-ANALOG05[[#This Row],[Avg 255 Min]]</f>
        <v>3.1143529411764703</v>
      </c>
    </row>
    <row r="25792" spans="1:13" x14ac:dyDescent="0.3">
      <c r="A25792">
        <v>524</v>
      </c>
      <c r="B25792">
        <v>522</v>
      </c>
      <c r="C25792">
        <f>ANALOG05[[#This Row],[Column1]]-ANALOG05[[#This Row],[Column2]]</f>
        <v>2</v>
      </c>
      <c r="D25792">
        <f t="shared" si="3216"/>
        <v>3</v>
      </c>
      <c r="E25792">
        <f t="shared" si="3217"/>
        <v>1.68</v>
      </c>
      <c r="F25792" s="1">
        <f t="shared" si="3218"/>
        <v>1</v>
      </c>
      <c r="G25792" s="1">
        <f>ANALOG05[[#This Row],[Max25]]-ANALOG05[[#This Row],[Min25]]</f>
        <v>2</v>
      </c>
      <c r="H25792" s="1">
        <f t="shared" si="3219"/>
        <v>3</v>
      </c>
      <c r="I25792" s="1">
        <f t="shared" si="3220"/>
        <v>2.3461538461538463</v>
      </c>
      <c r="J25792" s="1">
        <f t="shared" si="3221"/>
        <v>0.68</v>
      </c>
      <c r="K25792" s="1">
        <f t="shared" si="3222"/>
        <v>-5.0509803921568647E-2</v>
      </c>
      <c r="L25792" s="1">
        <f t="shared" si="3223"/>
        <v>3.0666666666666664</v>
      </c>
      <c r="M25792" s="1">
        <f>ANALOG05[[#This Row],[Avg 255 Max]]-ANALOG05[[#This Row],[Avg 255 Min]]</f>
        <v>3.1171764705882352</v>
      </c>
    </row>
    <row r="25793" spans="1:13" x14ac:dyDescent="0.3">
      <c r="A25793">
        <v>524</v>
      </c>
      <c r="B25793">
        <v>523</v>
      </c>
      <c r="C25793">
        <f>ANALOG05[[#This Row],[Column1]]-ANALOG05[[#This Row],[Column2]]</f>
        <v>1</v>
      </c>
      <c r="D25793">
        <f t="shared" si="3216"/>
        <v>3</v>
      </c>
      <c r="E25793">
        <f t="shared" si="3217"/>
        <v>1.68</v>
      </c>
      <c r="F25793" s="1">
        <f t="shared" si="3218"/>
        <v>1</v>
      </c>
      <c r="G25793" s="1">
        <f>ANALOG05[[#This Row],[Max25]]-ANALOG05[[#This Row],[Min25]]</f>
        <v>2</v>
      </c>
      <c r="H25793" s="1">
        <f t="shared" si="3219"/>
        <v>3</v>
      </c>
      <c r="I25793" s="1">
        <f t="shared" si="3220"/>
        <v>2.3846153846153846</v>
      </c>
      <c r="J25793" s="1">
        <f t="shared" si="3221"/>
        <v>0.64</v>
      </c>
      <c r="K25793" s="1">
        <f t="shared" si="3222"/>
        <v>-5.3176470588235311E-2</v>
      </c>
      <c r="L25793" s="1">
        <f t="shared" si="3223"/>
        <v>3.0666666666666669</v>
      </c>
      <c r="M25793" s="1">
        <f>ANALOG05[[#This Row],[Avg 255 Max]]-ANALOG05[[#This Row],[Avg 255 Min]]</f>
        <v>3.119843137254902</v>
      </c>
    </row>
    <row r="25794" spans="1:13" x14ac:dyDescent="0.3">
      <c r="A25794">
        <v>524</v>
      </c>
      <c r="B25794">
        <v>523</v>
      </c>
      <c r="C25794">
        <f>ANALOG05[[#This Row],[Column1]]-ANALOG05[[#This Row],[Column2]]</f>
        <v>1</v>
      </c>
      <c r="D25794">
        <f t="shared" ref="D25794:D25857" si="3224">MAX(C25794:C25817)</f>
        <v>3</v>
      </c>
      <c r="E25794">
        <f t="shared" ref="E25794:E25857" si="3225">AVERAGE(C25794:C25818)</f>
        <v>1.72</v>
      </c>
      <c r="F25794" s="1">
        <f t="shared" ref="F25794:F25857" si="3226">MIN(C25794:C25818)</f>
        <v>1</v>
      </c>
      <c r="G25794" s="1">
        <f>ANALOG05[[#This Row],[Max25]]-ANALOG05[[#This Row],[Min25]]</f>
        <v>2</v>
      </c>
      <c r="H25794" s="1">
        <f t="shared" ref="H25794:H25857" si="3227">AVERAGE(D25794:D25819)</f>
        <v>3</v>
      </c>
      <c r="I25794" s="1">
        <f t="shared" ref="I25794:I25857" si="3228">AVERAGE(G25794:G25819)</f>
        <v>2.4230769230769229</v>
      </c>
      <c r="J25794" s="1">
        <f t="shared" ref="J25794:J25857" si="3229">AVERAGE(F25794:F25818)</f>
        <v>0.6</v>
      </c>
      <c r="K25794" s="1">
        <f t="shared" ref="K25794:K25857" si="3230">AVERAGE(J25794:J26048)</f>
        <v>-5.568627450980395E-2</v>
      </c>
      <c r="L25794" s="1">
        <f t="shared" ref="L25794:L25857" si="3231">AVERAGE(H25794:H26048)</f>
        <v>3.0666666666666664</v>
      </c>
      <c r="M25794" s="1">
        <f>ANALOG05[[#This Row],[Avg 255 Max]]-ANALOG05[[#This Row],[Avg 255 Min]]</f>
        <v>3.1223529411764703</v>
      </c>
    </row>
    <row r="25795" spans="1:13" x14ac:dyDescent="0.3">
      <c r="A25795">
        <v>525</v>
      </c>
      <c r="B25795">
        <v>522</v>
      </c>
      <c r="C25795">
        <f>ANALOG05[[#This Row],[Column1]]-ANALOG05[[#This Row],[Column2]]</f>
        <v>3</v>
      </c>
      <c r="D25795">
        <f t="shared" si="3224"/>
        <v>3</v>
      </c>
      <c r="E25795">
        <f t="shared" si="3225"/>
        <v>1.76</v>
      </c>
      <c r="F25795" s="1">
        <f t="shared" si="3226"/>
        <v>1</v>
      </c>
      <c r="G25795" s="1">
        <f>ANALOG05[[#This Row],[Max25]]-ANALOG05[[#This Row],[Min25]]</f>
        <v>2</v>
      </c>
      <c r="H25795" s="1">
        <f t="shared" si="3227"/>
        <v>3</v>
      </c>
      <c r="I25795" s="1">
        <f t="shared" si="3228"/>
        <v>2.4615384615384617</v>
      </c>
      <c r="J25795" s="1">
        <f t="shared" si="3229"/>
        <v>0.56000000000000005</v>
      </c>
      <c r="K25795" s="1">
        <f t="shared" si="3230"/>
        <v>-5.8039215686274521E-2</v>
      </c>
      <c r="L25795" s="1">
        <f t="shared" si="3231"/>
        <v>3.0666666666666664</v>
      </c>
      <c r="M25795" s="1">
        <f>ANALOG05[[#This Row],[Avg 255 Max]]-ANALOG05[[#This Row],[Avg 255 Min]]</f>
        <v>3.124705882352941</v>
      </c>
    </row>
    <row r="25796" spans="1:13" x14ac:dyDescent="0.3">
      <c r="A25796">
        <v>524</v>
      </c>
      <c r="B25796">
        <v>523</v>
      </c>
      <c r="C25796">
        <f>ANALOG05[[#This Row],[Column1]]-ANALOG05[[#This Row],[Column2]]</f>
        <v>1</v>
      </c>
      <c r="D25796">
        <f t="shared" si="3224"/>
        <v>3</v>
      </c>
      <c r="E25796">
        <f t="shared" si="3225"/>
        <v>1.68</v>
      </c>
      <c r="F25796" s="1">
        <f t="shared" si="3226"/>
        <v>1</v>
      </c>
      <c r="G25796" s="1">
        <f>ANALOG05[[#This Row],[Max25]]-ANALOG05[[#This Row],[Min25]]</f>
        <v>2</v>
      </c>
      <c r="H25796" s="1">
        <f t="shared" si="3227"/>
        <v>3</v>
      </c>
      <c r="I25796" s="1">
        <f t="shared" si="3228"/>
        <v>2.5</v>
      </c>
      <c r="J25796" s="1">
        <f t="shared" si="3229"/>
        <v>0.52</v>
      </c>
      <c r="K25796" s="1">
        <f t="shared" si="3230"/>
        <v>-6.0235294117647074E-2</v>
      </c>
      <c r="L25796" s="1">
        <f t="shared" si="3231"/>
        <v>3.0666666666666669</v>
      </c>
      <c r="M25796" s="1">
        <f>ANALOG05[[#This Row],[Avg 255 Max]]-ANALOG05[[#This Row],[Avg 255 Min]]</f>
        <v>3.126901960784314</v>
      </c>
    </row>
    <row r="25797" spans="1:13" x14ac:dyDescent="0.3">
      <c r="A25797">
        <v>524</v>
      </c>
      <c r="B25797">
        <v>522</v>
      </c>
      <c r="C25797">
        <f>ANALOG05[[#This Row],[Column1]]-ANALOG05[[#This Row],[Column2]]</f>
        <v>2</v>
      </c>
      <c r="D25797">
        <f t="shared" si="3224"/>
        <v>3</v>
      </c>
      <c r="E25797">
        <f t="shared" si="3225"/>
        <v>1.68</v>
      </c>
      <c r="F25797" s="1">
        <f t="shared" si="3226"/>
        <v>1</v>
      </c>
      <c r="G25797" s="1">
        <f>ANALOG05[[#This Row],[Max25]]-ANALOG05[[#This Row],[Min25]]</f>
        <v>2</v>
      </c>
      <c r="H25797" s="1">
        <f t="shared" si="3227"/>
        <v>3</v>
      </c>
      <c r="I25797" s="1">
        <f t="shared" si="3228"/>
        <v>2.5384615384615383</v>
      </c>
      <c r="J25797" s="1">
        <f t="shared" si="3229"/>
        <v>0.48</v>
      </c>
      <c r="K25797" s="1">
        <f t="shared" si="3230"/>
        <v>-6.2274509803921588E-2</v>
      </c>
      <c r="L25797" s="1">
        <f t="shared" si="3231"/>
        <v>3.0666666666666664</v>
      </c>
      <c r="M25797" s="1">
        <f>ANALOG05[[#This Row],[Avg 255 Max]]-ANALOG05[[#This Row],[Avg 255 Min]]</f>
        <v>3.1289411764705881</v>
      </c>
    </row>
    <row r="25798" spans="1:13" x14ac:dyDescent="0.3">
      <c r="A25798">
        <v>525</v>
      </c>
      <c r="B25798">
        <v>523</v>
      </c>
      <c r="C25798">
        <f>ANALOG05[[#This Row],[Column1]]-ANALOG05[[#This Row],[Column2]]</f>
        <v>2</v>
      </c>
      <c r="D25798">
        <f t="shared" si="3224"/>
        <v>3</v>
      </c>
      <c r="E25798">
        <f t="shared" si="3225"/>
        <v>1.64</v>
      </c>
      <c r="F25798" s="1">
        <f t="shared" si="3226"/>
        <v>1</v>
      </c>
      <c r="G25798" s="1">
        <f>ANALOG05[[#This Row],[Max25]]-ANALOG05[[#This Row],[Min25]]</f>
        <v>2</v>
      </c>
      <c r="H25798" s="1">
        <f t="shared" si="3227"/>
        <v>3</v>
      </c>
      <c r="I25798" s="1">
        <f t="shared" si="3228"/>
        <v>2.5769230769230771</v>
      </c>
      <c r="J25798" s="1">
        <f t="shared" si="3229"/>
        <v>0.44</v>
      </c>
      <c r="K25798" s="1">
        <f t="shared" si="3230"/>
        <v>-6.4156862745098062E-2</v>
      </c>
      <c r="L25798" s="1">
        <f t="shared" si="3231"/>
        <v>3.0666666666666664</v>
      </c>
      <c r="M25798" s="1">
        <f>ANALOG05[[#This Row],[Avg 255 Max]]-ANALOG05[[#This Row],[Avg 255 Min]]</f>
        <v>3.1308235294117646</v>
      </c>
    </row>
    <row r="25799" spans="1:13" x14ac:dyDescent="0.3">
      <c r="A25799">
        <v>524</v>
      </c>
      <c r="B25799">
        <v>522</v>
      </c>
      <c r="C25799">
        <f>ANALOG05[[#This Row],[Column1]]-ANALOG05[[#This Row],[Column2]]</f>
        <v>2</v>
      </c>
      <c r="D25799">
        <f t="shared" si="3224"/>
        <v>3</v>
      </c>
      <c r="E25799">
        <f t="shared" si="3225"/>
        <v>1.68</v>
      </c>
      <c r="F25799" s="1">
        <f t="shared" si="3226"/>
        <v>1</v>
      </c>
      <c r="G25799" s="1">
        <f>ANALOG05[[#This Row],[Max25]]-ANALOG05[[#This Row],[Min25]]</f>
        <v>2</v>
      </c>
      <c r="H25799" s="1">
        <f t="shared" si="3227"/>
        <v>3</v>
      </c>
      <c r="I25799" s="1">
        <f t="shared" si="3228"/>
        <v>2.6153846153846154</v>
      </c>
      <c r="J25799" s="1">
        <f t="shared" si="3229"/>
        <v>0.4</v>
      </c>
      <c r="K25799" s="1">
        <f t="shared" si="3230"/>
        <v>-6.5882352941176503E-2</v>
      </c>
      <c r="L25799" s="1">
        <f t="shared" si="3231"/>
        <v>3.0666666666666664</v>
      </c>
      <c r="M25799" s="1">
        <f>ANALOG05[[#This Row],[Avg 255 Max]]-ANALOG05[[#This Row],[Avg 255 Min]]</f>
        <v>3.1325490196078429</v>
      </c>
    </row>
    <row r="25800" spans="1:13" x14ac:dyDescent="0.3">
      <c r="A25800">
        <v>525</v>
      </c>
      <c r="B25800">
        <v>522</v>
      </c>
      <c r="C25800">
        <f>ANALOG05[[#This Row],[Column1]]-ANALOG05[[#This Row],[Column2]]</f>
        <v>3</v>
      </c>
      <c r="D25800">
        <f t="shared" si="3224"/>
        <v>3</v>
      </c>
      <c r="E25800">
        <f t="shared" si="3225"/>
        <v>1.64</v>
      </c>
      <c r="F25800" s="1">
        <f t="shared" si="3226"/>
        <v>1</v>
      </c>
      <c r="G25800" s="1">
        <f>ANALOG05[[#This Row],[Max25]]-ANALOG05[[#This Row],[Min25]]</f>
        <v>2</v>
      </c>
      <c r="H25800" s="1">
        <f t="shared" si="3227"/>
        <v>3</v>
      </c>
      <c r="I25800" s="1">
        <f t="shared" si="3228"/>
        <v>2.6538461538461537</v>
      </c>
      <c r="J25800" s="1">
        <f t="shared" si="3229"/>
        <v>0.36</v>
      </c>
      <c r="K25800" s="1">
        <f t="shared" si="3230"/>
        <v>-6.745098039215687E-2</v>
      </c>
      <c r="L25800" s="1">
        <f t="shared" si="3231"/>
        <v>3.0666666666666664</v>
      </c>
      <c r="M25800" s="1">
        <f>ANALOG05[[#This Row],[Avg 255 Max]]-ANALOG05[[#This Row],[Avg 255 Min]]</f>
        <v>3.1341176470588232</v>
      </c>
    </row>
    <row r="25801" spans="1:13" x14ac:dyDescent="0.3">
      <c r="A25801">
        <v>524</v>
      </c>
      <c r="B25801">
        <v>523</v>
      </c>
      <c r="C25801">
        <f>ANALOG05[[#This Row],[Column1]]-ANALOG05[[#This Row],[Column2]]</f>
        <v>1</v>
      </c>
      <c r="D25801">
        <f t="shared" si="3224"/>
        <v>3</v>
      </c>
      <c r="E25801">
        <f t="shared" si="3225"/>
        <v>1.56</v>
      </c>
      <c r="F25801" s="1">
        <f t="shared" si="3226"/>
        <v>1</v>
      </c>
      <c r="G25801" s="1">
        <f>ANALOG05[[#This Row],[Max25]]-ANALOG05[[#This Row],[Min25]]</f>
        <v>2</v>
      </c>
      <c r="H25801" s="1">
        <f t="shared" si="3227"/>
        <v>3</v>
      </c>
      <c r="I25801" s="1">
        <f t="shared" si="3228"/>
        <v>2.6923076923076925</v>
      </c>
      <c r="J25801" s="1">
        <f t="shared" si="3229"/>
        <v>0.32</v>
      </c>
      <c r="K25801" s="1">
        <f t="shared" si="3230"/>
        <v>-6.8862745098039219E-2</v>
      </c>
      <c r="L25801" s="1">
        <f t="shared" si="3231"/>
        <v>3.0666666666666664</v>
      </c>
      <c r="M25801" s="1">
        <f>ANALOG05[[#This Row],[Avg 255 Max]]-ANALOG05[[#This Row],[Avg 255 Min]]</f>
        <v>3.1355294117647055</v>
      </c>
    </row>
    <row r="25802" spans="1:13" x14ac:dyDescent="0.3">
      <c r="A25802">
        <v>524</v>
      </c>
      <c r="B25802">
        <v>522</v>
      </c>
      <c r="C25802">
        <f>ANALOG05[[#This Row],[Column1]]-ANALOG05[[#This Row],[Column2]]</f>
        <v>2</v>
      </c>
      <c r="D25802">
        <f t="shared" si="3224"/>
        <v>3</v>
      </c>
      <c r="E25802">
        <f t="shared" si="3225"/>
        <v>1.56</v>
      </c>
      <c r="F25802" s="1">
        <f t="shared" si="3226"/>
        <v>1</v>
      </c>
      <c r="G25802" s="1">
        <f>ANALOG05[[#This Row],[Max25]]-ANALOG05[[#This Row],[Min25]]</f>
        <v>2</v>
      </c>
      <c r="H25802" s="1">
        <f t="shared" si="3227"/>
        <v>3</v>
      </c>
      <c r="I25802" s="1">
        <f t="shared" si="3228"/>
        <v>2.7307692307692308</v>
      </c>
      <c r="J25802" s="1">
        <f t="shared" si="3229"/>
        <v>0.28000000000000003</v>
      </c>
      <c r="K25802" s="1">
        <f t="shared" si="3230"/>
        <v>-7.0117647058823548E-2</v>
      </c>
      <c r="L25802" s="1">
        <f t="shared" si="3231"/>
        <v>3.0666666666666664</v>
      </c>
      <c r="M25802" s="1">
        <f>ANALOG05[[#This Row],[Avg 255 Max]]-ANALOG05[[#This Row],[Avg 255 Min]]</f>
        <v>3.13678431372549</v>
      </c>
    </row>
    <row r="25803" spans="1:13" x14ac:dyDescent="0.3">
      <c r="A25803">
        <v>524</v>
      </c>
      <c r="B25803">
        <v>523</v>
      </c>
      <c r="C25803">
        <f>ANALOG05[[#This Row],[Column1]]-ANALOG05[[#This Row],[Column2]]</f>
        <v>1</v>
      </c>
      <c r="D25803">
        <f t="shared" si="3224"/>
        <v>3</v>
      </c>
      <c r="E25803">
        <f t="shared" si="3225"/>
        <v>1.6</v>
      </c>
      <c r="F25803" s="1">
        <f t="shared" si="3226"/>
        <v>1</v>
      </c>
      <c r="G25803" s="1">
        <f>ANALOG05[[#This Row],[Max25]]-ANALOG05[[#This Row],[Min25]]</f>
        <v>2</v>
      </c>
      <c r="H25803" s="1">
        <f t="shared" si="3227"/>
        <v>3</v>
      </c>
      <c r="I25803" s="1">
        <f t="shared" si="3228"/>
        <v>2.7692307692307692</v>
      </c>
      <c r="J25803" s="1">
        <f t="shared" si="3229"/>
        <v>0.24</v>
      </c>
      <c r="K25803" s="1">
        <f t="shared" si="3230"/>
        <v>-7.1058823529411813E-2</v>
      </c>
      <c r="L25803" s="1">
        <f t="shared" si="3231"/>
        <v>3.0666666666666664</v>
      </c>
      <c r="M25803" s="1">
        <f>ANALOG05[[#This Row],[Avg 255 Max]]-ANALOG05[[#This Row],[Avg 255 Min]]</f>
        <v>3.137725490196078</v>
      </c>
    </row>
    <row r="25804" spans="1:13" x14ac:dyDescent="0.3">
      <c r="A25804">
        <v>525</v>
      </c>
      <c r="B25804">
        <v>523</v>
      </c>
      <c r="C25804">
        <f>ANALOG05[[#This Row],[Column1]]-ANALOG05[[#This Row],[Column2]]</f>
        <v>2</v>
      </c>
      <c r="D25804">
        <f t="shared" si="3224"/>
        <v>3</v>
      </c>
      <c r="E25804">
        <f t="shared" si="3225"/>
        <v>1.64</v>
      </c>
      <c r="F25804" s="1">
        <f t="shared" si="3226"/>
        <v>1</v>
      </c>
      <c r="G25804" s="1">
        <f>ANALOG05[[#This Row],[Max25]]-ANALOG05[[#This Row],[Min25]]</f>
        <v>2</v>
      </c>
      <c r="H25804" s="1">
        <f t="shared" si="3227"/>
        <v>3</v>
      </c>
      <c r="I25804" s="1">
        <f t="shared" si="3228"/>
        <v>2.8076923076923075</v>
      </c>
      <c r="J25804" s="1">
        <f t="shared" si="3229"/>
        <v>0.2</v>
      </c>
      <c r="K25804" s="1">
        <f t="shared" si="3230"/>
        <v>-7.1686274509803971E-2</v>
      </c>
      <c r="L25804" s="1">
        <f t="shared" si="3231"/>
        <v>3.0666666666666664</v>
      </c>
      <c r="M25804" s="1">
        <f>ANALOG05[[#This Row],[Avg 255 Max]]-ANALOG05[[#This Row],[Avg 255 Min]]</f>
        <v>3.1383529411764703</v>
      </c>
    </row>
    <row r="25805" spans="1:13" x14ac:dyDescent="0.3">
      <c r="A25805">
        <v>524</v>
      </c>
      <c r="B25805">
        <v>523</v>
      </c>
      <c r="C25805">
        <f>ANALOG05[[#This Row],[Column1]]-ANALOG05[[#This Row],[Column2]]</f>
        <v>1</v>
      </c>
      <c r="D25805">
        <f t="shared" si="3224"/>
        <v>3</v>
      </c>
      <c r="E25805">
        <f t="shared" si="3225"/>
        <v>1.64</v>
      </c>
      <c r="F25805" s="1">
        <f t="shared" si="3226"/>
        <v>1</v>
      </c>
      <c r="G25805" s="1">
        <f>ANALOG05[[#This Row],[Max25]]-ANALOG05[[#This Row],[Min25]]</f>
        <v>2</v>
      </c>
      <c r="H25805" s="1">
        <f t="shared" si="3227"/>
        <v>3</v>
      </c>
      <c r="I25805" s="1">
        <f t="shared" si="3228"/>
        <v>2.8461538461538463</v>
      </c>
      <c r="J25805" s="1">
        <f t="shared" si="3229"/>
        <v>0.16</v>
      </c>
      <c r="K25805" s="1">
        <f t="shared" si="3230"/>
        <v>-7.2000000000000036E-2</v>
      </c>
      <c r="L25805" s="1">
        <f t="shared" si="3231"/>
        <v>3.0666666666666664</v>
      </c>
      <c r="M25805" s="1">
        <f>ANALOG05[[#This Row],[Avg 255 Max]]-ANALOG05[[#This Row],[Avg 255 Min]]</f>
        <v>3.1386666666666665</v>
      </c>
    </row>
    <row r="25806" spans="1:13" x14ac:dyDescent="0.3">
      <c r="A25806">
        <v>525</v>
      </c>
      <c r="B25806">
        <v>523</v>
      </c>
      <c r="C25806">
        <f>ANALOG05[[#This Row],[Column1]]-ANALOG05[[#This Row],[Column2]]</f>
        <v>2</v>
      </c>
      <c r="D25806">
        <f t="shared" si="3224"/>
        <v>3</v>
      </c>
      <c r="E25806">
        <f t="shared" si="3225"/>
        <v>1.68</v>
      </c>
      <c r="F25806" s="1">
        <f t="shared" si="3226"/>
        <v>1</v>
      </c>
      <c r="G25806" s="1">
        <f>ANALOG05[[#This Row],[Max25]]-ANALOG05[[#This Row],[Min25]]</f>
        <v>2</v>
      </c>
      <c r="H25806" s="1">
        <f t="shared" si="3227"/>
        <v>3</v>
      </c>
      <c r="I25806" s="1">
        <f t="shared" si="3228"/>
        <v>2.8846153846153846</v>
      </c>
      <c r="J25806" s="1">
        <f t="shared" si="3229"/>
        <v>0.12</v>
      </c>
      <c r="K25806" s="1">
        <f t="shared" si="3230"/>
        <v>-7.2000000000000036E-2</v>
      </c>
      <c r="L25806" s="1">
        <f t="shared" si="3231"/>
        <v>3.0666666666666664</v>
      </c>
      <c r="M25806" s="1">
        <f>ANALOG05[[#This Row],[Avg 255 Max]]-ANALOG05[[#This Row],[Avg 255 Min]]</f>
        <v>3.1386666666666665</v>
      </c>
    </row>
    <row r="25807" spans="1:13" x14ac:dyDescent="0.3">
      <c r="A25807">
        <v>524</v>
      </c>
      <c r="B25807">
        <v>523</v>
      </c>
      <c r="C25807">
        <f>ANALOG05[[#This Row],[Column1]]-ANALOG05[[#This Row],[Column2]]</f>
        <v>1</v>
      </c>
      <c r="D25807">
        <f t="shared" si="3224"/>
        <v>3</v>
      </c>
      <c r="E25807">
        <f t="shared" si="3225"/>
        <v>1.72</v>
      </c>
      <c r="F25807" s="1">
        <f t="shared" si="3226"/>
        <v>1</v>
      </c>
      <c r="G25807" s="1">
        <f>ANALOG05[[#This Row],[Max25]]-ANALOG05[[#This Row],[Min25]]</f>
        <v>2</v>
      </c>
      <c r="H25807" s="1">
        <f t="shared" si="3227"/>
        <v>3</v>
      </c>
      <c r="I25807" s="1">
        <f t="shared" si="3228"/>
        <v>2.9230769230769229</v>
      </c>
      <c r="J25807" s="1">
        <f t="shared" si="3229"/>
        <v>0.08</v>
      </c>
      <c r="K25807" s="1">
        <f t="shared" si="3230"/>
        <v>-7.1686274509803957E-2</v>
      </c>
      <c r="L25807" s="1">
        <f t="shared" si="3231"/>
        <v>3.0666666666666664</v>
      </c>
      <c r="M25807" s="1">
        <f>ANALOG05[[#This Row],[Avg 255 Max]]-ANALOG05[[#This Row],[Avg 255 Min]]</f>
        <v>3.1383529411764703</v>
      </c>
    </row>
    <row r="25808" spans="1:13" x14ac:dyDescent="0.3">
      <c r="A25808">
        <v>524</v>
      </c>
      <c r="B25808">
        <v>522</v>
      </c>
      <c r="C25808">
        <f>ANALOG05[[#This Row],[Column1]]-ANALOG05[[#This Row],[Column2]]</f>
        <v>2</v>
      </c>
      <c r="D25808">
        <f t="shared" si="3224"/>
        <v>3</v>
      </c>
      <c r="E25808">
        <f t="shared" si="3225"/>
        <v>1.76</v>
      </c>
      <c r="F25808" s="1">
        <f t="shared" si="3226"/>
        <v>1</v>
      </c>
      <c r="G25808" s="1">
        <f>ANALOG05[[#This Row],[Max25]]-ANALOG05[[#This Row],[Min25]]</f>
        <v>2</v>
      </c>
      <c r="H25808" s="1">
        <f t="shared" si="3227"/>
        <v>3</v>
      </c>
      <c r="I25808" s="1">
        <f t="shared" si="3228"/>
        <v>2.9615384615384617</v>
      </c>
      <c r="J25808" s="1">
        <f t="shared" si="3229"/>
        <v>0.04</v>
      </c>
      <c r="K25808" s="1">
        <f t="shared" si="3230"/>
        <v>-7.1058823529411813E-2</v>
      </c>
      <c r="L25808" s="1">
        <f t="shared" si="3231"/>
        <v>3.0666666666666664</v>
      </c>
      <c r="M25808" s="1">
        <f>ANALOG05[[#This Row],[Avg 255 Max]]-ANALOG05[[#This Row],[Avg 255 Min]]</f>
        <v>3.137725490196078</v>
      </c>
    </row>
    <row r="25809" spans="1:13" x14ac:dyDescent="0.3">
      <c r="A25809">
        <v>524</v>
      </c>
      <c r="B25809">
        <v>523</v>
      </c>
      <c r="C25809">
        <f>ANALOG05[[#This Row],[Column1]]-ANALOG05[[#This Row],[Column2]]</f>
        <v>1</v>
      </c>
      <c r="D25809">
        <f t="shared" si="3224"/>
        <v>3</v>
      </c>
      <c r="E25809">
        <f t="shared" si="3225"/>
        <v>1.68</v>
      </c>
      <c r="F25809" s="1">
        <f t="shared" si="3226"/>
        <v>0</v>
      </c>
      <c r="G25809" s="1">
        <f>ANALOG05[[#This Row],[Max25]]-ANALOG05[[#This Row],[Min25]]</f>
        <v>3</v>
      </c>
      <c r="H25809" s="1">
        <f t="shared" si="3227"/>
        <v>3</v>
      </c>
      <c r="I25809" s="1">
        <f t="shared" si="3228"/>
        <v>3</v>
      </c>
      <c r="J25809" s="1">
        <f t="shared" si="3229"/>
        <v>0</v>
      </c>
      <c r="K25809" s="1">
        <f t="shared" si="3230"/>
        <v>-7.0117647058823562E-2</v>
      </c>
      <c r="L25809" s="1">
        <f t="shared" si="3231"/>
        <v>3.0666666666666664</v>
      </c>
      <c r="M25809" s="1">
        <f>ANALOG05[[#This Row],[Avg 255 Max]]-ANALOG05[[#This Row],[Avg 255 Min]]</f>
        <v>3.13678431372549</v>
      </c>
    </row>
    <row r="25810" spans="1:13" x14ac:dyDescent="0.3">
      <c r="A25810">
        <v>524</v>
      </c>
      <c r="B25810">
        <v>523</v>
      </c>
      <c r="C25810">
        <f>ANALOG05[[#This Row],[Column1]]-ANALOG05[[#This Row],[Column2]]</f>
        <v>1</v>
      </c>
      <c r="D25810">
        <f t="shared" si="3224"/>
        <v>3</v>
      </c>
      <c r="E25810">
        <f t="shared" si="3225"/>
        <v>1.68</v>
      </c>
      <c r="F25810" s="1">
        <f t="shared" si="3226"/>
        <v>0</v>
      </c>
      <c r="G25810" s="1">
        <f>ANALOG05[[#This Row],[Max25]]-ANALOG05[[#This Row],[Min25]]</f>
        <v>3</v>
      </c>
      <c r="H25810" s="1">
        <f t="shared" si="3227"/>
        <v>3</v>
      </c>
      <c r="I25810" s="1">
        <f t="shared" si="3228"/>
        <v>3</v>
      </c>
      <c r="J25810" s="1">
        <f t="shared" si="3229"/>
        <v>0</v>
      </c>
      <c r="K25810" s="1">
        <f t="shared" si="3230"/>
        <v>-6.8862745098039246E-2</v>
      </c>
      <c r="L25810" s="1">
        <f t="shared" si="3231"/>
        <v>3.0666666666666664</v>
      </c>
      <c r="M25810" s="1">
        <f>ANALOG05[[#This Row],[Avg 255 Max]]-ANALOG05[[#This Row],[Avg 255 Min]]</f>
        <v>3.1355294117647059</v>
      </c>
    </row>
    <row r="25811" spans="1:13" x14ac:dyDescent="0.3">
      <c r="A25811">
        <v>524</v>
      </c>
      <c r="B25811">
        <v>522</v>
      </c>
      <c r="C25811">
        <f>ANALOG05[[#This Row],[Column1]]-ANALOG05[[#This Row],[Column2]]</f>
        <v>2</v>
      </c>
      <c r="D25811">
        <f t="shared" si="3224"/>
        <v>3</v>
      </c>
      <c r="E25811">
        <f t="shared" si="3225"/>
        <v>1.68</v>
      </c>
      <c r="F25811" s="1">
        <f t="shared" si="3226"/>
        <v>0</v>
      </c>
      <c r="G25811" s="1">
        <f>ANALOG05[[#This Row],[Max25]]-ANALOG05[[#This Row],[Min25]]</f>
        <v>3</v>
      </c>
      <c r="H25811" s="1">
        <f t="shared" si="3227"/>
        <v>3</v>
      </c>
      <c r="I25811" s="1">
        <f t="shared" si="3228"/>
        <v>3</v>
      </c>
      <c r="J25811" s="1">
        <f t="shared" si="3229"/>
        <v>0</v>
      </c>
      <c r="K25811" s="1">
        <f t="shared" si="3230"/>
        <v>-6.7450980392156898E-2</v>
      </c>
      <c r="L25811" s="1">
        <f t="shared" si="3231"/>
        <v>3.0666666666666664</v>
      </c>
      <c r="M25811" s="1">
        <f>ANALOG05[[#This Row],[Avg 255 Max]]-ANALOG05[[#This Row],[Avg 255 Min]]</f>
        <v>3.1341176470588232</v>
      </c>
    </row>
    <row r="25812" spans="1:13" x14ac:dyDescent="0.3">
      <c r="A25812">
        <v>524</v>
      </c>
      <c r="B25812">
        <v>522</v>
      </c>
      <c r="C25812">
        <f>ANALOG05[[#This Row],[Column1]]-ANALOG05[[#This Row],[Column2]]</f>
        <v>2</v>
      </c>
      <c r="D25812">
        <f t="shared" si="3224"/>
        <v>3</v>
      </c>
      <c r="E25812">
        <f t="shared" si="3225"/>
        <v>1.68</v>
      </c>
      <c r="F25812" s="1">
        <f t="shared" si="3226"/>
        <v>0</v>
      </c>
      <c r="G25812" s="1">
        <f>ANALOG05[[#This Row],[Max25]]-ANALOG05[[#This Row],[Min25]]</f>
        <v>3</v>
      </c>
      <c r="H25812" s="1">
        <f t="shared" si="3227"/>
        <v>3</v>
      </c>
      <c r="I25812" s="1">
        <f t="shared" si="3228"/>
        <v>3</v>
      </c>
      <c r="J25812" s="1">
        <f t="shared" si="3229"/>
        <v>0</v>
      </c>
      <c r="K25812" s="1">
        <f t="shared" si="3230"/>
        <v>-6.5882352941176517E-2</v>
      </c>
      <c r="L25812" s="1">
        <f t="shared" si="3231"/>
        <v>3.0668174962292607</v>
      </c>
      <c r="M25812" s="1">
        <f>ANALOG05[[#This Row],[Avg 255 Max]]-ANALOG05[[#This Row],[Avg 255 Min]]</f>
        <v>3.1326998491704372</v>
      </c>
    </row>
    <row r="25813" spans="1:13" x14ac:dyDescent="0.3">
      <c r="A25813">
        <v>525</v>
      </c>
      <c r="B25813">
        <v>523</v>
      </c>
      <c r="C25813">
        <f>ANALOG05[[#This Row],[Column1]]-ANALOG05[[#This Row],[Column2]]</f>
        <v>2</v>
      </c>
      <c r="D25813">
        <f t="shared" si="3224"/>
        <v>3</v>
      </c>
      <c r="E25813">
        <f t="shared" si="3225"/>
        <v>1.68</v>
      </c>
      <c r="F25813" s="1">
        <f t="shared" si="3226"/>
        <v>0</v>
      </c>
      <c r="G25813" s="1">
        <f>ANALOG05[[#This Row],[Max25]]-ANALOG05[[#This Row],[Min25]]</f>
        <v>3</v>
      </c>
      <c r="H25813" s="1">
        <f t="shared" si="3227"/>
        <v>3</v>
      </c>
      <c r="I25813" s="1">
        <f t="shared" si="3228"/>
        <v>3</v>
      </c>
      <c r="J25813" s="1">
        <f t="shared" si="3229"/>
        <v>0</v>
      </c>
      <c r="K25813" s="1">
        <f t="shared" si="3230"/>
        <v>-6.4156862745098076E-2</v>
      </c>
      <c r="L25813" s="1">
        <f t="shared" si="3231"/>
        <v>3.0671191553544492</v>
      </c>
      <c r="M25813" s="1">
        <f>ANALOG05[[#This Row],[Avg 255 Max]]-ANALOG05[[#This Row],[Avg 255 Min]]</f>
        <v>3.1312760180995474</v>
      </c>
    </row>
    <row r="25814" spans="1:13" x14ac:dyDescent="0.3">
      <c r="A25814">
        <v>524</v>
      </c>
      <c r="B25814">
        <v>523</v>
      </c>
      <c r="C25814">
        <f>ANALOG05[[#This Row],[Column1]]-ANALOG05[[#This Row],[Column2]]</f>
        <v>1</v>
      </c>
      <c r="D25814">
        <f t="shared" si="3224"/>
        <v>3</v>
      </c>
      <c r="E25814">
        <f t="shared" si="3225"/>
        <v>1.68</v>
      </c>
      <c r="F25814" s="1">
        <f t="shared" si="3226"/>
        <v>0</v>
      </c>
      <c r="G25814" s="1">
        <f>ANALOG05[[#This Row],[Max25]]-ANALOG05[[#This Row],[Min25]]</f>
        <v>3</v>
      </c>
      <c r="H25814" s="1">
        <f t="shared" si="3227"/>
        <v>3</v>
      </c>
      <c r="I25814" s="1">
        <f t="shared" si="3228"/>
        <v>3</v>
      </c>
      <c r="J25814" s="1">
        <f t="shared" si="3229"/>
        <v>0</v>
      </c>
      <c r="K25814" s="1">
        <f t="shared" si="3230"/>
        <v>-6.2274509803921609E-2</v>
      </c>
      <c r="L25814" s="1">
        <f t="shared" si="3231"/>
        <v>3.067571644042232</v>
      </c>
      <c r="M25814" s="1">
        <f>ANALOG05[[#This Row],[Avg 255 Max]]-ANALOG05[[#This Row],[Avg 255 Min]]</f>
        <v>3.1298461538461537</v>
      </c>
    </row>
    <row r="25815" spans="1:13" x14ac:dyDescent="0.3">
      <c r="A25815">
        <v>524</v>
      </c>
      <c r="B25815">
        <v>522</v>
      </c>
      <c r="C25815">
        <f>ANALOG05[[#This Row],[Column1]]-ANALOG05[[#This Row],[Column2]]</f>
        <v>2</v>
      </c>
      <c r="D25815">
        <f t="shared" si="3224"/>
        <v>3</v>
      </c>
      <c r="E25815">
        <f t="shared" si="3225"/>
        <v>1.72</v>
      </c>
      <c r="F25815" s="1">
        <f t="shared" si="3226"/>
        <v>0</v>
      </c>
      <c r="G25815" s="1">
        <f>ANALOG05[[#This Row],[Max25]]-ANALOG05[[#This Row],[Min25]]</f>
        <v>3</v>
      </c>
      <c r="H25815" s="1">
        <f t="shared" si="3227"/>
        <v>3.0384615384615383</v>
      </c>
      <c r="I25815" s="1">
        <f t="shared" si="3228"/>
        <v>3.0384615384615383</v>
      </c>
      <c r="J25815" s="1">
        <f t="shared" si="3229"/>
        <v>0</v>
      </c>
      <c r="K25815" s="1">
        <f t="shared" si="3230"/>
        <v>-6.0235294117647095E-2</v>
      </c>
      <c r="L25815" s="1">
        <f t="shared" si="3231"/>
        <v>3.0681749622926096</v>
      </c>
      <c r="M25815" s="1">
        <f>ANALOG05[[#This Row],[Avg 255 Max]]-ANALOG05[[#This Row],[Avg 255 Min]]</f>
        <v>3.1284102564102567</v>
      </c>
    </row>
    <row r="25816" spans="1:13" x14ac:dyDescent="0.3">
      <c r="A25816">
        <v>525</v>
      </c>
      <c r="B25816">
        <v>523</v>
      </c>
      <c r="C25816">
        <f>ANALOG05[[#This Row],[Column1]]-ANALOG05[[#This Row],[Column2]]</f>
        <v>2</v>
      </c>
      <c r="D25816">
        <f t="shared" si="3224"/>
        <v>3</v>
      </c>
      <c r="E25816">
        <f t="shared" si="3225"/>
        <v>1.68</v>
      </c>
      <c r="F25816" s="1">
        <f t="shared" si="3226"/>
        <v>0</v>
      </c>
      <c r="G25816" s="1">
        <f>ANALOG05[[#This Row],[Max25]]-ANALOG05[[#This Row],[Min25]]</f>
        <v>3</v>
      </c>
      <c r="H25816" s="1">
        <f t="shared" si="3227"/>
        <v>3.0769230769230771</v>
      </c>
      <c r="I25816" s="1">
        <f t="shared" si="3228"/>
        <v>3.0769230769230771</v>
      </c>
      <c r="J25816" s="1">
        <f t="shared" si="3229"/>
        <v>0</v>
      </c>
      <c r="K25816" s="1">
        <f t="shared" si="3230"/>
        <v>-5.8039215686274549E-2</v>
      </c>
      <c r="L25816" s="1">
        <f t="shared" si="3231"/>
        <v>3.0687782805429866</v>
      </c>
      <c r="M25816" s="1">
        <f>ANALOG05[[#This Row],[Avg 255 Max]]-ANALOG05[[#This Row],[Avg 255 Min]]</f>
        <v>3.1268174962292612</v>
      </c>
    </row>
    <row r="25817" spans="1:13" x14ac:dyDescent="0.3">
      <c r="A25817">
        <v>525</v>
      </c>
      <c r="B25817">
        <v>523</v>
      </c>
      <c r="C25817">
        <f>ANALOG05[[#This Row],[Column1]]-ANALOG05[[#This Row],[Column2]]</f>
        <v>2</v>
      </c>
      <c r="D25817">
        <f t="shared" si="3224"/>
        <v>3</v>
      </c>
      <c r="E25817">
        <f t="shared" si="3225"/>
        <v>1.64</v>
      </c>
      <c r="F25817" s="1">
        <f t="shared" si="3226"/>
        <v>0</v>
      </c>
      <c r="G25817" s="1">
        <f>ANALOG05[[#This Row],[Max25]]-ANALOG05[[#This Row],[Min25]]</f>
        <v>3</v>
      </c>
      <c r="H25817" s="1">
        <f t="shared" si="3227"/>
        <v>3.1153846153846154</v>
      </c>
      <c r="I25817" s="1">
        <f t="shared" si="3228"/>
        <v>3.1153846153846154</v>
      </c>
      <c r="J25817" s="1">
        <f t="shared" si="3229"/>
        <v>0</v>
      </c>
      <c r="K25817" s="1">
        <f t="shared" si="3230"/>
        <v>-5.5686274509803964E-2</v>
      </c>
      <c r="L25817" s="1">
        <f t="shared" si="3231"/>
        <v>3.0693815987933637</v>
      </c>
      <c r="M25817" s="1">
        <f>ANALOG05[[#This Row],[Avg 255 Max]]-ANALOG05[[#This Row],[Avg 255 Min]]</f>
        <v>3.1250678733031676</v>
      </c>
    </row>
    <row r="25818" spans="1:13" x14ac:dyDescent="0.3">
      <c r="A25818">
        <v>524</v>
      </c>
      <c r="B25818">
        <v>522</v>
      </c>
      <c r="C25818">
        <f>ANALOG05[[#This Row],[Column1]]-ANALOG05[[#This Row],[Column2]]</f>
        <v>2</v>
      </c>
      <c r="D25818">
        <f t="shared" si="3224"/>
        <v>3</v>
      </c>
      <c r="E25818">
        <f t="shared" si="3225"/>
        <v>1.64</v>
      </c>
      <c r="F25818" s="1">
        <f t="shared" si="3226"/>
        <v>0</v>
      </c>
      <c r="G25818" s="1">
        <f>ANALOG05[[#This Row],[Max25]]-ANALOG05[[#This Row],[Min25]]</f>
        <v>3</v>
      </c>
      <c r="H25818" s="1">
        <f t="shared" si="3227"/>
        <v>3.1538461538461537</v>
      </c>
      <c r="I25818" s="1">
        <f t="shared" si="3228"/>
        <v>3.1538461538461537</v>
      </c>
      <c r="J25818" s="1">
        <f t="shared" si="3229"/>
        <v>0</v>
      </c>
      <c r="K25818" s="1">
        <f t="shared" si="3230"/>
        <v>-5.3176470588235332E-2</v>
      </c>
      <c r="L25818" s="1">
        <f t="shared" si="3231"/>
        <v>3.0699849170437408</v>
      </c>
      <c r="M25818" s="1">
        <f>ANALOG05[[#This Row],[Avg 255 Max]]-ANALOG05[[#This Row],[Avg 255 Min]]</f>
        <v>3.1231613876319759</v>
      </c>
    </row>
    <row r="25819" spans="1:13" x14ac:dyDescent="0.3">
      <c r="A25819">
        <v>525</v>
      </c>
      <c r="B25819">
        <v>523</v>
      </c>
      <c r="C25819">
        <f>ANALOG05[[#This Row],[Column1]]-ANALOG05[[#This Row],[Column2]]</f>
        <v>2</v>
      </c>
      <c r="D25819">
        <f t="shared" si="3224"/>
        <v>3</v>
      </c>
      <c r="E25819">
        <f t="shared" si="3225"/>
        <v>1.64</v>
      </c>
      <c r="F25819" s="1">
        <f t="shared" si="3226"/>
        <v>0</v>
      </c>
      <c r="G25819" s="1">
        <f>ANALOG05[[#This Row],[Max25]]-ANALOG05[[#This Row],[Min25]]</f>
        <v>3</v>
      </c>
      <c r="H25819" s="1">
        <f t="shared" si="3227"/>
        <v>3.1923076923076925</v>
      </c>
      <c r="I25819" s="1">
        <f t="shared" si="3228"/>
        <v>3.1923076923076925</v>
      </c>
      <c r="J25819" s="1">
        <f t="shared" si="3229"/>
        <v>0</v>
      </c>
      <c r="K25819" s="1">
        <f t="shared" si="3230"/>
        <v>-5.0509803921568668E-2</v>
      </c>
      <c r="L25819" s="1">
        <f t="shared" si="3231"/>
        <v>3.0705882352941178</v>
      </c>
      <c r="M25819" s="1">
        <f>ANALOG05[[#This Row],[Avg 255 Max]]-ANALOG05[[#This Row],[Avg 255 Min]]</f>
        <v>3.1210980392156866</v>
      </c>
    </row>
    <row r="25820" spans="1:13" x14ac:dyDescent="0.3">
      <c r="A25820">
        <v>524</v>
      </c>
      <c r="B25820">
        <v>523</v>
      </c>
      <c r="C25820">
        <f>ANALOG05[[#This Row],[Column1]]-ANALOG05[[#This Row],[Column2]]</f>
        <v>1</v>
      </c>
      <c r="D25820">
        <f t="shared" si="3224"/>
        <v>3</v>
      </c>
      <c r="E25820">
        <f t="shared" si="3225"/>
        <v>1.56</v>
      </c>
      <c r="F25820" s="1">
        <f t="shared" si="3226"/>
        <v>0</v>
      </c>
      <c r="G25820" s="1">
        <f>ANALOG05[[#This Row],[Max25]]-ANALOG05[[#This Row],[Min25]]</f>
        <v>3</v>
      </c>
      <c r="H25820" s="1">
        <f t="shared" si="3227"/>
        <v>3.2307692307692308</v>
      </c>
      <c r="I25820" s="1">
        <f t="shared" si="3228"/>
        <v>3.2307692307692308</v>
      </c>
      <c r="J25820" s="1">
        <f t="shared" si="3229"/>
        <v>0</v>
      </c>
      <c r="K25820" s="1">
        <f t="shared" si="3230"/>
        <v>-4.7686274509803957E-2</v>
      </c>
      <c r="L25820" s="1">
        <f t="shared" si="3231"/>
        <v>3.0711915535444949</v>
      </c>
      <c r="M25820" s="1">
        <f>ANALOG05[[#This Row],[Avg 255 Max]]-ANALOG05[[#This Row],[Avg 255 Min]]</f>
        <v>3.1188778280542988</v>
      </c>
    </row>
    <row r="25821" spans="1:13" x14ac:dyDescent="0.3">
      <c r="A25821">
        <v>524</v>
      </c>
      <c r="B25821">
        <v>523</v>
      </c>
      <c r="C25821">
        <f>ANALOG05[[#This Row],[Column1]]-ANALOG05[[#This Row],[Column2]]</f>
        <v>1</v>
      </c>
      <c r="D25821">
        <f t="shared" si="3224"/>
        <v>3</v>
      </c>
      <c r="E25821">
        <f t="shared" si="3225"/>
        <v>1.56</v>
      </c>
      <c r="F25821" s="1">
        <f t="shared" si="3226"/>
        <v>0</v>
      </c>
      <c r="G25821" s="1">
        <f>ANALOG05[[#This Row],[Max25]]-ANALOG05[[#This Row],[Min25]]</f>
        <v>3</v>
      </c>
      <c r="H25821" s="1">
        <f t="shared" si="3227"/>
        <v>3.2692307692307692</v>
      </c>
      <c r="I25821" s="1">
        <f t="shared" si="3228"/>
        <v>3.2692307692307692</v>
      </c>
      <c r="J25821" s="1">
        <f t="shared" si="3229"/>
        <v>0</v>
      </c>
      <c r="K25821" s="1">
        <f t="shared" si="3230"/>
        <v>-4.4705882352941213E-2</v>
      </c>
      <c r="L25821" s="1">
        <f t="shared" si="3231"/>
        <v>3.0717948717948715</v>
      </c>
      <c r="M25821" s="1">
        <f>ANALOG05[[#This Row],[Avg 255 Max]]-ANALOG05[[#This Row],[Avg 255 Min]]</f>
        <v>3.1165007541478129</v>
      </c>
    </row>
    <row r="25822" spans="1:13" x14ac:dyDescent="0.3">
      <c r="A25822">
        <v>524</v>
      </c>
      <c r="B25822">
        <v>523</v>
      </c>
      <c r="C25822">
        <f>ANALOG05[[#This Row],[Column1]]-ANALOG05[[#This Row],[Column2]]</f>
        <v>1</v>
      </c>
      <c r="D25822">
        <f t="shared" si="3224"/>
        <v>3</v>
      </c>
      <c r="E25822">
        <f t="shared" si="3225"/>
        <v>1.6</v>
      </c>
      <c r="F25822" s="1">
        <f t="shared" si="3226"/>
        <v>0</v>
      </c>
      <c r="G25822" s="1">
        <f>ANALOG05[[#This Row],[Max25]]-ANALOG05[[#This Row],[Min25]]</f>
        <v>3</v>
      </c>
      <c r="H25822" s="1">
        <f t="shared" si="3227"/>
        <v>3.3076923076923075</v>
      </c>
      <c r="I25822" s="1">
        <f t="shared" si="3228"/>
        <v>3.3076923076923075</v>
      </c>
      <c r="J25822" s="1">
        <f t="shared" si="3229"/>
        <v>0</v>
      </c>
      <c r="K25822" s="1">
        <f t="shared" si="3230"/>
        <v>-4.1568627450980423E-2</v>
      </c>
      <c r="L25822" s="1">
        <f t="shared" si="3231"/>
        <v>3.0723981900452491</v>
      </c>
      <c r="M25822" s="1">
        <f>ANALOG05[[#This Row],[Avg 255 Max]]-ANALOG05[[#This Row],[Avg 255 Min]]</f>
        <v>3.1139668174962294</v>
      </c>
    </row>
    <row r="25823" spans="1:13" x14ac:dyDescent="0.3">
      <c r="A25823">
        <v>525</v>
      </c>
      <c r="B25823">
        <v>522</v>
      </c>
      <c r="C25823">
        <f>ANALOG05[[#This Row],[Column1]]-ANALOG05[[#This Row],[Column2]]</f>
        <v>3</v>
      </c>
      <c r="D25823">
        <f t="shared" si="3224"/>
        <v>3</v>
      </c>
      <c r="E25823">
        <f t="shared" si="3225"/>
        <v>1.6</v>
      </c>
      <c r="F25823" s="1">
        <f t="shared" si="3226"/>
        <v>0</v>
      </c>
      <c r="G25823" s="1">
        <f>ANALOG05[[#This Row],[Max25]]-ANALOG05[[#This Row],[Min25]]</f>
        <v>3</v>
      </c>
      <c r="H25823" s="1">
        <f t="shared" si="3227"/>
        <v>3.3461538461538463</v>
      </c>
      <c r="I25823" s="1">
        <f t="shared" si="3228"/>
        <v>3.3846153846153846</v>
      </c>
      <c r="J25823" s="1">
        <f t="shared" si="3229"/>
        <v>0</v>
      </c>
      <c r="K25823" s="1">
        <f t="shared" si="3230"/>
        <v>-3.8274509803921601E-2</v>
      </c>
      <c r="L25823" s="1">
        <f t="shared" si="3231"/>
        <v>3.0730015082956257</v>
      </c>
      <c r="M25823" s="1">
        <f>ANALOG05[[#This Row],[Avg 255 Max]]-ANALOG05[[#This Row],[Avg 255 Min]]</f>
        <v>3.1112760180995473</v>
      </c>
    </row>
    <row r="25824" spans="1:13" x14ac:dyDescent="0.3">
      <c r="A25824">
        <v>524</v>
      </c>
      <c r="B25824">
        <v>523</v>
      </c>
      <c r="C25824">
        <f>ANALOG05[[#This Row],[Column1]]-ANALOG05[[#This Row],[Column2]]</f>
        <v>1</v>
      </c>
      <c r="D25824">
        <f t="shared" si="3224"/>
        <v>3</v>
      </c>
      <c r="E25824">
        <f t="shared" si="3225"/>
        <v>1.56</v>
      </c>
      <c r="F25824" s="1">
        <f t="shared" si="3226"/>
        <v>0</v>
      </c>
      <c r="G25824" s="1">
        <f>ANALOG05[[#This Row],[Max25]]-ANALOG05[[#This Row],[Min25]]</f>
        <v>3</v>
      </c>
      <c r="H25824" s="1">
        <f t="shared" si="3227"/>
        <v>3.3846153846153846</v>
      </c>
      <c r="I25824" s="1">
        <f t="shared" si="3228"/>
        <v>3.4615384615384617</v>
      </c>
      <c r="J25824" s="1">
        <f t="shared" si="3229"/>
        <v>-0.04</v>
      </c>
      <c r="K25824" s="1">
        <f t="shared" si="3230"/>
        <v>-3.4823529411764739E-2</v>
      </c>
      <c r="L25824" s="1">
        <f t="shared" si="3231"/>
        <v>3.0736048265460028</v>
      </c>
      <c r="M25824" s="1">
        <f>ANALOG05[[#This Row],[Avg 255 Max]]-ANALOG05[[#This Row],[Avg 255 Min]]</f>
        <v>3.1084283559577677</v>
      </c>
    </row>
    <row r="25825" spans="1:13" x14ac:dyDescent="0.3">
      <c r="A25825">
        <v>524</v>
      </c>
      <c r="B25825">
        <v>523</v>
      </c>
      <c r="C25825">
        <f>ANALOG05[[#This Row],[Column1]]-ANALOG05[[#This Row],[Column2]]</f>
        <v>1</v>
      </c>
      <c r="D25825">
        <f t="shared" si="3224"/>
        <v>3</v>
      </c>
      <c r="E25825">
        <f t="shared" si="3225"/>
        <v>1.56</v>
      </c>
      <c r="F25825" s="1">
        <f t="shared" si="3226"/>
        <v>0</v>
      </c>
      <c r="G25825" s="1">
        <f>ANALOG05[[#This Row],[Max25]]-ANALOG05[[#This Row],[Min25]]</f>
        <v>3</v>
      </c>
      <c r="H25825" s="1">
        <f t="shared" si="3227"/>
        <v>3.4230769230769229</v>
      </c>
      <c r="I25825" s="1">
        <f t="shared" si="3228"/>
        <v>3.5384615384615383</v>
      </c>
      <c r="J25825" s="1">
        <f t="shared" si="3229"/>
        <v>-0.08</v>
      </c>
      <c r="K25825" s="1">
        <f t="shared" si="3230"/>
        <v>-3.1058823529411798E-2</v>
      </c>
      <c r="L25825" s="1">
        <f t="shared" si="3231"/>
        <v>3.0742081447963794</v>
      </c>
      <c r="M25825" s="1">
        <f>ANALOG05[[#This Row],[Avg 255 Max]]-ANALOG05[[#This Row],[Avg 255 Min]]</f>
        <v>3.105266968325791</v>
      </c>
    </row>
    <row r="25826" spans="1:13" x14ac:dyDescent="0.3">
      <c r="A25826">
        <v>524</v>
      </c>
      <c r="B25826">
        <v>523</v>
      </c>
      <c r="C25826">
        <f>ANALOG05[[#This Row],[Column1]]-ANALOG05[[#This Row],[Column2]]</f>
        <v>1</v>
      </c>
      <c r="D25826">
        <f t="shared" si="3224"/>
        <v>3</v>
      </c>
      <c r="E25826">
        <f t="shared" si="3225"/>
        <v>1.56</v>
      </c>
      <c r="F25826" s="1">
        <f t="shared" si="3226"/>
        <v>0</v>
      </c>
      <c r="G25826" s="1">
        <f>ANALOG05[[#This Row],[Max25]]-ANALOG05[[#This Row],[Min25]]</f>
        <v>3</v>
      </c>
      <c r="H25826" s="1">
        <f t="shared" si="3227"/>
        <v>3.4615384615384617</v>
      </c>
      <c r="I25826" s="1">
        <f t="shared" si="3228"/>
        <v>3.6153846153846154</v>
      </c>
      <c r="J25826" s="1">
        <f t="shared" si="3229"/>
        <v>-0.12</v>
      </c>
      <c r="K25826" s="1">
        <f t="shared" si="3230"/>
        <v>-2.6980392156862772E-2</v>
      </c>
      <c r="L25826" s="1">
        <f t="shared" si="3231"/>
        <v>3.0748114630467569</v>
      </c>
      <c r="M25826" s="1">
        <f>ANALOG05[[#This Row],[Avg 255 Max]]-ANALOG05[[#This Row],[Avg 255 Min]]</f>
        <v>3.1017918552036199</v>
      </c>
    </row>
    <row r="25827" spans="1:13" x14ac:dyDescent="0.3">
      <c r="A25827">
        <v>525</v>
      </c>
      <c r="B25827">
        <v>522</v>
      </c>
      <c r="C25827">
        <f>ANALOG05[[#This Row],[Column1]]-ANALOG05[[#This Row],[Column2]]</f>
        <v>3</v>
      </c>
      <c r="D25827">
        <f t="shared" si="3224"/>
        <v>3</v>
      </c>
      <c r="E25827">
        <f t="shared" si="3225"/>
        <v>1.64</v>
      </c>
      <c r="F25827" s="1">
        <f t="shared" si="3226"/>
        <v>0</v>
      </c>
      <c r="G25827" s="1">
        <f>ANALOG05[[#This Row],[Max25]]-ANALOG05[[#This Row],[Min25]]</f>
        <v>3</v>
      </c>
      <c r="H25827" s="1">
        <f t="shared" si="3227"/>
        <v>3.5</v>
      </c>
      <c r="I25827" s="1">
        <f t="shared" si="3228"/>
        <v>3.6923076923076925</v>
      </c>
      <c r="J25827" s="1">
        <f t="shared" si="3229"/>
        <v>-0.16</v>
      </c>
      <c r="K25827" s="1">
        <f t="shared" si="3230"/>
        <v>-2.2588235294117683E-2</v>
      </c>
      <c r="L25827" s="1">
        <f t="shared" si="3231"/>
        <v>3.0754147812971344</v>
      </c>
      <c r="M25827" s="1">
        <f>ANALOG05[[#This Row],[Avg 255 Max]]-ANALOG05[[#This Row],[Avg 255 Min]]</f>
        <v>3.0980030165912522</v>
      </c>
    </row>
    <row r="25828" spans="1:13" x14ac:dyDescent="0.3">
      <c r="A25828">
        <v>524</v>
      </c>
      <c r="B25828">
        <v>522</v>
      </c>
      <c r="C25828">
        <f>ANALOG05[[#This Row],[Column1]]-ANALOG05[[#This Row],[Column2]]</f>
        <v>2</v>
      </c>
      <c r="D25828">
        <f t="shared" si="3224"/>
        <v>3</v>
      </c>
      <c r="E25828">
        <f t="shared" si="3225"/>
        <v>1.56</v>
      </c>
      <c r="F25828" s="1">
        <f t="shared" si="3226"/>
        <v>0</v>
      </c>
      <c r="G25828" s="1">
        <f>ANALOG05[[#This Row],[Max25]]-ANALOG05[[#This Row],[Min25]]</f>
        <v>3</v>
      </c>
      <c r="H25828" s="1">
        <f t="shared" si="3227"/>
        <v>3.5384615384615383</v>
      </c>
      <c r="I25828" s="1">
        <f t="shared" si="3228"/>
        <v>3.7692307692307692</v>
      </c>
      <c r="J25828" s="1">
        <f t="shared" si="3229"/>
        <v>-0.2</v>
      </c>
      <c r="K25828" s="1">
        <f t="shared" si="3230"/>
        <v>-1.8039215686274555E-2</v>
      </c>
      <c r="L25828" s="1">
        <f t="shared" si="3231"/>
        <v>3.0760180995475115</v>
      </c>
      <c r="M25828" s="1">
        <f>ANALOG05[[#This Row],[Avg 255 Max]]-ANALOG05[[#This Row],[Avg 255 Min]]</f>
        <v>3.094057315233786</v>
      </c>
    </row>
    <row r="25829" spans="1:13" x14ac:dyDescent="0.3">
      <c r="A25829">
        <v>524</v>
      </c>
      <c r="B25829">
        <v>522</v>
      </c>
      <c r="C25829">
        <f>ANALOG05[[#This Row],[Column1]]-ANALOG05[[#This Row],[Column2]]</f>
        <v>2</v>
      </c>
      <c r="D25829">
        <f t="shared" si="3224"/>
        <v>3</v>
      </c>
      <c r="E25829">
        <f t="shared" si="3225"/>
        <v>1.52</v>
      </c>
      <c r="F25829" s="1">
        <f t="shared" si="3226"/>
        <v>0</v>
      </c>
      <c r="G25829" s="1">
        <f>ANALOG05[[#This Row],[Max25]]-ANALOG05[[#This Row],[Min25]]</f>
        <v>3</v>
      </c>
      <c r="H25829" s="1">
        <f t="shared" si="3227"/>
        <v>3.5769230769230771</v>
      </c>
      <c r="I25829" s="1">
        <f t="shared" si="3228"/>
        <v>3.8461538461538463</v>
      </c>
      <c r="J25829" s="1">
        <f t="shared" si="3229"/>
        <v>-0.24</v>
      </c>
      <c r="K25829" s="1">
        <f t="shared" si="3230"/>
        <v>-1.3333333333333379E-2</v>
      </c>
      <c r="L25829" s="1">
        <f t="shared" si="3231"/>
        <v>3.0766214177978886</v>
      </c>
      <c r="M25829" s="1">
        <f>ANALOG05[[#This Row],[Avg 255 Max]]-ANALOG05[[#This Row],[Avg 255 Min]]</f>
        <v>3.0899547511312218</v>
      </c>
    </row>
    <row r="25830" spans="1:13" x14ac:dyDescent="0.3">
      <c r="A25830">
        <v>525</v>
      </c>
      <c r="B25830">
        <v>523</v>
      </c>
      <c r="C25830">
        <f>ANALOG05[[#This Row],[Column1]]-ANALOG05[[#This Row],[Column2]]</f>
        <v>2</v>
      </c>
      <c r="D25830">
        <f t="shared" si="3224"/>
        <v>3</v>
      </c>
      <c r="E25830">
        <f t="shared" si="3225"/>
        <v>1.48</v>
      </c>
      <c r="F25830" s="1">
        <f t="shared" si="3226"/>
        <v>0</v>
      </c>
      <c r="G25830" s="1">
        <f>ANALOG05[[#This Row],[Max25]]-ANALOG05[[#This Row],[Min25]]</f>
        <v>3</v>
      </c>
      <c r="H25830" s="1">
        <f t="shared" si="3227"/>
        <v>3.6153846153846154</v>
      </c>
      <c r="I25830" s="1">
        <f t="shared" si="3228"/>
        <v>3.9230769230769229</v>
      </c>
      <c r="J25830" s="1">
        <f t="shared" si="3229"/>
        <v>-0.28000000000000003</v>
      </c>
      <c r="K25830" s="1">
        <f t="shared" si="3230"/>
        <v>-8.4705882352941637E-3</v>
      </c>
      <c r="L25830" s="1">
        <f t="shared" si="3231"/>
        <v>3.0772247360482656</v>
      </c>
      <c r="M25830" s="1">
        <f>ANALOG05[[#This Row],[Avg 255 Max]]-ANALOG05[[#This Row],[Avg 255 Min]]</f>
        <v>3.0856953242835599</v>
      </c>
    </row>
    <row r="25831" spans="1:13" x14ac:dyDescent="0.3">
      <c r="A25831">
        <v>525</v>
      </c>
      <c r="B25831">
        <v>522</v>
      </c>
      <c r="C25831">
        <f>ANALOG05[[#This Row],[Column1]]-ANALOG05[[#This Row],[Column2]]</f>
        <v>3</v>
      </c>
      <c r="D25831">
        <f t="shared" si="3224"/>
        <v>3</v>
      </c>
      <c r="E25831">
        <f t="shared" si="3225"/>
        <v>1.48</v>
      </c>
      <c r="F25831" s="1">
        <f t="shared" si="3226"/>
        <v>0</v>
      </c>
      <c r="G25831" s="1">
        <f>ANALOG05[[#This Row],[Max25]]-ANALOG05[[#This Row],[Min25]]</f>
        <v>3</v>
      </c>
      <c r="H25831" s="1">
        <f t="shared" si="3227"/>
        <v>3.6538461538461537</v>
      </c>
      <c r="I25831" s="1">
        <f t="shared" si="3228"/>
        <v>4</v>
      </c>
      <c r="J25831" s="1">
        <f t="shared" si="3229"/>
        <v>-0.32</v>
      </c>
      <c r="K25831" s="1">
        <f t="shared" si="3230"/>
        <v>-3.4509803921568935E-3</v>
      </c>
      <c r="L25831" s="1">
        <f t="shared" si="3231"/>
        <v>3.0778280542986427</v>
      </c>
      <c r="M25831" s="1">
        <f>ANALOG05[[#This Row],[Avg 255 Max]]-ANALOG05[[#This Row],[Avg 255 Min]]</f>
        <v>3.0812790346907994</v>
      </c>
    </row>
    <row r="25832" spans="1:13" x14ac:dyDescent="0.3">
      <c r="A25832">
        <v>524</v>
      </c>
      <c r="B25832">
        <v>522</v>
      </c>
      <c r="C25832">
        <f>ANALOG05[[#This Row],[Column1]]-ANALOG05[[#This Row],[Column2]]</f>
        <v>2</v>
      </c>
      <c r="D25832">
        <f t="shared" si="3224"/>
        <v>3</v>
      </c>
      <c r="E25832">
        <f t="shared" si="3225"/>
        <v>1.4</v>
      </c>
      <c r="F25832" s="1">
        <f t="shared" si="3226"/>
        <v>0</v>
      </c>
      <c r="G25832" s="1">
        <f>ANALOG05[[#This Row],[Max25]]-ANALOG05[[#This Row],[Min25]]</f>
        <v>3</v>
      </c>
      <c r="H25832" s="1">
        <f t="shared" si="3227"/>
        <v>3.6923076923076925</v>
      </c>
      <c r="I25832" s="1">
        <f t="shared" si="3228"/>
        <v>4.0769230769230766</v>
      </c>
      <c r="J25832" s="1">
        <f t="shared" si="3229"/>
        <v>-0.36</v>
      </c>
      <c r="K25832" s="1">
        <f t="shared" si="3230"/>
        <v>1.568627450980376E-3</v>
      </c>
      <c r="L25832" s="1">
        <f t="shared" si="3231"/>
        <v>3.0784313725490198</v>
      </c>
      <c r="M25832" s="1">
        <f>ANALOG05[[#This Row],[Avg 255 Max]]-ANALOG05[[#This Row],[Avg 255 Min]]</f>
        <v>3.0768627450980395</v>
      </c>
    </row>
    <row r="25833" spans="1:13" x14ac:dyDescent="0.3">
      <c r="A25833">
        <v>523</v>
      </c>
      <c r="B25833">
        <v>523</v>
      </c>
      <c r="C25833">
        <f>ANALOG05[[#This Row],[Column1]]-ANALOG05[[#This Row],[Column2]]</f>
        <v>0</v>
      </c>
      <c r="D25833">
        <f t="shared" si="3224"/>
        <v>3</v>
      </c>
      <c r="E25833">
        <f t="shared" si="3225"/>
        <v>1.32</v>
      </c>
      <c r="F25833" s="1">
        <f t="shared" si="3226"/>
        <v>0</v>
      </c>
      <c r="G25833" s="1">
        <f>ANALOG05[[#This Row],[Max25]]-ANALOG05[[#This Row],[Min25]]</f>
        <v>3</v>
      </c>
      <c r="H25833" s="1">
        <f t="shared" si="3227"/>
        <v>3.7307692307692308</v>
      </c>
      <c r="I25833" s="1">
        <f t="shared" si="3228"/>
        <v>4.1538461538461542</v>
      </c>
      <c r="J25833" s="1">
        <f t="shared" si="3229"/>
        <v>-0.4</v>
      </c>
      <c r="K25833" s="1">
        <f t="shared" si="3230"/>
        <v>6.5882352941176283E-3</v>
      </c>
      <c r="L25833" s="1">
        <f t="shared" si="3231"/>
        <v>3.0790346907993968</v>
      </c>
      <c r="M25833" s="1">
        <f>ANALOG05[[#This Row],[Avg 255 Max]]-ANALOG05[[#This Row],[Avg 255 Min]]</f>
        <v>3.0724464555052791</v>
      </c>
    </row>
    <row r="25834" spans="1:13" x14ac:dyDescent="0.3">
      <c r="A25834">
        <v>524</v>
      </c>
      <c r="B25834">
        <v>523</v>
      </c>
      <c r="C25834">
        <f>ANALOG05[[#This Row],[Column1]]-ANALOG05[[#This Row],[Column2]]</f>
        <v>1</v>
      </c>
      <c r="D25834">
        <f t="shared" si="3224"/>
        <v>3</v>
      </c>
      <c r="E25834">
        <f t="shared" si="3225"/>
        <v>1.36</v>
      </c>
      <c r="F25834" s="1">
        <f t="shared" si="3226"/>
        <v>0</v>
      </c>
      <c r="G25834" s="1">
        <f>ANALOG05[[#This Row],[Max25]]-ANALOG05[[#This Row],[Min25]]</f>
        <v>3</v>
      </c>
      <c r="H25834" s="1">
        <f t="shared" si="3227"/>
        <v>3.7692307692307692</v>
      </c>
      <c r="I25834" s="1">
        <f t="shared" si="3228"/>
        <v>4.2307692307692308</v>
      </c>
      <c r="J25834" s="1">
        <f t="shared" si="3229"/>
        <v>-0.44</v>
      </c>
      <c r="K25834" s="1">
        <f t="shared" si="3230"/>
        <v>1.1607843137254863E-2</v>
      </c>
      <c r="L25834" s="1">
        <f t="shared" si="3231"/>
        <v>3.0796380090497735</v>
      </c>
      <c r="M25834" s="1">
        <f>ANALOG05[[#This Row],[Avg 255 Max]]-ANALOG05[[#This Row],[Avg 255 Min]]</f>
        <v>3.0680301659125186</v>
      </c>
    </row>
    <row r="25835" spans="1:13" x14ac:dyDescent="0.3">
      <c r="A25835">
        <v>524</v>
      </c>
      <c r="B25835">
        <v>523</v>
      </c>
      <c r="C25835">
        <f>ANALOG05[[#This Row],[Column1]]-ANALOG05[[#This Row],[Column2]]</f>
        <v>1</v>
      </c>
      <c r="D25835">
        <f t="shared" si="3224"/>
        <v>3</v>
      </c>
      <c r="E25835">
        <f t="shared" si="3225"/>
        <v>1.4</v>
      </c>
      <c r="F25835" s="1">
        <f t="shared" si="3226"/>
        <v>0</v>
      </c>
      <c r="G25835" s="1">
        <f>ANALOG05[[#This Row],[Max25]]-ANALOG05[[#This Row],[Min25]]</f>
        <v>3</v>
      </c>
      <c r="H25835" s="1">
        <f t="shared" si="3227"/>
        <v>3.8076923076923075</v>
      </c>
      <c r="I25835" s="1">
        <f t="shared" si="3228"/>
        <v>4.3076923076923075</v>
      </c>
      <c r="J25835" s="1">
        <f t="shared" si="3229"/>
        <v>-0.48</v>
      </c>
      <c r="K25835" s="1">
        <f t="shared" si="3230"/>
        <v>1.662745098039212E-2</v>
      </c>
      <c r="L25835" s="1">
        <f t="shared" si="3231"/>
        <v>3.0802413273001505</v>
      </c>
      <c r="M25835" s="1">
        <f>ANALOG05[[#This Row],[Avg 255 Max]]-ANALOG05[[#This Row],[Avg 255 Min]]</f>
        <v>3.0636138763197582</v>
      </c>
    </row>
    <row r="25836" spans="1:13" x14ac:dyDescent="0.3">
      <c r="A25836">
        <v>525</v>
      </c>
      <c r="B25836">
        <v>523</v>
      </c>
      <c r="C25836">
        <f>ANALOG05[[#This Row],[Column1]]-ANALOG05[[#This Row],[Column2]]</f>
        <v>2</v>
      </c>
      <c r="D25836">
        <f t="shared" si="3224"/>
        <v>3</v>
      </c>
      <c r="E25836">
        <f t="shared" si="3225"/>
        <v>1.4</v>
      </c>
      <c r="F25836" s="1">
        <f t="shared" si="3226"/>
        <v>0</v>
      </c>
      <c r="G25836" s="1">
        <f>ANALOG05[[#This Row],[Max25]]-ANALOG05[[#This Row],[Min25]]</f>
        <v>3</v>
      </c>
      <c r="H25836" s="1">
        <f t="shared" si="3227"/>
        <v>3.8461538461538463</v>
      </c>
      <c r="I25836" s="1">
        <f t="shared" si="3228"/>
        <v>4.384615384615385</v>
      </c>
      <c r="J25836" s="1">
        <f t="shared" si="3229"/>
        <v>-0.52</v>
      </c>
      <c r="K25836" s="1">
        <f t="shared" si="3230"/>
        <v>2.1647058823529384E-2</v>
      </c>
      <c r="L25836" s="1">
        <f t="shared" si="3231"/>
        <v>3.0805429864253391</v>
      </c>
      <c r="M25836" s="1">
        <f>ANALOG05[[#This Row],[Avg 255 Max]]-ANALOG05[[#This Row],[Avg 255 Min]]</f>
        <v>3.0588959276018097</v>
      </c>
    </row>
    <row r="25837" spans="1:13" x14ac:dyDescent="0.3">
      <c r="A25837">
        <v>525</v>
      </c>
      <c r="B25837">
        <v>523</v>
      </c>
      <c r="C25837">
        <f>ANALOG05[[#This Row],[Column1]]-ANALOG05[[#This Row],[Column2]]</f>
        <v>2</v>
      </c>
      <c r="D25837">
        <f t="shared" si="3224"/>
        <v>3</v>
      </c>
      <c r="E25837">
        <f t="shared" si="3225"/>
        <v>1.4</v>
      </c>
      <c r="F25837" s="1">
        <f t="shared" si="3226"/>
        <v>0</v>
      </c>
      <c r="G25837" s="1">
        <f>ANALOG05[[#This Row],[Max25]]-ANALOG05[[#This Row],[Min25]]</f>
        <v>3</v>
      </c>
      <c r="H25837" s="1">
        <f t="shared" si="3227"/>
        <v>3.8846153846153846</v>
      </c>
      <c r="I25837" s="1">
        <f t="shared" si="3228"/>
        <v>4.4615384615384617</v>
      </c>
      <c r="J25837" s="1">
        <f t="shared" si="3229"/>
        <v>-0.56000000000000005</v>
      </c>
      <c r="K25837" s="1">
        <f t="shared" si="3230"/>
        <v>2.6666666666666634E-2</v>
      </c>
      <c r="L25837" s="1">
        <f t="shared" si="3231"/>
        <v>3.0805429864253391</v>
      </c>
      <c r="M25837" s="1">
        <f>ANALOG05[[#This Row],[Avg 255 Max]]-ANALOG05[[#This Row],[Avg 255 Min]]</f>
        <v>3.0538763197586722</v>
      </c>
    </row>
    <row r="25838" spans="1:13" x14ac:dyDescent="0.3">
      <c r="A25838">
        <v>524</v>
      </c>
      <c r="B25838">
        <v>522</v>
      </c>
      <c r="C25838">
        <f>ANALOG05[[#This Row],[Column1]]-ANALOG05[[#This Row],[Column2]]</f>
        <v>2</v>
      </c>
      <c r="D25838">
        <f t="shared" si="3224"/>
        <v>3</v>
      </c>
      <c r="E25838">
        <f t="shared" si="3225"/>
        <v>1.4</v>
      </c>
      <c r="F25838" s="1">
        <f t="shared" si="3226"/>
        <v>0</v>
      </c>
      <c r="G25838" s="1">
        <f>ANALOG05[[#This Row],[Max25]]-ANALOG05[[#This Row],[Min25]]</f>
        <v>3</v>
      </c>
      <c r="H25838" s="1">
        <f t="shared" si="3227"/>
        <v>3.9230769230769229</v>
      </c>
      <c r="I25838" s="1">
        <f t="shared" si="3228"/>
        <v>4.5384615384615383</v>
      </c>
      <c r="J25838" s="1">
        <f t="shared" si="3229"/>
        <v>-0.6</v>
      </c>
      <c r="K25838" s="1">
        <f t="shared" si="3230"/>
        <v>3.1686274509803908E-2</v>
      </c>
      <c r="L25838" s="1">
        <f t="shared" si="3231"/>
        <v>3.0800904977375558</v>
      </c>
      <c r="M25838" s="1">
        <f>ANALOG05[[#This Row],[Avg 255 Max]]-ANALOG05[[#This Row],[Avg 255 Min]]</f>
        <v>3.048404223227752</v>
      </c>
    </row>
    <row r="25839" spans="1:13" x14ac:dyDescent="0.3">
      <c r="A25839">
        <v>524</v>
      </c>
      <c r="B25839">
        <v>522</v>
      </c>
      <c r="C25839">
        <f>ANALOG05[[#This Row],[Column1]]-ANALOG05[[#This Row],[Column2]]</f>
        <v>2</v>
      </c>
      <c r="D25839">
        <f t="shared" si="3224"/>
        <v>3</v>
      </c>
      <c r="E25839">
        <f t="shared" si="3225"/>
        <v>1.48</v>
      </c>
      <c r="F25839" s="1">
        <f t="shared" si="3226"/>
        <v>0</v>
      </c>
      <c r="G25839" s="1">
        <f>ANALOG05[[#This Row],[Max25]]-ANALOG05[[#This Row],[Min25]]</f>
        <v>3</v>
      </c>
      <c r="H25839" s="1">
        <f t="shared" si="3227"/>
        <v>3.9230769230769229</v>
      </c>
      <c r="I25839" s="1">
        <f t="shared" si="3228"/>
        <v>4.5769230769230766</v>
      </c>
      <c r="J25839" s="1">
        <f t="shared" si="3229"/>
        <v>-0.64</v>
      </c>
      <c r="K25839" s="1">
        <f t="shared" si="3230"/>
        <v>3.670588235294113E-2</v>
      </c>
      <c r="L25839" s="1">
        <f t="shared" si="3231"/>
        <v>3.0791855203619902</v>
      </c>
      <c r="M25839" s="1">
        <f>ANALOG05[[#This Row],[Avg 255 Max]]-ANALOG05[[#This Row],[Avg 255 Min]]</f>
        <v>3.0424796380090493</v>
      </c>
    </row>
    <row r="25840" spans="1:13" x14ac:dyDescent="0.3">
      <c r="A25840">
        <v>524</v>
      </c>
      <c r="B25840">
        <v>523</v>
      </c>
      <c r="C25840">
        <f>ANALOG05[[#This Row],[Column1]]-ANALOG05[[#This Row],[Column2]]</f>
        <v>1</v>
      </c>
      <c r="D25840">
        <f t="shared" si="3224"/>
        <v>4</v>
      </c>
      <c r="E25840">
        <f t="shared" si="3225"/>
        <v>1.44</v>
      </c>
      <c r="F25840" s="1">
        <f t="shared" si="3226"/>
        <v>0</v>
      </c>
      <c r="G25840" s="1">
        <f>ANALOG05[[#This Row],[Max25]]-ANALOG05[[#This Row],[Min25]]</f>
        <v>4</v>
      </c>
      <c r="H25840" s="1">
        <f t="shared" si="3227"/>
        <v>3.9230769230769229</v>
      </c>
      <c r="I25840" s="1">
        <f t="shared" si="3228"/>
        <v>4.615384615384615</v>
      </c>
      <c r="J25840" s="1">
        <f t="shared" si="3229"/>
        <v>-0.68</v>
      </c>
      <c r="K25840" s="1">
        <f t="shared" si="3230"/>
        <v>4.1725490196078407E-2</v>
      </c>
      <c r="L25840" s="1">
        <f t="shared" si="3231"/>
        <v>3.0779788838612361</v>
      </c>
      <c r="M25840" s="1">
        <f>ANALOG05[[#This Row],[Avg 255 Max]]-ANALOG05[[#This Row],[Avg 255 Min]]</f>
        <v>3.0362533936651577</v>
      </c>
    </row>
    <row r="25841" spans="1:13" x14ac:dyDescent="0.3">
      <c r="A25841">
        <v>524</v>
      </c>
      <c r="B25841">
        <v>523</v>
      </c>
      <c r="C25841">
        <f>ANALOG05[[#This Row],[Column1]]-ANALOG05[[#This Row],[Column2]]</f>
        <v>1</v>
      </c>
      <c r="D25841">
        <f t="shared" si="3224"/>
        <v>4</v>
      </c>
      <c r="E25841">
        <f t="shared" si="3225"/>
        <v>1.44</v>
      </c>
      <c r="F25841" s="1">
        <f t="shared" si="3226"/>
        <v>0</v>
      </c>
      <c r="G25841" s="1">
        <f>ANALOG05[[#This Row],[Max25]]-ANALOG05[[#This Row],[Min25]]</f>
        <v>4</v>
      </c>
      <c r="H25841" s="1">
        <f t="shared" si="3227"/>
        <v>3.8846153846153846</v>
      </c>
      <c r="I25841" s="1">
        <f t="shared" si="3228"/>
        <v>4.615384615384615</v>
      </c>
      <c r="J25841" s="1">
        <f t="shared" si="3229"/>
        <v>-0.72</v>
      </c>
      <c r="K25841" s="1">
        <f t="shared" si="3230"/>
        <v>4.674509803921565E-2</v>
      </c>
      <c r="L25841" s="1">
        <f t="shared" si="3231"/>
        <v>3.0766214177978881</v>
      </c>
      <c r="M25841" s="1">
        <f>ANALOG05[[#This Row],[Avg 255 Max]]-ANALOG05[[#This Row],[Avg 255 Min]]</f>
        <v>3.0298763197586727</v>
      </c>
    </row>
    <row r="25842" spans="1:13" x14ac:dyDescent="0.3">
      <c r="A25842">
        <v>524</v>
      </c>
      <c r="B25842">
        <v>522</v>
      </c>
      <c r="C25842">
        <f>ANALOG05[[#This Row],[Column1]]-ANALOG05[[#This Row],[Column2]]</f>
        <v>2</v>
      </c>
      <c r="D25842">
        <f t="shared" si="3224"/>
        <v>4</v>
      </c>
      <c r="E25842">
        <f t="shared" si="3225"/>
        <v>1.48</v>
      </c>
      <c r="F25842" s="1">
        <f t="shared" si="3226"/>
        <v>0</v>
      </c>
      <c r="G25842" s="1">
        <f>ANALOG05[[#This Row],[Max25]]-ANALOG05[[#This Row],[Min25]]</f>
        <v>4</v>
      </c>
      <c r="H25842" s="1">
        <f t="shared" si="3227"/>
        <v>3.8461538461538463</v>
      </c>
      <c r="I25842" s="1">
        <f t="shared" si="3228"/>
        <v>4.615384615384615</v>
      </c>
      <c r="J25842" s="1">
        <f t="shared" si="3229"/>
        <v>-0.76</v>
      </c>
      <c r="K25842" s="1">
        <f t="shared" si="3230"/>
        <v>5.1764705882352921E-2</v>
      </c>
      <c r="L25842" s="1">
        <f t="shared" si="3231"/>
        <v>3.0752639517345397</v>
      </c>
      <c r="M25842" s="1">
        <f>ANALOG05[[#This Row],[Avg 255 Max]]-ANALOG05[[#This Row],[Avg 255 Min]]</f>
        <v>3.0234992458521868</v>
      </c>
    </row>
    <row r="25843" spans="1:13" x14ac:dyDescent="0.3">
      <c r="A25843">
        <v>525</v>
      </c>
      <c r="B25843">
        <v>523</v>
      </c>
      <c r="C25843">
        <f>ANALOG05[[#This Row],[Column1]]-ANALOG05[[#This Row],[Column2]]</f>
        <v>2</v>
      </c>
      <c r="D25843">
        <f t="shared" si="3224"/>
        <v>4</v>
      </c>
      <c r="E25843">
        <f t="shared" si="3225"/>
        <v>1.44</v>
      </c>
      <c r="F25843" s="1">
        <f t="shared" si="3226"/>
        <v>0</v>
      </c>
      <c r="G25843" s="1">
        <f>ANALOG05[[#This Row],[Max25]]-ANALOG05[[#This Row],[Min25]]</f>
        <v>4</v>
      </c>
      <c r="H25843" s="1">
        <f t="shared" si="3227"/>
        <v>3.8076923076923075</v>
      </c>
      <c r="I25843" s="1">
        <f t="shared" si="3228"/>
        <v>4.615384615384615</v>
      </c>
      <c r="J25843" s="1">
        <f t="shared" si="3229"/>
        <v>-0.8</v>
      </c>
      <c r="K25843" s="1">
        <f t="shared" si="3230"/>
        <v>5.6784313725490171E-2</v>
      </c>
      <c r="L25843" s="1">
        <f t="shared" si="3231"/>
        <v>3.0740573152337856</v>
      </c>
      <c r="M25843" s="1">
        <f>ANALOG05[[#This Row],[Avg 255 Max]]-ANALOG05[[#This Row],[Avg 255 Min]]</f>
        <v>3.0172730015082956</v>
      </c>
    </row>
    <row r="25844" spans="1:13" x14ac:dyDescent="0.3">
      <c r="A25844">
        <v>523</v>
      </c>
      <c r="B25844">
        <v>523</v>
      </c>
      <c r="C25844">
        <f>ANALOG05[[#This Row],[Column1]]-ANALOG05[[#This Row],[Column2]]</f>
        <v>0</v>
      </c>
      <c r="D25844">
        <f t="shared" si="3224"/>
        <v>4</v>
      </c>
      <c r="E25844">
        <f t="shared" si="3225"/>
        <v>1.4</v>
      </c>
      <c r="F25844" s="1">
        <f t="shared" si="3226"/>
        <v>0</v>
      </c>
      <c r="G25844" s="1">
        <f>ANALOG05[[#This Row],[Max25]]-ANALOG05[[#This Row],[Min25]]</f>
        <v>4</v>
      </c>
      <c r="H25844" s="1">
        <f t="shared" si="3227"/>
        <v>3.7692307692307692</v>
      </c>
      <c r="I25844" s="1">
        <f t="shared" si="3228"/>
        <v>4.615384615384615</v>
      </c>
      <c r="J25844" s="1">
        <f t="shared" si="3229"/>
        <v>-0.84</v>
      </c>
      <c r="K25844" s="1">
        <f t="shared" si="3230"/>
        <v>6.1803921568627428E-2</v>
      </c>
      <c r="L25844" s="1">
        <f t="shared" si="3231"/>
        <v>3.0730015082956257</v>
      </c>
      <c r="M25844" s="1">
        <f>ANALOG05[[#This Row],[Avg 255 Max]]-ANALOG05[[#This Row],[Avg 255 Min]]</f>
        <v>3.0111975867269982</v>
      </c>
    </row>
    <row r="25845" spans="1:13" x14ac:dyDescent="0.3">
      <c r="A25845">
        <v>524</v>
      </c>
      <c r="B25845">
        <v>523</v>
      </c>
      <c r="C25845">
        <f>ANALOG05[[#This Row],[Column1]]-ANALOG05[[#This Row],[Column2]]</f>
        <v>1</v>
      </c>
      <c r="D25845">
        <f t="shared" si="3224"/>
        <v>4</v>
      </c>
      <c r="E25845">
        <f t="shared" si="3225"/>
        <v>1.44</v>
      </c>
      <c r="F25845" s="1">
        <f t="shared" si="3226"/>
        <v>0</v>
      </c>
      <c r="G25845" s="1">
        <f>ANALOG05[[#This Row],[Max25]]-ANALOG05[[#This Row],[Min25]]</f>
        <v>4</v>
      </c>
      <c r="H25845" s="1">
        <f t="shared" si="3227"/>
        <v>3.7307692307692308</v>
      </c>
      <c r="I25845" s="1">
        <f t="shared" si="3228"/>
        <v>4.615384615384615</v>
      </c>
      <c r="J25845" s="1">
        <f t="shared" si="3229"/>
        <v>-0.88</v>
      </c>
      <c r="K25845" s="1">
        <f t="shared" si="3230"/>
        <v>6.6823529411764698E-2</v>
      </c>
      <c r="L25845" s="1">
        <f t="shared" si="3231"/>
        <v>3.0720965309200601</v>
      </c>
      <c r="M25845" s="1">
        <f>ANALOG05[[#This Row],[Avg 255 Max]]-ANALOG05[[#This Row],[Avg 255 Min]]</f>
        <v>3.0052730015082956</v>
      </c>
    </row>
    <row r="25846" spans="1:13" x14ac:dyDescent="0.3">
      <c r="A25846">
        <v>524</v>
      </c>
      <c r="B25846">
        <v>522</v>
      </c>
      <c r="C25846">
        <f>ANALOG05[[#This Row],[Column1]]-ANALOG05[[#This Row],[Column2]]</f>
        <v>2</v>
      </c>
      <c r="D25846">
        <f t="shared" si="3224"/>
        <v>4</v>
      </c>
      <c r="E25846">
        <f t="shared" si="3225"/>
        <v>1.48</v>
      </c>
      <c r="F25846" s="1">
        <f t="shared" si="3226"/>
        <v>0</v>
      </c>
      <c r="G25846" s="1">
        <f>ANALOG05[[#This Row],[Max25]]-ANALOG05[[#This Row],[Min25]]</f>
        <v>4</v>
      </c>
      <c r="H25846" s="1">
        <f t="shared" si="3227"/>
        <v>3.6923076923076925</v>
      </c>
      <c r="I25846" s="1">
        <f t="shared" si="3228"/>
        <v>4.615384615384615</v>
      </c>
      <c r="J25846" s="1">
        <f t="shared" si="3229"/>
        <v>-0.92</v>
      </c>
      <c r="K25846" s="1">
        <f t="shared" si="3230"/>
        <v>7.1843137254901962E-2</v>
      </c>
      <c r="L25846" s="1">
        <f t="shared" si="3231"/>
        <v>3.0713423831070892</v>
      </c>
      <c r="M25846" s="1">
        <f>ANALOG05[[#This Row],[Avg 255 Max]]-ANALOG05[[#This Row],[Avg 255 Min]]</f>
        <v>2.9994992458521872</v>
      </c>
    </row>
    <row r="25847" spans="1:13" x14ac:dyDescent="0.3">
      <c r="A25847">
        <v>524</v>
      </c>
      <c r="B25847">
        <v>523</v>
      </c>
      <c r="C25847">
        <f>ANALOG05[[#This Row],[Column1]]-ANALOG05[[#This Row],[Column2]]</f>
        <v>1</v>
      </c>
      <c r="D25847">
        <f t="shared" si="3224"/>
        <v>4</v>
      </c>
      <c r="E25847">
        <f t="shared" si="3225"/>
        <v>1.48</v>
      </c>
      <c r="F25847" s="1">
        <f t="shared" si="3226"/>
        <v>0</v>
      </c>
      <c r="G25847" s="1">
        <f>ANALOG05[[#This Row],[Max25]]-ANALOG05[[#This Row],[Min25]]</f>
        <v>4</v>
      </c>
      <c r="H25847" s="1">
        <f t="shared" si="3227"/>
        <v>3.6538461538461537</v>
      </c>
      <c r="I25847" s="1">
        <f t="shared" si="3228"/>
        <v>4.615384615384615</v>
      </c>
      <c r="J25847" s="1">
        <f t="shared" si="3229"/>
        <v>-0.96</v>
      </c>
      <c r="K25847" s="1">
        <f t="shared" si="3230"/>
        <v>7.6862745098039226E-2</v>
      </c>
      <c r="L25847" s="1">
        <f t="shared" si="3231"/>
        <v>3.0707390648567121</v>
      </c>
      <c r="M25847" s="1">
        <f>ANALOG05[[#This Row],[Avg 255 Max]]-ANALOG05[[#This Row],[Avg 255 Min]]</f>
        <v>2.9938763197586731</v>
      </c>
    </row>
    <row r="25848" spans="1:13" x14ac:dyDescent="0.3">
      <c r="A25848">
        <v>524</v>
      </c>
      <c r="B25848">
        <v>522</v>
      </c>
      <c r="C25848">
        <f>ANALOG05[[#This Row],[Column1]]-ANALOG05[[#This Row],[Column2]]</f>
        <v>2</v>
      </c>
      <c r="D25848">
        <f t="shared" si="3224"/>
        <v>4</v>
      </c>
      <c r="E25848">
        <f t="shared" si="3225"/>
        <v>1.4</v>
      </c>
      <c r="F25848" s="1">
        <f t="shared" si="3226"/>
        <v>-1</v>
      </c>
      <c r="G25848" s="1">
        <f>ANALOG05[[#This Row],[Max25]]-ANALOG05[[#This Row],[Min25]]</f>
        <v>5</v>
      </c>
      <c r="H25848" s="1">
        <f t="shared" si="3227"/>
        <v>3.6153846153846154</v>
      </c>
      <c r="I25848" s="1">
        <f t="shared" si="3228"/>
        <v>4.5384615384615383</v>
      </c>
      <c r="J25848" s="1">
        <f t="shared" si="3229"/>
        <v>-1</v>
      </c>
      <c r="K25848" s="1">
        <f t="shared" si="3230"/>
        <v>8.188235294117642E-2</v>
      </c>
      <c r="L25848" s="1">
        <f t="shared" si="3231"/>
        <v>3.0702865761689289</v>
      </c>
      <c r="M25848" s="1">
        <f>ANALOG05[[#This Row],[Avg 255 Max]]-ANALOG05[[#This Row],[Avg 255 Min]]</f>
        <v>2.9884042232277523</v>
      </c>
    </row>
    <row r="25849" spans="1:13" x14ac:dyDescent="0.3">
      <c r="A25849">
        <v>524</v>
      </c>
      <c r="B25849">
        <v>523</v>
      </c>
      <c r="C25849">
        <f>ANALOG05[[#This Row],[Column1]]-ANALOG05[[#This Row],[Column2]]</f>
        <v>1</v>
      </c>
      <c r="D25849">
        <f t="shared" si="3224"/>
        <v>4</v>
      </c>
      <c r="E25849">
        <f t="shared" si="3225"/>
        <v>1.36</v>
      </c>
      <c r="F25849" s="1">
        <f t="shared" si="3226"/>
        <v>-1</v>
      </c>
      <c r="G25849" s="1">
        <f>ANALOG05[[#This Row],[Max25]]-ANALOG05[[#This Row],[Min25]]</f>
        <v>5</v>
      </c>
      <c r="H25849" s="1">
        <f t="shared" si="3227"/>
        <v>3.5769230769230771</v>
      </c>
      <c r="I25849" s="1">
        <f t="shared" si="3228"/>
        <v>4.4230769230769234</v>
      </c>
      <c r="J25849" s="1">
        <f t="shared" si="3229"/>
        <v>-0.92</v>
      </c>
      <c r="K25849" s="1">
        <f t="shared" si="3230"/>
        <v>8.690196078431367E-2</v>
      </c>
      <c r="L25849" s="1">
        <f t="shared" si="3231"/>
        <v>3.0699849170437403</v>
      </c>
      <c r="M25849" s="1">
        <f>ANALOG05[[#This Row],[Avg 255 Max]]-ANALOG05[[#This Row],[Avg 255 Min]]</f>
        <v>2.9830829562594268</v>
      </c>
    </row>
    <row r="25850" spans="1:13" x14ac:dyDescent="0.3">
      <c r="A25850">
        <v>524</v>
      </c>
      <c r="B25850">
        <v>523</v>
      </c>
      <c r="C25850">
        <f>ANALOG05[[#This Row],[Column1]]-ANALOG05[[#This Row],[Column2]]</f>
        <v>1</v>
      </c>
      <c r="D25850">
        <f t="shared" si="3224"/>
        <v>4</v>
      </c>
      <c r="E25850">
        <f t="shared" si="3225"/>
        <v>1.4</v>
      </c>
      <c r="F25850" s="1">
        <f t="shared" si="3226"/>
        <v>-1</v>
      </c>
      <c r="G25850" s="1">
        <f>ANALOG05[[#This Row],[Max25]]-ANALOG05[[#This Row],[Min25]]</f>
        <v>5</v>
      </c>
      <c r="H25850" s="1">
        <f t="shared" si="3227"/>
        <v>3.5384615384615383</v>
      </c>
      <c r="I25850" s="1">
        <f t="shared" si="3228"/>
        <v>4.3076923076923075</v>
      </c>
      <c r="J25850" s="1">
        <f t="shared" si="3229"/>
        <v>-0.84</v>
      </c>
      <c r="K25850" s="1">
        <f t="shared" si="3230"/>
        <v>9.145098039215678E-2</v>
      </c>
      <c r="L25850" s="1">
        <f t="shared" si="3231"/>
        <v>3.0698340874811461</v>
      </c>
      <c r="M25850" s="1">
        <f>ANALOG05[[#This Row],[Avg 255 Max]]-ANALOG05[[#This Row],[Avg 255 Min]]</f>
        <v>2.9783831070889892</v>
      </c>
    </row>
    <row r="25851" spans="1:13" x14ac:dyDescent="0.3">
      <c r="A25851">
        <v>525</v>
      </c>
      <c r="B25851">
        <v>522</v>
      </c>
      <c r="C25851">
        <f>ANALOG05[[#This Row],[Column1]]-ANALOG05[[#This Row],[Column2]]</f>
        <v>3</v>
      </c>
      <c r="D25851">
        <f t="shared" si="3224"/>
        <v>4</v>
      </c>
      <c r="E25851">
        <f t="shared" si="3225"/>
        <v>1.4</v>
      </c>
      <c r="F25851" s="1">
        <f t="shared" si="3226"/>
        <v>-1</v>
      </c>
      <c r="G25851" s="1">
        <f>ANALOG05[[#This Row],[Max25]]-ANALOG05[[#This Row],[Min25]]</f>
        <v>5</v>
      </c>
      <c r="H25851" s="1">
        <f t="shared" si="3227"/>
        <v>3.5</v>
      </c>
      <c r="I25851" s="1">
        <f t="shared" si="3228"/>
        <v>4.1923076923076925</v>
      </c>
      <c r="J25851" s="1">
        <f t="shared" si="3229"/>
        <v>-0.76</v>
      </c>
      <c r="K25851" s="1">
        <f t="shared" si="3230"/>
        <v>9.5529411764705793E-2</v>
      </c>
      <c r="L25851" s="1">
        <f t="shared" si="3231"/>
        <v>3.0698340874811465</v>
      </c>
      <c r="M25851" s="1">
        <f>ANALOG05[[#This Row],[Avg 255 Max]]-ANALOG05[[#This Row],[Avg 255 Min]]</f>
        <v>2.9743046757164406</v>
      </c>
    </row>
    <row r="25852" spans="1:13" x14ac:dyDescent="0.3">
      <c r="A25852">
        <v>524</v>
      </c>
      <c r="B25852">
        <v>523</v>
      </c>
      <c r="C25852">
        <f>ANALOG05[[#This Row],[Column1]]-ANALOG05[[#This Row],[Column2]]</f>
        <v>1</v>
      </c>
      <c r="D25852">
        <f t="shared" si="3224"/>
        <v>4</v>
      </c>
      <c r="E25852">
        <f t="shared" si="3225"/>
        <v>1.32</v>
      </c>
      <c r="F25852" s="1">
        <f t="shared" si="3226"/>
        <v>-1</v>
      </c>
      <c r="G25852" s="1">
        <f>ANALOG05[[#This Row],[Max25]]-ANALOG05[[#This Row],[Min25]]</f>
        <v>5</v>
      </c>
      <c r="H25852" s="1">
        <f t="shared" si="3227"/>
        <v>3.4615384615384617</v>
      </c>
      <c r="I25852" s="1">
        <f t="shared" si="3228"/>
        <v>4.115384615384615</v>
      </c>
      <c r="J25852" s="1">
        <f t="shared" si="3229"/>
        <v>-0.68</v>
      </c>
      <c r="K25852" s="1">
        <f t="shared" si="3230"/>
        <v>9.9137254901960709E-2</v>
      </c>
      <c r="L25852" s="1">
        <f t="shared" si="3231"/>
        <v>3.0699849170437408</v>
      </c>
      <c r="M25852" s="1">
        <f>ANALOG05[[#This Row],[Avg 255 Max]]-ANALOG05[[#This Row],[Avg 255 Min]]</f>
        <v>2.9708476621417801</v>
      </c>
    </row>
    <row r="25853" spans="1:13" x14ac:dyDescent="0.3">
      <c r="A25853">
        <v>524</v>
      </c>
      <c r="B25853">
        <v>523</v>
      </c>
      <c r="C25853">
        <f>ANALOG05[[#This Row],[Column1]]-ANALOG05[[#This Row],[Column2]]</f>
        <v>1</v>
      </c>
      <c r="D25853">
        <f t="shared" si="3224"/>
        <v>4</v>
      </c>
      <c r="E25853">
        <f t="shared" si="3225"/>
        <v>1.36</v>
      </c>
      <c r="F25853" s="1">
        <f t="shared" si="3226"/>
        <v>-1</v>
      </c>
      <c r="G25853" s="1">
        <f>ANALOG05[[#This Row],[Max25]]-ANALOG05[[#This Row],[Min25]]</f>
        <v>5</v>
      </c>
      <c r="H25853" s="1">
        <f t="shared" si="3227"/>
        <v>3.4230769230769229</v>
      </c>
      <c r="I25853" s="1">
        <f t="shared" si="3228"/>
        <v>4.0384615384615383</v>
      </c>
      <c r="J25853" s="1">
        <f t="shared" si="3229"/>
        <v>-0.64</v>
      </c>
      <c r="K25853" s="1">
        <f t="shared" si="3230"/>
        <v>0.1022745098039215</v>
      </c>
      <c r="L25853" s="1">
        <f t="shared" si="3231"/>
        <v>3.0702865761689289</v>
      </c>
      <c r="M25853" s="1">
        <f>ANALOG05[[#This Row],[Avg 255 Max]]-ANALOG05[[#This Row],[Avg 255 Min]]</f>
        <v>2.9680120663650076</v>
      </c>
    </row>
    <row r="25854" spans="1:13" x14ac:dyDescent="0.3">
      <c r="A25854">
        <v>524</v>
      </c>
      <c r="B25854">
        <v>523</v>
      </c>
      <c r="C25854">
        <f>ANALOG05[[#This Row],[Column1]]-ANALOG05[[#This Row],[Column2]]</f>
        <v>1</v>
      </c>
      <c r="D25854">
        <f t="shared" si="3224"/>
        <v>4</v>
      </c>
      <c r="E25854">
        <f t="shared" si="3225"/>
        <v>1.36</v>
      </c>
      <c r="F25854" s="1">
        <f t="shared" si="3226"/>
        <v>-1</v>
      </c>
      <c r="G25854" s="1">
        <f>ANALOG05[[#This Row],[Max25]]-ANALOG05[[#This Row],[Min25]]</f>
        <v>5</v>
      </c>
      <c r="H25854" s="1">
        <f t="shared" si="3227"/>
        <v>3.3846153846153846</v>
      </c>
      <c r="I25854" s="1">
        <f t="shared" si="3228"/>
        <v>3.9615384615384617</v>
      </c>
      <c r="J25854" s="1">
        <f t="shared" si="3229"/>
        <v>-0.6</v>
      </c>
      <c r="K25854" s="1">
        <f t="shared" si="3230"/>
        <v>0.1050980392156862</v>
      </c>
      <c r="L25854" s="1">
        <f t="shared" si="3231"/>
        <v>3.0707390648567121</v>
      </c>
      <c r="M25854" s="1">
        <f>ANALOG05[[#This Row],[Avg 255 Max]]-ANALOG05[[#This Row],[Avg 255 Min]]</f>
        <v>2.9656410256410259</v>
      </c>
    </row>
    <row r="25855" spans="1:13" x14ac:dyDescent="0.3">
      <c r="A25855">
        <v>524</v>
      </c>
      <c r="B25855">
        <v>522</v>
      </c>
      <c r="C25855">
        <f>ANALOG05[[#This Row],[Column1]]-ANALOG05[[#This Row],[Column2]]</f>
        <v>2</v>
      </c>
      <c r="D25855">
        <f t="shared" si="3224"/>
        <v>4</v>
      </c>
      <c r="E25855">
        <f t="shared" si="3225"/>
        <v>1.36</v>
      </c>
      <c r="F25855" s="1">
        <f t="shared" si="3226"/>
        <v>-1</v>
      </c>
      <c r="G25855" s="1">
        <f>ANALOG05[[#This Row],[Max25]]-ANALOG05[[#This Row],[Min25]]</f>
        <v>5</v>
      </c>
      <c r="H25855" s="1">
        <f t="shared" si="3227"/>
        <v>3.3461538461538463</v>
      </c>
      <c r="I25855" s="1">
        <f t="shared" si="3228"/>
        <v>3.8846153846153846</v>
      </c>
      <c r="J25855" s="1">
        <f t="shared" si="3229"/>
        <v>-0.56000000000000005</v>
      </c>
      <c r="K25855" s="1">
        <f t="shared" si="3230"/>
        <v>0.10760784313725483</v>
      </c>
      <c r="L25855" s="1">
        <f t="shared" si="3231"/>
        <v>3.0713423831070892</v>
      </c>
      <c r="M25855" s="1">
        <f>ANALOG05[[#This Row],[Avg 255 Max]]-ANALOG05[[#This Row],[Avg 255 Min]]</f>
        <v>2.9637345399698343</v>
      </c>
    </row>
    <row r="25856" spans="1:13" x14ac:dyDescent="0.3">
      <c r="A25856">
        <v>524</v>
      </c>
      <c r="B25856">
        <v>523</v>
      </c>
      <c r="C25856">
        <f>ANALOG05[[#This Row],[Column1]]-ANALOG05[[#This Row],[Column2]]</f>
        <v>1</v>
      </c>
      <c r="D25856">
        <f t="shared" si="3224"/>
        <v>4</v>
      </c>
      <c r="E25856">
        <f t="shared" si="3225"/>
        <v>1.36</v>
      </c>
      <c r="F25856" s="1">
        <f t="shared" si="3226"/>
        <v>-1</v>
      </c>
      <c r="G25856" s="1">
        <f>ANALOG05[[#This Row],[Max25]]-ANALOG05[[#This Row],[Min25]]</f>
        <v>5</v>
      </c>
      <c r="H25856" s="1">
        <f t="shared" si="3227"/>
        <v>3.3076923076923075</v>
      </c>
      <c r="I25856" s="1">
        <f t="shared" si="3228"/>
        <v>3.8076923076923075</v>
      </c>
      <c r="J25856" s="1">
        <f t="shared" si="3229"/>
        <v>-0.52</v>
      </c>
      <c r="K25856" s="1">
        <f t="shared" si="3230"/>
        <v>0.10980392156862737</v>
      </c>
      <c r="L25856" s="1">
        <f t="shared" si="3231"/>
        <v>3.0720965309200605</v>
      </c>
      <c r="M25856" s="1">
        <f>ANALOG05[[#This Row],[Avg 255 Max]]-ANALOG05[[#This Row],[Avg 255 Min]]</f>
        <v>2.962292609351433</v>
      </c>
    </row>
    <row r="25857" spans="1:13" x14ac:dyDescent="0.3">
      <c r="A25857">
        <v>523</v>
      </c>
      <c r="B25857">
        <v>523</v>
      </c>
      <c r="C25857">
        <f>ANALOG05[[#This Row],[Column1]]-ANALOG05[[#This Row],[Column2]]</f>
        <v>0</v>
      </c>
      <c r="D25857">
        <f t="shared" si="3224"/>
        <v>4</v>
      </c>
      <c r="E25857">
        <f t="shared" si="3225"/>
        <v>1.36</v>
      </c>
      <c r="F25857" s="1">
        <f t="shared" si="3226"/>
        <v>-1</v>
      </c>
      <c r="G25857" s="1">
        <f>ANALOG05[[#This Row],[Max25]]-ANALOG05[[#This Row],[Min25]]</f>
        <v>5</v>
      </c>
      <c r="H25857" s="1">
        <f t="shared" si="3227"/>
        <v>3.2692307692307692</v>
      </c>
      <c r="I25857" s="1">
        <f t="shared" si="3228"/>
        <v>3.7307692307692308</v>
      </c>
      <c r="J25857" s="1">
        <f t="shared" si="3229"/>
        <v>-0.48</v>
      </c>
      <c r="K25857" s="1">
        <f t="shared" si="3230"/>
        <v>0.11184313725490187</v>
      </c>
      <c r="L25857" s="1">
        <f t="shared" si="3231"/>
        <v>3.0730015082956261</v>
      </c>
      <c r="M25857" s="1">
        <f>ANALOG05[[#This Row],[Avg 255 Max]]-ANALOG05[[#This Row],[Avg 255 Min]]</f>
        <v>2.9611583710407241</v>
      </c>
    </row>
    <row r="25858" spans="1:13" x14ac:dyDescent="0.3">
      <c r="A25858">
        <v>524</v>
      </c>
      <c r="B25858">
        <v>523</v>
      </c>
      <c r="C25858">
        <f>ANALOG05[[#This Row],[Column1]]-ANALOG05[[#This Row],[Column2]]</f>
        <v>1</v>
      </c>
      <c r="D25858">
        <f t="shared" ref="D25858:D25921" si="3232">MAX(C25858:C25881)</f>
        <v>4</v>
      </c>
      <c r="E25858">
        <f t="shared" ref="E25858:E25921" si="3233">AVERAGE(C25858:C25882)</f>
        <v>1.48</v>
      </c>
      <c r="F25858" s="1">
        <f t="shared" ref="F25858:F25921" si="3234">MIN(C25858:C25882)</f>
        <v>-1</v>
      </c>
      <c r="G25858" s="1">
        <f>ANALOG05[[#This Row],[Max25]]-ANALOG05[[#This Row],[Min25]]</f>
        <v>5</v>
      </c>
      <c r="H25858" s="1">
        <f t="shared" ref="H25858:H25921" si="3235">AVERAGE(D25858:D25883)</f>
        <v>3.2307692307692308</v>
      </c>
      <c r="I25858" s="1">
        <f t="shared" ref="I25858:I25921" si="3236">AVERAGE(G25858:G25883)</f>
        <v>3.6538461538461537</v>
      </c>
      <c r="J25858" s="1">
        <f t="shared" ref="J25858:J25921" si="3237">AVERAGE(F25858:F25882)</f>
        <v>-0.44</v>
      </c>
      <c r="K25858" s="1">
        <f t="shared" ref="K25858:K25921" si="3238">AVERAGE(J25858:J26112)</f>
        <v>0.11372549019607833</v>
      </c>
      <c r="L25858" s="1">
        <f t="shared" ref="L25858:L25921" si="3239">AVERAGE(H25858:H26112)</f>
        <v>3.074057315233786</v>
      </c>
      <c r="M25858" s="1">
        <f>ANALOG05[[#This Row],[Avg 255 Max]]-ANALOG05[[#This Row],[Avg 255 Min]]</f>
        <v>2.9603318250377075</v>
      </c>
    </row>
    <row r="25859" spans="1:13" x14ac:dyDescent="0.3">
      <c r="A25859">
        <v>525</v>
      </c>
      <c r="B25859">
        <v>523</v>
      </c>
      <c r="C25859">
        <f>ANALOG05[[#This Row],[Column1]]-ANALOG05[[#This Row],[Column2]]</f>
        <v>2</v>
      </c>
      <c r="D25859">
        <f t="shared" si="3232"/>
        <v>4</v>
      </c>
      <c r="E25859">
        <f t="shared" si="3233"/>
        <v>1.48</v>
      </c>
      <c r="F25859" s="1">
        <f t="shared" si="3234"/>
        <v>-1</v>
      </c>
      <c r="G25859" s="1">
        <f>ANALOG05[[#This Row],[Max25]]-ANALOG05[[#This Row],[Min25]]</f>
        <v>5</v>
      </c>
      <c r="H25859" s="1">
        <f t="shared" si="3235"/>
        <v>3.1923076923076925</v>
      </c>
      <c r="I25859" s="1">
        <f t="shared" si="3236"/>
        <v>3.5769230769230771</v>
      </c>
      <c r="J25859" s="1">
        <f t="shared" si="3237"/>
        <v>-0.4</v>
      </c>
      <c r="K25859" s="1">
        <f t="shared" si="3238"/>
        <v>0.11545098039215677</v>
      </c>
      <c r="L25859" s="1">
        <f t="shared" si="3239"/>
        <v>3.0752639517345401</v>
      </c>
      <c r="M25859" s="1">
        <f>ANALOG05[[#This Row],[Avg 255 Max]]-ANALOG05[[#This Row],[Avg 255 Min]]</f>
        <v>2.9598129713423833</v>
      </c>
    </row>
    <row r="25860" spans="1:13" x14ac:dyDescent="0.3">
      <c r="A25860">
        <v>524</v>
      </c>
      <c r="B25860">
        <v>523</v>
      </c>
      <c r="C25860">
        <f>ANALOG05[[#This Row],[Column1]]-ANALOG05[[#This Row],[Column2]]</f>
        <v>1</v>
      </c>
      <c r="D25860">
        <f t="shared" si="3232"/>
        <v>4</v>
      </c>
      <c r="E25860">
        <f t="shared" si="3233"/>
        <v>1.48</v>
      </c>
      <c r="F25860" s="1">
        <f t="shared" si="3234"/>
        <v>-1</v>
      </c>
      <c r="G25860" s="1">
        <f>ANALOG05[[#This Row],[Max25]]-ANALOG05[[#This Row],[Min25]]</f>
        <v>5</v>
      </c>
      <c r="H25860" s="1">
        <f t="shared" si="3235"/>
        <v>3.1538461538461537</v>
      </c>
      <c r="I25860" s="1">
        <f t="shared" si="3236"/>
        <v>3.5</v>
      </c>
      <c r="J25860" s="1">
        <f t="shared" si="3237"/>
        <v>-0.36</v>
      </c>
      <c r="K25860" s="1">
        <f t="shared" si="3238"/>
        <v>0.11701960784313716</v>
      </c>
      <c r="L25860" s="1">
        <f t="shared" si="3239"/>
        <v>3.076621417797889</v>
      </c>
      <c r="M25860" s="1">
        <f>ANALOG05[[#This Row],[Avg 255 Max]]-ANALOG05[[#This Row],[Avg 255 Min]]</f>
        <v>2.9596018099547519</v>
      </c>
    </row>
    <row r="25861" spans="1:13" x14ac:dyDescent="0.3">
      <c r="A25861">
        <v>524</v>
      </c>
      <c r="B25861">
        <v>522</v>
      </c>
      <c r="C25861">
        <f>ANALOG05[[#This Row],[Column1]]-ANALOG05[[#This Row],[Column2]]</f>
        <v>2</v>
      </c>
      <c r="D25861">
        <f t="shared" si="3232"/>
        <v>4</v>
      </c>
      <c r="E25861">
        <f t="shared" si="3233"/>
        <v>1.48</v>
      </c>
      <c r="F25861" s="1">
        <f t="shared" si="3234"/>
        <v>-1</v>
      </c>
      <c r="G25861" s="1">
        <f>ANALOG05[[#This Row],[Max25]]-ANALOG05[[#This Row],[Min25]]</f>
        <v>5</v>
      </c>
      <c r="H25861" s="1">
        <f t="shared" si="3235"/>
        <v>3.1153846153846154</v>
      </c>
      <c r="I25861" s="1">
        <f t="shared" si="3236"/>
        <v>3.4230769230769229</v>
      </c>
      <c r="J25861" s="1">
        <f t="shared" si="3237"/>
        <v>-0.32</v>
      </c>
      <c r="K25861" s="1">
        <f t="shared" si="3238"/>
        <v>0.1184313725490195</v>
      </c>
      <c r="L25861" s="1">
        <f t="shared" si="3239"/>
        <v>3.0781297134238312</v>
      </c>
      <c r="M25861" s="1">
        <f>ANALOG05[[#This Row],[Avg 255 Max]]-ANALOG05[[#This Row],[Avg 255 Min]]</f>
        <v>2.9596983408748119</v>
      </c>
    </row>
    <row r="25862" spans="1:13" x14ac:dyDescent="0.3">
      <c r="A25862">
        <v>525</v>
      </c>
      <c r="B25862">
        <v>523</v>
      </c>
      <c r="C25862">
        <f>ANALOG05[[#This Row],[Column1]]-ANALOG05[[#This Row],[Column2]]</f>
        <v>2</v>
      </c>
      <c r="D25862">
        <f t="shared" si="3232"/>
        <v>4</v>
      </c>
      <c r="E25862">
        <f t="shared" si="3233"/>
        <v>1.44</v>
      </c>
      <c r="F25862" s="1">
        <f t="shared" si="3234"/>
        <v>-1</v>
      </c>
      <c r="G25862" s="1">
        <f>ANALOG05[[#This Row],[Max25]]-ANALOG05[[#This Row],[Min25]]</f>
        <v>5</v>
      </c>
      <c r="H25862" s="1">
        <f t="shared" si="3235"/>
        <v>3.0769230769230771</v>
      </c>
      <c r="I25862" s="1">
        <f t="shared" si="3236"/>
        <v>3.3461538461538463</v>
      </c>
      <c r="J25862" s="1">
        <f t="shared" si="3237"/>
        <v>-0.28000000000000003</v>
      </c>
      <c r="K25862" s="1">
        <f t="shared" si="3238"/>
        <v>0.11968627450980382</v>
      </c>
      <c r="L25862" s="1">
        <f t="shared" si="3239"/>
        <v>3.0800904977375567</v>
      </c>
      <c r="M25862" s="1">
        <f>ANALOG05[[#This Row],[Avg 255 Max]]-ANALOG05[[#This Row],[Avg 255 Min]]</f>
        <v>2.9604042232277528</v>
      </c>
    </row>
    <row r="25863" spans="1:13" x14ac:dyDescent="0.3">
      <c r="A25863">
        <v>526</v>
      </c>
      <c r="B25863">
        <v>522</v>
      </c>
      <c r="C25863">
        <f>ANALOG05[[#This Row],[Column1]]-ANALOG05[[#This Row],[Column2]]</f>
        <v>4</v>
      </c>
      <c r="D25863">
        <f t="shared" si="3232"/>
        <v>4</v>
      </c>
      <c r="E25863">
        <f t="shared" si="3233"/>
        <v>1.44</v>
      </c>
      <c r="F25863" s="1">
        <f t="shared" si="3234"/>
        <v>-1</v>
      </c>
      <c r="G25863" s="1">
        <f>ANALOG05[[#This Row],[Max25]]-ANALOG05[[#This Row],[Min25]]</f>
        <v>5</v>
      </c>
      <c r="H25863" s="1">
        <f t="shared" si="3235"/>
        <v>3.0384615384615383</v>
      </c>
      <c r="I25863" s="1">
        <f t="shared" si="3236"/>
        <v>3.2692307692307692</v>
      </c>
      <c r="J25863" s="1">
        <f t="shared" si="3237"/>
        <v>-0.24</v>
      </c>
      <c r="K25863" s="1">
        <f t="shared" si="3238"/>
        <v>0.12078431372549009</v>
      </c>
      <c r="L25863" s="1">
        <f t="shared" si="3239"/>
        <v>3.0825037707390655</v>
      </c>
      <c r="M25863" s="1">
        <f>ANALOG05[[#This Row],[Avg 255 Max]]-ANALOG05[[#This Row],[Avg 255 Min]]</f>
        <v>2.9617194570135754</v>
      </c>
    </row>
    <row r="25864" spans="1:13" x14ac:dyDescent="0.3">
      <c r="A25864">
        <v>524</v>
      </c>
      <c r="B25864">
        <v>523</v>
      </c>
      <c r="C25864">
        <f>ANALOG05[[#This Row],[Column1]]-ANALOG05[[#This Row],[Column2]]</f>
        <v>1</v>
      </c>
      <c r="D25864">
        <f t="shared" si="3232"/>
        <v>3</v>
      </c>
      <c r="E25864">
        <f t="shared" si="3233"/>
        <v>1.4</v>
      </c>
      <c r="F25864" s="1">
        <f t="shared" si="3234"/>
        <v>-1</v>
      </c>
      <c r="G25864" s="1">
        <f>ANALOG05[[#This Row],[Max25]]-ANALOG05[[#This Row],[Min25]]</f>
        <v>4</v>
      </c>
      <c r="H25864" s="1">
        <f t="shared" si="3235"/>
        <v>3</v>
      </c>
      <c r="I25864" s="1">
        <f t="shared" si="3236"/>
        <v>3.1923076923076925</v>
      </c>
      <c r="J25864" s="1">
        <f t="shared" si="3237"/>
        <v>-0.2</v>
      </c>
      <c r="K25864" s="1">
        <f t="shared" si="3238"/>
        <v>0.12172549019607833</v>
      </c>
      <c r="L25864" s="1">
        <f t="shared" si="3239"/>
        <v>3.0853695324283565</v>
      </c>
      <c r="M25864" s="1">
        <f>ANALOG05[[#This Row],[Avg 255 Max]]-ANALOG05[[#This Row],[Avg 255 Min]]</f>
        <v>2.9636440422322781</v>
      </c>
    </row>
    <row r="25865" spans="1:13" x14ac:dyDescent="0.3">
      <c r="A25865">
        <v>524</v>
      </c>
      <c r="B25865">
        <v>523</v>
      </c>
      <c r="C25865">
        <f>ANALOG05[[#This Row],[Column1]]-ANALOG05[[#This Row],[Column2]]</f>
        <v>1</v>
      </c>
      <c r="D25865">
        <f t="shared" si="3232"/>
        <v>3</v>
      </c>
      <c r="E25865">
        <f t="shared" si="3233"/>
        <v>1.4</v>
      </c>
      <c r="F25865" s="1">
        <f t="shared" si="3234"/>
        <v>-1</v>
      </c>
      <c r="G25865" s="1">
        <f>ANALOG05[[#This Row],[Max25]]-ANALOG05[[#This Row],[Min25]]</f>
        <v>4</v>
      </c>
      <c r="H25865" s="1">
        <f t="shared" si="3235"/>
        <v>3</v>
      </c>
      <c r="I25865" s="1">
        <f t="shared" si="3236"/>
        <v>3.1538461538461537</v>
      </c>
      <c r="J25865" s="1">
        <f t="shared" si="3237"/>
        <v>-0.16</v>
      </c>
      <c r="K25865" s="1">
        <f t="shared" si="3238"/>
        <v>0.12250980392156854</v>
      </c>
      <c r="L25865" s="1">
        <f t="shared" si="3239"/>
        <v>3.0886877828054304</v>
      </c>
      <c r="M25865" s="1">
        <f>ANALOG05[[#This Row],[Avg 255 Max]]-ANALOG05[[#This Row],[Avg 255 Min]]</f>
        <v>2.966177978883862</v>
      </c>
    </row>
    <row r="25866" spans="1:13" x14ac:dyDescent="0.3">
      <c r="A25866">
        <v>525</v>
      </c>
      <c r="B25866">
        <v>523</v>
      </c>
      <c r="C25866">
        <f>ANALOG05[[#This Row],[Column1]]-ANALOG05[[#This Row],[Column2]]</f>
        <v>2</v>
      </c>
      <c r="D25866">
        <f t="shared" si="3232"/>
        <v>3</v>
      </c>
      <c r="E25866">
        <f t="shared" si="3233"/>
        <v>1.4</v>
      </c>
      <c r="F25866" s="1">
        <f t="shared" si="3234"/>
        <v>-1</v>
      </c>
      <c r="G25866" s="1">
        <f>ANALOG05[[#This Row],[Max25]]-ANALOG05[[#This Row],[Min25]]</f>
        <v>4</v>
      </c>
      <c r="H25866" s="1">
        <f t="shared" si="3235"/>
        <v>3</v>
      </c>
      <c r="I25866" s="1">
        <f t="shared" si="3236"/>
        <v>3.1153846153846154</v>
      </c>
      <c r="J25866" s="1">
        <f t="shared" si="3237"/>
        <v>-0.12</v>
      </c>
      <c r="K25866" s="1">
        <f t="shared" si="3238"/>
        <v>0.12313725490196069</v>
      </c>
      <c r="L25866" s="1">
        <f t="shared" si="3239"/>
        <v>3.0923076923076929</v>
      </c>
      <c r="M25866" s="1">
        <f>ANALOG05[[#This Row],[Avg 255 Max]]-ANALOG05[[#This Row],[Avg 255 Min]]</f>
        <v>2.9691704374057322</v>
      </c>
    </row>
    <row r="25867" spans="1:13" x14ac:dyDescent="0.3">
      <c r="A25867">
        <v>524</v>
      </c>
      <c r="B25867">
        <v>523</v>
      </c>
      <c r="C25867">
        <f>ANALOG05[[#This Row],[Column1]]-ANALOG05[[#This Row],[Column2]]</f>
        <v>1</v>
      </c>
      <c r="D25867">
        <f t="shared" si="3232"/>
        <v>3</v>
      </c>
      <c r="E25867">
        <f t="shared" si="3233"/>
        <v>1.36</v>
      </c>
      <c r="F25867" s="1">
        <f t="shared" si="3234"/>
        <v>-1</v>
      </c>
      <c r="G25867" s="1">
        <f>ANALOG05[[#This Row],[Max25]]-ANALOG05[[#This Row],[Min25]]</f>
        <v>4</v>
      </c>
      <c r="H25867" s="1">
        <f t="shared" si="3235"/>
        <v>3</v>
      </c>
      <c r="I25867" s="1">
        <f t="shared" si="3236"/>
        <v>3.0769230769230771</v>
      </c>
      <c r="J25867" s="1">
        <f t="shared" si="3237"/>
        <v>-0.08</v>
      </c>
      <c r="K25867" s="1">
        <f t="shared" si="3238"/>
        <v>0.12360784313725481</v>
      </c>
      <c r="L25867" s="1">
        <f t="shared" si="3239"/>
        <v>3.0959276018099553</v>
      </c>
      <c r="M25867" s="1">
        <f>ANALOG05[[#This Row],[Avg 255 Max]]-ANALOG05[[#This Row],[Avg 255 Min]]</f>
        <v>2.9723197586727004</v>
      </c>
    </row>
    <row r="25868" spans="1:13" x14ac:dyDescent="0.3">
      <c r="A25868">
        <v>524</v>
      </c>
      <c r="B25868">
        <v>523</v>
      </c>
      <c r="C25868">
        <f>ANALOG05[[#This Row],[Column1]]-ANALOG05[[#This Row],[Column2]]</f>
        <v>1</v>
      </c>
      <c r="D25868">
        <f t="shared" si="3232"/>
        <v>3</v>
      </c>
      <c r="E25868">
        <f t="shared" si="3233"/>
        <v>1.36</v>
      </c>
      <c r="F25868" s="1">
        <f t="shared" si="3234"/>
        <v>-1</v>
      </c>
      <c r="G25868" s="1">
        <f>ANALOG05[[#This Row],[Max25]]-ANALOG05[[#This Row],[Min25]]</f>
        <v>4</v>
      </c>
      <c r="H25868" s="1">
        <f t="shared" si="3235"/>
        <v>3</v>
      </c>
      <c r="I25868" s="1">
        <f t="shared" si="3236"/>
        <v>3.0384615384615383</v>
      </c>
      <c r="J25868" s="1">
        <f t="shared" si="3237"/>
        <v>-0.04</v>
      </c>
      <c r="K25868" s="1">
        <f t="shared" si="3238"/>
        <v>0.12392156862745091</v>
      </c>
      <c r="L25868" s="1">
        <f t="shared" si="3239"/>
        <v>3.0995475113122177</v>
      </c>
      <c r="M25868" s="1">
        <f>ANALOG05[[#This Row],[Avg 255 Max]]-ANALOG05[[#This Row],[Avg 255 Min]]</f>
        <v>2.9756259426847667</v>
      </c>
    </row>
    <row r="25869" spans="1:13" x14ac:dyDescent="0.3">
      <c r="A25869">
        <v>524</v>
      </c>
      <c r="B25869">
        <v>523</v>
      </c>
      <c r="C25869">
        <f>ANALOG05[[#This Row],[Column1]]-ANALOG05[[#This Row],[Column2]]</f>
        <v>1</v>
      </c>
      <c r="D25869">
        <f t="shared" si="3232"/>
        <v>3</v>
      </c>
      <c r="E25869">
        <f t="shared" si="3233"/>
        <v>1.36</v>
      </c>
      <c r="F25869" s="1">
        <f t="shared" si="3234"/>
        <v>-1</v>
      </c>
      <c r="G25869" s="1">
        <f>ANALOG05[[#This Row],[Max25]]-ANALOG05[[#This Row],[Min25]]</f>
        <v>4</v>
      </c>
      <c r="H25869" s="1">
        <f t="shared" si="3235"/>
        <v>3</v>
      </c>
      <c r="I25869" s="1">
        <f t="shared" si="3236"/>
        <v>3</v>
      </c>
      <c r="J25869" s="1">
        <f t="shared" si="3237"/>
        <v>0</v>
      </c>
      <c r="K25869" s="1">
        <f t="shared" si="3238"/>
        <v>0.12407843137254894</v>
      </c>
      <c r="L25869" s="1">
        <f t="shared" si="3239"/>
        <v>3.1030165912518854</v>
      </c>
      <c r="M25869" s="1">
        <f>ANALOG05[[#This Row],[Avg 255 Max]]-ANALOG05[[#This Row],[Avg 255 Min]]</f>
        <v>2.9789381598793363</v>
      </c>
    </row>
    <row r="25870" spans="1:13" x14ac:dyDescent="0.3">
      <c r="A25870">
        <v>525</v>
      </c>
      <c r="B25870">
        <v>523</v>
      </c>
      <c r="C25870">
        <f>ANALOG05[[#This Row],[Column1]]-ANALOG05[[#This Row],[Column2]]</f>
        <v>2</v>
      </c>
      <c r="D25870">
        <f t="shared" si="3232"/>
        <v>3</v>
      </c>
      <c r="E25870">
        <f t="shared" si="3233"/>
        <v>1.36</v>
      </c>
      <c r="F25870" s="1">
        <f t="shared" si="3234"/>
        <v>-1</v>
      </c>
      <c r="G25870" s="1">
        <f>ANALOG05[[#This Row],[Max25]]-ANALOG05[[#This Row],[Min25]]</f>
        <v>4</v>
      </c>
      <c r="H25870" s="1">
        <f t="shared" si="3235"/>
        <v>3</v>
      </c>
      <c r="I25870" s="1">
        <f t="shared" si="3236"/>
        <v>2.9615384615384617</v>
      </c>
      <c r="J25870" s="1">
        <f t="shared" si="3237"/>
        <v>0.04</v>
      </c>
      <c r="K25870" s="1">
        <f t="shared" si="3238"/>
        <v>0.12407843137254894</v>
      </c>
      <c r="L25870" s="1">
        <f t="shared" si="3239"/>
        <v>3.1063348416289593</v>
      </c>
      <c r="M25870" s="1">
        <f>ANALOG05[[#This Row],[Avg 255 Max]]-ANALOG05[[#This Row],[Avg 255 Min]]</f>
        <v>2.9822564102564102</v>
      </c>
    </row>
    <row r="25871" spans="1:13" x14ac:dyDescent="0.3">
      <c r="A25871">
        <v>524</v>
      </c>
      <c r="B25871">
        <v>522</v>
      </c>
      <c r="C25871">
        <f>ANALOG05[[#This Row],[Column1]]-ANALOG05[[#This Row],[Column2]]</f>
        <v>2</v>
      </c>
      <c r="D25871">
        <f t="shared" si="3232"/>
        <v>3</v>
      </c>
      <c r="E25871">
        <f t="shared" si="3233"/>
        <v>1.36</v>
      </c>
      <c r="F25871" s="1">
        <f t="shared" si="3234"/>
        <v>-1</v>
      </c>
      <c r="G25871" s="1">
        <f>ANALOG05[[#This Row],[Max25]]-ANALOG05[[#This Row],[Min25]]</f>
        <v>4</v>
      </c>
      <c r="H25871" s="1">
        <f t="shared" si="3235"/>
        <v>3</v>
      </c>
      <c r="I25871" s="1">
        <f t="shared" si="3236"/>
        <v>2.9230769230769229</v>
      </c>
      <c r="J25871" s="1">
        <f t="shared" si="3237"/>
        <v>0.08</v>
      </c>
      <c r="K25871" s="1">
        <f t="shared" si="3238"/>
        <v>0.12392156862745091</v>
      </c>
      <c r="L25871" s="1">
        <f t="shared" si="3239"/>
        <v>3.1095022624434385</v>
      </c>
      <c r="M25871" s="1">
        <f>ANALOG05[[#This Row],[Avg 255 Max]]-ANALOG05[[#This Row],[Avg 255 Min]]</f>
        <v>2.9855806938159875</v>
      </c>
    </row>
    <row r="25872" spans="1:13" x14ac:dyDescent="0.3">
      <c r="A25872">
        <v>523</v>
      </c>
      <c r="B25872">
        <v>524</v>
      </c>
      <c r="C25872">
        <f>ANALOG05[[#This Row],[Column1]]-ANALOG05[[#This Row],[Column2]]</f>
        <v>-1</v>
      </c>
      <c r="D25872">
        <f t="shared" si="3232"/>
        <v>3</v>
      </c>
      <c r="E25872">
        <f t="shared" si="3233"/>
        <v>1.32</v>
      </c>
      <c r="F25872" s="1">
        <f t="shared" si="3234"/>
        <v>-1</v>
      </c>
      <c r="G25872" s="1">
        <f>ANALOG05[[#This Row],[Max25]]-ANALOG05[[#This Row],[Min25]]</f>
        <v>4</v>
      </c>
      <c r="H25872" s="1">
        <f t="shared" si="3235"/>
        <v>3</v>
      </c>
      <c r="I25872" s="1">
        <f t="shared" si="3236"/>
        <v>2.8846153846153846</v>
      </c>
      <c r="J25872" s="1">
        <f t="shared" si="3237"/>
        <v>0.12</v>
      </c>
      <c r="K25872" s="1">
        <f t="shared" si="3238"/>
        <v>0.12360784313725481</v>
      </c>
      <c r="L25872" s="1">
        <f t="shared" si="3239"/>
        <v>3.1125188536953234</v>
      </c>
      <c r="M25872" s="1">
        <f>ANALOG05[[#This Row],[Avg 255 Max]]-ANALOG05[[#This Row],[Avg 255 Min]]</f>
        <v>2.9889110105580685</v>
      </c>
    </row>
    <row r="25873" spans="1:13" x14ac:dyDescent="0.3">
      <c r="A25873">
        <v>524</v>
      </c>
      <c r="B25873">
        <v>523</v>
      </c>
      <c r="C25873">
        <f>ANALOG05[[#This Row],[Column1]]-ANALOG05[[#This Row],[Column2]]</f>
        <v>1</v>
      </c>
      <c r="D25873">
        <f t="shared" si="3232"/>
        <v>3</v>
      </c>
      <c r="E25873">
        <f t="shared" si="3233"/>
        <v>1.44</v>
      </c>
      <c r="F25873" s="1">
        <f t="shared" si="3234"/>
        <v>1</v>
      </c>
      <c r="G25873" s="1">
        <f>ANALOG05[[#This Row],[Max25]]-ANALOG05[[#This Row],[Min25]]</f>
        <v>2</v>
      </c>
      <c r="H25873" s="1">
        <f t="shared" si="3235"/>
        <v>3</v>
      </c>
      <c r="I25873" s="1">
        <f t="shared" si="3236"/>
        <v>2.8461538461538463</v>
      </c>
      <c r="J25873" s="1">
        <f t="shared" si="3237"/>
        <v>0.16</v>
      </c>
      <c r="K25873" s="1">
        <f t="shared" si="3238"/>
        <v>0.12313725490196069</v>
      </c>
      <c r="L25873" s="1">
        <f t="shared" si="3239"/>
        <v>3.115384615384615</v>
      </c>
      <c r="M25873" s="1">
        <f>ANALOG05[[#This Row],[Avg 255 Max]]-ANALOG05[[#This Row],[Avg 255 Min]]</f>
        <v>2.9922473604826543</v>
      </c>
    </row>
    <row r="25874" spans="1:13" x14ac:dyDescent="0.3">
      <c r="A25874">
        <v>524</v>
      </c>
      <c r="B25874">
        <v>522</v>
      </c>
      <c r="C25874">
        <f>ANALOG05[[#This Row],[Column1]]-ANALOG05[[#This Row],[Column2]]</f>
        <v>2</v>
      </c>
      <c r="D25874">
        <f t="shared" si="3232"/>
        <v>3</v>
      </c>
      <c r="E25874">
        <f t="shared" si="3233"/>
        <v>1.48</v>
      </c>
      <c r="F25874" s="1">
        <f t="shared" si="3234"/>
        <v>1</v>
      </c>
      <c r="G25874" s="1">
        <f>ANALOG05[[#This Row],[Max25]]-ANALOG05[[#This Row],[Min25]]</f>
        <v>2</v>
      </c>
      <c r="H25874" s="1">
        <f t="shared" si="3235"/>
        <v>3</v>
      </c>
      <c r="I25874" s="1">
        <f t="shared" si="3236"/>
        <v>2.8846153846153846</v>
      </c>
      <c r="J25874" s="1">
        <f t="shared" si="3237"/>
        <v>0.12</v>
      </c>
      <c r="K25874" s="1">
        <f t="shared" si="3238"/>
        <v>0.12250980392156854</v>
      </c>
      <c r="L25874" s="1">
        <f t="shared" si="3239"/>
        <v>3.1180995475113118</v>
      </c>
      <c r="M25874" s="1">
        <f>ANALOG05[[#This Row],[Avg 255 Max]]-ANALOG05[[#This Row],[Avg 255 Min]]</f>
        <v>2.9955897435897434</v>
      </c>
    </row>
    <row r="25875" spans="1:13" x14ac:dyDescent="0.3">
      <c r="A25875">
        <v>524</v>
      </c>
      <c r="B25875">
        <v>523</v>
      </c>
      <c r="C25875">
        <f>ANALOG05[[#This Row],[Column1]]-ANALOG05[[#This Row],[Column2]]</f>
        <v>1</v>
      </c>
      <c r="D25875">
        <f t="shared" si="3232"/>
        <v>3</v>
      </c>
      <c r="E25875">
        <f t="shared" si="3233"/>
        <v>1.44</v>
      </c>
      <c r="F25875" s="1">
        <f t="shared" si="3234"/>
        <v>1</v>
      </c>
      <c r="G25875" s="1">
        <f>ANALOG05[[#This Row],[Max25]]-ANALOG05[[#This Row],[Min25]]</f>
        <v>2</v>
      </c>
      <c r="H25875" s="1">
        <f t="shared" si="3235"/>
        <v>3</v>
      </c>
      <c r="I25875" s="1">
        <f t="shared" si="3236"/>
        <v>2.9230769230769229</v>
      </c>
      <c r="J25875" s="1">
        <f t="shared" si="3237"/>
        <v>0.08</v>
      </c>
      <c r="K25875" s="1">
        <f t="shared" si="3238"/>
        <v>0.12203921568627442</v>
      </c>
      <c r="L25875" s="1">
        <f t="shared" si="3239"/>
        <v>3.1206636500754148</v>
      </c>
      <c r="M25875" s="1">
        <f>ANALOG05[[#This Row],[Avg 255 Max]]-ANALOG05[[#This Row],[Avg 255 Min]]</f>
        <v>2.9986244343891402</v>
      </c>
    </row>
    <row r="25876" spans="1:13" x14ac:dyDescent="0.3">
      <c r="A25876">
        <v>524</v>
      </c>
      <c r="B25876">
        <v>523</v>
      </c>
      <c r="C25876">
        <f>ANALOG05[[#This Row],[Column1]]-ANALOG05[[#This Row],[Column2]]</f>
        <v>1</v>
      </c>
      <c r="D25876">
        <f t="shared" si="3232"/>
        <v>3</v>
      </c>
      <c r="E25876">
        <f t="shared" si="3233"/>
        <v>1.44</v>
      </c>
      <c r="F25876" s="1">
        <f t="shared" si="3234"/>
        <v>1</v>
      </c>
      <c r="G25876" s="1">
        <f>ANALOG05[[#This Row],[Max25]]-ANALOG05[[#This Row],[Min25]]</f>
        <v>2</v>
      </c>
      <c r="H25876" s="1">
        <f t="shared" si="3235"/>
        <v>3</v>
      </c>
      <c r="I25876" s="1">
        <f t="shared" si="3236"/>
        <v>2.9615384615384617</v>
      </c>
      <c r="J25876" s="1">
        <f t="shared" si="3237"/>
        <v>0.04</v>
      </c>
      <c r="K25876" s="1">
        <f t="shared" si="3238"/>
        <v>0.12172549019607833</v>
      </c>
      <c r="L25876" s="1">
        <f t="shared" si="3239"/>
        <v>3.1230769230769231</v>
      </c>
      <c r="M25876" s="1">
        <f>ANALOG05[[#This Row],[Avg 255 Max]]-ANALOG05[[#This Row],[Avg 255 Min]]</f>
        <v>3.0013514328808446</v>
      </c>
    </row>
    <row r="25877" spans="1:13" x14ac:dyDescent="0.3">
      <c r="A25877">
        <v>525</v>
      </c>
      <c r="B25877">
        <v>523</v>
      </c>
      <c r="C25877">
        <f>ANALOG05[[#This Row],[Column1]]-ANALOG05[[#This Row],[Column2]]</f>
        <v>2</v>
      </c>
      <c r="D25877">
        <f t="shared" si="3232"/>
        <v>3</v>
      </c>
      <c r="E25877">
        <f t="shared" si="3233"/>
        <v>1.4</v>
      </c>
      <c r="F25877" s="1">
        <f t="shared" si="3234"/>
        <v>0</v>
      </c>
      <c r="G25877" s="1">
        <f>ANALOG05[[#This Row],[Max25]]-ANALOG05[[#This Row],[Min25]]</f>
        <v>3</v>
      </c>
      <c r="H25877" s="1">
        <f t="shared" si="3235"/>
        <v>3</v>
      </c>
      <c r="I25877" s="1">
        <f t="shared" si="3236"/>
        <v>2.9615384615384617</v>
      </c>
      <c r="J25877" s="1">
        <f t="shared" si="3237"/>
        <v>0</v>
      </c>
      <c r="K25877" s="1">
        <f t="shared" si="3238"/>
        <v>0.12156862745098028</v>
      </c>
      <c r="L25877" s="1">
        <f t="shared" si="3239"/>
        <v>3.1253393665158375</v>
      </c>
      <c r="M25877" s="1">
        <f>ANALOG05[[#This Row],[Avg 255 Max]]-ANALOG05[[#This Row],[Avg 255 Min]]</f>
        <v>3.0037707390648571</v>
      </c>
    </row>
    <row r="25878" spans="1:13" x14ac:dyDescent="0.3">
      <c r="A25878">
        <v>524</v>
      </c>
      <c r="B25878">
        <v>523</v>
      </c>
      <c r="C25878">
        <f>ANALOG05[[#This Row],[Column1]]-ANALOG05[[#This Row],[Column2]]</f>
        <v>1</v>
      </c>
      <c r="D25878">
        <f t="shared" si="3232"/>
        <v>3</v>
      </c>
      <c r="E25878">
        <f t="shared" si="3233"/>
        <v>1.4</v>
      </c>
      <c r="F25878" s="1">
        <f t="shared" si="3234"/>
        <v>0</v>
      </c>
      <c r="G25878" s="1">
        <f>ANALOG05[[#This Row],[Max25]]-ANALOG05[[#This Row],[Min25]]</f>
        <v>3</v>
      </c>
      <c r="H25878" s="1">
        <f t="shared" si="3235"/>
        <v>3</v>
      </c>
      <c r="I25878" s="1">
        <f t="shared" si="3236"/>
        <v>2.9230769230769229</v>
      </c>
      <c r="J25878" s="1">
        <f t="shared" si="3237"/>
        <v>0.04</v>
      </c>
      <c r="K25878" s="1">
        <f t="shared" si="3238"/>
        <v>0.12156862745098028</v>
      </c>
      <c r="L25878" s="1">
        <f t="shared" si="3239"/>
        <v>3.1274509803921573</v>
      </c>
      <c r="M25878" s="1">
        <f>ANALOG05[[#This Row],[Avg 255 Max]]-ANALOG05[[#This Row],[Avg 255 Min]]</f>
        <v>3.0058823529411769</v>
      </c>
    </row>
    <row r="25879" spans="1:13" x14ac:dyDescent="0.3">
      <c r="A25879">
        <v>524</v>
      </c>
      <c r="B25879">
        <v>523</v>
      </c>
      <c r="C25879">
        <f>ANALOG05[[#This Row],[Column1]]-ANALOG05[[#This Row],[Column2]]</f>
        <v>1</v>
      </c>
      <c r="D25879">
        <f t="shared" si="3232"/>
        <v>3</v>
      </c>
      <c r="E25879">
        <f t="shared" si="3233"/>
        <v>1.44</v>
      </c>
      <c r="F25879" s="1">
        <f t="shared" si="3234"/>
        <v>0</v>
      </c>
      <c r="G25879" s="1">
        <f>ANALOG05[[#This Row],[Max25]]-ANALOG05[[#This Row],[Min25]]</f>
        <v>3</v>
      </c>
      <c r="H25879" s="1">
        <f t="shared" si="3235"/>
        <v>3</v>
      </c>
      <c r="I25879" s="1">
        <f t="shared" si="3236"/>
        <v>2.8846153846153846</v>
      </c>
      <c r="J25879" s="1">
        <f t="shared" si="3237"/>
        <v>0.08</v>
      </c>
      <c r="K25879" s="1">
        <f t="shared" si="3238"/>
        <v>0.12141176470588225</v>
      </c>
      <c r="L25879" s="1">
        <f t="shared" si="3239"/>
        <v>3.1294117647058828</v>
      </c>
      <c r="M25879" s="1">
        <f>ANALOG05[[#This Row],[Avg 255 Max]]-ANALOG05[[#This Row],[Avg 255 Min]]</f>
        <v>3.0080000000000005</v>
      </c>
    </row>
    <row r="25880" spans="1:13" x14ac:dyDescent="0.3">
      <c r="A25880">
        <v>525</v>
      </c>
      <c r="B25880">
        <v>523</v>
      </c>
      <c r="C25880">
        <f>ANALOG05[[#This Row],[Column1]]-ANALOG05[[#This Row],[Column2]]</f>
        <v>2</v>
      </c>
      <c r="D25880">
        <f t="shared" si="3232"/>
        <v>3</v>
      </c>
      <c r="E25880">
        <f t="shared" si="3233"/>
        <v>1.44</v>
      </c>
      <c r="F25880" s="1">
        <f t="shared" si="3234"/>
        <v>0</v>
      </c>
      <c r="G25880" s="1">
        <f>ANALOG05[[#This Row],[Max25]]-ANALOG05[[#This Row],[Min25]]</f>
        <v>3</v>
      </c>
      <c r="H25880" s="1">
        <f t="shared" si="3235"/>
        <v>3</v>
      </c>
      <c r="I25880" s="1">
        <f t="shared" si="3236"/>
        <v>2.8461538461538463</v>
      </c>
      <c r="J25880" s="1">
        <f t="shared" si="3237"/>
        <v>0.12</v>
      </c>
      <c r="K25880" s="1">
        <f t="shared" si="3238"/>
        <v>0.12109803921568617</v>
      </c>
      <c r="L25880" s="1">
        <f t="shared" si="3239"/>
        <v>3.131221719457014</v>
      </c>
      <c r="M25880" s="1">
        <f>ANALOG05[[#This Row],[Avg 255 Max]]-ANALOG05[[#This Row],[Avg 255 Min]]</f>
        <v>3.0101236802413278</v>
      </c>
    </row>
    <row r="25881" spans="1:13" x14ac:dyDescent="0.3">
      <c r="A25881">
        <v>524</v>
      </c>
      <c r="B25881">
        <v>523</v>
      </c>
      <c r="C25881">
        <f>ANALOG05[[#This Row],[Column1]]-ANALOG05[[#This Row],[Column2]]</f>
        <v>1</v>
      </c>
      <c r="D25881">
        <f t="shared" si="3232"/>
        <v>3</v>
      </c>
      <c r="E25881">
        <f t="shared" si="3233"/>
        <v>1.44</v>
      </c>
      <c r="F25881" s="1">
        <f t="shared" si="3234"/>
        <v>0</v>
      </c>
      <c r="G25881" s="1">
        <f>ANALOG05[[#This Row],[Max25]]-ANALOG05[[#This Row],[Min25]]</f>
        <v>3</v>
      </c>
      <c r="H25881" s="1">
        <f t="shared" si="3235"/>
        <v>3</v>
      </c>
      <c r="I25881" s="1">
        <f t="shared" si="3236"/>
        <v>2.8076923076923075</v>
      </c>
      <c r="J25881" s="1">
        <f t="shared" si="3237"/>
        <v>0.16</v>
      </c>
      <c r="K25881" s="1">
        <f t="shared" si="3238"/>
        <v>0.12062745098039206</v>
      </c>
      <c r="L25881" s="1">
        <f t="shared" si="3239"/>
        <v>3.1328808446455509</v>
      </c>
      <c r="M25881" s="1">
        <f>ANALOG05[[#This Row],[Avg 255 Max]]-ANALOG05[[#This Row],[Avg 255 Min]]</f>
        <v>3.012253393665159</v>
      </c>
    </row>
    <row r="25882" spans="1:13" x14ac:dyDescent="0.3">
      <c r="A25882">
        <v>525</v>
      </c>
      <c r="B25882">
        <v>522</v>
      </c>
      <c r="C25882">
        <f>ANALOG05[[#This Row],[Column1]]-ANALOG05[[#This Row],[Column2]]</f>
        <v>3</v>
      </c>
      <c r="D25882">
        <f t="shared" si="3232"/>
        <v>3</v>
      </c>
      <c r="E25882">
        <f t="shared" si="3233"/>
        <v>1.44</v>
      </c>
      <c r="F25882" s="1">
        <f t="shared" si="3234"/>
        <v>0</v>
      </c>
      <c r="G25882" s="1">
        <f>ANALOG05[[#This Row],[Max25]]-ANALOG05[[#This Row],[Min25]]</f>
        <v>3</v>
      </c>
      <c r="H25882" s="1">
        <f t="shared" si="3235"/>
        <v>3</v>
      </c>
      <c r="I25882" s="1">
        <f t="shared" si="3236"/>
        <v>2.7692307692307692</v>
      </c>
      <c r="J25882" s="1">
        <f t="shared" si="3237"/>
        <v>0.2</v>
      </c>
      <c r="K25882" s="1">
        <f t="shared" si="3238"/>
        <v>0.12015686274509793</v>
      </c>
      <c r="L25882" s="1">
        <f t="shared" si="3239"/>
        <v>3.1343891402714936</v>
      </c>
      <c r="M25882" s="1">
        <f>ANALOG05[[#This Row],[Avg 255 Max]]-ANALOG05[[#This Row],[Avg 255 Min]]</f>
        <v>3.0142322775263959</v>
      </c>
    </row>
    <row r="25883" spans="1:13" x14ac:dyDescent="0.3">
      <c r="A25883">
        <v>524</v>
      </c>
      <c r="B25883">
        <v>523</v>
      </c>
      <c r="C25883">
        <f>ANALOG05[[#This Row],[Column1]]-ANALOG05[[#This Row],[Column2]]</f>
        <v>1</v>
      </c>
      <c r="D25883">
        <f t="shared" si="3232"/>
        <v>3</v>
      </c>
      <c r="E25883">
        <f t="shared" si="3233"/>
        <v>1.4</v>
      </c>
      <c r="F25883" s="1">
        <f t="shared" si="3234"/>
        <v>0</v>
      </c>
      <c r="G25883" s="1">
        <f>ANALOG05[[#This Row],[Max25]]-ANALOG05[[#This Row],[Min25]]</f>
        <v>3</v>
      </c>
      <c r="H25883" s="1">
        <f t="shared" si="3235"/>
        <v>3</v>
      </c>
      <c r="I25883" s="1">
        <f t="shared" si="3236"/>
        <v>2.7307692307692308</v>
      </c>
      <c r="J25883" s="1">
        <f t="shared" si="3237"/>
        <v>0.24</v>
      </c>
      <c r="K25883" s="1">
        <f t="shared" si="3238"/>
        <v>0.11968627450980381</v>
      </c>
      <c r="L25883" s="1">
        <f t="shared" si="3239"/>
        <v>3.1357466063348416</v>
      </c>
      <c r="M25883" s="1">
        <f>ANALOG05[[#This Row],[Avg 255 Max]]-ANALOG05[[#This Row],[Avg 255 Min]]</f>
        <v>3.0160603318250376</v>
      </c>
    </row>
    <row r="25884" spans="1:13" x14ac:dyDescent="0.3">
      <c r="A25884">
        <v>525</v>
      </c>
      <c r="B25884">
        <v>523</v>
      </c>
      <c r="C25884">
        <f>ANALOG05[[#This Row],[Column1]]-ANALOG05[[#This Row],[Column2]]</f>
        <v>2</v>
      </c>
      <c r="D25884">
        <f t="shared" si="3232"/>
        <v>3</v>
      </c>
      <c r="E25884">
        <f t="shared" si="3233"/>
        <v>1.44</v>
      </c>
      <c r="F25884" s="1">
        <f t="shared" si="3234"/>
        <v>0</v>
      </c>
      <c r="G25884" s="1">
        <f>ANALOG05[[#This Row],[Max25]]-ANALOG05[[#This Row],[Min25]]</f>
        <v>3</v>
      </c>
      <c r="H25884" s="1">
        <f t="shared" si="3235"/>
        <v>3</v>
      </c>
      <c r="I25884" s="1">
        <f t="shared" si="3236"/>
        <v>2.6923076923076925</v>
      </c>
      <c r="J25884" s="1">
        <f t="shared" si="3237"/>
        <v>0.28000000000000003</v>
      </c>
      <c r="K25884" s="1">
        <f t="shared" si="3238"/>
        <v>0.11921568627450968</v>
      </c>
      <c r="L25884" s="1">
        <f t="shared" si="3239"/>
        <v>3.1369532428355957</v>
      </c>
      <c r="M25884" s="1">
        <f>ANALOG05[[#This Row],[Avg 255 Max]]-ANALOG05[[#This Row],[Avg 255 Min]]</f>
        <v>3.017737556561086</v>
      </c>
    </row>
    <row r="25885" spans="1:13" x14ac:dyDescent="0.3">
      <c r="A25885">
        <v>524</v>
      </c>
      <c r="B25885">
        <v>523</v>
      </c>
      <c r="C25885">
        <f>ANALOG05[[#This Row],[Column1]]-ANALOG05[[#This Row],[Column2]]</f>
        <v>1</v>
      </c>
      <c r="D25885">
        <f t="shared" si="3232"/>
        <v>3</v>
      </c>
      <c r="E25885">
        <f t="shared" si="3233"/>
        <v>1.48</v>
      </c>
      <c r="F25885" s="1">
        <f t="shared" si="3234"/>
        <v>0</v>
      </c>
      <c r="G25885" s="1">
        <f>ANALOG05[[#This Row],[Max25]]-ANALOG05[[#This Row],[Min25]]</f>
        <v>3</v>
      </c>
      <c r="H25885" s="1">
        <f t="shared" si="3235"/>
        <v>3</v>
      </c>
      <c r="I25885" s="1">
        <f t="shared" si="3236"/>
        <v>2.6538461538461537</v>
      </c>
      <c r="J25885" s="1">
        <f t="shared" si="3237"/>
        <v>0.32</v>
      </c>
      <c r="K25885" s="1">
        <f t="shared" si="3238"/>
        <v>0.11874509803921558</v>
      </c>
      <c r="L25885" s="1">
        <f t="shared" si="3239"/>
        <v>3.1380090497737552</v>
      </c>
      <c r="M25885" s="1">
        <f>ANALOG05[[#This Row],[Avg 255 Max]]-ANALOG05[[#This Row],[Avg 255 Min]]</f>
        <v>3.0192639517345397</v>
      </c>
    </row>
    <row r="25886" spans="1:13" x14ac:dyDescent="0.3">
      <c r="A25886">
        <v>524</v>
      </c>
      <c r="B25886">
        <v>523</v>
      </c>
      <c r="C25886">
        <f>ANALOG05[[#This Row],[Column1]]-ANALOG05[[#This Row],[Column2]]</f>
        <v>1</v>
      </c>
      <c r="D25886">
        <f t="shared" si="3232"/>
        <v>3</v>
      </c>
      <c r="E25886">
        <f t="shared" si="3233"/>
        <v>1.48</v>
      </c>
      <c r="F25886" s="1">
        <f t="shared" si="3234"/>
        <v>0</v>
      </c>
      <c r="G25886" s="1">
        <f>ANALOG05[[#This Row],[Max25]]-ANALOG05[[#This Row],[Min25]]</f>
        <v>3</v>
      </c>
      <c r="H25886" s="1">
        <f t="shared" si="3235"/>
        <v>3</v>
      </c>
      <c r="I25886" s="1">
        <f t="shared" si="3236"/>
        <v>2.6153846153846154</v>
      </c>
      <c r="J25886" s="1">
        <f t="shared" si="3237"/>
        <v>0.36</v>
      </c>
      <c r="K25886" s="1">
        <f t="shared" si="3238"/>
        <v>0.11827450980392146</v>
      </c>
      <c r="L25886" s="1">
        <f t="shared" si="3239"/>
        <v>3.1389140271493212</v>
      </c>
      <c r="M25886" s="1">
        <f>ANALOG05[[#This Row],[Avg 255 Max]]-ANALOG05[[#This Row],[Avg 255 Min]]</f>
        <v>3.0206395173453999</v>
      </c>
    </row>
    <row r="25887" spans="1:13" x14ac:dyDescent="0.3">
      <c r="A25887">
        <v>524</v>
      </c>
      <c r="B25887">
        <v>522</v>
      </c>
      <c r="C25887">
        <f>ANALOG05[[#This Row],[Column1]]-ANALOG05[[#This Row],[Column2]]</f>
        <v>2</v>
      </c>
      <c r="D25887">
        <f t="shared" si="3232"/>
        <v>3</v>
      </c>
      <c r="E25887">
        <f t="shared" si="3233"/>
        <v>1.48</v>
      </c>
      <c r="F25887" s="1">
        <f t="shared" si="3234"/>
        <v>0</v>
      </c>
      <c r="G25887" s="1">
        <f>ANALOG05[[#This Row],[Max25]]-ANALOG05[[#This Row],[Min25]]</f>
        <v>3</v>
      </c>
      <c r="H25887" s="1">
        <f t="shared" si="3235"/>
        <v>3</v>
      </c>
      <c r="I25887" s="1">
        <f t="shared" si="3236"/>
        <v>2.5769230769230771</v>
      </c>
      <c r="J25887" s="1">
        <f t="shared" si="3237"/>
        <v>0.4</v>
      </c>
      <c r="K25887" s="1">
        <f t="shared" si="3238"/>
        <v>0.11780392156862733</v>
      </c>
      <c r="L25887" s="1">
        <f t="shared" si="3239"/>
        <v>3.1396681749622926</v>
      </c>
      <c r="M25887" s="1">
        <f>ANALOG05[[#This Row],[Avg 255 Max]]-ANALOG05[[#This Row],[Avg 255 Min]]</f>
        <v>3.021864253393665</v>
      </c>
    </row>
    <row r="25888" spans="1:13" x14ac:dyDescent="0.3">
      <c r="A25888">
        <v>525</v>
      </c>
      <c r="B25888">
        <v>522</v>
      </c>
      <c r="C25888">
        <f>ANALOG05[[#This Row],[Column1]]-ANALOG05[[#This Row],[Column2]]</f>
        <v>3</v>
      </c>
      <c r="D25888">
        <f t="shared" si="3232"/>
        <v>3</v>
      </c>
      <c r="E25888">
        <f t="shared" si="3233"/>
        <v>1.48</v>
      </c>
      <c r="F25888" s="1">
        <f t="shared" si="3234"/>
        <v>0</v>
      </c>
      <c r="G25888" s="1">
        <f>ANALOG05[[#This Row],[Max25]]-ANALOG05[[#This Row],[Min25]]</f>
        <v>3</v>
      </c>
      <c r="H25888" s="1">
        <f t="shared" si="3235"/>
        <v>3</v>
      </c>
      <c r="I25888" s="1">
        <f t="shared" si="3236"/>
        <v>2.5384615384615383</v>
      </c>
      <c r="J25888" s="1">
        <f t="shared" si="3237"/>
        <v>0.44</v>
      </c>
      <c r="K25888" s="1">
        <f t="shared" si="3238"/>
        <v>0.11733333333333323</v>
      </c>
      <c r="L25888" s="1">
        <f t="shared" si="3239"/>
        <v>3.1402714932126701</v>
      </c>
      <c r="M25888" s="1">
        <f>ANALOG05[[#This Row],[Avg 255 Max]]-ANALOG05[[#This Row],[Avg 255 Min]]</f>
        <v>3.0229381598793368</v>
      </c>
    </row>
    <row r="25889" spans="1:13" x14ac:dyDescent="0.3">
      <c r="A25889">
        <v>525</v>
      </c>
      <c r="B25889">
        <v>524</v>
      </c>
      <c r="C25889">
        <f>ANALOG05[[#This Row],[Column1]]-ANALOG05[[#This Row],[Column2]]</f>
        <v>1</v>
      </c>
      <c r="D25889">
        <f t="shared" si="3232"/>
        <v>3</v>
      </c>
      <c r="E25889">
        <f t="shared" si="3233"/>
        <v>1.4</v>
      </c>
      <c r="F25889" s="1">
        <f t="shared" si="3234"/>
        <v>0</v>
      </c>
      <c r="G25889" s="1">
        <f>ANALOG05[[#This Row],[Max25]]-ANALOG05[[#This Row],[Min25]]</f>
        <v>3</v>
      </c>
      <c r="H25889" s="1">
        <f t="shared" si="3235"/>
        <v>3</v>
      </c>
      <c r="I25889" s="1">
        <f t="shared" si="3236"/>
        <v>2.5</v>
      </c>
      <c r="J25889" s="1">
        <f t="shared" si="3237"/>
        <v>0.48</v>
      </c>
      <c r="K25889" s="1">
        <f t="shared" si="3238"/>
        <v>0.11686274509803911</v>
      </c>
      <c r="L25889" s="1">
        <f t="shared" si="3239"/>
        <v>3.1407239819004529</v>
      </c>
      <c r="M25889" s="1">
        <f>ANALOG05[[#This Row],[Avg 255 Max]]-ANALOG05[[#This Row],[Avg 255 Min]]</f>
        <v>3.0238612368024138</v>
      </c>
    </row>
    <row r="25890" spans="1:13" x14ac:dyDescent="0.3">
      <c r="A25890">
        <v>524</v>
      </c>
      <c r="B25890">
        <v>523</v>
      </c>
      <c r="C25890">
        <f>ANALOG05[[#This Row],[Column1]]-ANALOG05[[#This Row],[Column2]]</f>
        <v>1</v>
      </c>
      <c r="D25890">
        <f t="shared" si="3232"/>
        <v>3</v>
      </c>
      <c r="E25890">
        <f t="shared" si="3233"/>
        <v>1.48</v>
      </c>
      <c r="F25890" s="1">
        <f t="shared" si="3234"/>
        <v>0</v>
      </c>
      <c r="G25890" s="1">
        <f>ANALOG05[[#This Row],[Max25]]-ANALOG05[[#This Row],[Min25]]</f>
        <v>3</v>
      </c>
      <c r="H25890" s="1">
        <f t="shared" si="3235"/>
        <v>2.9615384615384617</v>
      </c>
      <c r="I25890" s="1">
        <f t="shared" si="3236"/>
        <v>2.4230769230769229</v>
      </c>
      <c r="J25890" s="1">
        <f t="shared" si="3237"/>
        <v>0.52</v>
      </c>
      <c r="K25890" s="1">
        <f t="shared" si="3238"/>
        <v>0.116392156862745</v>
      </c>
      <c r="L25890" s="1">
        <f t="shared" si="3239"/>
        <v>3.1408748114630471</v>
      </c>
      <c r="M25890" s="1">
        <f>ANALOG05[[#This Row],[Avg 255 Max]]-ANALOG05[[#This Row],[Avg 255 Min]]</f>
        <v>3.0244826546003023</v>
      </c>
    </row>
    <row r="25891" spans="1:13" x14ac:dyDescent="0.3">
      <c r="A25891">
        <v>524</v>
      </c>
      <c r="B25891">
        <v>523</v>
      </c>
      <c r="C25891">
        <f>ANALOG05[[#This Row],[Column1]]-ANALOG05[[#This Row],[Column2]]</f>
        <v>1</v>
      </c>
      <c r="D25891">
        <f t="shared" si="3232"/>
        <v>3</v>
      </c>
      <c r="E25891">
        <f t="shared" si="3233"/>
        <v>1.48</v>
      </c>
      <c r="F25891" s="1">
        <f t="shared" si="3234"/>
        <v>0</v>
      </c>
      <c r="G25891" s="1">
        <f>ANALOG05[[#This Row],[Max25]]-ANALOG05[[#This Row],[Min25]]</f>
        <v>3</v>
      </c>
      <c r="H25891" s="1">
        <f t="shared" si="3235"/>
        <v>2.9230769230769229</v>
      </c>
      <c r="I25891" s="1">
        <f t="shared" si="3236"/>
        <v>2.3461538461538463</v>
      </c>
      <c r="J25891" s="1">
        <f t="shared" si="3237"/>
        <v>0.56000000000000005</v>
      </c>
      <c r="K25891" s="1">
        <f t="shared" si="3238"/>
        <v>0.11592156862745087</v>
      </c>
      <c r="L25891" s="1">
        <f t="shared" si="3239"/>
        <v>3.1408748114630471</v>
      </c>
      <c r="M25891" s="1">
        <f>ANALOG05[[#This Row],[Avg 255 Max]]-ANALOG05[[#This Row],[Avg 255 Min]]</f>
        <v>3.0249532428355961</v>
      </c>
    </row>
    <row r="25892" spans="1:13" x14ac:dyDescent="0.3">
      <c r="A25892">
        <v>524</v>
      </c>
      <c r="B25892">
        <v>523</v>
      </c>
      <c r="C25892">
        <f>ANALOG05[[#This Row],[Column1]]-ANALOG05[[#This Row],[Column2]]</f>
        <v>1</v>
      </c>
      <c r="D25892">
        <f t="shared" si="3232"/>
        <v>3</v>
      </c>
      <c r="E25892">
        <f t="shared" si="3233"/>
        <v>1.52</v>
      </c>
      <c r="F25892" s="1">
        <f t="shared" si="3234"/>
        <v>0</v>
      </c>
      <c r="G25892" s="1">
        <f>ANALOG05[[#This Row],[Max25]]-ANALOG05[[#This Row],[Min25]]</f>
        <v>3</v>
      </c>
      <c r="H25892" s="1">
        <f t="shared" si="3235"/>
        <v>2.8846153846153846</v>
      </c>
      <c r="I25892" s="1">
        <f t="shared" si="3236"/>
        <v>2.2692307692307692</v>
      </c>
      <c r="J25892" s="1">
        <f t="shared" si="3237"/>
        <v>0.6</v>
      </c>
      <c r="K25892" s="1">
        <f t="shared" si="3238"/>
        <v>0.11545098039215677</v>
      </c>
      <c r="L25892" s="1">
        <f t="shared" si="3239"/>
        <v>3.1407239819004529</v>
      </c>
      <c r="M25892" s="1">
        <f>ANALOG05[[#This Row],[Avg 255 Max]]-ANALOG05[[#This Row],[Avg 255 Min]]</f>
        <v>3.025273001508296</v>
      </c>
    </row>
    <row r="25893" spans="1:13" x14ac:dyDescent="0.3">
      <c r="A25893">
        <v>524</v>
      </c>
      <c r="B25893">
        <v>523</v>
      </c>
      <c r="C25893">
        <f>ANALOG05[[#This Row],[Column1]]-ANALOG05[[#This Row],[Column2]]</f>
        <v>1</v>
      </c>
      <c r="D25893">
        <f t="shared" si="3232"/>
        <v>3</v>
      </c>
      <c r="E25893">
        <f t="shared" si="3233"/>
        <v>1.56</v>
      </c>
      <c r="F25893" s="1">
        <f t="shared" si="3234"/>
        <v>0</v>
      </c>
      <c r="G25893" s="1">
        <f>ANALOG05[[#This Row],[Max25]]-ANALOG05[[#This Row],[Min25]]</f>
        <v>3</v>
      </c>
      <c r="H25893" s="1">
        <f t="shared" si="3235"/>
        <v>2.8461538461538463</v>
      </c>
      <c r="I25893" s="1">
        <f t="shared" si="3236"/>
        <v>2.1923076923076925</v>
      </c>
      <c r="J25893" s="1">
        <f t="shared" si="3237"/>
        <v>0.64</v>
      </c>
      <c r="K25893" s="1">
        <f t="shared" si="3238"/>
        <v>0.11482352941176462</v>
      </c>
      <c r="L25893" s="1">
        <f t="shared" si="3239"/>
        <v>3.1405731523378586</v>
      </c>
      <c r="M25893" s="1">
        <f>ANALOG05[[#This Row],[Avg 255 Max]]-ANALOG05[[#This Row],[Avg 255 Min]]</f>
        <v>3.0257496229260941</v>
      </c>
    </row>
    <row r="25894" spans="1:13" x14ac:dyDescent="0.3">
      <c r="A25894">
        <v>524</v>
      </c>
      <c r="B25894">
        <v>523</v>
      </c>
      <c r="C25894">
        <f>ANALOG05[[#This Row],[Column1]]-ANALOG05[[#This Row],[Column2]]</f>
        <v>1</v>
      </c>
      <c r="D25894">
        <f t="shared" si="3232"/>
        <v>3</v>
      </c>
      <c r="E25894">
        <f t="shared" si="3233"/>
        <v>1.56</v>
      </c>
      <c r="F25894" s="1">
        <f t="shared" si="3234"/>
        <v>0</v>
      </c>
      <c r="G25894" s="1">
        <f>ANALOG05[[#This Row],[Max25]]-ANALOG05[[#This Row],[Min25]]</f>
        <v>3</v>
      </c>
      <c r="H25894" s="1">
        <f t="shared" si="3235"/>
        <v>2.8076923076923075</v>
      </c>
      <c r="I25894" s="1">
        <f t="shared" si="3236"/>
        <v>2.1538461538461537</v>
      </c>
      <c r="J25894" s="1">
        <f t="shared" si="3237"/>
        <v>0.68</v>
      </c>
      <c r="K25894" s="1">
        <f t="shared" si="3238"/>
        <v>0.11403921568627443</v>
      </c>
      <c r="L25894" s="1">
        <f t="shared" si="3239"/>
        <v>3.1404223227752639</v>
      </c>
      <c r="M25894" s="1">
        <f>ANALOG05[[#This Row],[Avg 255 Max]]-ANALOG05[[#This Row],[Avg 255 Min]]</f>
        <v>3.0263831070889893</v>
      </c>
    </row>
    <row r="25895" spans="1:13" x14ac:dyDescent="0.3">
      <c r="A25895">
        <v>524</v>
      </c>
      <c r="B25895">
        <v>522</v>
      </c>
      <c r="C25895">
        <f>ANALOG05[[#This Row],[Column1]]-ANALOG05[[#This Row],[Column2]]</f>
        <v>2</v>
      </c>
      <c r="D25895">
        <f t="shared" si="3232"/>
        <v>3</v>
      </c>
      <c r="E25895">
        <f t="shared" si="3233"/>
        <v>1.56</v>
      </c>
      <c r="F25895" s="1">
        <f t="shared" si="3234"/>
        <v>0</v>
      </c>
      <c r="G25895" s="1">
        <f>ANALOG05[[#This Row],[Max25]]-ANALOG05[[#This Row],[Min25]]</f>
        <v>3</v>
      </c>
      <c r="H25895" s="1">
        <f t="shared" si="3235"/>
        <v>2.7692307692307692</v>
      </c>
      <c r="I25895" s="1">
        <f t="shared" si="3236"/>
        <v>2.1153846153846154</v>
      </c>
      <c r="J25895" s="1">
        <f t="shared" si="3237"/>
        <v>0.68</v>
      </c>
      <c r="K25895" s="1">
        <f t="shared" si="3238"/>
        <v>0.11309803921568619</v>
      </c>
      <c r="L25895" s="1">
        <f t="shared" si="3239"/>
        <v>3.1402714932126696</v>
      </c>
      <c r="M25895" s="1">
        <f>ANALOG05[[#This Row],[Avg 255 Max]]-ANALOG05[[#This Row],[Avg 255 Min]]</f>
        <v>3.0271734539969835</v>
      </c>
    </row>
    <row r="25896" spans="1:13" x14ac:dyDescent="0.3">
      <c r="A25896">
        <v>524</v>
      </c>
      <c r="B25896">
        <v>523</v>
      </c>
      <c r="C25896">
        <f>ANALOG05[[#This Row],[Column1]]-ANALOG05[[#This Row],[Column2]]</f>
        <v>1</v>
      </c>
      <c r="D25896">
        <f t="shared" si="3232"/>
        <v>3</v>
      </c>
      <c r="E25896">
        <f t="shared" si="3233"/>
        <v>1.52</v>
      </c>
      <c r="F25896" s="1">
        <f t="shared" si="3234"/>
        <v>0</v>
      </c>
      <c r="G25896" s="1">
        <f>ANALOG05[[#This Row],[Max25]]-ANALOG05[[#This Row],[Min25]]</f>
        <v>3</v>
      </c>
      <c r="H25896" s="1">
        <f t="shared" si="3235"/>
        <v>2.7307692307692308</v>
      </c>
      <c r="I25896" s="1">
        <f t="shared" si="3236"/>
        <v>2.0769230769230771</v>
      </c>
      <c r="J25896" s="1">
        <f t="shared" si="3237"/>
        <v>0.68</v>
      </c>
      <c r="K25896" s="1">
        <f t="shared" si="3238"/>
        <v>0.11215686274509795</v>
      </c>
      <c r="L25896" s="1">
        <f t="shared" si="3239"/>
        <v>3.1401206636500754</v>
      </c>
      <c r="M25896" s="1">
        <f>ANALOG05[[#This Row],[Avg 255 Max]]-ANALOG05[[#This Row],[Avg 255 Min]]</f>
        <v>3.0279638009049776</v>
      </c>
    </row>
    <row r="25897" spans="1:13" x14ac:dyDescent="0.3">
      <c r="A25897">
        <v>524</v>
      </c>
      <c r="B25897">
        <v>522</v>
      </c>
      <c r="C25897">
        <f>ANALOG05[[#This Row],[Column1]]-ANALOG05[[#This Row],[Column2]]</f>
        <v>2</v>
      </c>
      <c r="D25897">
        <f t="shared" si="3232"/>
        <v>3</v>
      </c>
      <c r="E25897">
        <f t="shared" si="3233"/>
        <v>1.56</v>
      </c>
      <c r="F25897" s="1">
        <f t="shared" si="3234"/>
        <v>0</v>
      </c>
      <c r="G25897" s="1">
        <f>ANALOG05[[#This Row],[Max25]]-ANALOG05[[#This Row],[Min25]]</f>
        <v>3</v>
      </c>
      <c r="H25897" s="1">
        <f t="shared" si="3235"/>
        <v>2.7307692307692308</v>
      </c>
      <c r="I25897" s="1">
        <f t="shared" si="3236"/>
        <v>2.0769230769230771</v>
      </c>
      <c r="J25897" s="1">
        <f t="shared" si="3237"/>
        <v>0.68</v>
      </c>
      <c r="K25897" s="1">
        <f t="shared" si="3238"/>
        <v>0.11121568627450973</v>
      </c>
      <c r="L25897" s="1">
        <f t="shared" si="3239"/>
        <v>3.1399698340874815</v>
      </c>
      <c r="M25897" s="1">
        <f>ANALOG05[[#This Row],[Avg 255 Max]]-ANALOG05[[#This Row],[Avg 255 Min]]</f>
        <v>3.0287541478129718</v>
      </c>
    </row>
    <row r="25898" spans="1:13" x14ac:dyDescent="0.3">
      <c r="A25898">
        <v>525</v>
      </c>
      <c r="B25898">
        <v>523</v>
      </c>
      <c r="C25898">
        <f>ANALOG05[[#This Row],[Column1]]-ANALOG05[[#This Row],[Column2]]</f>
        <v>2</v>
      </c>
      <c r="D25898">
        <f t="shared" si="3232"/>
        <v>3</v>
      </c>
      <c r="E25898">
        <f t="shared" si="3233"/>
        <v>1.56</v>
      </c>
      <c r="F25898" s="1">
        <f t="shared" si="3234"/>
        <v>0</v>
      </c>
      <c r="G25898" s="1">
        <f>ANALOG05[[#This Row],[Max25]]-ANALOG05[[#This Row],[Min25]]</f>
        <v>3</v>
      </c>
      <c r="H25898" s="1">
        <f t="shared" si="3235"/>
        <v>2.7307692307692308</v>
      </c>
      <c r="I25898" s="1">
        <f t="shared" si="3236"/>
        <v>2.0769230769230771</v>
      </c>
      <c r="J25898" s="1">
        <f t="shared" si="3237"/>
        <v>0.68</v>
      </c>
      <c r="K25898" s="1">
        <f t="shared" si="3238"/>
        <v>0.11027450980392151</v>
      </c>
      <c r="L25898" s="1">
        <f t="shared" si="3239"/>
        <v>3.1396681749622926</v>
      </c>
      <c r="M25898" s="1">
        <f>ANALOG05[[#This Row],[Avg 255 Max]]-ANALOG05[[#This Row],[Avg 255 Min]]</f>
        <v>3.0293936651583708</v>
      </c>
    </row>
    <row r="25899" spans="1:13" x14ac:dyDescent="0.3">
      <c r="A25899">
        <v>524</v>
      </c>
      <c r="B25899">
        <v>523</v>
      </c>
      <c r="C25899">
        <f>ANALOG05[[#This Row],[Column1]]-ANALOG05[[#This Row],[Column2]]</f>
        <v>1</v>
      </c>
      <c r="D25899">
        <f t="shared" si="3232"/>
        <v>3</v>
      </c>
      <c r="E25899">
        <f t="shared" si="3233"/>
        <v>1.52</v>
      </c>
      <c r="F25899" s="1">
        <f t="shared" si="3234"/>
        <v>0</v>
      </c>
      <c r="G25899" s="1">
        <f>ANALOG05[[#This Row],[Max25]]-ANALOG05[[#This Row],[Min25]]</f>
        <v>3</v>
      </c>
      <c r="H25899" s="1">
        <f t="shared" si="3235"/>
        <v>2.7307692307692308</v>
      </c>
      <c r="I25899" s="1">
        <f t="shared" si="3236"/>
        <v>2.0769230769230771</v>
      </c>
      <c r="J25899" s="1">
        <f t="shared" si="3237"/>
        <v>0.68</v>
      </c>
      <c r="K25899" s="1">
        <f t="shared" si="3238"/>
        <v>0.10933333333333328</v>
      </c>
      <c r="L25899" s="1">
        <f t="shared" si="3239"/>
        <v>3.1392156862745098</v>
      </c>
      <c r="M25899" s="1">
        <f>ANALOG05[[#This Row],[Avg 255 Max]]-ANALOG05[[#This Row],[Avg 255 Min]]</f>
        <v>3.0298823529411765</v>
      </c>
    </row>
    <row r="25900" spans="1:13" x14ac:dyDescent="0.3">
      <c r="A25900">
        <v>524</v>
      </c>
      <c r="B25900">
        <v>523</v>
      </c>
      <c r="C25900">
        <f>ANALOG05[[#This Row],[Column1]]-ANALOG05[[#This Row],[Column2]]</f>
        <v>1</v>
      </c>
      <c r="D25900">
        <f t="shared" si="3232"/>
        <v>3</v>
      </c>
      <c r="E25900">
        <f t="shared" si="3233"/>
        <v>1.52</v>
      </c>
      <c r="F25900" s="1">
        <f t="shared" si="3234"/>
        <v>0</v>
      </c>
      <c r="G25900" s="1">
        <f>ANALOG05[[#This Row],[Max25]]-ANALOG05[[#This Row],[Min25]]</f>
        <v>3</v>
      </c>
      <c r="H25900" s="1">
        <f t="shared" si="3235"/>
        <v>2.7307692307692308</v>
      </c>
      <c r="I25900" s="1">
        <f t="shared" si="3236"/>
        <v>2.0769230769230771</v>
      </c>
      <c r="J25900" s="1">
        <f t="shared" si="3237"/>
        <v>0.68</v>
      </c>
      <c r="K25900" s="1">
        <f t="shared" si="3238"/>
        <v>0.1083921568627451</v>
      </c>
      <c r="L25900" s="1">
        <f t="shared" si="3239"/>
        <v>3.1386123680241327</v>
      </c>
      <c r="M25900" s="1">
        <f>ANALOG05[[#This Row],[Avg 255 Max]]-ANALOG05[[#This Row],[Avg 255 Min]]</f>
        <v>3.0302202111613874</v>
      </c>
    </row>
    <row r="25901" spans="1:13" x14ac:dyDescent="0.3">
      <c r="A25901">
        <v>524</v>
      </c>
      <c r="B25901">
        <v>524</v>
      </c>
      <c r="C25901">
        <f>ANALOG05[[#This Row],[Column1]]-ANALOG05[[#This Row],[Column2]]</f>
        <v>0</v>
      </c>
      <c r="D25901">
        <f t="shared" si="3232"/>
        <v>3</v>
      </c>
      <c r="E25901">
        <f t="shared" si="3233"/>
        <v>1.52</v>
      </c>
      <c r="F25901" s="1">
        <f t="shared" si="3234"/>
        <v>0</v>
      </c>
      <c r="G25901" s="1">
        <f>ANALOG05[[#This Row],[Max25]]-ANALOG05[[#This Row],[Min25]]</f>
        <v>3</v>
      </c>
      <c r="H25901" s="1">
        <f t="shared" si="3235"/>
        <v>2.7307692307692308</v>
      </c>
      <c r="I25901" s="1">
        <f t="shared" si="3236"/>
        <v>2.0769230769230771</v>
      </c>
      <c r="J25901" s="1">
        <f t="shared" si="3237"/>
        <v>0.68</v>
      </c>
      <c r="K25901" s="1">
        <f t="shared" si="3238"/>
        <v>0.10745098039215691</v>
      </c>
      <c r="L25901" s="1">
        <f t="shared" si="3239"/>
        <v>3.1378582202111613</v>
      </c>
      <c r="M25901" s="1">
        <f>ANALOG05[[#This Row],[Avg 255 Max]]-ANALOG05[[#This Row],[Avg 255 Min]]</f>
        <v>3.0304072398190045</v>
      </c>
    </row>
    <row r="25902" spans="1:13" x14ac:dyDescent="0.3">
      <c r="A25902">
        <v>524</v>
      </c>
      <c r="B25902">
        <v>522</v>
      </c>
      <c r="C25902">
        <f>ANALOG05[[#This Row],[Column1]]-ANALOG05[[#This Row],[Column2]]</f>
        <v>2</v>
      </c>
      <c r="D25902">
        <f t="shared" si="3232"/>
        <v>3</v>
      </c>
      <c r="E25902">
        <f t="shared" si="3233"/>
        <v>1.56</v>
      </c>
      <c r="F25902" s="1">
        <f t="shared" si="3234"/>
        <v>1</v>
      </c>
      <c r="G25902" s="1">
        <f>ANALOG05[[#This Row],[Max25]]-ANALOG05[[#This Row],[Min25]]</f>
        <v>2</v>
      </c>
      <c r="H25902" s="1">
        <f t="shared" si="3235"/>
        <v>2.7307692307692308</v>
      </c>
      <c r="I25902" s="1">
        <f t="shared" si="3236"/>
        <v>2.0769230769230771</v>
      </c>
      <c r="J25902" s="1">
        <f t="shared" si="3237"/>
        <v>0.68</v>
      </c>
      <c r="K25902" s="1">
        <f t="shared" si="3238"/>
        <v>0.10650980392156865</v>
      </c>
      <c r="L25902" s="1">
        <f t="shared" si="3239"/>
        <v>3.1369532428355957</v>
      </c>
      <c r="M25902" s="1">
        <f>ANALOG05[[#This Row],[Avg 255 Max]]-ANALOG05[[#This Row],[Avg 255 Min]]</f>
        <v>3.0304434389140269</v>
      </c>
    </row>
    <row r="25903" spans="1:13" x14ac:dyDescent="0.3">
      <c r="A25903">
        <v>525</v>
      </c>
      <c r="B25903">
        <v>523</v>
      </c>
      <c r="C25903">
        <f>ANALOG05[[#This Row],[Column1]]-ANALOG05[[#This Row],[Column2]]</f>
        <v>2</v>
      </c>
      <c r="D25903">
        <f t="shared" si="3232"/>
        <v>3</v>
      </c>
      <c r="E25903">
        <f t="shared" si="3233"/>
        <v>1.56</v>
      </c>
      <c r="F25903" s="1">
        <f t="shared" si="3234"/>
        <v>1</v>
      </c>
      <c r="G25903" s="1">
        <f>ANALOG05[[#This Row],[Max25]]-ANALOG05[[#This Row],[Min25]]</f>
        <v>2</v>
      </c>
      <c r="H25903" s="1">
        <f t="shared" si="3235"/>
        <v>2.7307692307692308</v>
      </c>
      <c r="I25903" s="1">
        <f t="shared" si="3236"/>
        <v>2.1153846153846154</v>
      </c>
      <c r="J25903" s="1">
        <f t="shared" si="3237"/>
        <v>0.64</v>
      </c>
      <c r="K25903" s="1">
        <f t="shared" si="3238"/>
        <v>0.10556862745098043</v>
      </c>
      <c r="L25903" s="1">
        <f t="shared" si="3239"/>
        <v>3.1358974358974359</v>
      </c>
      <c r="M25903" s="1">
        <f>ANALOG05[[#This Row],[Avg 255 Max]]-ANALOG05[[#This Row],[Avg 255 Min]]</f>
        <v>3.0303288084464555</v>
      </c>
    </row>
    <row r="25904" spans="1:13" x14ac:dyDescent="0.3">
      <c r="A25904">
        <v>524</v>
      </c>
      <c r="B25904">
        <v>523</v>
      </c>
      <c r="C25904">
        <f>ANALOG05[[#This Row],[Column1]]-ANALOG05[[#This Row],[Column2]]</f>
        <v>1</v>
      </c>
      <c r="D25904">
        <f t="shared" si="3232"/>
        <v>3</v>
      </c>
      <c r="E25904">
        <f t="shared" si="3233"/>
        <v>1.52</v>
      </c>
      <c r="F25904" s="1">
        <f t="shared" si="3234"/>
        <v>1</v>
      </c>
      <c r="G25904" s="1">
        <f>ANALOG05[[#This Row],[Max25]]-ANALOG05[[#This Row],[Min25]]</f>
        <v>2</v>
      </c>
      <c r="H25904" s="1">
        <f t="shared" si="3235"/>
        <v>2.7307692307692308</v>
      </c>
      <c r="I25904" s="1">
        <f t="shared" si="3236"/>
        <v>2.1538461538461537</v>
      </c>
      <c r="J25904" s="1">
        <f t="shared" si="3237"/>
        <v>0.6</v>
      </c>
      <c r="K25904" s="1">
        <f t="shared" si="3238"/>
        <v>0.10478431372549021</v>
      </c>
      <c r="L25904" s="1">
        <f t="shared" si="3239"/>
        <v>3.1346907993966822</v>
      </c>
      <c r="M25904" s="1">
        <f>ANALOG05[[#This Row],[Avg 255 Max]]-ANALOG05[[#This Row],[Avg 255 Min]]</f>
        <v>3.0299064856711921</v>
      </c>
    </row>
    <row r="25905" spans="1:13" x14ac:dyDescent="0.3">
      <c r="A25905">
        <v>525</v>
      </c>
      <c r="B25905">
        <v>523</v>
      </c>
      <c r="C25905">
        <f>ANALOG05[[#This Row],[Column1]]-ANALOG05[[#This Row],[Column2]]</f>
        <v>2</v>
      </c>
      <c r="D25905">
        <f t="shared" si="3232"/>
        <v>3</v>
      </c>
      <c r="E25905">
        <f t="shared" si="3233"/>
        <v>1.52</v>
      </c>
      <c r="F25905" s="1">
        <f t="shared" si="3234"/>
        <v>1</v>
      </c>
      <c r="G25905" s="1">
        <f>ANALOG05[[#This Row],[Max25]]-ANALOG05[[#This Row],[Min25]]</f>
        <v>2</v>
      </c>
      <c r="H25905" s="1">
        <f t="shared" si="3235"/>
        <v>2.7307692307692308</v>
      </c>
      <c r="I25905" s="1">
        <f t="shared" si="3236"/>
        <v>2.1923076923076925</v>
      </c>
      <c r="J25905" s="1">
        <f t="shared" si="3237"/>
        <v>0.56000000000000005</v>
      </c>
      <c r="K25905" s="1">
        <f t="shared" si="3238"/>
        <v>0.10415686274509807</v>
      </c>
      <c r="L25905" s="1">
        <f t="shared" si="3239"/>
        <v>3.1333333333333337</v>
      </c>
      <c r="M25905" s="1">
        <f>ANALOG05[[#This Row],[Avg 255 Max]]-ANALOG05[[#This Row],[Avg 255 Min]]</f>
        <v>3.0291764705882356</v>
      </c>
    </row>
    <row r="25906" spans="1:13" x14ac:dyDescent="0.3">
      <c r="A25906">
        <v>524</v>
      </c>
      <c r="B25906">
        <v>523</v>
      </c>
      <c r="C25906">
        <f>ANALOG05[[#This Row],[Column1]]-ANALOG05[[#This Row],[Column2]]</f>
        <v>1</v>
      </c>
      <c r="D25906">
        <f t="shared" si="3232"/>
        <v>3</v>
      </c>
      <c r="E25906">
        <f t="shared" si="3233"/>
        <v>1.48</v>
      </c>
      <c r="F25906" s="1">
        <f t="shared" si="3234"/>
        <v>1</v>
      </c>
      <c r="G25906" s="1">
        <f>ANALOG05[[#This Row],[Max25]]-ANALOG05[[#This Row],[Min25]]</f>
        <v>2</v>
      </c>
      <c r="H25906" s="1">
        <f t="shared" si="3235"/>
        <v>2.7307692307692308</v>
      </c>
      <c r="I25906" s="1">
        <f t="shared" si="3236"/>
        <v>2.2307692307692308</v>
      </c>
      <c r="J25906" s="1">
        <f t="shared" si="3237"/>
        <v>0.52</v>
      </c>
      <c r="K25906" s="1">
        <f t="shared" si="3238"/>
        <v>0.10368627450980397</v>
      </c>
      <c r="L25906" s="1">
        <f t="shared" si="3239"/>
        <v>3.1318250377073906</v>
      </c>
      <c r="M25906" s="1">
        <f>ANALOG05[[#This Row],[Avg 255 Max]]-ANALOG05[[#This Row],[Avg 255 Min]]</f>
        <v>3.0281387631975867</v>
      </c>
    </row>
    <row r="25907" spans="1:13" x14ac:dyDescent="0.3">
      <c r="A25907">
        <v>525</v>
      </c>
      <c r="B25907">
        <v>523</v>
      </c>
      <c r="C25907">
        <f>ANALOG05[[#This Row],[Column1]]-ANALOG05[[#This Row],[Column2]]</f>
        <v>2</v>
      </c>
      <c r="D25907">
        <f t="shared" si="3232"/>
        <v>3</v>
      </c>
      <c r="E25907">
        <f t="shared" si="3233"/>
        <v>1.52</v>
      </c>
      <c r="F25907" s="1">
        <f t="shared" si="3234"/>
        <v>1</v>
      </c>
      <c r="G25907" s="1">
        <f>ANALOG05[[#This Row],[Max25]]-ANALOG05[[#This Row],[Min25]]</f>
        <v>2</v>
      </c>
      <c r="H25907" s="1">
        <f t="shared" si="3235"/>
        <v>2.7307692307692308</v>
      </c>
      <c r="I25907" s="1">
        <f t="shared" si="3236"/>
        <v>2.2692307692307692</v>
      </c>
      <c r="J25907" s="1">
        <f t="shared" si="3237"/>
        <v>0.48</v>
      </c>
      <c r="K25907" s="1">
        <f t="shared" si="3238"/>
        <v>0.10321568627450983</v>
      </c>
      <c r="L25907" s="1">
        <f t="shared" si="3239"/>
        <v>3.1301659125188537</v>
      </c>
      <c r="M25907" s="1">
        <f>ANALOG05[[#This Row],[Avg 255 Max]]-ANALOG05[[#This Row],[Avg 255 Min]]</f>
        <v>3.026950226244344</v>
      </c>
    </row>
    <row r="25908" spans="1:13" x14ac:dyDescent="0.3">
      <c r="A25908">
        <v>525</v>
      </c>
      <c r="B25908">
        <v>523</v>
      </c>
      <c r="C25908">
        <f>ANALOG05[[#This Row],[Column1]]-ANALOG05[[#This Row],[Column2]]</f>
        <v>2</v>
      </c>
      <c r="D25908">
        <f t="shared" si="3232"/>
        <v>3</v>
      </c>
      <c r="E25908">
        <f t="shared" si="3233"/>
        <v>1.52</v>
      </c>
      <c r="F25908" s="1">
        <f t="shared" si="3234"/>
        <v>1</v>
      </c>
      <c r="G25908" s="1">
        <f>ANALOG05[[#This Row],[Max25]]-ANALOG05[[#This Row],[Min25]]</f>
        <v>2</v>
      </c>
      <c r="H25908" s="1">
        <f t="shared" si="3235"/>
        <v>2.7307692307692308</v>
      </c>
      <c r="I25908" s="1">
        <f t="shared" si="3236"/>
        <v>2.3076923076923075</v>
      </c>
      <c r="J25908" s="1">
        <f t="shared" si="3237"/>
        <v>0.44</v>
      </c>
      <c r="K25908" s="1">
        <f t="shared" si="3238"/>
        <v>0.10274509803921571</v>
      </c>
      <c r="L25908" s="1">
        <f t="shared" si="3239"/>
        <v>3.1285067873303167</v>
      </c>
      <c r="M25908" s="1">
        <f>ANALOG05[[#This Row],[Avg 255 Max]]-ANALOG05[[#This Row],[Avg 255 Min]]</f>
        <v>3.0257616892911012</v>
      </c>
    </row>
    <row r="25909" spans="1:13" x14ac:dyDescent="0.3">
      <c r="A25909">
        <v>525</v>
      </c>
      <c r="B25909">
        <v>522</v>
      </c>
      <c r="C25909">
        <f>ANALOG05[[#This Row],[Column1]]-ANALOG05[[#This Row],[Column2]]</f>
        <v>3</v>
      </c>
      <c r="D25909">
        <f t="shared" si="3232"/>
        <v>3</v>
      </c>
      <c r="E25909">
        <f t="shared" si="3233"/>
        <v>1.52</v>
      </c>
      <c r="F25909" s="1">
        <f t="shared" si="3234"/>
        <v>1</v>
      </c>
      <c r="G25909" s="1">
        <f>ANALOG05[[#This Row],[Max25]]-ANALOG05[[#This Row],[Min25]]</f>
        <v>2</v>
      </c>
      <c r="H25909" s="1">
        <f t="shared" si="3235"/>
        <v>2.7307692307692308</v>
      </c>
      <c r="I25909" s="1">
        <f t="shared" si="3236"/>
        <v>2.3461538461538463</v>
      </c>
      <c r="J25909" s="1">
        <f t="shared" si="3237"/>
        <v>0.4</v>
      </c>
      <c r="K25909" s="1">
        <f t="shared" si="3238"/>
        <v>0.1022745098039216</v>
      </c>
      <c r="L25909" s="1">
        <f t="shared" si="3239"/>
        <v>3.1268476621417793</v>
      </c>
      <c r="M25909" s="1">
        <f>ANALOG05[[#This Row],[Avg 255 Max]]-ANALOG05[[#This Row],[Avg 255 Min]]</f>
        <v>3.0245731523378576</v>
      </c>
    </row>
    <row r="25910" spans="1:13" x14ac:dyDescent="0.3">
      <c r="A25910">
        <v>524</v>
      </c>
      <c r="B25910">
        <v>523</v>
      </c>
      <c r="C25910">
        <f>ANALOG05[[#This Row],[Column1]]-ANALOG05[[#This Row],[Column2]]</f>
        <v>1</v>
      </c>
      <c r="D25910">
        <f t="shared" si="3232"/>
        <v>3</v>
      </c>
      <c r="E25910">
        <f t="shared" si="3233"/>
        <v>1.44</v>
      </c>
      <c r="F25910" s="1">
        <f t="shared" si="3234"/>
        <v>1</v>
      </c>
      <c r="G25910" s="1">
        <f>ANALOG05[[#This Row],[Max25]]-ANALOG05[[#This Row],[Min25]]</f>
        <v>2</v>
      </c>
      <c r="H25910" s="1">
        <f t="shared" si="3235"/>
        <v>2.7307692307692308</v>
      </c>
      <c r="I25910" s="1">
        <f t="shared" si="3236"/>
        <v>2.3846153846153846</v>
      </c>
      <c r="J25910" s="1">
        <f t="shared" si="3237"/>
        <v>0.36</v>
      </c>
      <c r="K25910" s="1">
        <f t="shared" si="3238"/>
        <v>0.10180392156862748</v>
      </c>
      <c r="L25910" s="1">
        <f t="shared" si="3239"/>
        <v>3.1251885369532424</v>
      </c>
      <c r="M25910" s="1">
        <f>ANALOG05[[#This Row],[Avg 255 Max]]-ANALOG05[[#This Row],[Avg 255 Min]]</f>
        <v>3.0233846153846149</v>
      </c>
    </row>
    <row r="25911" spans="1:13" x14ac:dyDescent="0.3">
      <c r="A25911">
        <v>524</v>
      </c>
      <c r="B25911">
        <v>523</v>
      </c>
      <c r="C25911">
        <f>ANALOG05[[#This Row],[Column1]]-ANALOG05[[#This Row],[Column2]]</f>
        <v>1</v>
      </c>
      <c r="D25911">
        <f t="shared" si="3232"/>
        <v>3</v>
      </c>
      <c r="E25911">
        <f t="shared" si="3233"/>
        <v>1.48</v>
      </c>
      <c r="F25911" s="1">
        <f t="shared" si="3234"/>
        <v>1</v>
      </c>
      <c r="G25911" s="1">
        <f>ANALOG05[[#This Row],[Max25]]-ANALOG05[[#This Row],[Min25]]</f>
        <v>2</v>
      </c>
      <c r="H25911" s="1">
        <f t="shared" si="3235"/>
        <v>2.7307692307692308</v>
      </c>
      <c r="I25911" s="1">
        <f t="shared" si="3236"/>
        <v>2.4230769230769229</v>
      </c>
      <c r="J25911" s="1">
        <f t="shared" si="3237"/>
        <v>0.32</v>
      </c>
      <c r="K25911" s="1">
        <f t="shared" si="3238"/>
        <v>0.10133333333333337</v>
      </c>
      <c r="L25911" s="1">
        <f t="shared" si="3239"/>
        <v>3.123529411764705</v>
      </c>
      <c r="M25911" s="1">
        <f>ANALOG05[[#This Row],[Avg 255 Max]]-ANALOG05[[#This Row],[Avg 255 Min]]</f>
        <v>3.0221960784313717</v>
      </c>
    </row>
    <row r="25912" spans="1:13" x14ac:dyDescent="0.3">
      <c r="A25912">
        <v>524</v>
      </c>
      <c r="B25912">
        <v>522</v>
      </c>
      <c r="C25912">
        <f>ANALOG05[[#This Row],[Column1]]-ANALOG05[[#This Row],[Column2]]</f>
        <v>2</v>
      </c>
      <c r="D25912">
        <f t="shared" si="3232"/>
        <v>3</v>
      </c>
      <c r="E25912">
        <f t="shared" si="3233"/>
        <v>1.52</v>
      </c>
      <c r="F25912" s="1">
        <f t="shared" si="3234"/>
        <v>1</v>
      </c>
      <c r="G25912" s="1">
        <f>ANALOG05[[#This Row],[Max25]]-ANALOG05[[#This Row],[Min25]]</f>
        <v>2</v>
      </c>
      <c r="H25912" s="1">
        <f t="shared" si="3235"/>
        <v>2.7307692307692308</v>
      </c>
      <c r="I25912" s="1">
        <f t="shared" si="3236"/>
        <v>2.4615384615384617</v>
      </c>
      <c r="J25912" s="1">
        <f t="shared" si="3237"/>
        <v>0.28000000000000003</v>
      </c>
      <c r="K25912" s="1">
        <f t="shared" si="3238"/>
        <v>0.10086274509803925</v>
      </c>
      <c r="L25912" s="1">
        <f t="shared" si="3239"/>
        <v>3.1218702865761681</v>
      </c>
      <c r="M25912" s="1">
        <f>ANALOG05[[#This Row],[Avg 255 Max]]-ANALOG05[[#This Row],[Avg 255 Min]]</f>
        <v>3.021007541478129</v>
      </c>
    </row>
    <row r="25913" spans="1:13" x14ac:dyDescent="0.3">
      <c r="A25913">
        <v>524</v>
      </c>
      <c r="B25913">
        <v>523</v>
      </c>
      <c r="C25913">
        <f>ANALOG05[[#This Row],[Column1]]-ANALOG05[[#This Row],[Column2]]</f>
        <v>1</v>
      </c>
      <c r="D25913">
        <f t="shared" si="3232"/>
        <v>3</v>
      </c>
      <c r="E25913">
        <f t="shared" si="3233"/>
        <v>1.48</v>
      </c>
      <c r="F25913" s="1">
        <f t="shared" si="3234"/>
        <v>1</v>
      </c>
      <c r="G25913" s="1">
        <f>ANALOG05[[#This Row],[Max25]]-ANALOG05[[#This Row],[Min25]]</f>
        <v>2</v>
      </c>
      <c r="H25913" s="1">
        <f t="shared" si="3235"/>
        <v>2.7307692307692308</v>
      </c>
      <c r="I25913" s="1">
        <f t="shared" si="3236"/>
        <v>2.5</v>
      </c>
      <c r="J25913" s="1">
        <f t="shared" si="3237"/>
        <v>0.24</v>
      </c>
      <c r="K25913" s="1">
        <f t="shared" si="3238"/>
        <v>0.10039215686274512</v>
      </c>
      <c r="L25913" s="1">
        <f t="shared" si="3239"/>
        <v>3.1202111613876307</v>
      </c>
      <c r="M25913" s="1">
        <f>ANALOG05[[#This Row],[Avg 255 Max]]-ANALOG05[[#This Row],[Avg 255 Min]]</f>
        <v>3.0198190045248854</v>
      </c>
    </row>
    <row r="25914" spans="1:13" x14ac:dyDescent="0.3">
      <c r="A25914">
        <v>525</v>
      </c>
      <c r="B25914">
        <v>522</v>
      </c>
      <c r="C25914">
        <f>ANALOG05[[#This Row],[Column1]]-ANALOG05[[#This Row],[Column2]]</f>
        <v>3</v>
      </c>
      <c r="D25914">
        <f t="shared" si="3232"/>
        <v>3</v>
      </c>
      <c r="E25914">
        <f t="shared" si="3233"/>
        <v>1.52</v>
      </c>
      <c r="F25914" s="1">
        <f t="shared" si="3234"/>
        <v>1</v>
      </c>
      <c r="G25914" s="1">
        <f>ANALOG05[[#This Row],[Max25]]-ANALOG05[[#This Row],[Min25]]</f>
        <v>2</v>
      </c>
      <c r="H25914" s="1">
        <f t="shared" si="3235"/>
        <v>2.7307692307692308</v>
      </c>
      <c r="I25914" s="1">
        <f t="shared" si="3236"/>
        <v>2.5384615384615383</v>
      </c>
      <c r="J25914" s="1">
        <f t="shared" si="3237"/>
        <v>0.2</v>
      </c>
      <c r="K25914" s="1">
        <f t="shared" si="3238"/>
        <v>9.992156862745101E-2</v>
      </c>
      <c r="L25914" s="1">
        <f t="shared" si="3239"/>
        <v>3.1185520361990933</v>
      </c>
      <c r="M25914" s="1">
        <f>ANALOG05[[#This Row],[Avg 255 Max]]-ANALOG05[[#This Row],[Avg 255 Min]]</f>
        <v>3.0186304675716422</v>
      </c>
    </row>
    <row r="25915" spans="1:13" x14ac:dyDescent="0.3">
      <c r="A25915">
        <v>524</v>
      </c>
      <c r="B25915">
        <v>523</v>
      </c>
      <c r="C25915">
        <f>ANALOG05[[#This Row],[Column1]]-ANALOG05[[#This Row],[Column2]]</f>
        <v>1</v>
      </c>
      <c r="D25915">
        <f t="shared" si="3232"/>
        <v>2</v>
      </c>
      <c r="E25915">
        <f t="shared" si="3233"/>
        <v>1.48</v>
      </c>
      <c r="F25915" s="1">
        <f t="shared" si="3234"/>
        <v>1</v>
      </c>
      <c r="G25915" s="1">
        <f>ANALOG05[[#This Row],[Max25]]-ANALOG05[[#This Row],[Min25]]</f>
        <v>1</v>
      </c>
      <c r="H25915" s="1">
        <f t="shared" si="3235"/>
        <v>2.7307692307692308</v>
      </c>
      <c r="I25915" s="1">
        <f t="shared" si="3236"/>
        <v>2.5769230769230771</v>
      </c>
      <c r="J25915" s="1">
        <f t="shared" si="3237"/>
        <v>0.16</v>
      </c>
      <c r="K25915" s="1">
        <f t="shared" si="3238"/>
        <v>9.9450980392156885E-2</v>
      </c>
      <c r="L25915" s="1">
        <f t="shared" si="3239"/>
        <v>3.1168929110105563</v>
      </c>
      <c r="M25915" s="1">
        <f>ANALOG05[[#This Row],[Avg 255 Max]]-ANALOG05[[#This Row],[Avg 255 Min]]</f>
        <v>3.0174419306183995</v>
      </c>
    </row>
    <row r="25916" spans="1:13" x14ac:dyDescent="0.3">
      <c r="A25916">
        <v>524</v>
      </c>
      <c r="B25916">
        <v>522</v>
      </c>
      <c r="C25916">
        <f>ANALOG05[[#This Row],[Column1]]-ANALOG05[[#This Row],[Column2]]</f>
        <v>2</v>
      </c>
      <c r="D25916">
        <f t="shared" si="3232"/>
        <v>2</v>
      </c>
      <c r="E25916">
        <f t="shared" si="3233"/>
        <v>1.48</v>
      </c>
      <c r="F25916" s="1">
        <f t="shared" si="3234"/>
        <v>1</v>
      </c>
      <c r="G25916" s="1">
        <f>ANALOG05[[#This Row],[Max25]]-ANALOG05[[#This Row],[Min25]]</f>
        <v>1</v>
      </c>
      <c r="H25916" s="1">
        <f t="shared" si="3235"/>
        <v>2.7692307692307692</v>
      </c>
      <c r="I25916" s="1">
        <f t="shared" si="3236"/>
        <v>2.6538461538461537</v>
      </c>
      <c r="J25916" s="1">
        <f t="shared" si="3237"/>
        <v>0.12</v>
      </c>
      <c r="K25916" s="1">
        <f t="shared" si="3238"/>
        <v>9.8980392156862787E-2</v>
      </c>
      <c r="L25916" s="1">
        <f t="shared" si="3239"/>
        <v>3.1153846153846132</v>
      </c>
      <c r="M25916" s="1">
        <f>ANALOG05[[#This Row],[Avg 255 Max]]-ANALOG05[[#This Row],[Avg 255 Min]]</f>
        <v>3.0164042232277506</v>
      </c>
    </row>
    <row r="25917" spans="1:13" x14ac:dyDescent="0.3">
      <c r="A25917">
        <v>525</v>
      </c>
      <c r="B25917">
        <v>523</v>
      </c>
      <c r="C25917">
        <f>ANALOG05[[#This Row],[Column1]]-ANALOG05[[#This Row],[Column2]]</f>
        <v>2</v>
      </c>
      <c r="D25917">
        <f t="shared" si="3232"/>
        <v>2</v>
      </c>
      <c r="E25917">
        <f t="shared" si="3233"/>
        <v>1.48</v>
      </c>
      <c r="F25917" s="1">
        <f t="shared" si="3234"/>
        <v>1</v>
      </c>
      <c r="G25917" s="1">
        <f>ANALOG05[[#This Row],[Max25]]-ANALOG05[[#This Row],[Min25]]</f>
        <v>1</v>
      </c>
      <c r="H25917" s="1">
        <f t="shared" si="3235"/>
        <v>2.8076923076923075</v>
      </c>
      <c r="I25917" s="1">
        <f t="shared" si="3236"/>
        <v>2.7307692307692308</v>
      </c>
      <c r="J25917" s="1">
        <f t="shared" si="3237"/>
        <v>0.08</v>
      </c>
      <c r="K25917" s="1">
        <f t="shared" si="3238"/>
        <v>9.8509803921568662E-2</v>
      </c>
      <c r="L25917" s="1">
        <f t="shared" si="3239"/>
        <v>3.1138763197586705</v>
      </c>
      <c r="M25917" s="1">
        <f>ANALOG05[[#This Row],[Avg 255 Max]]-ANALOG05[[#This Row],[Avg 255 Min]]</f>
        <v>3.0153665158371017</v>
      </c>
    </row>
    <row r="25918" spans="1:13" x14ac:dyDescent="0.3">
      <c r="A25918">
        <v>524</v>
      </c>
      <c r="B25918">
        <v>523</v>
      </c>
      <c r="C25918">
        <f>ANALOG05[[#This Row],[Column1]]-ANALOG05[[#This Row],[Column2]]</f>
        <v>1</v>
      </c>
      <c r="D25918">
        <f t="shared" si="3232"/>
        <v>2</v>
      </c>
      <c r="E25918">
        <f t="shared" si="3233"/>
        <v>1.48</v>
      </c>
      <c r="F25918" s="1">
        <f t="shared" si="3234"/>
        <v>1</v>
      </c>
      <c r="G25918" s="1">
        <f>ANALOG05[[#This Row],[Max25]]-ANALOG05[[#This Row],[Min25]]</f>
        <v>1</v>
      </c>
      <c r="H25918" s="1">
        <f t="shared" si="3235"/>
        <v>2.8461538461538463</v>
      </c>
      <c r="I25918" s="1">
        <f t="shared" si="3236"/>
        <v>2.8076923076923075</v>
      </c>
      <c r="J25918" s="1">
        <f t="shared" si="3237"/>
        <v>0.04</v>
      </c>
      <c r="K25918" s="1">
        <f t="shared" si="3238"/>
        <v>9.8196078431372569E-2</v>
      </c>
      <c r="L25918" s="1">
        <f t="shared" si="3239"/>
        <v>3.1123680241327278</v>
      </c>
      <c r="M25918" s="1">
        <f>ANALOG05[[#This Row],[Avg 255 Max]]-ANALOG05[[#This Row],[Avg 255 Min]]</f>
        <v>3.0141719457013552</v>
      </c>
    </row>
    <row r="25919" spans="1:13" x14ac:dyDescent="0.3">
      <c r="A25919">
        <v>524</v>
      </c>
      <c r="B25919">
        <v>523</v>
      </c>
      <c r="C25919">
        <f>ANALOG05[[#This Row],[Column1]]-ANALOG05[[#This Row],[Column2]]</f>
        <v>1</v>
      </c>
      <c r="D25919">
        <f t="shared" si="3232"/>
        <v>2</v>
      </c>
      <c r="E25919">
        <f t="shared" si="3233"/>
        <v>1.44</v>
      </c>
      <c r="F25919" s="1">
        <f t="shared" si="3234"/>
        <v>0</v>
      </c>
      <c r="G25919" s="1">
        <f>ANALOG05[[#This Row],[Max25]]-ANALOG05[[#This Row],[Min25]]</f>
        <v>2</v>
      </c>
      <c r="H25919" s="1">
        <f t="shared" si="3235"/>
        <v>2.8846153846153846</v>
      </c>
      <c r="I25919" s="1">
        <f t="shared" si="3236"/>
        <v>2.8846153846153846</v>
      </c>
      <c r="J25919" s="1">
        <f t="shared" si="3237"/>
        <v>0</v>
      </c>
      <c r="K25919" s="1">
        <f t="shared" si="3238"/>
        <v>9.8039215686274536E-2</v>
      </c>
      <c r="L25919" s="1">
        <f t="shared" si="3239"/>
        <v>3.1108597285067852</v>
      </c>
      <c r="M25919" s="1">
        <f>ANALOG05[[#This Row],[Avg 255 Max]]-ANALOG05[[#This Row],[Avg 255 Min]]</f>
        <v>3.0128205128205106</v>
      </c>
    </row>
    <row r="25920" spans="1:13" x14ac:dyDescent="0.3">
      <c r="A25920">
        <v>524</v>
      </c>
      <c r="B25920">
        <v>523</v>
      </c>
      <c r="C25920">
        <f>ANALOG05[[#This Row],[Column1]]-ANALOG05[[#This Row],[Column2]]</f>
        <v>1</v>
      </c>
      <c r="D25920">
        <f t="shared" si="3232"/>
        <v>2</v>
      </c>
      <c r="E25920">
        <f t="shared" si="3233"/>
        <v>1.44</v>
      </c>
      <c r="F25920" s="1">
        <f t="shared" si="3234"/>
        <v>0</v>
      </c>
      <c r="G25920" s="1">
        <f>ANALOG05[[#This Row],[Max25]]-ANALOG05[[#This Row],[Min25]]</f>
        <v>2</v>
      </c>
      <c r="H25920" s="1">
        <f t="shared" si="3235"/>
        <v>2.9230769230769229</v>
      </c>
      <c r="I25920" s="1">
        <f t="shared" si="3236"/>
        <v>2.9230769230769229</v>
      </c>
      <c r="J25920" s="1">
        <f t="shared" si="3237"/>
        <v>0</v>
      </c>
      <c r="K25920" s="1">
        <f t="shared" si="3238"/>
        <v>9.8039215686274536E-2</v>
      </c>
      <c r="L25920" s="1">
        <f t="shared" si="3239"/>
        <v>3.1093514328808429</v>
      </c>
      <c r="M25920" s="1">
        <f>ANALOG05[[#This Row],[Avg 255 Max]]-ANALOG05[[#This Row],[Avg 255 Min]]</f>
        <v>3.0113122171945683</v>
      </c>
    </row>
    <row r="25921" spans="1:13" x14ac:dyDescent="0.3">
      <c r="A25921">
        <v>525</v>
      </c>
      <c r="B25921">
        <v>523</v>
      </c>
      <c r="C25921">
        <f>ANALOG05[[#This Row],[Column1]]-ANALOG05[[#This Row],[Column2]]</f>
        <v>2</v>
      </c>
      <c r="D25921">
        <f t="shared" si="3232"/>
        <v>2</v>
      </c>
      <c r="E25921">
        <f t="shared" si="3233"/>
        <v>1.52</v>
      </c>
      <c r="F25921" s="1">
        <f t="shared" si="3234"/>
        <v>0</v>
      </c>
      <c r="G25921" s="1">
        <f>ANALOG05[[#This Row],[Max25]]-ANALOG05[[#This Row],[Min25]]</f>
        <v>2</v>
      </c>
      <c r="H25921" s="1">
        <f t="shared" si="3235"/>
        <v>2.9615384615384617</v>
      </c>
      <c r="I25921" s="1">
        <f t="shared" si="3236"/>
        <v>2.9615384615384617</v>
      </c>
      <c r="J25921" s="1">
        <f t="shared" si="3237"/>
        <v>0</v>
      </c>
      <c r="K25921" s="1">
        <f t="shared" si="3238"/>
        <v>9.8039215686274536E-2</v>
      </c>
      <c r="L25921" s="1">
        <f t="shared" si="3239"/>
        <v>3.1078431372549002</v>
      </c>
      <c r="M25921" s="1">
        <f>ANALOG05[[#This Row],[Avg 255 Max]]-ANALOG05[[#This Row],[Avg 255 Min]]</f>
        <v>3.0098039215686256</v>
      </c>
    </row>
    <row r="25922" spans="1:13" x14ac:dyDescent="0.3">
      <c r="A25922">
        <v>524</v>
      </c>
      <c r="B25922">
        <v>522</v>
      </c>
      <c r="C25922">
        <f>ANALOG05[[#This Row],[Column1]]-ANALOG05[[#This Row],[Column2]]</f>
        <v>2</v>
      </c>
      <c r="D25922">
        <f t="shared" ref="D25922:D25985" si="3240">MAX(C25922:C25945)</f>
        <v>3</v>
      </c>
      <c r="E25922">
        <f t="shared" ref="E25922:E25985" si="3241">AVERAGE(C25922:C25946)</f>
        <v>1.48</v>
      </c>
      <c r="F25922" s="1">
        <f t="shared" ref="F25922:F25985" si="3242">MIN(C25922:C25946)</f>
        <v>0</v>
      </c>
      <c r="G25922" s="1">
        <f>ANALOG05[[#This Row],[Max25]]-ANALOG05[[#This Row],[Min25]]</f>
        <v>3</v>
      </c>
      <c r="H25922" s="1">
        <f t="shared" ref="H25922:H25985" si="3243">AVERAGE(D25922:D25947)</f>
        <v>3</v>
      </c>
      <c r="I25922" s="1">
        <f t="shared" ref="I25922:I25985" si="3244">AVERAGE(G25922:G25947)</f>
        <v>3</v>
      </c>
      <c r="J25922" s="1">
        <f t="shared" ref="J25922:J25985" si="3245">AVERAGE(F25922:F25946)</f>
        <v>0</v>
      </c>
      <c r="K25922" s="1">
        <f t="shared" ref="K25922:K25985" si="3246">AVERAGE(J25922:J26176)</f>
        <v>9.8039215686274536E-2</v>
      </c>
      <c r="L25922" s="1">
        <f t="shared" ref="L25922:L25985" si="3247">AVERAGE(H25922:H26176)</f>
        <v>3.1063348416289576</v>
      </c>
      <c r="M25922" s="1">
        <f>ANALOG05[[#This Row],[Avg 255 Max]]-ANALOG05[[#This Row],[Avg 255 Min]]</f>
        <v>3.008295625942683</v>
      </c>
    </row>
    <row r="25923" spans="1:13" x14ac:dyDescent="0.3">
      <c r="A25923">
        <v>524</v>
      </c>
      <c r="B25923">
        <v>523</v>
      </c>
      <c r="C25923">
        <f>ANALOG05[[#This Row],[Column1]]-ANALOG05[[#This Row],[Column2]]</f>
        <v>1</v>
      </c>
      <c r="D25923">
        <f t="shared" si="3240"/>
        <v>3</v>
      </c>
      <c r="E25923">
        <f t="shared" si="3241"/>
        <v>1.48</v>
      </c>
      <c r="F25923" s="1">
        <f t="shared" si="3242"/>
        <v>0</v>
      </c>
      <c r="G25923" s="1">
        <f>ANALOG05[[#This Row],[Max25]]-ANALOG05[[#This Row],[Min25]]</f>
        <v>3</v>
      </c>
      <c r="H25923" s="1">
        <f t="shared" si="3243"/>
        <v>3</v>
      </c>
      <c r="I25923" s="1">
        <f t="shared" si="3244"/>
        <v>3</v>
      </c>
      <c r="J25923" s="1">
        <f t="shared" si="3245"/>
        <v>0</v>
      </c>
      <c r="K25923" s="1">
        <f t="shared" si="3246"/>
        <v>9.8039215686274536E-2</v>
      </c>
      <c r="L25923" s="1">
        <f t="shared" si="3247"/>
        <v>3.1048265460030149</v>
      </c>
      <c r="M25923" s="1">
        <f>ANALOG05[[#This Row],[Avg 255 Max]]-ANALOG05[[#This Row],[Avg 255 Min]]</f>
        <v>3.0067873303167403</v>
      </c>
    </row>
    <row r="25924" spans="1:13" x14ac:dyDescent="0.3">
      <c r="A25924">
        <v>524</v>
      </c>
      <c r="B25924">
        <v>523</v>
      </c>
      <c r="C25924">
        <f>ANALOG05[[#This Row],[Column1]]-ANALOG05[[#This Row],[Column2]]</f>
        <v>1</v>
      </c>
      <c r="D25924">
        <f t="shared" si="3240"/>
        <v>3</v>
      </c>
      <c r="E25924">
        <f t="shared" si="3241"/>
        <v>1.52</v>
      </c>
      <c r="F25924" s="1">
        <f t="shared" si="3242"/>
        <v>0</v>
      </c>
      <c r="G25924" s="1">
        <f>ANALOG05[[#This Row],[Max25]]-ANALOG05[[#This Row],[Min25]]</f>
        <v>3</v>
      </c>
      <c r="H25924" s="1">
        <f t="shared" si="3243"/>
        <v>3</v>
      </c>
      <c r="I25924" s="1">
        <f t="shared" si="3244"/>
        <v>3</v>
      </c>
      <c r="J25924" s="1">
        <f t="shared" si="3245"/>
        <v>0</v>
      </c>
      <c r="K25924" s="1">
        <f t="shared" si="3246"/>
        <v>9.8039215686274536E-2</v>
      </c>
      <c r="L25924" s="1">
        <f t="shared" si="3247"/>
        <v>3.1034690799396669</v>
      </c>
      <c r="M25924" s="1">
        <f>ANALOG05[[#This Row],[Avg 255 Max]]-ANALOG05[[#This Row],[Avg 255 Min]]</f>
        <v>3.0054298642533923</v>
      </c>
    </row>
    <row r="25925" spans="1:13" x14ac:dyDescent="0.3">
      <c r="A25925">
        <v>524</v>
      </c>
      <c r="B25925">
        <v>523</v>
      </c>
      <c r="C25925">
        <f>ANALOG05[[#This Row],[Column1]]-ANALOG05[[#This Row],[Column2]]</f>
        <v>1</v>
      </c>
      <c r="D25925">
        <f t="shared" si="3240"/>
        <v>3</v>
      </c>
      <c r="E25925">
        <f t="shared" si="3241"/>
        <v>1.56</v>
      </c>
      <c r="F25925" s="1">
        <f t="shared" si="3242"/>
        <v>0</v>
      </c>
      <c r="G25925" s="1">
        <f>ANALOG05[[#This Row],[Max25]]-ANALOG05[[#This Row],[Min25]]</f>
        <v>3</v>
      </c>
      <c r="H25925" s="1">
        <f t="shared" si="3243"/>
        <v>3</v>
      </c>
      <c r="I25925" s="1">
        <f t="shared" si="3244"/>
        <v>3</v>
      </c>
      <c r="J25925" s="1">
        <f t="shared" si="3245"/>
        <v>0</v>
      </c>
      <c r="K25925" s="1">
        <f t="shared" si="3246"/>
        <v>9.8039215686274536E-2</v>
      </c>
      <c r="L25925" s="1">
        <f t="shared" si="3247"/>
        <v>3.1022624434389128</v>
      </c>
      <c r="M25925" s="1">
        <f>ANALOG05[[#This Row],[Avg 255 Max]]-ANALOG05[[#This Row],[Avg 255 Min]]</f>
        <v>3.0042232277526382</v>
      </c>
    </row>
    <row r="25926" spans="1:13" x14ac:dyDescent="0.3">
      <c r="A25926">
        <v>523</v>
      </c>
      <c r="B25926">
        <v>522</v>
      </c>
      <c r="C25926">
        <f>ANALOG05[[#This Row],[Column1]]-ANALOG05[[#This Row],[Column2]]</f>
        <v>1</v>
      </c>
      <c r="D25926">
        <f t="shared" si="3240"/>
        <v>3</v>
      </c>
      <c r="E25926">
        <f t="shared" si="3241"/>
        <v>1.52</v>
      </c>
      <c r="F25926" s="1">
        <f t="shared" si="3242"/>
        <v>0</v>
      </c>
      <c r="G25926" s="1">
        <f>ANALOG05[[#This Row],[Max25]]-ANALOG05[[#This Row],[Min25]]</f>
        <v>3</v>
      </c>
      <c r="H25926" s="1">
        <f t="shared" si="3243"/>
        <v>3</v>
      </c>
      <c r="I25926" s="1">
        <f t="shared" si="3244"/>
        <v>2.9615384615384617</v>
      </c>
      <c r="J25926" s="1">
        <f t="shared" si="3245"/>
        <v>0</v>
      </c>
      <c r="K25926" s="1">
        <f t="shared" si="3246"/>
        <v>9.8039215686274536E-2</v>
      </c>
      <c r="L25926" s="1">
        <f t="shared" si="3247"/>
        <v>3.1012066365007533</v>
      </c>
      <c r="M25926" s="1">
        <f>ANALOG05[[#This Row],[Avg 255 Max]]-ANALOG05[[#This Row],[Avg 255 Min]]</f>
        <v>3.0031674208144787</v>
      </c>
    </row>
    <row r="25927" spans="1:13" x14ac:dyDescent="0.3">
      <c r="A25927">
        <v>524</v>
      </c>
      <c r="B25927">
        <v>522</v>
      </c>
      <c r="C25927">
        <f>ANALOG05[[#This Row],[Column1]]-ANALOG05[[#This Row],[Column2]]</f>
        <v>2</v>
      </c>
      <c r="D25927">
        <f t="shared" si="3240"/>
        <v>3</v>
      </c>
      <c r="E25927">
        <f t="shared" si="3241"/>
        <v>1.52</v>
      </c>
      <c r="F25927" s="1">
        <f t="shared" si="3242"/>
        <v>0</v>
      </c>
      <c r="G25927" s="1">
        <f>ANALOG05[[#This Row],[Max25]]-ANALOG05[[#This Row],[Min25]]</f>
        <v>3</v>
      </c>
      <c r="H25927" s="1">
        <f t="shared" si="3243"/>
        <v>3</v>
      </c>
      <c r="I25927" s="1">
        <f t="shared" si="3244"/>
        <v>2.9615384615384617</v>
      </c>
      <c r="J25927" s="1">
        <f t="shared" si="3245"/>
        <v>0.04</v>
      </c>
      <c r="K25927" s="1">
        <f t="shared" si="3246"/>
        <v>9.8039215686274536E-2</v>
      </c>
      <c r="L25927" s="1">
        <f t="shared" si="3247"/>
        <v>3.1003016591251877</v>
      </c>
      <c r="M25927" s="1">
        <f>ANALOG05[[#This Row],[Avg 255 Max]]-ANALOG05[[#This Row],[Avg 255 Min]]</f>
        <v>3.0022624434389131</v>
      </c>
    </row>
    <row r="25928" spans="1:13" x14ac:dyDescent="0.3">
      <c r="A25928">
        <v>524</v>
      </c>
      <c r="B25928">
        <v>523</v>
      </c>
      <c r="C25928">
        <f>ANALOG05[[#This Row],[Column1]]-ANALOG05[[#This Row],[Column2]]</f>
        <v>1</v>
      </c>
      <c r="D25928">
        <f t="shared" si="3240"/>
        <v>3</v>
      </c>
      <c r="E25928">
        <f t="shared" si="3241"/>
        <v>1.48</v>
      </c>
      <c r="F25928" s="1">
        <f t="shared" si="3242"/>
        <v>0</v>
      </c>
      <c r="G25928" s="1">
        <f>ANALOG05[[#This Row],[Max25]]-ANALOG05[[#This Row],[Min25]]</f>
        <v>3</v>
      </c>
      <c r="H25928" s="1">
        <f t="shared" si="3243"/>
        <v>3</v>
      </c>
      <c r="I25928" s="1">
        <f t="shared" si="3244"/>
        <v>2.9615384615384617</v>
      </c>
      <c r="J25928" s="1">
        <f t="shared" si="3245"/>
        <v>0.04</v>
      </c>
      <c r="K25928" s="1">
        <f t="shared" si="3246"/>
        <v>9.7882352941176504E-2</v>
      </c>
      <c r="L25928" s="1">
        <f t="shared" si="3247"/>
        <v>3.0995475113122164</v>
      </c>
      <c r="M25928" s="1">
        <f>ANALOG05[[#This Row],[Avg 255 Max]]-ANALOG05[[#This Row],[Avg 255 Min]]</f>
        <v>3.0016651583710399</v>
      </c>
    </row>
    <row r="25929" spans="1:13" x14ac:dyDescent="0.3">
      <c r="A25929">
        <v>524</v>
      </c>
      <c r="B25929">
        <v>523</v>
      </c>
      <c r="C25929">
        <f>ANALOG05[[#This Row],[Column1]]-ANALOG05[[#This Row],[Column2]]</f>
        <v>1</v>
      </c>
      <c r="D25929">
        <f t="shared" si="3240"/>
        <v>3</v>
      </c>
      <c r="E25929">
        <f t="shared" si="3241"/>
        <v>1.52</v>
      </c>
      <c r="F25929" s="1">
        <f t="shared" si="3242"/>
        <v>0</v>
      </c>
      <c r="G25929" s="1">
        <f>ANALOG05[[#This Row],[Max25]]-ANALOG05[[#This Row],[Min25]]</f>
        <v>3</v>
      </c>
      <c r="H25929" s="1">
        <f t="shared" si="3243"/>
        <v>3</v>
      </c>
      <c r="I25929" s="1">
        <f t="shared" si="3244"/>
        <v>2.9615384615384617</v>
      </c>
      <c r="J25929" s="1">
        <f t="shared" si="3245"/>
        <v>0.04</v>
      </c>
      <c r="K25929" s="1">
        <f t="shared" si="3246"/>
        <v>9.7725490196078471E-2</v>
      </c>
      <c r="L25929" s="1">
        <f t="shared" si="3247"/>
        <v>3.0989441930618384</v>
      </c>
      <c r="M25929" s="1">
        <f>ANALOG05[[#This Row],[Avg 255 Max]]-ANALOG05[[#This Row],[Avg 255 Min]]</f>
        <v>3.00121870286576</v>
      </c>
    </row>
    <row r="25930" spans="1:13" x14ac:dyDescent="0.3">
      <c r="A25930">
        <v>523</v>
      </c>
      <c r="B25930">
        <v>522</v>
      </c>
      <c r="C25930">
        <f>ANALOG05[[#This Row],[Column1]]-ANALOG05[[#This Row],[Column2]]</f>
        <v>1</v>
      </c>
      <c r="D25930">
        <f t="shared" si="3240"/>
        <v>3</v>
      </c>
      <c r="E25930">
        <f t="shared" si="3241"/>
        <v>1.56</v>
      </c>
      <c r="F25930" s="1">
        <f t="shared" si="3242"/>
        <v>0</v>
      </c>
      <c r="G25930" s="1">
        <f>ANALOG05[[#This Row],[Max25]]-ANALOG05[[#This Row],[Min25]]</f>
        <v>3</v>
      </c>
      <c r="H25930" s="1">
        <f t="shared" si="3243"/>
        <v>3</v>
      </c>
      <c r="I25930" s="1">
        <f t="shared" si="3244"/>
        <v>2.9615384615384617</v>
      </c>
      <c r="J25930" s="1">
        <f t="shared" si="3245"/>
        <v>0.04</v>
      </c>
      <c r="K25930" s="1">
        <f t="shared" si="3246"/>
        <v>9.7568627450980411E-2</v>
      </c>
      <c r="L25930" s="1">
        <f t="shared" si="3247"/>
        <v>3.0984917043740556</v>
      </c>
      <c r="M25930" s="1">
        <f>ANALOG05[[#This Row],[Avg 255 Max]]-ANALOG05[[#This Row],[Avg 255 Min]]</f>
        <v>3.0009230769230753</v>
      </c>
    </row>
    <row r="25931" spans="1:13" x14ac:dyDescent="0.3">
      <c r="A25931">
        <v>525</v>
      </c>
      <c r="B25931">
        <v>523</v>
      </c>
      <c r="C25931">
        <f>ANALOG05[[#This Row],[Column1]]-ANALOG05[[#This Row],[Column2]]</f>
        <v>2</v>
      </c>
      <c r="D25931">
        <f t="shared" si="3240"/>
        <v>3</v>
      </c>
      <c r="E25931">
        <f t="shared" si="3241"/>
        <v>1.6</v>
      </c>
      <c r="F25931" s="1">
        <f t="shared" si="3242"/>
        <v>0</v>
      </c>
      <c r="G25931" s="1">
        <f>ANALOG05[[#This Row],[Max25]]-ANALOG05[[#This Row],[Min25]]</f>
        <v>3</v>
      </c>
      <c r="H25931" s="1">
        <f t="shared" si="3243"/>
        <v>3</v>
      </c>
      <c r="I25931" s="1">
        <f t="shared" si="3244"/>
        <v>2.9615384615384617</v>
      </c>
      <c r="J25931" s="1">
        <f t="shared" si="3245"/>
        <v>0.04</v>
      </c>
      <c r="K25931" s="1">
        <f t="shared" si="3246"/>
        <v>9.7411764705882378E-2</v>
      </c>
      <c r="L25931" s="1">
        <f t="shared" si="3247"/>
        <v>3.0981900452488671</v>
      </c>
      <c r="M25931" s="1">
        <f>ANALOG05[[#This Row],[Avg 255 Max]]-ANALOG05[[#This Row],[Avg 255 Min]]</f>
        <v>3.0007782805429848</v>
      </c>
    </row>
    <row r="25932" spans="1:13" x14ac:dyDescent="0.3">
      <c r="A25932">
        <v>524</v>
      </c>
      <c r="B25932">
        <v>522</v>
      </c>
      <c r="C25932">
        <f>ANALOG05[[#This Row],[Column1]]-ANALOG05[[#This Row],[Column2]]</f>
        <v>2</v>
      </c>
      <c r="D25932">
        <f t="shared" si="3240"/>
        <v>3</v>
      </c>
      <c r="E25932">
        <f t="shared" si="3241"/>
        <v>1.6</v>
      </c>
      <c r="F25932" s="1">
        <f t="shared" si="3242"/>
        <v>0</v>
      </c>
      <c r="G25932" s="1">
        <f>ANALOG05[[#This Row],[Max25]]-ANALOG05[[#This Row],[Min25]]</f>
        <v>3</v>
      </c>
      <c r="H25932" s="1">
        <f t="shared" si="3243"/>
        <v>3</v>
      </c>
      <c r="I25932" s="1">
        <f t="shared" si="3244"/>
        <v>2.9615384615384617</v>
      </c>
      <c r="J25932" s="1">
        <f t="shared" si="3245"/>
        <v>0.04</v>
      </c>
      <c r="K25932" s="1">
        <f t="shared" si="3246"/>
        <v>9.7254901960784346E-2</v>
      </c>
      <c r="L25932" s="1">
        <f t="shared" si="3247"/>
        <v>3.0980392156862728</v>
      </c>
      <c r="M25932" s="1">
        <f>ANALOG05[[#This Row],[Avg 255 Max]]-ANALOG05[[#This Row],[Avg 255 Min]]</f>
        <v>3.0007843137254886</v>
      </c>
    </row>
    <row r="25933" spans="1:13" x14ac:dyDescent="0.3">
      <c r="A25933">
        <v>524</v>
      </c>
      <c r="B25933">
        <v>522</v>
      </c>
      <c r="C25933">
        <f>ANALOG05[[#This Row],[Column1]]-ANALOG05[[#This Row],[Column2]]</f>
        <v>2</v>
      </c>
      <c r="D25933">
        <f t="shared" si="3240"/>
        <v>3</v>
      </c>
      <c r="E25933">
        <f t="shared" si="3241"/>
        <v>1.6</v>
      </c>
      <c r="F25933" s="1">
        <f t="shared" si="3242"/>
        <v>0</v>
      </c>
      <c r="G25933" s="1">
        <f>ANALOG05[[#This Row],[Max25]]-ANALOG05[[#This Row],[Min25]]</f>
        <v>3</v>
      </c>
      <c r="H25933" s="1">
        <f t="shared" si="3243"/>
        <v>3</v>
      </c>
      <c r="I25933" s="1">
        <f t="shared" si="3244"/>
        <v>2.9615384615384617</v>
      </c>
      <c r="J25933" s="1">
        <f t="shared" si="3245"/>
        <v>0.04</v>
      </c>
      <c r="K25933" s="1">
        <f t="shared" si="3246"/>
        <v>9.7098039215686313E-2</v>
      </c>
      <c r="L25933" s="1">
        <f t="shared" si="3247"/>
        <v>3.0980392156862728</v>
      </c>
      <c r="M25933" s="1">
        <f>ANALOG05[[#This Row],[Avg 255 Max]]-ANALOG05[[#This Row],[Avg 255 Min]]</f>
        <v>3.0009411764705867</v>
      </c>
    </row>
    <row r="25934" spans="1:13" x14ac:dyDescent="0.3">
      <c r="A25934">
        <v>524</v>
      </c>
      <c r="B25934">
        <v>523</v>
      </c>
      <c r="C25934">
        <f>ANALOG05[[#This Row],[Column1]]-ANALOG05[[#This Row],[Column2]]</f>
        <v>1</v>
      </c>
      <c r="D25934">
        <f t="shared" si="3240"/>
        <v>3</v>
      </c>
      <c r="E25934">
        <f t="shared" si="3241"/>
        <v>1.56</v>
      </c>
      <c r="F25934" s="1">
        <f t="shared" si="3242"/>
        <v>0</v>
      </c>
      <c r="G25934" s="1">
        <f>ANALOG05[[#This Row],[Max25]]-ANALOG05[[#This Row],[Min25]]</f>
        <v>3</v>
      </c>
      <c r="H25934" s="1">
        <f t="shared" si="3243"/>
        <v>3</v>
      </c>
      <c r="I25934" s="1">
        <f t="shared" si="3244"/>
        <v>2.9615384615384617</v>
      </c>
      <c r="J25934" s="1">
        <f t="shared" si="3245"/>
        <v>0.04</v>
      </c>
      <c r="K25934" s="1">
        <f t="shared" si="3246"/>
        <v>9.6941176470588253E-2</v>
      </c>
      <c r="L25934" s="1">
        <f t="shared" si="3247"/>
        <v>3.0980392156862728</v>
      </c>
      <c r="M25934" s="1">
        <f>ANALOG05[[#This Row],[Avg 255 Max]]-ANALOG05[[#This Row],[Avg 255 Min]]</f>
        <v>3.0010980392156847</v>
      </c>
    </row>
    <row r="25935" spans="1:13" x14ac:dyDescent="0.3">
      <c r="A25935">
        <v>525</v>
      </c>
      <c r="B25935">
        <v>523</v>
      </c>
      <c r="C25935">
        <f>ANALOG05[[#This Row],[Column1]]-ANALOG05[[#This Row],[Column2]]</f>
        <v>2</v>
      </c>
      <c r="D25935">
        <f t="shared" si="3240"/>
        <v>3</v>
      </c>
      <c r="E25935">
        <f t="shared" si="3241"/>
        <v>1.56</v>
      </c>
      <c r="F25935" s="1">
        <f t="shared" si="3242"/>
        <v>0</v>
      </c>
      <c r="G25935" s="1">
        <f>ANALOG05[[#This Row],[Max25]]-ANALOG05[[#This Row],[Min25]]</f>
        <v>3</v>
      </c>
      <c r="H25935" s="1">
        <f t="shared" si="3243"/>
        <v>3</v>
      </c>
      <c r="I25935" s="1">
        <f t="shared" si="3244"/>
        <v>2.9615384615384617</v>
      </c>
      <c r="J25935" s="1">
        <f t="shared" si="3245"/>
        <v>0.04</v>
      </c>
      <c r="K25935" s="1">
        <f t="shared" si="3246"/>
        <v>9.678431372549022E-2</v>
      </c>
      <c r="L25935" s="1">
        <f t="shared" si="3247"/>
        <v>3.0980392156862728</v>
      </c>
      <c r="M25935" s="1">
        <f>ANALOG05[[#This Row],[Avg 255 Max]]-ANALOG05[[#This Row],[Avg 255 Min]]</f>
        <v>3.0012549019607828</v>
      </c>
    </row>
    <row r="25936" spans="1:13" x14ac:dyDescent="0.3">
      <c r="A25936">
        <v>525</v>
      </c>
      <c r="B25936">
        <v>523</v>
      </c>
      <c r="C25936">
        <f>ANALOG05[[#This Row],[Column1]]-ANALOG05[[#This Row],[Column2]]</f>
        <v>2</v>
      </c>
      <c r="D25936">
        <f t="shared" si="3240"/>
        <v>3</v>
      </c>
      <c r="E25936">
        <f t="shared" si="3241"/>
        <v>1.52</v>
      </c>
      <c r="F25936" s="1">
        <f t="shared" si="3242"/>
        <v>0</v>
      </c>
      <c r="G25936" s="1">
        <f>ANALOG05[[#This Row],[Max25]]-ANALOG05[[#This Row],[Min25]]</f>
        <v>3</v>
      </c>
      <c r="H25936" s="1">
        <f t="shared" si="3243"/>
        <v>3</v>
      </c>
      <c r="I25936" s="1">
        <f t="shared" si="3244"/>
        <v>2.9615384615384617</v>
      </c>
      <c r="J25936" s="1">
        <f t="shared" si="3245"/>
        <v>0.04</v>
      </c>
      <c r="K25936" s="1">
        <f t="shared" si="3246"/>
        <v>9.6627450980392188E-2</v>
      </c>
      <c r="L25936" s="1">
        <f t="shared" si="3247"/>
        <v>3.0980392156862728</v>
      </c>
      <c r="M25936" s="1">
        <f>ANALOG05[[#This Row],[Avg 255 Max]]-ANALOG05[[#This Row],[Avg 255 Min]]</f>
        <v>3.0014117647058804</v>
      </c>
    </row>
    <row r="25937" spans="1:13" x14ac:dyDescent="0.3">
      <c r="A25937">
        <v>524</v>
      </c>
      <c r="B25937">
        <v>523</v>
      </c>
      <c r="C25937">
        <f>ANALOG05[[#This Row],[Column1]]-ANALOG05[[#This Row],[Column2]]</f>
        <v>1</v>
      </c>
      <c r="D25937">
        <f t="shared" si="3240"/>
        <v>3</v>
      </c>
      <c r="E25937">
        <f t="shared" si="3241"/>
        <v>1.48</v>
      </c>
      <c r="F25937" s="1">
        <f t="shared" si="3242"/>
        <v>0</v>
      </c>
      <c r="G25937" s="1">
        <f>ANALOG05[[#This Row],[Max25]]-ANALOG05[[#This Row],[Min25]]</f>
        <v>3</v>
      </c>
      <c r="H25937" s="1">
        <f t="shared" si="3243"/>
        <v>3</v>
      </c>
      <c r="I25937" s="1">
        <f t="shared" si="3244"/>
        <v>2.9615384615384617</v>
      </c>
      <c r="J25937" s="1">
        <f t="shared" si="3245"/>
        <v>0.04</v>
      </c>
      <c r="K25937" s="1">
        <f t="shared" si="3246"/>
        <v>9.6470588235294155E-2</v>
      </c>
      <c r="L25937" s="1">
        <f t="shared" si="3247"/>
        <v>3.0980392156862728</v>
      </c>
      <c r="M25937" s="1">
        <f>ANALOG05[[#This Row],[Avg 255 Max]]-ANALOG05[[#This Row],[Avg 255 Min]]</f>
        <v>3.0015686274509785</v>
      </c>
    </row>
    <row r="25938" spans="1:13" x14ac:dyDescent="0.3">
      <c r="A25938">
        <v>525</v>
      </c>
      <c r="B25938">
        <v>523</v>
      </c>
      <c r="C25938">
        <f>ANALOG05[[#This Row],[Column1]]-ANALOG05[[#This Row],[Column2]]</f>
        <v>2</v>
      </c>
      <c r="D25938">
        <f t="shared" si="3240"/>
        <v>3</v>
      </c>
      <c r="E25938">
        <f t="shared" si="3241"/>
        <v>1.52</v>
      </c>
      <c r="F25938" s="1">
        <f t="shared" si="3242"/>
        <v>0</v>
      </c>
      <c r="G25938" s="1">
        <f>ANALOG05[[#This Row],[Max25]]-ANALOG05[[#This Row],[Min25]]</f>
        <v>3</v>
      </c>
      <c r="H25938" s="1">
        <f t="shared" si="3243"/>
        <v>3</v>
      </c>
      <c r="I25938" s="1">
        <f t="shared" si="3244"/>
        <v>2.9615384615384617</v>
      </c>
      <c r="J25938" s="1">
        <f t="shared" si="3245"/>
        <v>0.04</v>
      </c>
      <c r="K25938" s="1">
        <f t="shared" si="3246"/>
        <v>9.6313725490196095E-2</v>
      </c>
      <c r="L25938" s="1">
        <f t="shared" si="3247"/>
        <v>3.0980392156862728</v>
      </c>
      <c r="M25938" s="1">
        <f>ANALOG05[[#This Row],[Avg 255 Max]]-ANALOG05[[#This Row],[Avg 255 Min]]</f>
        <v>3.0017254901960766</v>
      </c>
    </row>
    <row r="25939" spans="1:13" x14ac:dyDescent="0.3">
      <c r="A25939">
        <v>525</v>
      </c>
      <c r="B25939">
        <v>523</v>
      </c>
      <c r="C25939">
        <f>ANALOG05[[#This Row],[Column1]]-ANALOG05[[#This Row],[Column2]]</f>
        <v>2</v>
      </c>
      <c r="D25939">
        <f t="shared" si="3240"/>
        <v>3</v>
      </c>
      <c r="E25939">
        <f t="shared" si="3241"/>
        <v>1.48</v>
      </c>
      <c r="F25939" s="1">
        <f t="shared" si="3242"/>
        <v>0</v>
      </c>
      <c r="G25939" s="1">
        <f>ANALOG05[[#This Row],[Max25]]-ANALOG05[[#This Row],[Min25]]</f>
        <v>3</v>
      </c>
      <c r="H25939" s="1">
        <f t="shared" si="3243"/>
        <v>3</v>
      </c>
      <c r="I25939" s="1">
        <f t="shared" si="3244"/>
        <v>2.9615384615384617</v>
      </c>
      <c r="J25939" s="1">
        <f t="shared" si="3245"/>
        <v>0.04</v>
      </c>
      <c r="K25939" s="1">
        <f t="shared" si="3246"/>
        <v>9.6156862745098062E-2</v>
      </c>
      <c r="L25939" s="1">
        <f t="shared" si="3247"/>
        <v>3.0980392156862728</v>
      </c>
      <c r="M25939" s="1">
        <f>ANALOG05[[#This Row],[Avg 255 Max]]-ANALOG05[[#This Row],[Avg 255 Min]]</f>
        <v>3.0018823529411747</v>
      </c>
    </row>
    <row r="25940" spans="1:13" x14ac:dyDescent="0.3">
      <c r="A25940">
        <v>524</v>
      </c>
      <c r="B25940">
        <v>523</v>
      </c>
      <c r="C25940">
        <f>ANALOG05[[#This Row],[Column1]]-ANALOG05[[#This Row],[Column2]]</f>
        <v>1</v>
      </c>
      <c r="D25940">
        <f t="shared" si="3240"/>
        <v>3</v>
      </c>
      <c r="E25940">
        <f t="shared" si="3241"/>
        <v>1.44</v>
      </c>
      <c r="F25940" s="1">
        <f t="shared" si="3242"/>
        <v>0</v>
      </c>
      <c r="G25940" s="1">
        <f>ANALOG05[[#This Row],[Max25]]-ANALOG05[[#This Row],[Min25]]</f>
        <v>3</v>
      </c>
      <c r="H25940" s="1">
        <f t="shared" si="3243"/>
        <v>3</v>
      </c>
      <c r="I25940" s="1">
        <f t="shared" si="3244"/>
        <v>2.9615384615384617</v>
      </c>
      <c r="J25940" s="1">
        <f t="shared" si="3245"/>
        <v>0.04</v>
      </c>
      <c r="K25940" s="1">
        <f t="shared" si="3246"/>
        <v>9.6000000000000016E-2</v>
      </c>
      <c r="L25940" s="1">
        <f t="shared" si="3247"/>
        <v>3.0980392156862728</v>
      </c>
      <c r="M25940" s="1">
        <f>ANALOG05[[#This Row],[Avg 255 Max]]-ANALOG05[[#This Row],[Avg 255 Min]]</f>
        <v>3.0020392156862727</v>
      </c>
    </row>
    <row r="25941" spans="1:13" x14ac:dyDescent="0.3">
      <c r="A25941">
        <v>524</v>
      </c>
      <c r="B25941">
        <v>522</v>
      </c>
      <c r="C25941">
        <f>ANALOG05[[#This Row],[Column1]]-ANALOG05[[#This Row],[Column2]]</f>
        <v>2</v>
      </c>
      <c r="D25941">
        <f t="shared" si="3240"/>
        <v>3</v>
      </c>
      <c r="E25941">
        <f t="shared" si="3241"/>
        <v>1.44</v>
      </c>
      <c r="F25941" s="1">
        <f t="shared" si="3242"/>
        <v>0</v>
      </c>
      <c r="G25941" s="1">
        <f>ANALOG05[[#This Row],[Max25]]-ANALOG05[[#This Row],[Min25]]</f>
        <v>3</v>
      </c>
      <c r="H25941" s="1">
        <f t="shared" si="3243"/>
        <v>3</v>
      </c>
      <c r="I25941" s="1">
        <f t="shared" si="3244"/>
        <v>2.9615384615384617</v>
      </c>
      <c r="J25941" s="1">
        <f t="shared" si="3245"/>
        <v>0.04</v>
      </c>
      <c r="K25941" s="1">
        <f t="shared" si="3246"/>
        <v>9.5843137254901969E-2</v>
      </c>
      <c r="L25941" s="1">
        <f t="shared" si="3247"/>
        <v>3.0980392156862728</v>
      </c>
      <c r="M25941" s="1">
        <f>ANALOG05[[#This Row],[Avg 255 Max]]-ANALOG05[[#This Row],[Avg 255 Min]]</f>
        <v>3.0021960784313708</v>
      </c>
    </row>
    <row r="25942" spans="1:13" x14ac:dyDescent="0.3">
      <c r="A25942">
        <v>524</v>
      </c>
      <c r="B25942">
        <v>522</v>
      </c>
      <c r="C25942">
        <f>ANALOG05[[#This Row],[Column1]]-ANALOG05[[#This Row],[Column2]]</f>
        <v>2</v>
      </c>
      <c r="D25942">
        <f t="shared" si="3240"/>
        <v>3</v>
      </c>
      <c r="E25942">
        <f t="shared" si="3241"/>
        <v>1.48</v>
      </c>
      <c r="F25942" s="1">
        <f t="shared" si="3242"/>
        <v>0</v>
      </c>
      <c r="G25942" s="1">
        <f>ANALOG05[[#This Row],[Max25]]-ANALOG05[[#This Row],[Min25]]</f>
        <v>3</v>
      </c>
      <c r="H25942" s="1">
        <f t="shared" si="3243"/>
        <v>3</v>
      </c>
      <c r="I25942" s="1">
        <f t="shared" si="3244"/>
        <v>2.9615384615384617</v>
      </c>
      <c r="J25942" s="1">
        <f t="shared" si="3245"/>
        <v>0.04</v>
      </c>
      <c r="K25942" s="1">
        <f t="shared" si="3246"/>
        <v>9.5686274509803923E-2</v>
      </c>
      <c r="L25942" s="1">
        <f t="shared" si="3247"/>
        <v>3.0980392156862728</v>
      </c>
      <c r="M25942" s="1">
        <f>ANALOG05[[#This Row],[Avg 255 Max]]-ANALOG05[[#This Row],[Avg 255 Min]]</f>
        <v>3.0023529411764689</v>
      </c>
    </row>
    <row r="25943" spans="1:13" x14ac:dyDescent="0.3">
      <c r="A25943">
        <v>524</v>
      </c>
      <c r="B25943">
        <v>524</v>
      </c>
      <c r="C25943">
        <f>ANALOG05[[#This Row],[Column1]]-ANALOG05[[#This Row],[Column2]]</f>
        <v>0</v>
      </c>
      <c r="D25943">
        <f t="shared" si="3240"/>
        <v>3</v>
      </c>
      <c r="E25943">
        <f t="shared" si="3241"/>
        <v>1.48</v>
      </c>
      <c r="F25943" s="1">
        <f t="shared" si="3242"/>
        <v>0</v>
      </c>
      <c r="G25943" s="1">
        <f>ANALOG05[[#This Row],[Max25]]-ANALOG05[[#This Row],[Min25]]</f>
        <v>3</v>
      </c>
      <c r="H25943" s="1">
        <f t="shared" si="3243"/>
        <v>3</v>
      </c>
      <c r="I25943" s="1">
        <f t="shared" si="3244"/>
        <v>2.9615384615384617</v>
      </c>
      <c r="J25943" s="1">
        <f t="shared" si="3245"/>
        <v>0.04</v>
      </c>
      <c r="K25943" s="1">
        <f t="shared" si="3246"/>
        <v>9.552941176470589E-2</v>
      </c>
      <c r="L25943" s="1">
        <f t="shared" si="3247"/>
        <v>3.0980392156862728</v>
      </c>
      <c r="M25943" s="1">
        <f>ANALOG05[[#This Row],[Avg 255 Max]]-ANALOG05[[#This Row],[Avg 255 Min]]</f>
        <v>3.002509803921567</v>
      </c>
    </row>
    <row r="25944" spans="1:13" x14ac:dyDescent="0.3">
      <c r="A25944">
        <v>524</v>
      </c>
      <c r="B25944">
        <v>523</v>
      </c>
      <c r="C25944">
        <f>ANALOG05[[#This Row],[Column1]]-ANALOG05[[#This Row],[Column2]]</f>
        <v>1</v>
      </c>
      <c r="D25944">
        <f t="shared" si="3240"/>
        <v>3</v>
      </c>
      <c r="E25944">
        <f t="shared" si="3241"/>
        <v>1.52</v>
      </c>
      <c r="F25944" s="1">
        <f t="shared" si="3242"/>
        <v>0</v>
      </c>
      <c r="G25944" s="1">
        <f>ANALOG05[[#This Row],[Max25]]-ANALOG05[[#This Row],[Min25]]</f>
        <v>3</v>
      </c>
      <c r="H25944" s="1">
        <f t="shared" si="3243"/>
        <v>3</v>
      </c>
      <c r="I25944" s="1">
        <f t="shared" si="3244"/>
        <v>2.9615384615384617</v>
      </c>
      <c r="J25944" s="1">
        <f t="shared" si="3245"/>
        <v>0.04</v>
      </c>
      <c r="K25944" s="1">
        <f t="shared" si="3246"/>
        <v>9.5372549019607858E-2</v>
      </c>
      <c r="L25944" s="1">
        <f t="shared" si="3247"/>
        <v>3.0980392156862728</v>
      </c>
      <c r="M25944" s="1">
        <f>ANALOG05[[#This Row],[Avg 255 Max]]-ANALOG05[[#This Row],[Avg 255 Min]]</f>
        <v>3.002666666666665</v>
      </c>
    </row>
    <row r="25945" spans="1:13" x14ac:dyDescent="0.3">
      <c r="A25945">
        <v>525</v>
      </c>
      <c r="B25945">
        <v>522</v>
      </c>
      <c r="C25945">
        <f>ANALOG05[[#This Row],[Column1]]-ANALOG05[[#This Row],[Column2]]</f>
        <v>3</v>
      </c>
      <c r="D25945">
        <f t="shared" si="3240"/>
        <v>3</v>
      </c>
      <c r="E25945">
        <f t="shared" si="3241"/>
        <v>1.56</v>
      </c>
      <c r="F25945" s="1">
        <f t="shared" si="3242"/>
        <v>0</v>
      </c>
      <c r="G25945" s="1">
        <f>ANALOG05[[#This Row],[Max25]]-ANALOG05[[#This Row],[Min25]]</f>
        <v>3</v>
      </c>
      <c r="H25945" s="1">
        <f t="shared" si="3243"/>
        <v>3</v>
      </c>
      <c r="I25945" s="1">
        <f t="shared" si="3244"/>
        <v>2.9615384615384617</v>
      </c>
      <c r="J25945" s="1">
        <f t="shared" si="3245"/>
        <v>0.04</v>
      </c>
      <c r="K25945" s="1">
        <f t="shared" si="3246"/>
        <v>9.5215686274509811E-2</v>
      </c>
      <c r="L25945" s="1">
        <f t="shared" si="3247"/>
        <v>3.0980392156862728</v>
      </c>
      <c r="M25945" s="1">
        <f>ANALOG05[[#This Row],[Avg 255 Max]]-ANALOG05[[#This Row],[Avg 255 Min]]</f>
        <v>3.0028235294117631</v>
      </c>
    </row>
    <row r="25946" spans="1:13" x14ac:dyDescent="0.3">
      <c r="A25946">
        <v>524</v>
      </c>
      <c r="B25946">
        <v>523</v>
      </c>
      <c r="C25946">
        <f>ANALOG05[[#This Row],[Column1]]-ANALOG05[[#This Row],[Column2]]</f>
        <v>1</v>
      </c>
      <c r="D25946">
        <f t="shared" si="3240"/>
        <v>3</v>
      </c>
      <c r="E25946">
        <f t="shared" si="3241"/>
        <v>1.48</v>
      </c>
      <c r="F25946" s="1">
        <f t="shared" si="3242"/>
        <v>0</v>
      </c>
      <c r="G25946" s="1">
        <f>ANALOG05[[#This Row],[Max25]]-ANALOG05[[#This Row],[Min25]]</f>
        <v>3</v>
      </c>
      <c r="H25946" s="1">
        <f t="shared" si="3243"/>
        <v>3</v>
      </c>
      <c r="I25946" s="1">
        <f t="shared" si="3244"/>
        <v>2.9615384615384617</v>
      </c>
      <c r="J25946" s="1">
        <f t="shared" si="3245"/>
        <v>0.04</v>
      </c>
      <c r="K25946" s="1">
        <f t="shared" si="3246"/>
        <v>9.5058823529411779E-2</v>
      </c>
      <c r="L25946" s="1">
        <f t="shared" si="3247"/>
        <v>3.0980392156862728</v>
      </c>
      <c r="M25946" s="1">
        <f>ANALOG05[[#This Row],[Avg 255 Max]]-ANALOG05[[#This Row],[Avg 255 Min]]</f>
        <v>3.0029803921568612</v>
      </c>
    </row>
    <row r="25947" spans="1:13" x14ac:dyDescent="0.3">
      <c r="A25947">
        <v>524</v>
      </c>
      <c r="B25947">
        <v>522</v>
      </c>
      <c r="C25947">
        <f>ANALOG05[[#This Row],[Column1]]-ANALOG05[[#This Row],[Column2]]</f>
        <v>2</v>
      </c>
      <c r="D25947">
        <f t="shared" si="3240"/>
        <v>3</v>
      </c>
      <c r="E25947">
        <f t="shared" si="3241"/>
        <v>1.56</v>
      </c>
      <c r="F25947" s="1">
        <f t="shared" si="3242"/>
        <v>0</v>
      </c>
      <c r="G25947" s="1">
        <f>ANALOG05[[#This Row],[Max25]]-ANALOG05[[#This Row],[Min25]]</f>
        <v>3</v>
      </c>
      <c r="H25947" s="1">
        <f t="shared" si="3243"/>
        <v>3</v>
      </c>
      <c r="I25947" s="1">
        <f t="shared" si="3244"/>
        <v>2.9615384615384617</v>
      </c>
      <c r="J25947" s="1">
        <f t="shared" si="3245"/>
        <v>0.04</v>
      </c>
      <c r="K25947" s="1">
        <f t="shared" si="3246"/>
        <v>9.4901960784313732E-2</v>
      </c>
      <c r="L25947" s="1">
        <f t="shared" si="3247"/>
        <v>3.0980392156862728</v>
      </c>
      <c r="M25947" s="1">
        <f>ANALOG05[[#This Row],[Avg 255 Max]]-ANALOG05[[#This Row],[Avg 255 Min]]</f>
        <v>3.0031372549019593</v>
      </c>
    </row>
    <row r="25948" spans="1:13" x14ac:dyDescent="0.3">
      <c r="A25948">
        <v>524</v>
      </c>
      <c r="B25948">
        <v>522</v>
      </c>
      <c r="C25948">
        <f>ANALOG05[[#This Row],[Column1]]-ANALOG05[[#This Row],[Column2]]</f>
        <v>2</v>
      </c>
      <c r="D25948">
        <f t="shared" si="3240"/>
        <v>3</v>
      </c>
      <c r="E25948">
        <f t="shared" si="3241"/>
        <v>1.56</v>
      </c>
      <c r="F25948" s="1">
        <f t="shared" si="3242"/>
        <v>0</v>
      </c>
      <c r="G25948" s="1">
        <f>ANALOG05[[#This Row],[Max25]]-ANALOG05[[#This Row],[Min25]]</f>
        <v>3</v>
      </c>
      <c r="H25948" s="1">
        <f t="shared" si="3243"/>
        <v>3</v>
      </c>
      <c r="I25948" s="1">
        <f t="shared" si="3244"/>
        <v>2.9615384615384617</v>
      </c>
      <c r="J25948" s="1">
        <f t="shared" si="3245"/>
        <v>0.04</v>
      </c>
      <c r="K25948" s="1">
        <f t="shared" si="3246"/>
        <v>9.47450980392157E-2</v>
      </c>
      <c r="L25948" s="1">
        <f t="shared" si="3247"/>
        <v>3.0980392156862728</v>
      </c>
      <c r="M25948" s="1">
        <f>ANALOG05[[#This Row],[Avg 255 Max]]-ANALOG05[[#This Row],[Avg 255 Min]]</f>
        <v>3.0032941176470573</v>
      </c>
    </row>
    <row r="25949" spans="1:13" x14ac:dyDescent="0.3">
      <c r="A25949">
        <v>525</v>
      </c>
      <c r="B25949">
        <v>523</v>
      </c>
      <c r="C25949">
        <f>ANALOG05[[#This Row],[Column1]]-ANALOG05[[#This Row],[Column2]]</f>
        <v>2</v>
      </c>
      <c r="D25949">
        <f t="shared" si="3240"/>
        <v>3</v>
      </c>
      <c r="E25949">
        <f t="shared" si="3241"/>
        <v>1.56</v>
      </c>
      <c r="F25949" s="1">
        <f t="shared" si="3242"/>
        <v>0</v>
      </c>
      <c r="G25949" s="1">
        <f>ANALOG05[[#This Row],[Max25]]-ANALOG05[[#This Row],[Min25]]</f>
        <v>3</v>
      </c>
      <c r="H25949" s="1">
        <f t="shared" si="3243"/>
        <v>3</v>
      </c>
      <c r="I25949" s="1">
        <f t="shared" si="3244"/>
        <v>2.9615384615384617</v>
      </c>
      <c r="J25949" s="1">
        <f t="shared" si="3245"/>
        <v>0.04</v>
      </c>
      <c r="K25949" s="1">
        <f t="shared" si="3246"/>
        <v>9.4588235294117667E-2</v>
      </c>
      <c r="L25949" s="1">
        <f t="shared" si="3247"/>
        <v>3.0980392156862728</v>
      </c>
      <c r="M25949" s="1">
        <f>ANALOG05[[#This Row],[Avg 255 Max]]-ANALOG05[[#This Row],[Avg 255 Min]]</f>
        <v>3.003450980392155</v>
      </c>
    </row>
    <row r="25950" spans="1:13" x14ac:dyDescent="0.3">
      <c r="A25950">
        <v>523</v>
      </c>
      <c r="B25950">
        <v>523</v>
      </c>
      <c r="C25950">
        <f>ANALOG05[[#This Row],[Column1]]-ANALOG05[[#This Row],[Column2]]</f>
        <v>0</v>
      </c>
      <c r="D25950">
        <f t="shared" si="3240"/>
        <v>3</v>
      </c>
      <c r="E25950">
        <f t="shared" si="3241"/>
        <v>1.56</v>
      </c>
      <c r="F25950" s="1">
        <f t="shared" si="3242"/>
        <v>0</v>
      </c>
      <c r="G25950" s="1">
        <f>ANALOG05[[#This Row],[Max25]]-ANALOG05[[#This Row],[Min25]]</f>
        <v>3</v>
      </c>
      <c r="H25950" s="1">
        <f t="shared" si="3243"/>
        <v>3</v>
      </c>
      <c r="I25950" s="1">
        <f t="shared" si="3244"/>
        <v>2.9615384615384617</v>
      </c>
      <c r="J25950" s="1">
        <f t="shared" si="3245"/>
        <v>0.04</v>
      </c>
      <c r="K25950" s="1">
        <f t="shared" si="3246"/>
        <v>9.4431372549019635E-2</v>
      </c>
      <c r="L25950" s="1">
        <f t="shared" si="3247"/>
        <v>3.0980392156862728</v>
      </c>
      <c r="M25950" s="1">
        <f>ANALOG05[[#This Row],[Avg 255 Max]]-ANALOG05[[#This Row],[Avg 255 Min]]</f>
        <v>3.003607843137253</v>
      </c>
    </row>
    <row r="25951" spans="1:13" x14ac:dyDescent="0.3">
      <c r="A25951">
        <v>524</v>
      </c>
      <c r="B25951">
        <v>523</v>
      </c>
      <c r="C25951">
        <f>ANALOG05[[#This Row],[Column1]]-ANALOG05[[#This Row],[Column2]]</f>
        <v>1</v>
      </c>
      <c r="D25951">
        <f t="shared" si="3240"/>
        <v>3</v>
      </c>
      <c r="E25951">
        <f t="shared" si="3241"/>
        <v>1.6</v>
      </c>
      <c r="F25951" s="1">
        <f t="shared" si="3242"/>
        <v>1</v>
      </c>
      <c r="G25951" s="1">
        <f>ANALOG05[[#This Row],[Max25]]-ANALOG05[[#This Row],[Min25]]</f>
        <v>2</v>
      </c>
      <c r="H25951" s="1">
        <f t="shared" si="3243"/>
        <v>3</v>
      </c>
      <c r="I25951" s="1">
        <f t="shared" si="3244"/>
        <v>2.9615384615384617</v>
      </c>
      <c r="J25951" s="1">
        <f t="shared" si="3245"/>
        <v>0.04</v>
      </c>
      <c r="K25951" s="1">
        <f t="shared" si="3246"/>
        <v>9.4274509803921575E-2</v>
      </c>
      <c r="L25951" s="1">
        <f t="shared" si="3247"/>
        <v>3.0978883861236786</v>
      </c>
      <c r="M25951" s="1">
        <f>ANALOG05[[#This Row],[Avg 255 Max]]-ANALOG05[[#This Row],[Avg 255 Min]]</f>
        <v>3.0036138763197568</v>
      </c>
    </row>
    <row r="25952" spans="1:13" x14ac:dyDescent="0.3">
      <c r="A25952">
        <v>524</v>
      </c>
      <c r="B25952">
        <v>523</v>
      </c>
      <c r="C25952">
        <f>ANALOG05[[#This Row],[Column1]]-ANALOG05[[#This Row],[Column2]]</f>
        <v>1</v>
      </c>
      <c r="D25952">
        <f t="shared" si="3240"/>
        <v>3</v>
      </c>
      <c r="E25952">
        <f t="shared" si="3241"/>
        <v>1.56</v>
      </c>
      <c r="F25952" s="1">
        <f t="shared" si="3242"/>
        <v>0</v>
      </c>
      <c r="G25952" s="1">
        <f>ANALOG05[[#This Row],[Max25]]-ANALOG05[[#This Row],[Min25]]</f>
        <v>3</v>
      </c>
      <c r="H25952" s="1">
        <f t="shared" si="3243"/>
        <v>3</v>
      </c>
      <c r="I25952" s="1">
        <f t="shared" si="3244"/>
        <v>3</v>
      </c>
      <c r="J25952" s="1">
        <f t="shared" si="3245"/>
        <v>0</v>
      </c>
      <c r="K25952" s="1">
        <f t="shared" si="3246"/>
        <v>9.4117647058823542E-2</v>
      </c>
      <c r="L25952" s="1">
        <f t="shared" si="3247"/>
        <v>3.09758672699849</v>
      </c>
      <c r="M25952" s="1">
        <f>ANALOG05[[#This Row],[Avg 255 Max]]-ANALOG05[[#This Row],[Avg 255 Min]]</f>
        <v>3.0034690799396664</v>
      </c>
    </row>
    <row r="25953" spans="1:13" x14ac:dyDescent="0.3">
      <c r="A25953">
        <v>525</v>
      </c>
      <c r="B25953">
        <v>523</v>
      </c>
      <c r="C25953">
        <f>ANALOG05[[#This Row],[Column1]]-ANALOG05[[#This Row],[Column2]]</f>
        <v>2</v>
      </c>
      <c r="D25953">
        <f t="shared" si="3240"/>
        <v>3</v>
      </c>
      <c r="E25953">
        <f t="shared" si="3241"/>
        <v>1.56</v>
      </c>
      <c r="F25953" s="1">
        <f t="shared" si="3242"/>
        <v>0</v>
      </c>
      <c r="G25953" s="1">
        <f>ANALOG05[[#This Row],[Max25]]-ANALOG05[[#This Row],[Min25]]</f>
        <v>3</v>
      </c>
      <c r="H25953" s="1">
        <f t="shared" si="3243"/>
        <v>3</v>
      </c>
      <c r="I25953" s="1">
        <f t="shared" si="3244"/>
        <v>3</v>
      </c>
      <c r="J25953" s="1">
        <f t="shared" si="3245"/>
        <v>0</v>
      </c>
      <c r="K25953" s="1">
        <f t="shared" si="3246"/>
        <v>9.4117647058823542E-2</v>
      </c>
      <c r="L25953" s="1">
        <f t="shared" si="3247"/>
        <v>3.0971342383107068</v>
      </c>
      <c r="M25953" s="1">
        <f>ANALOG05[[#This Row],[Avg 255 Max]]-ANALOG05[[#This Row],[Avg 255 Min]]</f>
        <v>3.0030165912518831</v>
      </c>
    </row>
    <row r="25954" spans="1:13" x14ac:dyDescent="0.3">
      <c r="A25954">
        <v>524</v>
      </c>
      <c r="B25954">
        <v>522</v>
      </c>
      <c r="C25954">
        <f>ANALOG05[[#This Row],[Column1]]-ANALOG05[[#This Row],[Column2]]</f>
        <v>2</v>
      </c>
      <c r="D25954">
        <f t="shared" si="3240"/>
        <v>3</v>
      </c>
      <c r="E25954">
        <f t="shared" si="3241"/>
        <v>1.56</v>
      </c>
      <c r="F25954" s="1">
        <f t="shared" si="3242"/>
        <v>0</v>
      </c>
      <c r="G25954" s="1">
        <f>ANALOG05[[#This Row],[Max25]]-ANALOG05[[#This Row],[Min25]]</f>
        <v>3</v>
      </c>
      <c r="H25954" s="1">
        <f t="shared" si="3243"/>
        <v>3</v>
      </c>
      <c r="I25954" s="1">
        <f t="shared" si="3244"/>
        <v>3</v>
      </c>
      <c r="J25954" s="1">
        <f t="shared" si="3245"/>
        <v>0</v>
      </c>
      <c r="K25954" s="1">
        <f t="shared" si="3246"/>
        <v>9.4117647058823542E-2</v>
      </c>
      <c r="L25954" s="1">
        <f t="shared" si="3247"/>
        <v>3.0965309200603297</v>
      </c>
      <c r="M25954" s="1">
        <f>ANALOG05[[#This Row],[Avg 255 Max]]-ANALOG05[[#This Row],[Avg 255 Min]]</f>
        <v>3.0024132730015061</v>
      </c>
    </row>
    <row r="25955" spans="1:13" x14ac:dyDescent="0.3">
      <c r="A25955">
        <v>525</v>
      </c>
      <c r="B25955">
        <v>523</v>
      </c>
      <c r="C25955">
        <f>ANALOG05[[#This Row],[Column1]]-ANALOG05[[#This Row],[Column2]]</f>
        <v>2</v>
      </c>
      <c r="D25955">
        <f t="shared" si="3240"/>
        <v>3</v>
      </c>
      <c r="E25955">
        <f t="shared" si="3241"/>
        <v>1.56</v>
      </c>
      <c r="F25955" s="1">
        <f t="shared" si="3242"/>
        <v>0</v>
      </c>
      <c r="G25955" s="1">
        <f>ANALOG05[[#This Row],[Max25]]-ANALOG05[[#This Row],[Min25]]</f>
        <v>3</v>
      </c>
      <c r="H25955" s="1">
        <f t="shared" si="3243"/>
        <v>3</v>
      </c>
      <c r="I25955" s="1">
        <f t="shared" si="3244"/>
        <v>3</v>
      </c>
      <c r="J25955" s="1">
        <f t="shared" si="3245"/>
        <v>0</v>
      </c>
      <c r="K25955" s="1">
        <f t="shared" si="3246"/>
        <v>9.4117647058823542E-2</v>
      </c>
      <c r="L25955" s="1">
        <f t="shared" si="3247"/>
        <v>3.0957767722473584</v>
      </c>
      <c r="M25955" s="1">
        <f>ANALOG05[[#This Row],[Avg 255 Max]]-ANALOG05[[#This Row],[Avg 255 Min]]</f>
        <v>3.0016591251885347</v>
      </c>
    </row>
    <row r="25956" spans="1:13" x14ac:dyDescent="0.3">
      <c r="A25956">
        <v>524</v>
      </c>
      <c r="B25956">
        <v>522</v>
      </c>
      <c r="C25956">
        <f>ANALOG05[[#This Row],[Column1]]-ANALOG05[[#This Row],[Column2]]</f>
        <v>2</v>
      </c>
      <c r="D25956">
        <f t="shared" si="3240"/>
        <v>3</v>
      </c>
      <c r="E25956">
        <f t="shared" si="3241"/>
        <v>1.48</v>
      </c>
      <c r="F25956" s="1">
        <f t="shared" si="3242"/>
        <v>0</v>
      </c>
      <c r="G25956" s="1">
        <f>ANALOG05[[#This Row],[Max25]]-ANALOG05[[#This Row],[Min25]]</f>
        <v>3</v>
      </c>
      <c r="H25956" s="1">
        <f t="shared" si="3243"/>
        <v>3</v>
      </c>
      <c r="I25956" s="1">
        <f t="shared" si="3244"/>
        <v>3</v>
      </c>
      <c r="J25956" s="1">
        <f t="shared" si="3245"/>
        <v>0</v>
      </c>
      <c r="K25956" s="1">
        <f t="shared" si="3246"/>
        <v>9.4117647058823542E-2</v>
      </c>
      <c r="L25956" s="1">
        <f t="shared" si="3247"/>
        <v>3.0948717948717923</v>
      </c>
      <c r="M25956" s="1">
        <f>ANALOG05[[#This Row],[Avg 255 Max]]-ANALOG05[[#This Row],[Avg 255 Min]]</f>
        <v>3.0007541478129687</v>
      </c>
    </row>
    <row r="25957" spans="1:13" x14ac:dyDescent="0.3">
      <c r="A25957">
        <v>524</v>
      </c>
      <c r="B25957">
        <v>522</v>
      </c>
      <c r="C25957">
        <f>ANALOG05[[#This Row],[Column1]]-ANALOG05[[#This Row],[Column2]]</f>
        <v>2</v>
      </c>
      <c r="D25957">
        <f t="shared" si="3240"/>
        <v>3</v>
      </c>
      <c r="E25957">
        <f t="shared" si="3241"/>
        <v>1.48</v>
      </c>
      <c r="F25957" s="1">
        <f t="shared" si="3242"/>
        <v>0</v>
      </c>
      <c r="G25957" s="1">
        <f>ANALOG05[[#This Row],[Max25]]-ANALOG05[[#This Row],[Min25]]</f>
        <v>3</v>
      </c>
      <c r="H25957" s="1">
        <f t="shared" si="3243"/>
        <v>3</v>
      </c>
      <c r="I25957" s="1">
        <f t="shared" si="3244"/>
        <v>3</v>
      </c>
      <c r="J25957" s="1">
        <f t="shared" si="3245"/>
        <v>0</v>
      </c>
      <c r="K25957" s="1">
        <f t="shared" si="3246"/>
        <v>9.4117647058823542E-2</v>
      </c>
      <c r="L25957" s="1">
        <f t="shared" si="3247"/>
        <v>3.0938159879336329</v>
      </c>
      <c r="M25957" s="1">
        <f>ANALOG05[[#This Row],[Avg 255 Max]]-ANALOG05[[#This Row],[Avg 255 Min]]</f>
        <v>2.9996983408748092</v>
      </c>
    </row>
    <row r="25958" spans="1:13" x14ac:dyDescent="0.3">
      <c r="A25958">
        <v>524</v>
      </c>
      <c r="B25958">
        <v>523</v>
      </c>
      <c r="C25958">
        <f>ANALOG05[[#This Row],[Column1]]-ANALOG05[[#This Row],[Column2]]</f>
        <v>1</v>
      </c>
      <c r="D25958">
        <f t="shared" si="3240"/>
        <v>3</v>
      </c>
      <c r="E25958">
        <f t="shared" si="3241"/>
        <v>1.44</v>
      </c>
      <c r="F25958" s="1">
        <f t="shared" si="3242"/>
        <v>0</v>
      </c>
      <c r="G25958" s="1">
        <f>ANALOG05[[#This Row],[Max25]]-ANALOG05[[#This Row],[Min25]]</f>
        <v>3</v>
      </c>
      <c r="H25958" s="1">
        <f t="shared" si="3243"/>
        <v>3</v>
      </c>
      <c r="I25958" s="1">
        <f t="shared" si="3244"/>
        <v>3</v>
      </c>
      <c r="J25958" s="1">
        <f t="shared" si="3245"/>
        <v>0</v>
      </c>
      <c r="K25958" s="1">
        <f t="shared" si="3246"/>
        <v>9.4117647058823542E-2</v>
      </c>
      <c r="L25958" s="1">
        <f t="shared" si="3247"/>
        <v>3.0926093514328792</v>
      </c>
      <c r="M25958" s="1">
        <f>ANALOG05[[#This Row],[Avg 255 Max]]-ANALOG05[[#This Row],[Avg 255 Min]]</f>
        <v>2.9984917043740555</v>
      </c>
    </row>
    <row r="25959" spans="1:13" x14ac:dyDescent="0.3">
      <c r="A25959">
        <v>524</v>
      </c>
      <c r="B25959">
        <v>523</v>
      </c>
      <c r="C25959">
        <f>ANALOG05[[#This Row],[Column1]]-ANALOG05[[#This Row],[Column2]]</f>
        <v>1</v>
      </c>
      <c r="D25959">
        <f t="shared" si="3240"/>
        <v>3</v>
      </c>
      <c r="E25959">
        <f t="shared" si="3241"/>
        <v>1.48</v>
      </c>
      <c r="F25959" s="1">
        <f t="shared" si="3242"/>
        <v>0</v>
      </c>
      <c r="G25959" s="1">
        <f>ANALOG05[[#This Row],[Max25]]-ANALOG05[[#This Row],[Min25]]</f>
        <v>3</v>
      </c>
      <c r="H25959" s="1">
        <f t="shared" si="3243"/>
        <v>3</v>
      </c>
      <c r="I25959" s="1">
        <f t="shared" si="3244"/>
        <v>3</v>
      </c>
      <c r="J25959" s="1">
        <f t="shared" si="3245"/>
        <v>0</v>
      </c>
      <c r="K25959" s="1">
        <f t="shared" si="3246"/>
        <v>9.4117647058823542E-2</v>
      </c>
      <c r="L25959" s="1">
        <f t="shared" si="3247"/>
        <v>3.0912518853695308</v>
      </c>
      <c r="M25959" s="1">
        <f>ANALOG05[[#This Row],[Avg 255 Max]]-ANALOG05[[#This Row],[Avg 255 Min]]</f>
        <v>2.9971342383107071</v>
      </c>
    </row>
    <row r="25960" spans="1:13" x14ac:dyDescent="0.3">
      <c r="A25960">
        <v>524</v>
      </c>
      <c r="B25960">
        <v>523</v>
      </c>
      <c r="C25960">
        <f>ANALOG05[[#This Row],[Column1]]-ANALOG05[[#This Row],[Column2]]</f>
        <v>1</v>
      </c>
      <c r="D25960">
        <f t="shared" si="3240"/>
        <v>3</v>
      </c>
      <c r="E25960">
        <f t="shared" si="3241"/>
        <v>1.52</v>
      </c>
      <c r="F25960" s="1">
        <f t="shared" si="3242"/>
        <v>0</v>
      </c>
      <c r="G25960" s="1">
        <f>ANALOG05[[#This Row],[Max25]]-ANALOG05[[#This Row],[Min25]]</f>
        <v>3</v>
      </c>
      <c r="H25960" s="1">
        <f t="shared" si="3243"/>
        <v>3</v>
      </c>
      <c r="I25960" s="1">
        <f t="shared" si="3244"/>
        <v>3</v>
      </c>
      <c r="J25960" s="1">
        <f t="shared" si="3245"/>
        <v>0</v>
      </c>
      <c r="K25960" s="1">
        <f t="shared" si="3246"/>
        <v>9.4117647058823542E-2</v>
      </c>
      <c r="L25960" s="1">
        <f t="shared" si="3247"/>
        <v>3.0898944193061828</v>
      </c>
      <c r="M25960" s="1">
        <f>ANALOG05[[#This Row],[Avg 255 Max]]-ANALOG05[[#This Row],[Avg 255 Min]]</f>
        <v>2.9957767722473592</v>
      </c>
    </row>
    <row r="25961" spans="1:13" x14ac:dyDescent="0.3">
      <c r="A25961">
        <v>524</v>
      </c>
      <c r="B25961">
        <v>523</v>
      </c>
      <c r="C25961">
        <f>ANALOG05[[#This Row],[Column1]]-ANALOG05[[#This Row],[Column2]]</f>
        <v>1</v>
      </c>
      <c r="D25961">
        <f t="shared" si="3240"/>
        <v>3</v>
      </c>
      <c r="E25961">
        <f t="shared" si="3241"/>
        <v>1.6</v>
      </c>
      <c r="F25961" s="1">
        <f t="shared" si="3242"/>
        <v>0</v>
      </c>
      <c r="G25961" s="1">
        <f>ANALOG05[[#This Row],[Max25]]-ANALOG05[[#This Row],[Min25]]</f>
        <v>3</v>
      </c>
      <c r="H25961" s="1">
        <f t="shared" si="3243"/>
        <v>3</v>
      </c>
      <c r="I25961" s="1">
        <f t="shared" si="3244"/>
        <v>3</v>
      </c>
      <c r="J25961" s="1">
        <f t="shared" si="3245"/>
        <v>0</v>
      </c>
      <c r="K25961" s="1">
        <f t="shared" si="3246"/>
        <v>9.4117647058823542E-2</v>
      </c>
      <c r="L25961" s="1">
        <f t="shared" si="3247"/>
        <v>3.0885369532428344</v>
      </c>
      <c r="M25961" s="1">
        <f>ANALOG05[[#This Row],[Avg 255 Max]]-ANALOG05[[#This Row],[Avg 255 Min]]</f>
        <v>2.9944193061840108</v>
      </c>
    </row>
    <row r="25962" spans="1:13" x14ac:dyDescent="0.3">
      <c r="A25962">
        <v>525</v>
      </c>
      <c r="B25962">
        <v>523</v>
      </c>
      <c r="C25962">
        <f>ANALOG05[[#This Row],[Column1]]-ANALOG05[[#This Row],[Column2]]</f>
        <v>2</v>
      </c>
      <c r="D25962">
        <f t="shared" si="3240"/>
        <v>3</v>
      </c>
      <c r="E25962">
        <f t="shared" si="3241"/>
        <v>1.6</v>
      </c>
      <c r="F25962" s="1">
        <f t="shared" si="3242"/>
        <v>0</v>
      </c>
      <c r="G25962" s="1">
        <f>ANALOG05[[#This Row],[Max25]]-ANALOG05[[#This Row],[Min25]]</f>
        <v>3</v>
      </c>
      <c r="H25962" s="1">
        <f t="shared" si="3243"/>
        <v>3</v>
      </c>
      <c r="I25962" s="1">
        <f t="shared" si="3244"/>
        <v>3</v>
      </c>
      <c r="J25962" s="1">
        <f t="shared" si="3245"/>
        <v>0</v>
      </c>
      <c r="K25962" s="1">
        <f t="shared" si="3246"/>
        <v>9.4117647058823542E-2</v>
      </c>
      <c r="L25962" s="1">
        <f t="shared" si="3247"/>
        <v>3.087179487179486</v>
      </c>
      <c r="M25962" s="1">
        <f>ANALOG05[[#This Row],[Avg 255 Max]]-ANALOG05[[#This Row],[Avg 255 Min]]</f>
        <v>2.9930618401206623</v>
      </c>
    </row>
    <row r="25963" spans="1:13" x14ac:dyDescent="0.3">
      <c r="A25963">
        <v>524</v>
      </c>
      <c r="B25963">
        <v>523</v>
      </c>
      <c r="C25963">
        <f>ANALOG05[[#This Row],[Column1]]-ANALOG05[[#This Row],[Column2]]</f>
        <v>1</v>
      </c>
      <c r="D25963">
        <f t="shared" si="3240"/>
        <v>3</v>
      </c>
      <c r="E25963">
        <f t="shared" si="3241"/>
        <v>1.6</v>
      </c>
      <c r="F25963" s="1">
        <f t="shared" si="3242"/>
        <v>0</v>
      </c>
      <c r="G25963" s="1">
        <f>ANALOG05[[#This Row],[Max25]]-ANALOG05[[#This Row],[Min25]]</f>
        <v>3</v>
      </c>
      <c r="H25963" s="1">
        <f t="shared" si="3243"/>
        <v>3</v>
      </c>
      <c r="I25963" s="1">
        <f t="shared" si="3244"/>
        <v>3</v>
      </c>
      <c r="J25963" s="1">
        <f t="shared" si="3245"/>
        <v>0</v>
      </c>
      <c r="K25963" s="1">
        <f t="shared" si="3246"/>
        <v>9.4117647058823542E-2</v>
      </c>
      <c r="L25963" s="1">
        <f t="shared" si="3247"/>
        <v>3.0858220211161376</v>
      </c>
      <c r="M25963" s="1">
        <f>ANALOG05[[#This Row],[Avg 255 Max]]-ANALOG05[[#This Row],[Avg 255 Min]]</f>
        <v>2.9917043740573139</v>
      </c>
    </row>
    <row r="25964" spans="1:13" x14ac:dyDescent="0.3">
      <c r="A25964">
        <v>524</v>
      </c>
      <c r="B25964">
        <v>523</v>
      </c>
      <c r="C25964">
        <f>ANALOG05[[#This Row],[Column1]]-ANALOG05[[#This Row],[Column2]]</f>
        <v>1</v>
      </c>
      <c r="D25964">
        <f t="shared" si="3240"/>
        <v>3</v>
      </c>
      <c r="E25964">
        <f t="shared" si="3241"/>
        <v>1.56</v>
      </c>
      <c r="F25964" s="1">
        <f t="shared" si="3242"/>
        <v>0</v>
      </c>
      <c r="G25964" s="1">
        <f>ANALOG05[[#This Row],[Max25]]-ANALOG05[[#This Row],[Min25]]</f>
        <v>3</v>
      </c>
      <c r="H25964" s="1">
        <f t="shared" si="3243"/>
        <v>3</v>
      </c>
      <c r="I25964" s="1">
        <f t="shared" si="3244"/>
        <v>3</v>
      </c>
      <c r="J25964" s="1">
        <f t="shared" si="3245"/>
        <v>0</v>
      </c>
      <c r="K25964" s="1">
        <f t="shared" si="3246"/>
        <v>9.4274509803921575E-2</v>
      </c>
      <c r="L25964" s="1">
        <f t="shared" si="3247"/>
        <v>3.0844645550527896</v>
      </c>
      <c r="M25964" s="1">
        <f>ANALOG05[[#This Row],[Avg 255 Max]]-ANALOG05[[#This Row],[Avg 255 Min]]</f>
        <v>2.9901900452488679</v>
      </c>
    </row>
    <row r="25965" spans="1:13" x14ac:dyDescent="0.3">
      <c r="A25965">
        <v>524</v>
      </c>
      <c r="B25965">
        <v>523</v>
      </c>
      <c r="C25965">
        <f>ANALOG05[[#This Row],[Column1]]-ANALOG05[[#This Row],[Column2]]</f>
        <v>1</v>
      </c>
      <c r="D25965">
        <f t="shared" si="3240"/>
        <v>3</v>
      </c>
      <c r="E25965">
        <f t="shared" si="3241"/>
        <v>1.56</v>
      </c>
      <c r="F25965" s="1">
        <f t="shared" si="3242"/>
        <v>0</v>
      </c>
      <c r="G25965" s="1">
        <f>ANALOG05[[#This Row],[Max25]]-ANALOG05[[#This Row],[Min25]]</f>
        <v>3</v>
      </c>
      <c r="H25965" s="1">
        <f t="shared" si="3243"/>
        <v>3</v>
      </c>
      <c r="I25965" s="1">
        <f t="shared" si="3244"/>
        <v>3</v>
      </c>
      <c r="J25965" s="1">
        <f t="shared" si="3245"/>
        <v>0</v>
      </c>
      <c r="K25965" s="1">
        <f t="shared" si="3246"/>
        <v>9.4588235294117654E-2</v>
      </c>
      <c r="L25965" s="1">
        <f t="shared" si="3247"/>
        <v>3.0831070889894412</v>
      </c>
      <c r="M25965" s="1">
        <f>ANALOG05[[#This Row],[Avg 255 Max]]-ANALOG05[[#This Row],[Avg 255 Min]]</f>
        <v>2.9885188536953233</v>
      </c>
    </row>
    <row r="25966" spans="1:13" x14ac:dyDescent="0.3">
      <c r="A25966">
        <v>525</v>
      </c>
      <c r="B25966">
        <v>522</v>
      </c>
      <c r="C25966">
        <f>ANALOG05[[#This Row],[Column1]]-ANALOG05[[#This Row],[Column2]]</f>
        <v>3</v>
      </c>
      <c r="D25966">
        <f t="shared" si="3240"/>
        <v>3</v>
      </c>
      <c r="E25966">
        <f t="shared" si="3241"/>
        <v>1.6</v>
      </c>
      <c r="F25966" s="1">
        <f t="shared" si="3242"/>
        <v>0</v>
      </c>
      <c r="G25966" s="1">
        <f>ANALOG05[[#This Row],[Max25]]-ANALOG05[[#This Row],[Min25]]</f>
        <v>3</v>
      </c>
      <c r="H25966" s="1">
        <f t="shared" si="3243"/>
        <v>3</v>
      </c>
      <c r="I25966" s="1">
        <f t="shared" si="3244"/>
        <v>3</v>
      </c>
      <c r="J25966" s="1">
        <f t="shared" si="3245"/>
        <v>0</v>
      </c>
      <c r="K25966" s="1">
        <f t="shared" si="3246"/>
        <v>9.5058823529411779E-2</v>
      </c>
      <c r="L25966" s="1">
        <f t="shared" si="3247"/>
        <v>3.0817496229260932</v>
      </c>
      <c r="M25966" s="1">
        <f>ANALOG05[[#This Row],[Avg 255 Max]]-ANALOG05[[#This Row],[Avg 255 Min]]</f>
        <v>2.9866907993966816</v>
      </c>
    </row>
    <row r="25967" spans="1:13" x14ac:dyDescent="0.3">
      <c r="A25967">
        <v>525</v>
      </c>
      <c r="B25967">
        <v>523</v>
      </c>
      <c r="C25967">
        <f>ANALOG05[[#This Row],[Column1]]-ANALOG05[[#This Row],[Column2]]</f>
        <v>2</v>
      </c>
      <c r="D25967">
        <f t="shared" si="3240"/>
        <v>3</v>
      </c>
      <c r="E25967">
        <f t="shared" si="3241"/>
        <v>1.56</v>
      </c>
      <c r="F25967" s="1">
        <f t="shared" si="3242"/>
        <v>0</v>
      </c>
      <c r="G25967" s="1">
        <f>ANALOG05[[#This Row],[Max25]]-ANALOG05[[#This Row],[Min25]]</f>
        <v>3</v>
      </c>
      <c r="H25967" s="1">
        <f t="shared" si="3243"/>
        <v>3</v>
      </c>
      <c r="I25967" s="1">
        <f t="shared" si="3244"/>
        <v>3</v>
      </c>
      <c r="J25967" s="1">
        <f t="shared" si="3245"/>
        <v>0</v>
      </c>
      <c r="K25967" s="1">
        <f t="shared" si="3246"/>
        <v>9.5686274509803923E-2</v>
      </c>
      <c r="L25967" s="1">
        <f t="shared" si="3247"/>
        <v>3.0803921568627453</v>
      </c>
      <c r="M25967" s="1">
        <f>ANALOG05[[#This Row],[Avg 255 Max]]-ANALOG05[[#This Row],[Avg 255 Min]]</f>
        <v>2.9847058823529413</v>
      </c>
    </row>
    <row r="25968" spans="1:13" x14ac:dyDescent="0.3">
      <c r="A25968">
        <v>524</v>
      </c>
      <c r="B25968">
        <v>523</v>
      </c>
      <c r="C25968">
        <f>ANALOG05[[#This Row],[Column1]]-ANALOG05[[#This Row],[Column2]]</f>
        <v>1</v>
      </c>
      <c r="D25968">
        <f t="shared" si="3240"/>
        <v>3</v>
      </c>
      <c r="E25968">
        <f t="shared" si="3241"/>
        <v>1.56</v>
      </c>
      <c r="F25968" s="1">
        <f t="shared" si="3242"/>
        <v>0</v>
      </c>
      <c r="G25968" s="1">
        <f>ANALOG05[[#This Row],[Max25]]-ANALOG05[[#This Row],[Min25]]</f>
        <v>3</v>
      </c>
      <c r="H25968" s="1">
        <f t="shared" si="3243"/>
        <v>3</v>
      </c>
      <c r="I25968" s="1">
        <f t="shared" si="3244"/>
        <v>3</v>
      </c>
      <c r="J25968" s="1">
        <f t="shared" si="3245"/>
        <v>0</v>
      </c>
      <c r="K25968" s="1">
        <f t="shared" si="3246"/>
        <v>9.6470588235294127E-2</v>
      </c>
      <c r="L25968" s="1">
        <f t="shared" si="3247"/>
        <v>3.0790346907993968</v>
      </c>
      <c r="M25968" s="1">
        <f>ANALOG05[[#This Row],[Avg 255 Max]]-ANALOG05[[#This Row],[Avg 255 Min]]</f>
        <v>2.9825641025641025</v>
      </c>
    </row>
    <row r="25969" spans="1:13" x14ac:dyDescent="0.3">
      <c r="A25969">
        <v>525</v>
      </c>
      <c r="B25969">
        <v>523</v>
      </c>
      <c r="C25969">
        <f>ANALOG05[[#This Row],[Column1]]-ANALOG05[[#This Row],[Column2]]</f>
        <v>2</v>
      </c>
      <c r="D25969">
        <f t="shared" si="3240"/>
        <v>3</v>
      </c>
      <c r="E25969">
        <f t="shared" si="3241"/>
        <v>1.6</v>
      </c>
      <c r="F25969" s="1">
        <f t="shared" si="3242"/>
        <v>0</v>
      </c>
      <c r="G25969" s="1">
        <f>ANALOG05[[#This Row],[Max25]]-ANALOG05[[#This Row],[Min25]]</f>
        <v>3</v>
      </c>
      <c r="H25969" s="1">
        <f t="shared" si="3243"/>
        <v>3</v>
      </c>
      <c r="I25969" s="1">
        <f t="shared" si="3244"/>
        <v>3</v>
      </c>
      <c r="J25969" s="1">
        <f t="shared" si="3245"/>
        <v>0</v>
      </c>
      <c r="K25969" s="1">
        <f t="shared" si="3246"/>
        <v>9.741176470588235E-2</v>
      </c>
      <c r="L25969" s="1">
        <f t="shared" si="3247"/>
        <v>3.0776772247360484</v>
      </c>
      <c r="M25969" s="1">
        <f>ANALOG05[[#This Row],[Avg 255 Max]]-ANALOG05[[#This Row],[Avg 255 Min]]</f>
        <v>2.9802654600301661</v>
      </c>
    </row>
    <row r="25970" spans="1:13" x14ac:dyDescent="0.3">
      <c r="A25970">
        <v>524</v>
      </c>
      <c r="B25970">
        <v>523</v>
      </c>
      <c r="C25970">
        <f>ANALOG05[[#This Row],[Column1]]-ANALOG05[[#This Row],[Column2]]</f>
        <v>1</v>
      </c>
      <c r="D25970">
        <f t="shared" si="3240"/>
        <v>3</v>
      </c>
      <c r="E25970">
        <f t="shared" si="3241"/>
        <v>1.56</v>
      </c>
      <c r="F25970" s="1">
        <f t="shared" si="3242"/>
        <v>0</v>
      </c>
      <c r="G25970" s="1">
        <f>ANALOG05[[#This Row],[Max25]]-ANALOG05[[#This Row],[Min25]]</f>
        <v>3</v>
      </c>
      <c r="H25970" s="1">
        <f t="shared" si="3243"/>
        <v>3</v>
      </c>
      <c r="I25970" s="1">
        <f t="shared" si="3244"/>
        <v>3</v>
      </c>
      <c r="J25970" s="1">
        <f t="shared" si="3245"/>
        <v>0</v>
      </c>
      <c r="K25970" s="1">
        <f t="shared" si="3246"/>
        <v>9.8509803921568634E-2</v>
      </c>
      <c r="L25970" s="1">
        <f t="shared" si="3247"/>
        <v>3.0763197586727005</v>
      </c>
      <c r="M25970" s="1">
        <f>ANALOG05[[#This Row],[Avg 255 Max]]-ANALOG05[[#This Row],[Avg 255 Min]]</f>
        <v>2.9778099547511316</v>
      </c>
    </row>
    <row r="25971" spans="1:13" x14ac:dyDescent="0.3">
      <c r="A25971">
        <v>525</v>
      </c>
      <c r="B25971">
        <v>522</v>
      </c>
      <c r="C25971">
        <f>ANALOG05[[#This Row],[Column1]]-ANALOG05[[#This Row],[Column2]]</f>
        <v>3</v>
      </c>
      <c r="D25971">
        <f t="shared" si="3240"/>
        <v>3</v>
      </c>
      <c r="E25971">
        <f t="shared" si="3241"/>
        <v>1.6</v>
      </c>
      <c r="F25971" s="1">
        <f t="shared" si="3242"/>
        <v>0</v>
      </c>
      <c r="G25971" s="1">
        <f>ANALOG05[[#This Row],[Max25]]-ANALOG05[[#This Row],[Min25]]</f>
        <v>3</v>
      </c>
      <c r="H25971" s="1">
        <f t="shared" si="3243"/>
        <v>3</v>
      </c>
      <c r="I25971" s="1">
        <f t="shared" si="3244"/>
        <v>3</v>
      </c>
      <c r="J25971" s="1">
        <f t="shared" si="3245"/>
        <v>0</v>
      </c>
      <c r="K25971" s="1">
        <f t="shared" si="3246"/>
        <v>9.976470588235295E-2</v>
      </c>
      <c r="L25971" s="1">
        <f t="shared" si="3247"/>
        <v>3.0749622926093516</v>
      </c>
      <c r="M25971" s="1">
        <f>ANALOG05[[#This Row],[Avg 255 Max]]-ANALOG05[[#This Row],[Avg 255 Min]]</f>
        <v>2.9751975867269986</v>
      </c>
    </row>
    <row r="25972" spans="1:13" x14ac:dyDescent="0.3">
      <c r="A25972">
        <v>525</v>
      </c>
      <c r="B25972">
        <v>523</v>
      </c>
      <c r="C25972">
        <f>ANALOG05[[#This Row],[Column1]]-ANALOG05[[#This Row],[Column2]]</f>
        <v>2</v>
      </c>
      <c r="D25972">
        <f t="shared" si="3240"/>
        <v>3</v>
      </c>
      <c r="E25972">
        <f t="shared" si="3241"/>
        <v>1.56</v>
      </c>
      <c r="F25972" s="1">
        <f t="shared" si="3242"/>
        <v>0</v>
      </c>
      <c r="G25972" s="1">
        <f>ANALOG05[[#This Row],[Max25]]-ANALOG05[[#This Row],[Min25]]</f>
        <v>3</v>
      </c>
      <c r="H25972" s="1">
        <f t="shared" si="3243"/>
        <v>3</v>
      </c>
      <c r="I25972" s="1">
        <f t="shared" si="3244"/>
        <v>3</v>
      </c>
      <c r="J25972" s="1">
        <f t="shared" si="3245"/>
        <v>0</v>
      </c>
      <c r="K25972" s="1">
        <f t="shared" si="3246"/>
        <v>0.1011764705882353</v>
      </c>
      <c r="L25972" s="1">
        <f t="shared" si="3247"/>
        <v>3.0736048265460032</v>
      </c>
      <c r="M25972" s="1">
        <f>ANALOG05[[#This Row],[Avg 255 Max]]-ANALOG05[[#This Row],[Avg 255 Min]]</f>
        <v>2.972428355957768</v>
      </c>
    </row>
    <row r="25973" spans="1:13" x14ac:dyDescent="0.3">
      <c r="A25973">
        <v>525</v>
      </c>
      <c r="B25973">
        <v>523</v>
      </c>
      <c r="C25973">
        <f>ANALOG05[[#This Row],[Column1]]-ANALOG05[[#This Row],[Column2]]</f>
        <v>2</v>
      </c>
      <c r="D25973">
        <f t="shared" si="3240"/>
        <v>3</v>
      </c>
      <c r="E25973">
        <f t="shared" si="3241"/>
        <v>1.56</v>
      </c>
      <c r="F25973" s="1">
        <f t="shared" si="3242"/>
        <v>0</v>
      </c>
      <c r="G25973" s="1">
        <f>ANALOG05[[#This Row],[Max25]]-ANALOG05[[#This Row],[Min25]]</f>
        <v>3</v>
      </c>
      <c r="H25973" s="1">
        <f t="shared" si="3243"/>
        <v>3</v>
      </c>
      <c r="I25973" s="1">
        <f t="shared" si="3244"/>
        <v>3</v>
      </c>
      <c r="J25973" s="1">
        <f t="shared" si="3245"/>
        <v>0</v>
      </c>
      <c r="K25973" s="1">
        <f t="shared" si="3246"/>
        <v>0.10274509803921568</v>
      </c>
      <c r="L25973" s="1">
        <f t="shared" si="3247"/>
        <v>3.0722473604826548</v>
      </c>
      <c r="M25973" s="1">
        <f>ANALOG05[[#This Row],[Avg 255 Max]]-ANALOG05[[#This Row],[Avg 255 Min]]</f>
        <v>2.9695022624434393</v>
      </c>
    </row>
    <row r="25974" spans="1:13" x14ac:dyDescent="0.3">
      <c r="A25974">
        <v>524</v>
      </c>
      <c r="B25974">
        <v>522</v>
      </c>
      <c r="C25974">
        <f>ANALOG05[[#This Row],[Column1]]-ANALOG05[[#This Row],[Column2]]</f>
        <v>2</v>
      </c>
      <c r="D25974">
        <f t="shared" si="3240"/>
        <v>3</v>
      </c>
      <c r="E25974">
        <f t="shared" si="3241"/>
        <v>1.52</v>
      </c>
      <c r="F25974" s="1">
        <f t="shared" si="3242"/>
        <v>0</v>
      </c>
      <c r="G25974" s="1">
        <f>ANALOG05[[#This Row],[Max25]]-ANALOG05[[#This Row],[Min25]]</f>
        <v>3</v>
      </c>
      <c r="H25974" s="1">
        <f t="shared" si="3243"/>
        <v>3</v>
      </c>
      <c r="I25974" s="1">
        <f t="shared" si="3244"/>
        <v>3</v>
      </c>
      <c r="J25974" s="1">
        <f t="shared" si="3245"/>
        <v>0</v>
      </c>
      <c r="K25974" s="1">
        <f t="shared" si="3246"/>
        <v>0.10447058823529412</v>
      </c>
      <c r="L25974" s="1">
        <f t="shared" si="3247"/>
        <v>3.0708898944193068</v>
      </c>
      <c r="M25974" s="1">
        <f>ANALOG05[[#This Row],[Avg 255 Max]]-ANALOG05[[#This Row],[Avg 255 Min]]</f>
        <v>2.9664193061840125</v>
      </c>
    </row>
    <row r="25975" spans="1:13" x14ac:dyDescent="0.3">
      <c r="A25975">
        <v>524</v>
      </c>
      <c r="B25975">
        <v>523</v>
      </c>
      <c r="C25975">
        <f>ANALOG05[[#This Row],[Column1]]-ANALOG05[[#This Row],[Column2]]</f>
        <v>1</v>
      </c>
      <c r="D25975">
        <f t="shared" si="3240"/>
        <v>3</v>
      </c>
      <c r="E25975">
        <f t="shared" si="3241"/>
        <v>1.48</v>
      </c>
      <c r="F25975" s="1">
        <f t="shared" si="3242"/>
        <v>0</v>
      </c>
      <c r="G25975" s="1">
        <f>ANALOG05[[#This Row],[Max25]]-ANALOG05[[#This Row],[Min25]]</f>
        <v>3</v>
      </c>
      <c r="H25975" s="1">
        <f t="shared" si="3243"/>
        <v>3</v>
      </c>
      <c r="I25975" s="1">
        <f t="shared" si="3244"/>
        <v>3</v>
      </c>
      <c r="J25975" s="1">
        <f t="shared" si="3245"/>
        <v>0</v>
      </c>
      <c r="K25975" s="1">
        <f t="shared" si="3246"/>
        <v>0.10619607843137256</v>
      </c>
      <c r="L25975" s="1">
        <f t="shared" si="3247"/>
        <v>3.0695324283559584</v>
      </c>
      <c r="M25975" s="1">
        <f>ANALOG05[[#This Row],[Avg 255 Max]]-ANALOG05[[#This Row],[Avg 255 Min]]</f>
        <v>2.9633363499245857</v>
      </c>
    </row>
    <row r="25976" spans="1:13" x14ac:dyDescent="0.3">
      <c r="A25976">
        <v>524</v>
      </c>
      <c r="B25976">
        <v>524</v>
      </c>
      <c r="C25976">
        <f>ANALOG05[[#This Row],[Column1]]-ANALOG05[[#This Row],[Column2]]</f>
        <v>0</v>
      </c>
      <c r="D25976">
        <f t="shared" si="3240"/>
        <v>3</v>
      </c>
      <c r="E25976">
        <f t="shared" si="3241"/>
        <v>1.44</v>
      </c>
      <c r="F25976" s="1">
        <f t="shared" si="3242"/>
        <v>0</v>
      </c>
      <c r="G25976" s="1">
        <f>ANALOG05[[#This Row],[Max25]]-ANALOG05[[#This Row],[Min25]]</f>
        <v>3</v>
      </c>
      <c r="H25976" s="1">
        <f t="shared" si="3243"/>
        <v>3</v>
      </c>
      <c r="I25976" s="1">
        <f t="shared" si="3244"/>
        <v>2.9615384615384617</v>
      </c>
      <c r="J25976" s="1">
        <f t="shared" si="3245"/>
        <v>0</v>
      </c>
      <c r="K25976" s="1">
        <f t="shared" si="3246"/>
        <v>0.10792156862745099</v>
      </c>
      <c r="L25976" s="1">
        <f t="shared" si="3247"/>
        <v>3.06817496229261</v>
      </c>
      <c r="M25976" s="1">
        <f>ANALOG05[[#This Row],[Avg 255 Max]]-ANALOG05[[#This Row],[Avg 255 Min]]</f>
        <v>2.9602533936651589</v>
      </c>
    </row>
    <row r="25977" spans="1:13" x14ac:dyDescent="0.3">
      <c r="A25977">
        <v>523</v>
      </c>
      <c r="B25977">
        <v>522</v>
      </c>
      <c r="C25977">
        <f>ANALOG05[[#This Row],[Column1]]-ANALOG05[[#This Row],[Column2]]</f>
        <v>1</v>
      </c>
      <c r="D25977">
        <f t="shared" si="3240"/>
        <v>3</v>
      </c>
      <c r="E25977">
        <f t="shared" si="3241"/>
        <v>1.56</v>
      </c>
      <c r="F25977" s="1">
        <f t="shared" si="3242"/>
        <v>0</v>
      </c>
      <c r="G25977" s="1">
        <f>ANALOG05[[#This Row],[Max25]]-ANALOG05[[#This Row],[Min25]]</f>
        <v>3</v>
      </c>
      <c r="H25977" s="1">
        <f t="shared" si="3243"/>
        <v>3</v>
      </c>
      <c r="I25977" s="1">
        <f t="shared" si="3244"/>
        <v>2.9230769230769229</v>
      </c>
      <c r="J25977" s="1">
        <f t="shared" si="3245"/>
        <v>0.04</v>
      </c>
      <c r="K25977" s="1">
        <f t="shared" si="3246"/>
        <v>0.10964705882352943</v>
      </c>
      <c r="L25977" s="1">
        <f t="shared" si="3247"/>
        <v>3.0669683257918563</v>
      </c>
      <c r="M25977" s="1">
        <f>ANALOG05[[#This Row],[Avg 255 Max]]-ANALOG05[[#This Row],[Avg 255 Min]]</f>
        <v>2.9573212669683269</v>
      </c>
    </row>
    <row r="25978" spans="1:13" x14ac:dyDescent="0.3">
      <c r="A25978">
        <v>525</v>
      </c>
      <c r="B25978">
        <v>523</v>
      </c>
      <c r="C25978">
        <f>ANALOG05[[#This Row],[Column1]]-ANALOG05[[#This Row],[Column2]]</f>
        <v>2</v>
      </c>
      <c r="D25978">
        <f t="shared" si="3240"/>
        <v>3</v>
      </c>
      <c r="E25978">
        <f t="shared" si="3241"/>
        <v>1.56</v>
      </c>
      <c r="F25978" s="1">
        <f t="shared" si="3242"/>
        <v>0</v>
      </c>
      <c r="G25978" s="1">
        <f>ANALOG05[[#This Row],[Max25]]-ANALOG05[[#This Row],[Min25]]</f>
        <v>3</v>
      </c>
      <c r="H25978" s="1">
        <f t="shared" si="3243"/>
        <v>3</v>
      </c>
      <c r="I25978" s="1">
        <f t="shared" si="3244"/>
        <v>2.9615384615384617</v>
      </c>
      <c r="J25978" s="1">
        <f t="shared" si="3245"/>
        <v>0.08</v>
      </c>
      <c r="K25978" s="1">
        <f t="shared" si="3246"/>
        <v>0.11121568627450983</v>
      </c>
      <c r="L25978" s="1">
        <f t="shared" si="3247"/>
        <v>3.0659125188536964</v>
      </c>
      <c r="M25978" s="1">
        <f>ANALOG05[[#This Row],[Avg 255 Max]]-ANALOG05[[#This Row],[Avg 255 Min]]</f>
        <v>2.9546968325791867</v>
      </c>
    </row>
    <row r="25979" spans="1:13" x14ac:dyDescent="0.3">
      <c r="A25979">
        <v>525</v>
      </c>
      <c r="B25979">
        <v>523</v>
      </c>
      <c r="C25979">
        <f>ANALOG05[[#This Row],[Column1]]-ANALOG05[[#This Row],[Column2]]</f>
        <v>2</v>
      </c>
      <c r="D25979">
        <f t="shared" si="3240"/>
        <v>3</v>
      </c>
      <c r="E25979">
        <f t="shared" si="3241"/>
        <v>1.56</v>
      </c>
      <c r="F25979" s="1">
        <f t="shared" si="3242"/>
        <v>0</v>
      </c>
      <c r="G25979" s="1">
        <f>ANALOG05[[#This Row],[Max25]]-ANALOG05[[#This Row],[Min25]]</f>
        <v>3</v>
      </c>
      <c r="H25979" s="1">
        <f t="shared" si="3243"/>
        <v>3</v>
      </c>
      <c r="I25979" s="1">
        <f t="shared" si="3244"/>
        <v>3</v>
      </c>
      <c r="J25979" s="1">
        <f t="shared" si="3245"/>
        <v>0.04</v>
      </c>
      <c r="K25979" s="1">
        <f t="shared" si="3246"/>
        <v>0.11262745098039216</v>
      </c>
      <c r="L25979" s="1">
        <f t="shared" si="3247"/>
        <v>3.0650075414781308</v>
      </c>
      <c r="M25979" s="1">
        <f>ANALOG05[[#This Row],[Avg 255 Max]]-ANALOG05[[#This Row],[Avg 255 Min]]</f>
        <v>2.9523800904977389</v>
      </c>
    </row>
    <row r="25980" spans="1:13" x14ac:dyDescent="0.3">
      <c r="A25980">
        <v>523</v>
      </c>
      <c r="B25980">
        <v>523</v>
      </c>
      <c r="C25980">
        <f>ANALOG05[[#This Row],[Column1]]-ANALOG05[[#This Row],[Column2]]</f>
        <v>0</v>
      </c>
      <c r="D25980">
        <f t="shared" si="3240"/>
        <v>3</v>
      </c>
      <c r="E25980">
        <f t="shared" si="3241"/>
        <v>1.52</v>
      </c>
      <c r="F25980" s="1">
        <f t="shared" si="3242"/>
        <v>0</v>
      </c>
      <c r="G25980" s="1">
        <f>ANALOG05[[#This Row],[Max25]]-ANALOG05[[#This Row],[Min25]]</f>
        <v>3</v>
      </c>
      <c r="H25980" s="1">
        <f t="shared" si="3243"/>
        <v>3</v>
      </c>
      <c r="I25980" s="1">
        <f t="shared" si="3244"/>
        <v>3.0384615384615383</v>
      </c>
      <c r="J25980" s="1">
        <f t="shared" si="3245"/>
        <v>0</v>
      </c>
      <c r="K25980" s="1">
        <f t="shared" si="3246"/>
        <v>0.11419607843137257</v>
      </c>
      <c r="L25980" s="1">
        <f t="shared" si="3247"/>
        <v>3.064253393665159</v>
      </c>
      <c r="M25980" s="1">
        <f>ANALOG05[[#This Row],[Avg 255 Max]]-ANALOG05[[#This Row],[Avg 255 Min]]</f>
        <v>2.9500573152337863</v>
      </c>
    </row>
    <row r="25981" spans="1:13" x14ac:dyDescent="0.3">
      <c r="A25981">
        <v>524</v>
      </c>
      <c r="B25981">
        <v>522</v>
      </c>
      <c r="C25981">
        <f>ANALOG05[[#This Row],[Column1]]-ANALOG05[[#This Row],[Column2]]</f>
        <v>2</v>
      </c>
      <c r="D25981">
        <f t="shared" si="3240"/>
        <v>3</v>
      </c>
      <c r="E25981">
        <f t="shared" si="3241"/>
        <v>1.56</v>
      </c>
      <c r="F25981" s="1">
        <f t="shared" si="3242"/>
        <v>0</v>
      </c>
      <c r="G25981" s="1">
        <f>ANALOG05[[#This Row],[Max25]]-ANALOG05[[#This Row],[Min25]]</f>
        <v>3</v>
      </c>
      <c r="H25981" s="1">
        <f t="shared" si="3243"/>
        <v>3</v>
      </c>
      <c r="I25981" s="1">
        <f t="shared" si="3244"/>
        <v>3.0769230769230771</v>
      </c>
      <c r="J25981" s="1">
        <f t="shared" si="3245"/>
        <v>-0.04</v>
      </c>
      <c r="K25981" s="1">
        <f t="shared" si="3246"/>
        <v>0.115921568627451</v>
      </c>
      <c r="L25981" s="1">
        <f t="shared" si="3247"/>
        <v>3.063650075414782</v>
      </c>
      <c r="M25981" s="1">
        <f>ANALOG05[[#This Row],[Avg 255 Max]]-ANALOG05[[#This Row],[Avg 255 Min]]</f>
        <v>2.9477285067873309</v>
      </c>
    </row>
    <row r="25982" spans="1:13" x14ac:dyDescent="0.3">
      <c r="A25982">
        <v>524</v>
      </c>
      <c r="B25982">
        <v>523</v>
      </c>
      <c r="C25982">
        <f>ANALOG05[[#This Row],[Column1]]-ANALOG05[[#This Row],[Column2]]</f>
        <v>1</v>
      </c>
      <c r="D25982">
        <f t="shared" si="3240"/>
        <v>3</v>
      </c>
      <c r="E25982">
        <f t="shared" si="3241"/>
        <v>1.52</v>
      </c>
      <c r="F25982" s="1">
        <f t="shared" si="3242"/>
        <v>0</v>
      </c>
      <c r="G25982" s="1">
        <f>ANALOG05[[#This Row],[Max25]]-ANALOG05[[#This Row],[Min25]]</f>
        <v>3</v>
      </c>
      <c r="H25982" s="1">
        <f t="shared" si="3243"/>
        <v>3</v>
      </c>
      <c r="I25982" s="1">
        <f t="shared" si="3244"/>
        <v>3.1153846153846154</v>
      </c>
      <c r="J25982" s="1">
        <f t="shared" si="3245"/>
        <v>-0.08</v>
      </c>
      <c r="K25982" s="1">
        <f t="shared" si="3246"/>
        <v>0.11780392156862747</v>
      </c>
      <c r="L25982" s="1">
        <f t="shared" si="3247"/>
        <v>3.0631975867269996</v>
      </c>
      <c r="M25982" s="1">
        <f>ANALOG05[[#This Row],[Avg 255 Max]]-ANALOG05[[#This Row],[Avg 255 Min]]</f>
        <v>2.9453936651583721</v>
      </c>
    </row>
    <row r="25983" spans="1:13" x14ac:dyDescent="0.3">
      <c r="A25983">
        <v>525</v>
      </c>
      <c r="B25983">
        <v>523</v>
      </c>
      <c r="C25983">
        <f>ANALOG05[[#This Row],[Column1]]-ANALOG05[[#This Row],[Column2]]</f>
        <v>2</v>
      </c>
      <c r="D25983">
        <f t="shared" si="3240"/>
        <v>3</v>
      </c>
      <c r="E25983">
        <f t="shared" si="3241"/>
        <v>1.52</v>
      </c>
      <c r="F25983" s="1">
        <f t="shared" si="3242"/>
        <v>0</v>
      </c>
      <c r="G25983" s="1">
        <f>ANALOG05[[#This Row],[Max25]]-ANALOG05[[#This Row],[Min25]]</f>
        <v>3</v>
      </c>
      <c r="H25983" s="1">
        <f t="shared" si="3243"/>
        <v>3</v>
      </c>
      <c r="I25983" s="1">
        <f t="shared" si="3244"/>
        <v>3.1538461538461537</v>
      </c>
      <c r="J25983" s="1">
        <f t="shared" si="3245"/>
        <v>-0.12</v>
      </c>
      <c r="K25983" s="1">
        <f t="shared" si="3246"/>
        <v>0.119843137254902</v>
      </c>
      <c r="L25983" s="1">
        <f t="shared" si="3247"/>
        <v>3.0628959276018111</v>
      </c>
      <c r="M25983" s="1">
        <f>ANALOG05[[#This Row],[Avg 255 Max]]-ANALOG05[[#This Row],[Avg 255 Min]]</f>
        <v>2.943052790346909</v>
      </c>
    </row>
    <row r="25984" spans="1:13" x14ac:dyDescent="0.3">
      <c r="A25984">
        <v>525</v>
      </c>
      <c r="B25984">
        <v>523</v>
      </c>
      <c r="C25984">
        <f>ANALOG05[[#This Row],[Column1]]-ANALOG05[[#This Row],[Column2]]</f>
        <v>2</v>
      </c>
      <c r="D25984">
        <f t="shared" si="3240"/>
        <v>3</v>
      </c>
      <c r="E25984">
        <f t="shared" si="3241"/>
        <v>1.48</v>
      </c>
      <c r="F25984" s="1">
        <f t="shared" si="3242"/>
        <v>0</v>
      </c>
      <c r="G25984" s="1">
        <f>ANALOG05[[#This Row],[Max25]]-ANALOG05[[#This Row],[Min25]]</f>
        <v>3</v>
      </c>
      <c r="H25984" s="1">
        <f t="shared" si="3243"/>
        <v>3</v>
      </c>
      <c r="I25984" s="1">
        <f t="shared" si="3244"/>
        <v>3.1923076923076925</v>
      </c>
      <c r="J25984" s="1">
        <f t="shared" si="3245"/>
        <v>-0.16</v>
      </c>
      <c r="K25984" s="1">
        <f t="shared" si="3246"/>
        <v>0.12203921568627457</v>
      </c>
      <c r="L25984" s="1">
        <f t="shared" si="3247"/>
        <v>3.0627450980392168</v>
      </c>
      <c r="M25984" s="1">
        <f>ANALOG05[[#This Row],[Avg 255 Max]]-ANALOG05[[#This Row],[Avg 255 Min]]</f>
        <v>2.9407058823529422</v>
      </c>
    </row>
    <row r="25985" spans="1:13" x14ac:dyDescent="0.3">
      <c r="A25985">
        <v>525</v>
      </c>
      <c r="B25985">
        <v>522</v>
      </c>
      <c r="C25985">
        <f>ANALOG05[[#This Row],[Column1]]-ANALOG05[[#This Row],[Column2]]</f>
        <v>3</v>
      </c>
      <c r="D25985">
        <f t="shared" si="3240"/>
        <v>3</v>
      </c>
      <c r="E25985">
        <f t="shared" si="3241"/>
        <v>1.44</v>
      </c>
      <c r="F25985" s="1">
        <f t="shared" si="3242"/>
        <v>0</v>
      </c>
      <c r="G25985" s="1">
        <f>ANALOG05[[#This Row],[Max25]]-ANALOG05[[#This Row],[Min25]]</f>
        <v>3</v>
      </c>
      <c r="H25985" s="1">
        <f t="shared" si="3243"/>
        <v>3</v>
      </c>
      <c r="I25985" s="1">
        <f t="shared" si="3244"/>
        <v>3.2307692307692308</v>
      </c>
      <c r="J25985" s="1">
        <f t="shared" si="3245"/>
        <v>-0.2</v>
      </c>
      <c r="K25985" s="1">
        <f t="shared" si="3246"/>
        <v>0.12439215686274514</v>
      </c>
      <c r="L25985" s="1">
        <f t="shared" si="3247"/>
        <v>3.0627450980392168</v>
      </c>
      <c r="M25985" s="1">
        <f>ANALOG05[[#This Row],[Avg 255 Max]]-ANALOG05[[#This Row],[Avg 255 Min]]</f>
        <v>2.9383529411764715</v>
      </c>
    </row>
    <row r="25986" spans="1:13" x14ac:dyDescent="0.3">
      <c r="A25986">
        <v>524</v>
      </c>
      <c r="B25986">
        <v>523</v>
      </c>
      <c r="C25986">
        <f>ANALOG05[[#This Row],[Column1]]-ANALOG05[[#This Row],[Column2]]</f>
        <v>1</v>
      </c>
      <c r="D25986">
        <f t="shared" ref="D25986:D26049" si="3248">MAX(C25986:C26009)</f>
        <v>3</v>
      </c>
      <c r="E25986">
        <f t="shared" ref="E25986:E26049" si="3249">AVERAGE(C25986:C26010)</f>
        <v>1.36</v>
      </c>
      <c r="F25986" s="1">
        <f t="shared" ref="F25986:F26049" si="3250">MIN(C25986:C26010)</f>
        <v>0</v>
      </c>
      <c r="G25986" s="1">
        <f>ANALOG05[[#This Row],[Max25]]-ANALOG05[[#This Row],[Min25]]</f>
        <v>3</v>
      </c>
      <c r="H25986" s="1">
        <f t="shared" ref="H25986:H26049" si="3251">AVERAGE(D25986:D26011)</f>
        <v>3</v>
      </c>
      <c r="I25986" s="1">
        <f t="shared" ref="I25986:I26049" si="3252">AVERAGE(G25986:G26011)</f>
        <v>3.2692307692307692</v>
      </c>
      <c r="J25986" s="1">
        <f t="shared" ref="J25986:J26049" si="3253">AVERAGE(F25986:F26010)</f>
        <v>-0.24</v>
      </c>
      <c r="K25986" s="1">
        <f t="shared" ref="K25986:K26049" si="3254">AVERAGE(J25986:J26240)</f>
        <v>0.12690196078431379</v>
      </c>
      <c r="L25986" s="1">
        <f t="shared" ref="L25986:L26049" si="3255">AVERAGE(H25986:H26240)</f>
        <v>3.0627450980392164</v>
      </c>
      <c r="M25986" s="1">
        <f>ANALOG05[[#This Row],[Avg 255 Max]]-ANALOG05[[#This Row],[Avg 255 Min]]</f>
        <v>2.9358431372549028</v>
      </c>
    </row>
    <row r="25987" spans="1:13" x14ac:dyDescent="0.3">
      <c r="A25987">
        <v>525</v>
      </c>
      <c r="B25987">
        <v>523</v>
      </c>
      <c r="C25987">
        <f>ANALOG05[[#This Row],[Column1]]-ANALOG05[[#This Row],[Column2]]</f>
        <v>2</v>
      </c>
      <c r="D25987">
        <f t="shared" si="3248"/>
        <v>3</v>
      </c>
      <c r="E25987">
        <f t="shared" si="3249"/>
        <v>1.4</v>
      </c>
      <c r="F25987" s="1">
        <f t="shared" si="3250"/>
        <v>0</v>
      </c>
      <c r="G25987" s="1">
        <f>ANALOG05[[#This Row],[Max25]]-ANALOG05[[#This Row],[Min25]]</f>
        <v>3</v>
      </c>
      <c r="H25987" s="1">
        <f t="shared" si="3251"/>
        <v>3</v>
      </c>
      <c r="I25987" s="1">
        <f t="shared" si="3252"/>
        <v>3.3076923076923075</v>
      </c>
      <c r="J25987" s="1">
        <f t="shared" si="3253"/>
        <v>-0.28000000000000003</v>
      </c>
      <c r="K25987" s="1">
        <f t="shared" si="3254"/>
        <v>0.12956862745098044</v>
      </c>
      <c r="L25987" s="1">
        <f t="shared" si="3255"/>
        <v>3.0627450980392159</v>
      </c>
      <c r="M25987" s="1">
        <f>ANALOG05[[#This Row],[Avg 255 Max]]-ANALOG05[[#This Row],[Avg 255 Min]]</f>
        <v>2.9331764705882355</v>
      </c>
    </row>
    <row r="25988" spans="1:13" x14ac:dyDescent="0.3">
      <c r="A25988">
        <v>524</v>
      </c>
      <c r="B25988">
        <v>524</v>
      </c>
      <c r="C25988">
        <f>ANALOG05[[#This Row],[Column1]]-ANALOG05[[#This Row],[Column2]]</f>
        <v>0</v>
      </c>
      <c r="D25988">
        <f t="shared" si="3248"/>
        <v>3</v>
      </c>
      <c r="E25988">
        <f t="shared" si="3249"/>
        <v>1.4</v>
      </c>
      <c r="F25988" s="1">
        <f t="shared" si="3250"/>
        <v>0</v>
      </c>
      <c r="G25988" s="1">
        <f>ANALOG05[[#This Row],[Max25]]-ANALOG05[[#This Row],[Min25]]</f>
        <v>3</v>
      </c>
      <c r="H25988" s="1">
        <f t="shared" si="3251"/>
        <v>3</v>
      </c>
      <c r="I25988" s="1">
        <f t="shared" si="3252"/>
        <v>3.3461538461538463</v>
      </c>
      <c r="J25988" s="1">
        <f t="shared" si="3253"/>
        <v>-0.32</v>
      </c>
      <c r="K25988" s="1">
        <f t="shared" si="3254"/>
        <v>0.13239215686274511</v>
      </c>
      <c r="L25988" s="1">
        <f t="shared" si="3255"/>
        <v>3.0627450980392159</v>
      </c>
      <c r="M25988" s="1">
        <f>ANALOG05[[#This Row],[Avg 255 Max]]-ANALOG05[[#This Row],[Avg 255 Min]]</f>
        <v>2.9303529411764706</v>
      </c>
    </row>
    <row r="25989" spans="1:13" x14ac:dyDescent="0.3">
      <c r="A25989">
        <v>524</v>
      </c>
      <c r="B25989">
        <v>523</v>
      </c>
      <c r="C25989">
        <f>ANALOG05[[#This Row],[Column1]]-ANALOG05[[#This Row],[Column2]]</f>
        <v>1</v>
      </c>
      <c r="D25989">
        <f t="shared" si="3248"/>
        <v>3</v>
      </c>
      <c r="E25989">
        <f t="shared" si="3249"/>
        <v>1.48</v>
      </c>
      <c r="F25989" s="1">
        <f t="shared" si="3250"/>
        <v>0</v>
      </c>
      <c r="G25989" s="1">
        <f>ANALOG05[[#This Row],[Max25]]-ANALOG05[[#This Row],[Min25]]</f>
        <v>3</v>
      </c>
      <c r="H25989" s="1">
        <f t="shared" si="3251"/>
        <v>3</v>
      </c>
      <c r="I25989" s="1">
        <f t="shared" si="3252"/>
        <v>3.3846153846153846</v>
      </c>
      <c r="J25989" s="1">
        <f t="shared" si="3253"/>
        <v>-0.36</v>
      </c>
      <c r="K25989" s="1">
        <f t="shared" si="3254"/>
        <v>0.13521568627450983</v>
      </c>
      <c r="L25989" s="1">
        <f t="shared" si="3255"/>
        <v>3.0627450980392164</v>
      </c>
      <c r="M25989" s="1">
        <f>ANALOG05[[#This Row],[Avg 255 Max]]-ANALOG05[[#This Row],[Avg 255 Min]]</f>
        <v>2.9275294117647066</v>
      </c>
    </row>
    <row r="25990" spans="1:13" x14ac:dyDescent="0.3">
      <c r="A25990">
        <v>525</v>
      </c>
      <c r="B25990">
        <v>523</v>
      </c>
      <c r="C25990">
        <f>ANALOG05[[#This Row],[Column1]]-ANALOG05[[#This Row],[Column2]]</f>
        <v>2</v>
      </c>
      <c r="D25990">
        <f t="shared" si="3248"/>
        <v>3</v>
      </c>
      <c r="E25990">
        <f t="shared" si="3249"/>
        <v>1.52</v>
      </c>
      <c r="F25990" s="1">
        <f t="shared" si="3250"/>
        <v>0</v>
      </c>
      <c r="G25990" s="1">
        <f>ANALOG05[[#This Row],[Max25]]-ANALOG05[[#This Row],[Min25]]</f>
        <v>3</v>
      </c>
      <c r="H25990" s="1">
        <f t="shared" si="3251"/>
        <v>3</v>
      </c>
      <c r="I25990" s="1">
        <f t="shared" si="3252"/>
        <v>3.4230769230769229</v>
      </c>
      <c r="J25990" s="1">
        <f t="shared" si="3253"/>
        <v>-0.4</v>
      </c>
      <c r="K25990" s="1">
        <f t="shared" si="3254"/>
        <v>0.1380392156862745</v>
      </c>
      <c r="L25990" s="1">
        <f t="shared" si="3255"/>
        <v>3.0627450980392164</v>
      </c>
      <c r="M25990" s="1">
        <f>ANALOG05[[#This Row],[Avg 255 Max]]-ANALOG05[[#This Row],[Avg 255 Min]]</f>
        <v>2.9247058823529417</v>
      </c>
    </row>
    <row r="25991" spans="1:13" x14ac:dyDescent="0.3">
      <c r="A25991">
        <v>525</v>
      </c>
      <c r="B25991">
        <v>523</v>
      </c>
      <c r="C25991">
        <f>ANALOG05[[#This Row],[Column1]]-ANALOG05[[#This Row],[Column2]]</f>
        <v>2</v>
      </c>
      <c r="D25991">
        <f t="shared" si="3248"/>
        <v>3</v>
      </c>
      <c r="E25991">
        <f t="shared" si="3249"/>
        <v>1.52</v>
      </c>
      <c r="F25991" s="1">
        <f t="shared" si="3250"/>
        <v>0</v>
      </c>
      <c r="G25991" s="1">
        <f>ANALOG05[[#This Row],[Max25]]-ANALOG05[[#This Row],[Min25]]</f>
        <v>3</v>
      </c>
      <c r="H25991" s="1">
        <f t="shared" si="3251"/>
        <v>3</v>
      </c>
      <c r="I25991" s="1">
        <f t="shared" si="3252"/>
        <v>3.4615384615384617</v>
      </c>
      <c r="J25991" s="1">
        <f t="shared" si="3253"/>
        <v>-0.44</v>
      </c>
      <c r="K25991" s="1">
        <f t="shared" si="3254"/>
        <v>0.1408627450980392</v>
      </c>
      <c r="L25991" s="1">
        <f t="shared" si="3255"/>
        <v>3.0627450980392164</v>
      </c>
      <c r="M25991" s="1">
        <f>ANALOG05[[#This Row],[Avg 255 Max]]-ANALOG05[[#This Row],[Avg 255 Min]]</f>
        <v>2.9218823529411773</v>
      </c>
    </row>
    <row r="25992" spans="1:13" x14ac:dyDescent="0.3">
      <c r="A25992">
        <v>525</v>
      </c>
      <c r="B25992">
        <v>523</v>
      </c>
      <c r="C25992">
        <f>ANALOG05[[#This Row],[Column1]]-ANALOG05[[#This Row],[Column2]]</f>
        <v>2</v>
      </c>
      <c r="D25992">
        <f t="shared" si="3248"/>
        <v>3</v>
      </c>
      <c r="E25992">
        <f t="shared" si="3249"/>
        <v>1.48</v>
      </c>
      <c r="F25992" s="1">
        <f t="shared" si="3250"/>
        <v>0</v>
      </c>
      <c r="G25992" s="1">
        <f>ANALOG05[[#This Row],[Max25]]-ANALOG05[[#This Row],[Min25]]</f>
        <v>3</v>
      </c>
      <c r="H25992" s="1">
        <f t="shared" si="3251"/>
        <v>3</v>
      </c>
      <c r="I25992" s="1">
        <f t="shared" si="3252"/>
        <v>3.5</v>
      </c>
      <c r="J25992" s="1">
        <f t="shared" si="3253"/>
        <v>-0.48</v>
      </c>
      <c r="K25992" s="1">
        <f t="shared" si="3254"/>
        <v>0.1436862745098039</v>
      </c>
      <c r="L25992" s="1">
        <f t="shared" si="3255"/>
        <v>3.0627450980392168</v>
      </c>
      <c r="M25992" s="1">
        <f>ANALOG05[[#This Row],[Avg 255 Max]]-ANALOG05[[#This Row],[Avg 255 Min]]</f>
        <v>2.9190588235294128</v>
      </c>
    </row>
    <row r="25993" spans="1:13" x14ac:dyDescent="0.3">
      <c r="A25993">
        <v>524</v>
      </c>
      <c r="B25993">
        <v>522</v>
      </c>
      <c r="C25993">
        <f>ANALOG05[[#This Row],[Column1]]-ANALOG05[[#This Row],[Column2]]</f>
        <v>2</v>
      </c>
      <c r="D25993">
        <f t="shared" si="3248"/>
        <v>3</v>
      </c>
      <c r="E25993">
        <f t="shared" si="3249"/>
        <v>1.48</v>
      </c>
      <c r="F25993" s="1">
        <f t="shared" si="3250"/>
        <v>0</v>
      </c>
      <c r="G25993" s="1">
        <f>ANALOG05[[#This Row],[Max25]]-ANALOG05[[#This Row],[Min25]]</f>
        <v>3</v>
      </c>
      <c r="H25993" s="1">
        <f t="shared" si="3251"/>
        <v>3</v>
      </c>
      <c r="I25993" s="1">
        <f t="shared" si="3252"/>
        <v>3.5384615384615383</v>
      </c>
      <c r="J25993" s="1">
        <f t="shared" si="3253"/>
        <v>-0.52</v>
      </c>
      <c r="K25993" s="1">
        <f t="shared" si="3254"/>
        <v>0.14650980392156859</v>
      </c>
      <c r="L25993" s="1">
        <f t="shared" si="3255"/>
        <v>3.0627450980392168</v>
      </c>
      <c r="M25993" s="1">
        <f>ANALOG05[[#This Row],[Avg 255 Max]]-ANALOG05[[#This Row],[Avg 255 Min]]</f>
        <v>2.9162352941176484</v>
      </c>
    </row>
    <row r="25994" spans="1:13" x14ac:dyDescent="0.3">
      <c r="A25994">
        <v>524</v>
      </c>
      <c r="B25994">
        <v>523</v>
      </c>
      <c r="C25994">
        <f>ANALOG05[[#This Row],[Column1]]-ANALOG05[[#This Row],[Column2]]</f>
        <v>1</v>
      </c>
      <c r="D25994">
        <f t="shared" si="3248"/>
        <v>3</v>
      </c>
      <c r="E25994">
        <f t="shared" si="3249"/>
        <v>1.52</v>
      </c>
      <c r="F25994" s="1">
        <f t="shared" si="3250"/>
        <v>0</v>
      </c>
      <c r="G25994" s="1">
        <f>ANALOG05[[#This Row],[Max25]]-ANALOG05[[#This Row],[Min25]]</f>
        <v>3</v>
      </c>
      <c r="H25994" s="1">
        <f t="shared" si="3251"/>
        <v>3</v>
      </c>
      <c r="I25994" s="1">
        <f t="shared" si="3252"/>
        <v>3.5769230769230771</v>
      </c>
      <c r="J25994" s="1">
        <f t="shared" si="3253"/>
        <v>-0.56000000000000005</v>
      </c>
      <c r="K25994" s="1">
        <f t="shared" si="3254"/>
        <v>0.14933333333333329</v>
      </c>
      <c r="L25994" s="1">
        <f t="shared" si="3255"/>
        <v>3.0627450980392168</v>
      </c>
      <c r="M25994" s="1">
        <f>ANALOG05[[#This Row],[Avg 255 Max]]-ANALOG05[[#This Row],[Avg 255 Min]]</f>
        <v>2.9134117647058835</v>
      </c>
    </row>
    <row r="25995" spans="1:13" x14ac:dyDescent="0.3">
      <c r="A25995">
        <v>525</v>
      </c>
      <c r="B25995">
        <v>523</v>
      </c>
      <c r="C25995">
        <f>ANALOG05[[#This Row],[Column1]]-ANALOG05[[#This Row],[Column2]]</f>
        <v>2</v>
      </c>
      <c r="D25995">
        <f t="shared" si="3248"/>
        <v>3</v>
      </c>
      <c r="E25995">
        <f t="shared" si="3249"/>
        <v>1.56</v>
      </c>
      <c r="F25995" s="1">
        <f t="shared" si="3250"/>
        <v>0</v>
      </c>
      <c r="G25995" s="1">
        <f>ANALOG05[[#This Row],[Max25]]-ANALOG05[[#This Row],[Min25]]</f>
        <v>3</v>
      </c>
      <c r="H25995" s="1">
        <f t="shared" si="3251"/>
        <v>3</v>
      </c>
      <c r="I25995" s="1">
        <f t="shared" si="3252"/>
        <v>3.6153846153846154</v>
      </c>
      <c r="J25995" s="1">
        <f t="shared" si="3253"/>
        <v>-0.6</v>
      </c>
      <c r="K25995" s="1">
        <f t="shared" si="3254"/>
        <v>0.15215686274509796</v>
      </c>
      <c r="L25995" s="1">
        <f t="shared" si="3255"/>
        <v>3.0627450980392168</v>
      </c>
      <c r="M25995" s="1">
        <f>ANALOG05[[#This Row],[Avg 255 Max]]-ANALOG05[[#This Row],[Avg 255 Min]]</f>
        <v>2.910588235294119</v>
      </c>
    </row>
    <row r="25996" spans="1:13" x14ac:dyDescent="0.3">
      <c r="A25996">
        <v>525</v>
      </c>
      <c r="B25996">
        <v>523</v>
      </c>
      <c r="C25996">
        <f>ANALOG05[[#This Row],[Column1]]-ANALOG05[[#This Row],[Column2]]</f>
        <v>2</v>
      </c>
      <c r="D25996">
        <f t="shared" si="3248"/>
        <v>3</v>
      </c>
      <c r="E25996">
        <f t="shared" si="3249"/>
        <v>1.56</v>
      </c>
      <c r="F25996" s="1">
        <f t="shared" si="3250"/>
        <v>0</v>
      </c>
      <c r="G25996" s="1">
        <f>ANALOG05[[#This Row],[Max25]]-ANALOG05[[#This Row],[Min25]]</f>
        <v>3</v>
      </c>
      <c r="H25996" s="1">
        <f t="shared" si="3251"/>
        <v>3</v>
      </c>
      <c r="I25996" s="1">
        <f t="shared" si="3252"/>
        <v>3.6538461538461537</v>
      </c>
      <c r="J25996" s="1">
        <f t="shared" si="3253"/>
        <v>-0.64</v>
      </c>
      <c r="K25996" s="1">
        <f t="shared" si="3254"/>
        <v>0.15498039215686266</v>
      </c>
      <c r="L25996" s="1">
        <f t="shared" si="3255"/>
        <v>3.0627450980392164</v>
      </c>
      <c r="M25996" s="1">
        <f>ANALOG05[[#This Row],[Avg 255 Max]]-ANALOG05[[#This Row],[Avg 255 Min]]</f>
        <v>2.9077647058823537</v>
      </c>
    </row>
    <row r="25997" spans="1:13" x14ac:dyDescent="0.3">
      <c r="A25997">
        <v>525</v>
      </c>
      <c r="B25997">
        <v>523</v>
      </c>
      <c r="C25997">
        <f>ANALOG05[[#This Row],[Column1]]-ANALOG05[[#This Row],[Column2]]</f>
        <v>2</v>
      </c>
      <c r="D25997">
        <f t="shared" si="3248"/>
        <v>3</v>
      </c>
      <c r="E25997">
        <f t="shared" si="3249"/>
        <v>1.52</v>
      </c>
      <c r="F25997" s="1">
        <f t="shared" si="3250"/>
        <v>0</v>
      </c>
      <c r="G25997" s="1">
        <f>ANALOG05[[#This Row],[Max25]]-ANALOG05[[#This Row],[Min25]]</f>
        <v>3</v>
      </c>
      <c r="H25997" s="1">
        <f t="shared" si="3251"/>
        <v>3</v>
      </c>
      <c r="I25997" s="1">
        <f t="shared" si="3252"/>
        <v>3.6923076923076925</v>
      </c>
      <c r="J25997" s="1">
        <f t="shared" si="3253"/>
        <v>-0.68</v>
      </c>
      <c r="K25997" s="1">
        <f t="shared" si="3254"/>
        <v>0.15780392156862733</v>
      </c>
      <c r="L25997" s="1">
        <f t="shared" si="3255"/>
        <v>3.0627450980392164</v>
      </c>
      <c r="M25997" s="1">
        <f>ANALOG05[[#This Row],[Avg 255 Max]]-ANALOG05[[#This Row],[Avg 255 Min]]</f>
        <v>2.9049411764705892</v>
      </c>
    </row>
    <row r="25998" spans="1:13" x14ac:dyDescent="0.3">
      <c r="A25998">
        <v>524</v>
      </c>
      <c r="B25998">
        <v>523</v>
      </c>
      <c r="C25998">
        <f>ANALOG05[[#This Row],[Column1]]-ANALOG05[[#This Row],[Column2]]</f>
        <v>1</v>
      </c>
      <c r="D25998">
        <f t="shared" si="3248"/>
        <v>3</v>
      </c>
      <c r="E25998">
        <f t="shared" si="3249"/>
        <v>1.52</v>
      </c>
      <c r="F25998" s="1">
        <f t="shared" si="3250"/>
        <v>0</v>
      </c>
      <c r="G25998" s="1">
        <f>ANALOG05[[#This Row],[Max25]]-ANALOG05[[#This Row],[Min25]]</f>
        <v>3</v>
      </c>
      <c r="H25998" s="1">
        <f t="shared" si="3251"/>
        <v>3</v>
      </c>
      <c r="I25998" s="1">
        <f t="shared" si="3252"/>
        <v>3.7307692307692308</v>
      </c>
      <c r="J25998" s="1">
        <f t="shared" si="3253"/>
        <v>-0.72</v>
      </c>
      <c r="K25998" s="1">
        <f t="shared" si="3254"/>
        <v>0.16062745098039202</v>
      </c>
      <c r="L25998" s="1">
        <f t="shared" si="3255"/>
        <v>3.0627450980392159</v>
      </c>
      <c r="M25998" s="1">
        <f>ANALOG05[[#This Row],[Avg 255 Max]]-ANALOG05[[#This Row],[Avg 255 Min]]</f>
        <v>2.9021176470588239</v>
      </c>
    </row>
    <row r="25999" spans="1:13" x14ac:dyDescent="0.3">
      <c r="A25999">
        <v>524</v>
      </c>
      <c r="B25999">
        <v>523</v>
      </c>
      <c r="C25999">
        <f>ANALOG05[[#This Row],[Column1]]-ANALOG05[[#This Row],[Column2]]</f>
        <v>1</v>
      </c>
      <c r="D25999">
        <f t="shared" si="3248"/>
        <v>3</v>
      </c>
      <c r="E25999">
        <f t="shared" si="3249"/>
        <v>1.52</v>
      </c>
      <c r="F25999" s="1">
        <f t="shared" si="3250"/>
        <v>0</v>
      </c>
      <c r="G25999" s="1">
        <f>ANALOG05[[#This Row],[Max25]]-ANALOG05[[#This Row],[Min25]]</f>
        <v>3</v>
      </c>
      <c r="H25999" s="1">
        <f t="shared" si="3251"/>
        <v>3</v>
      </c>
      <c r="I25999" s="1">
        <f t="shared" si="3252"/>
        <v>3.7692307692307692</v>
      </c>
      <c r="J25999" s="1">
        <f t="shared" si="3253"/>
        <v>-0.76</v>
      </c>
      <c r="K25999" s="1">
        <f t="shared" si="3254"/>
        <v>0.16345098039215672</v>
      </c>
      <c r="L25999" s="1">
        <f t="shared" si="3255"/>
        <v>3.0627450980392164</v>
      </c>
      <c r="M25999" s="1">
        <f>ANALOG05[[#This Row],[Avg 255 Max]]-ANALOG05[[#This Row],[Avg 255 Min]]</f>
        <v>2.8992941176470595</v>
      </c>
    </row>
    <row r="26000" spans="1:13" x14ac:dyDescent="0.3">
      <c r="A26000">
        <v>524</v>
      </c>
      <c r="B26000">
        <v>524</v>
      </c>
      <c r="C26000">
        <f>ANALOG05[[#This Row],[Column1]]-ANALOG05[[#This Row],[Column2]]</f>
        <v>0</v>
      </c>
      <c r="D26000">
        <f t="shared" si="3248"/>
        <v>3</v>
      </c>
      <c r="E26000">
        <f t="shared" si="3249"/>
        <v>1.6</v>
      </c>
      <c r="F26000" s="1">
        <f t="shared" si="3250"/>
        <v>0</v>
      </c>
      <c r="G26000" s="1">
        <f>ANALOG05[[#This Row],[Max25]]-ANALOG05[[#This Row],[Min25]]</f>
        <v>3</v>
      </c>
      <c r="H26000" s="1">
        <f t="shared" si="3251"/>
        <v>3</v>
      </c>
      <c r="I26000" s="1">
        <f t="shared" si="3252"/>
        <v>3.8076923076923075</v>
      </c>
      <c r="J26000" s="1">
        <f t="shared" si="3253"/>
        <v>-0.8</v>
      </c>
      <c r="K26000" s="1">
        <f t="shared" si="3254"/>
        <v>0.16658823529411756</v>
      </c>
      <c r="L26000" s="1">
        <f t="shared" si="3255"/>
        <v>3.0627450980392164</v>
      </c>
      <c r="M26000" s="1">
        <f>ANALOG05[[#This Row],[Avg 255 Max]]-ANALOG05[[#This Row],[Avg 255 Min]]</f>
        <v>2.8961568627450989</v>
      </c>
    </row>
    <row r="26001" spans="1:13" x14ac:dyDescent="0.3">
      <c r="A26001">
        <v>525</v>
      </c>
      <c r="B26001">
        <v>522</v>
      </c>
      <c r="C26001">
        <f>ANALOG05[[#This Row],[Column1]]-ANALOG05[[#This Row],[Column2]]</f>
        <v>3</v>
      </c>
      <c r="D26001">
        <f t="shared" si="3248"/>
        <v>3</v>
      </c>
      <c r="E26001">
        <f t="shared" si="3249"/>
        <v>1.72</v>
      </c>
      <c r="F26001" s="1">
        <f t="shared" si="3250"/>
        <v>1</v>
      </c>
      <c r="G26001" s="1">
        <f>ANALOG05[[#This Row],[Max25]]-ANALOG05[[#This Row],[Min25]]</f>
        <v>2</v>
      </c>
      <c r="H26001" s="1">
        <f t="shared" si="3251"/>
        <v>3</v>
      </c>
      <c r="I26001" s="1">
        <f t="shared" si="3252"/>
        <v>3.8461538461538463</v>
      </c>
      <c r="J26001" s="1">
        <f t="shared" si="3253"/>
        <v>-0.84</v>
      </c>
      <c r="K26001" s="1">
        <f t="shared" si="3254"/>
        <v>0.17003921568627436</v>
      </c>
      <c r="L26001" s="1">
        <f t="shared" si="3255"/>
        <v>3.0627450980392164</v>
      </c>
      <c r="M26001" s="1">
        <f>ANALOG05[[#This Row],[Avg 255 Max]]-ANALOG05[[#This Row],[Avg 255 Min]]</f>
        <v>2.8927058823529421</v>
      </c>
    </row>
    <row r="26002" spans="1:13" x14ac:dyDescent="0.3">
      <c r="A26002">
        <v>523</v>
      </c>
      <c r="B26002">
        <v>522</v>
      </c>
      <c r="C26002">
        <f>ANALOG05[[#This Row],[Column1]]-ANALOG05[[#This Row],[Column2]]</f>
        <v>1</v>
      </c>
      <c r="D26002">
        <f t="shared" si="3248"/>
        <v>3</v>
      </c>
      <c r="E26002">
        <f t="shared" si="3249"/>
        <v>1.68</v>
      </c>
      <c r="F26002" s="1">
        <f t="shared" si="3250"/>
        <v>1</v>
      </c>
      <c r="G26002" s="1">
        <f>ANALOG05[[#This Row],[Max25]]-ANALOG05[[#This Row],[Min25]]</f>
        <v>2</v>
      </c>
      <c r="H26002" s="1">
        <f t="shared" si="3251"/>
        <v>3</v>
      </c>
      <c r="I26002" s="1">
        <f t="shared" si="3252"/>
        <v>3.9230769230769229</v>
      </c>
      <c r="J26002" s="1">
        <f t="shared" si="3253"/>
        <v>-0.92</v>
      </c>
      <c r="K26002" s="1">
        <f t="shared" si="3254"/>
        <v>0.17380392156862731</v>
      </c>
      <c r="L26002" s="1">
        <f t="shared" si="3255"/>
        <v>3.0627450980392164</v>
      </c>
      <c r="M26002" s="1">
        <f>ANALOG05[[#This Row],[Avg 255 Max]]-ANALOG05[[#This Row],[Avg 255 Min]]</f>
        <v>2.8889411764705892</v>
      </c>
    </row>
    <row r="26003" spans="1:13" x14ac:dyDescent="0.3">
      <c r="A26003">
        <v>524</v>
      </c>
      <c r="B26003">
        <v>522</v>
      </c>
      <c r="C26003">
        <f>ANALOG05[[#This Row],[Column1]]-ANALOG05[[#This Row],[Column2]]</f>
        <v>2</v>
      </c>
      <c r="D26003">
        <f t="shared" si="3248"/>
        <v>3</v>
      </c>
      <c r="E26003">
        <f t="shared" si="3249"/>
        <v>1.6</v>
      </c>
      <c r="F26003" s="1">
        <f t="shared" si="3250"/>
        <v>-1</v>
      </c>
      <c r="G26003" s="1">
        <f>ANALOG05[[#This Row],[Max25]]-ANALOG05[[#This Row],[Min25]]</f>
        <v>4</v>
      </c>
      <c r="H26003" s="1">
        <f t="shared" si="3251"/>
        <v>3</v>
      </c>
      <c r="I26003" s="1">
        <f t="shared" si="3252"/>
        <v>3.9230769230769229</v>
      </c>
      <c r="J26003" s="1">
        <f t="shared" si="3253"/>
        <v>-1</v>
      </c>
      <c r="K26003" s="1">
        <f t="shared" si="3254"/>
        <v>0.17788235294117632</v>
      </c>
      <c r="L26003" s="1">
        <f t="shared" si="3255"/>
        <v>3.0627450980392164</v>
      </c>
      <c r="M26003" s="1">
        <f>ANALOG05[[#This Row],[Avg 255 Max]]-ANALOG05[[#This Row],[Avg 255 Min]]</f>
        <v>2.8848627450980402</v>
      </c>
    </row>
    <row r="26004" spans="1:13" x14ac:dyDescent="0.3">
      <c r="A26004">
        <v>524</v>
      </c>
      <c r="B26004">
        <v>523</v>
      </c>
      <c r="C26004">
        <f>ANALOG05[[#This Row],[Column1]]-ANALOG05[[#This Row],[Column2]]</f>
        <v>1</v>
      </c>
      <c r="D26004">
        <f t="shared" si="3248"/>
        <v>3</v>
      </c>
      <c r="E26004">
        <f t="shared" si="3249"/>
        <v>1.64</v>
      </c>
      <c r="F26004" s="1">
        <f t="shared" si="3250"/>
        <v>-1</v>
      </c>
      <c r="G26004" s="1">
        <f>ANALOG05[[#This Row],[Max25]]-ANALOG05[[#This Row],[Min25]]</f>
        <v>4</v>
      </c>
      <c r="H26004" s="1">
        <f t="shared" si="3251"/>
        <v>3</v>
      </c>
      <c r="I26004" s="1">
        <f t="shared" si="3252"/>
        <v>3.8461538461538463</v>
      </c>
      <c r="J26004" s="1">
        <f t="shared" si="3253"/>
        <v>-0.92</v>
      </c>
      <c r="K26004" s="1">
        <f t="shared" si="3254"/>
        <v>0.1822745098039214</v>
      </c>
      <c r="L26004" s="1">
        <f t="shared" si="3255"/>
        <v>3.0627450980392168</v>
      </c>
      <c r="M26004" s="1">
        <f>ANALOG05[[#This Row],[Avg 255 Max]]-ANALOG05[[#This Row],[Avg 255 Min]]</f>
        <v>2.8804705882352954</v>
      </c>
    </row>
    <row r="26005" spans="1:13" x14ac:dyDescent="0.3">
      <c r="A26005">
        <v>524</v>
      </c>
      <c r="B26005">
        <v>523</v>
      </c>
      <c r="C26005">
        <f>ANALOG05[[#This Row],[Column1]]-ANALOG05[[#This Row],[Column2]]</f>
        <v>1</v>
      </c>
      <c r="D26005">
        <f t="shared" si="3248"/>
        <v>3</v>
      </c>
      <c r="E26005">
        <f t="shared" si="3249"/>
        <v>1.68</v>
      </c>
      <c r="F26005" s="1">
        <f t="shared" si="3250"/>
        <v>-1</v>
      </c>
      <c r="G26005" s="1">
        <f>ANALOG05[[#This Row],[Max25]]-ANALOG05[[#This Row],[Min25]]</f>
        <v>4</v>
      </c>
      <c r="H26005" s="1">
        <f t="shared" si="3251"/>
        <v>3</v>
      </c>
      <c r="I26005" s="1">
        <f t="shared" si="3252"/>
        <v>3.7692307692307692</v>
      </c>
      <c r="J26005" s="1">
        <f t="shared" si="3253"/>
        <v>-0.84</v>
      </c>
      <c r="K26005" s="1">
        <f t="shared" si="3254"/>
        <v>0.18635294117647036</v>
      </c>
      <c r="L26005" s="1">
        <f t="shared" si="3255"/>
        <v>3.0627450980392168</v>
      </c>
      <c r="M26005" s="1">
        <f>ANALOG05[[#This Row],[Avg 255 Max]]-ANALOG05[[#This Row],[Avg 255 Min]]</f>
        <v>2.8763921568627464</v>
      </c>
    </row>
    <row r="26006" spans="1:13" x14ac:dyDescent="0.3">
      <c r="A26006">
        <v>523</v>
      </c>
      <c r="B26006">
        <v>522</v>
      </c>
      <c r="C26006">
        <f>ANALOG05[[#This Row],[Column1]]-ANALOG05[[#This Row],[Column2]]</f>
        <v>1</v>
      </c>
      <c r="D26006">
        <f t="shared" si="3248"/>
        <v>3</v>
      </c>
      <c r="E26006">
        <f t="shared" si="3249"/>
        <v>1.72</v>
      </c>
      <c r="F26006" s="1">
        <f t="shared" si="3250"/>
        <v>-1</v>
      </c>
      <c r="G26006" s="1">
        <f>ANALOG05[[#This Row],[Max25]]-ANALOG05[[#This Row],[Min25]]</f>
        <v>4</v>
      </c>
      <c r="H26006" s="1">
        <f t="shared" si="3251"/>
        <v>3</v>
      </c>
      <c r="I26006" s="1">
        <f t="shared" si="3252"/>
        <v>3.6923076923076925</v>
      </c>
      <c r="J26006" s="1">
        <f t="shared" si="3253"/>
        <v>-0.76</v>
      </c>
      <c r="K26006" s="1">
        <f t="shared" si="3254"/>
        <v>0.19011764705882325</v>
      </c>
      <c r="L26006" s="1">
        <f t="shared" si="3255"/>
        <v>3.0627450980392172</v>
      </c>
      <c r="M26006" s="1">
        <f>ANALOG05[[#This Row],[Avg 255 Max]]-ANALOG05[[#This Row],[Avg 255 Min]]</f>
        <v>2.872627450980394</v>
      </c>
    </row>
    <row r="26007" spans="1:13" x14ac:dyDescent="0.3">
      <c r="A26007">
        <v>524</v>
      </c>
      <c r="B26007">
        <v>523</v>
      </c>
      <c r="C26007">
        <f>ANALOG05[[#This Row],[Column1]]-ANALOG05[[#This Row],[Column2]]</f>
        <v>1</v>
      </c>
      <c r="D26007">
        <f t="shared" si="3248"/>
        <v>3</v>
      </c>
      <c r="E26007">
        <f t="shared" si="3249"/>
        <v>1.8</v>
      </c>
      <c r="F26007" s="1">
        <f t="shared" si="3250"/>
        <v>-1</v>
      </c>
      <c r="G26007" s="1">
        <f>ANALOG05[[#This Row],[Max25]]-ANALOG05[[#This Row],[Min25]]</f>
        <v>4</v>
      </c>
      <c r="H26007" s="1">
        <f t="shared" si="3251"/>
        <v>3</v>
      </c>
      <c r="I26007" s="1">
        <f t="shared" si="3252"/>
        <v>3.6153846153846154</v>
      </c>
      <c r="J26007" s="1">
        <f t="shared" si="3253"/>
        <v>-0.68</v>
      </c>
      <c r="K26007" s="1">
        <f t="shared" si="3254"/>
        <v>0.19356862745098011</v>
      </c>
      <c r="L26007" s="1">
        <f t="shared" si="3255"/>
        <v>3.0627450980392177</v>
      </c>
      <c r="M26007" s="1">
        <f>ANALOG05[[#This Row],[Avg 255 Max]]-ANALOG05[[#This Row],[Avg 255 Min]]</f>
        <v>2.8691764705882377</v>
      </c>
    </row>
    <row r="26008" spans="1:13" x14ac:dyDescent="0.3">
      <c r="A26008">
        <v>524</v>
      </c>
      <c r="B26008">
        <v>523</v>
      </c>
      <c r="C26008">
        <f>ANALOG05[[#This Row],[Column1]]-ANALOG05[[#This Row],[Column2]]</f>
        <v>1</v>
      </c>
      <c r="D26008">
        <f t="shared" si="3248"/>
        <v>3</v>
      </c>
      <c r="E26008">
        <f t="shared" si="3249"/>
        <v>1.8</v>
      </c>
      <c r="F26008" s="1">
        <f t="shared" si="3250"/>
        <v>-1</v>
      </c>
      <c r="G26008" s="1">
        <f>ANALOG05[[#This Row],[Max25]]-ANALOG05[[#This Row],[Min25]]</f>
        <v>4</v>
      </c>
      <c r="H26008" s="1">
        <f t="shared" si="3251"/>
        <v>3</v>
      </c>
      <c r="I26008" s="1">
        <f t="shared" si="3252"/>
        <v>3.5384615384615383</v>
      </c>
      <c r="J26008" s="1">
        <f t="shared" si="3253"/>
        <v>-0.6</v>
      </c>
      <c r="K26008" s="1">
        <f t="shared" si="3254"/>
        <v>0.19670588235294084</v>
      </c>
      <c r="L26008" s="1">
        <f t="shared" si="3255"/>
        <v>3.0627450980392181</v>
      </c>
      <c r="M26008" s="1">
        <f>ANALOG05[[#This Row],[Avg 255 Max]]-ANALOG05[[#This Row],[Avg 255 Min]]</f>
        <v>2.8660392156862775</v>
      </c>
    </row>
    <row r="26009" spans="1:13" x14ac:dyDescent="0.3">
      <c r="A26009">
        <v>524</v>
      </c>
      <c r="B26009">
        <v>523</v>
      </c>
      <c r="C26009">
        <f>ANALOG05[[#This Row],[Column1]]-ANALOG05[[#This Row],[Column2]]</f>
        <v>1</v>
      </c>
      <c r="D26009">
        <f t="shared" si="3248"/>
        <v>3</v>
      </c>
      <c r="E26009">
        <f t="shared" si="3249"/>
        <v>1.84</v>
      </c>
      <c r="F26009" s="1">
        <f t="shared" si="3250"/>
        <v>-1</v>
      </c>
      <c r="G26009" s="1">
        <f>ANALOG05[[#This Row],[Max25]]-ANALOG05[[#This Row],[Min25]]</f>
        <v>4</v>
      </c>
      <c r="H26009" s="1">
        <f t="shared" si="3251"/>
        <v>3</v>
      </c>
      <c r="I26009" s="1">
        <f t="shared" si="3252"/>
        <v>3.4615384615384617</v>
      </c>
      <c r="J26009" s="1">
        <f t="shared" si="3253"/>
        <v>-0.52</v>
      </c>
      <c r="K26009" s="1">
        <f t="shared" si="3254"/>
        <v>0.19952941176470554</v>
      </c>
      <c r="L26009" s="1">
        <f t="shared" si="3255"/>
        <v>3.0627450980392186</v>
      </c>
      <c r="M26009" s="1">
        <f>ANALOG05[[#This Row],[Avg 255 Max]]-ANALOG05[[#This Row],[Avg 255 Min]]</f>
        <v>2.8632156862745131</v>
      </c>
    </row>
    <row r="26010" spans="1:13" x14ac:dyDescent="0.3">
      <c r="A26010">
        <v>524</v>
      </c>
      <c r="B26010">
        <v>523</v>
      </c>
      <c r="C26010">
        <f>ANALOG05[[#This Row],[Column1]]-ANALOG05[[#This Row],[Column2]]</f>
        <v>1</v>
      </c>
      <c r="D26010">
        <f t="shared" si="3248"/>
        <v>3</v>
      </c>
      <c r="E26010">
        <f t="shared" si="3249"/>
        <v>1.84</v>
      </c>
      <c r="F26010" s="1">
        <f t="shared" si="3250"/>
        <v>-1</v>
      </c>
      <c r="G26010" s="1">
        <f>ANALOG05[[#This Row],[Max25]]-ANALOG05[[#This Row],[Min25]]</f>
        <v>4</v>
      </c>
      <c r="H26010" s="1">
        <f t="shared" si="3251"/>
        <v>3</v>
      </c>
      <c r="I26010" s="1">
        <f t="shared" si="3252"/>
        <v>3.4230769230769229</v>
      </c>
      <c r="J26010" s="1">
        <f t="shared" si="3253"/>
        <v>-0.44</v>
      </c>
      <c r="K26010" s="1">
        <f t="shared" si="3254"/>
        <v>0.20203921568627414</v>
      </c>
      <c r="L26010" s="1">
        <f t="shared" si="3255"/>
        <v>3.0627450980392186</v>
      </c>
      <c r="M26010" s="1">
        <f>ANALOG05[[#This Row],[Avg 255 Max]]-ANALOG05[[#This Row],[Avg 255 Min]]</f>
        <v>2.8607058823529443</v>
      </c>
    </row>
    <row r="26011" spans="1:13" x14ac:dyDescent="0.3">
      <c r="A26011">
        <v>525</v>
      </c>
      <c r="B26011">
        <v>523</v>
      </c>
      <c r="C26011">
        <f>ANALOG05[[#This Row],[Column1]]-ANALOG05[[#This Row],[Column2]]</f>
        <v>2</v>
      </c>
      <c r="D26011">
        <f t="shared" si="3248"/>
        <v>3</v>
      </c>
      <c r="E26011">
        <f t="shared" si="3249"/>
        <v>1.84</v>
      </c>
      <c r="F26011" s="1">
        <f t="shared" si="3250"/>
        <v>-1</v>
      </c>
      <c r="G26011" s="1">
        <f>ANALOG05[[#This Row],[Max25]]-ANALOG05[[#This Row],[Min25]]</f>
        <v>4</v>
      </c>
      <c r="H26011" s="1">
        <f t="shared" si="3251"/>
        <v>3</v>
      </c>
      <c r="I26011" s="1">
        <f t="shared" si="3252"/>
        <v>3.3846153846153846</v>
      </c>
      <c r="J26011" s="1">
        <f t="shared" si="3253"/>
        <v>-0.4</v>
      </c>
      <c r="K26011" s="1">
        <f t="shared" si="3254"/>
        <v>0.20423529411764663</v>
      </c>
      <c r="L26011" s="1">
        <f t="shared" si="3255"/>
        <v>3.062745098039219</v>
      </c>
      <c r="M26011" s="1">
        <f>ANALOG05[[#This Row],[Avg 255 Max]]-ANALOG05[[#This Row],[Avg 255 Min]]</f>
        <v>2.8585098039215726</v>
      </c>
    </row>
    <row r="26012" spans="1:13" x14ac:dyDescent="0.3">
      <c r="A26012">
        <v>524</v>
      </c>
      <c r="B26012">
        <v>522</v>
      </c>
      <c r="C26012">
        <f>ANALOG05[[#This Row],[Column1]]-ANALOG05[[#This Row],[Column2]]</f>
        <v>2</v>
      </c>
      <c r="D26012">
        <f t="shared" si="3248"/>
        <v>3</v>
      </c>
      <c r="E26012">
        <f t="shared" si="3249"/>
        <v>1.84</v>
      </c>
      <c r="F26012" s="1">
        <f t="shared" si="3250"/>
        <v>-1</v>
      </c>
      <c r="G26012" s="1">
        <f>ANALOG05[[#This Row],[Max25]]-ANALOG05[[#This Row],[Min25]]</f>
        <v>4</v>
      </c>
      <c r="H26012" s="1">
        <f t="shared" si="3251"/>
        <v>3</v>
      </c>
      <c r="I26012" s="1">
        <f t="shared" si="3252"/>
        <v>3.3461538461538463</v>
      </c>
      <c r="J26012" s="1">
        <f t="shared" si="3253"/>
        <v>-0.36</v>
      </c>
      <c r="K26012" s="1">
        <f t="shared" si="3254"/>
        <v>0.20627450980392112</v>
      </c>
      <c r="L26012" s="1">
        <f t="shared" si="3255"/>
        <v>3.062745098039219</v>
      </c>
      <c r="M26012" s="1">
        <f>ANALOG05[[#This Row],[Avg 255 Max]]-ANALOG05[[#This Row],[Avg 255 Min]]</f>
        <v>2.8564705882352981</v>
      </c>
    </row>
    <row r="26013" spans="1:13" x14ac:dyDescent="0.3">
      <c r="A26013">
        <v>524</v>
      </c>
      <c r="B26013">
        <v>522</v>
      </c>
      <c r="C26013">
        <f>ANALOG05[[#This Row],[Column1]]-ANALOG05[[#This Row],[Column2]]</f>
        <v>2</v>
      </c>
      <c r="D26013">
        <f t="shared" si="3248"/>
        <v>3</v>
      </c>
      <c r="E26013">
        <f t="shared" si="3249"/>
        <v>1.8</v>
      </c>
      <c r="F26013" s="1">
        <f t="shared" si="3250"/>
        <v>-1</v>
      </c>
      <c r="G26013" s="1">
        <f>ANALOG05[[#This Row],[Max25]]-ANALOG05[[#This Row],[Min25]]</f>
        <v>4</v>
      </c>
      <c r="H26013" s="1">
        <f t="shared" si="3251"/>
        <v>3</v>
      </c>
      <c r="I26013" s="1">
        <f t="shared" si="3252"/>
        <v>3.3076923076923075</v>
      </c>
      <c r="J26013" s="1">
        <f t="shared" si="3253"/>
        <v>-0.32</v>
      </c>
      <c r="K26013" s="1">
        <f t="shared" si="3254"/>
        <v>0.20815686274509759</v>
      </c>
      <c r="L26013" s="1">
        <f t="shared" si="3255"/>
        <v>3.0627450980392186</v>
      </c>
      <c r="M26013" s="1">
        <f>ANALOG05[[#This Row],[Avg 255 Max]]-ANALOG05[[#This Row],[Avg 255 Min]]</f>
        <v>2.8545882352941208</v>
      </c>
    </row>
    <row r="26014" spans="1:13" x14ac:dyDescent="0.3">
      <c r="A26014">
        <v>525</v>
      </c>
      <c r="B26014">
        <v>523</v>
      </c>
      <c r="C26014">
        <f>ANALOG05[[#This Row],[Column1]]-ANALOG05[[#This Row],[Column2]]</f>
        <v>2</v>
      </c>
      <c r="D26014">
        <f t="shared" si="3248"/>
        <v>3</v>
      </c>
      <c r="E26014">
        <f t="shared" si="3249"/>
        <v>1.8</v>
      </c>
      <c r="F26014" s="1">
        <f t="shared" si="3250"/>
        <v>-1</v>
      </c>
      <c r="G26014" s="1">
        <f>ANALOG05[[#This Row],[Max25]]-ANALOG05[[#This Row],[Min25]]</f>
        <v>4</v>
      </c>
      <c r="H26014" s="1">
        <f t="shared" si="3251"/>
        <v>3</v>
      </c>
      <c r="I26014" s="1">
        <f t="shared" si="3252"/>
        <v>3.2692307692307692</v>
      </c>
      <c r="J26014" s="1">
        <f t="shared" si="3253"/>
        <v>-0.28000000000000003</v>
      </c>
      <c r="K26014" s="1">
        <f t="shared" si="3254"/>
        <v>0.20988235294117602</v>
      </c>
      <c r="L26014" s="1">
        <f t="shared" si="3255"/>
        <v>3.0627450980392186</v>
      </c>
      <c r="M26014" s="1">
        <f>ANALOG05[[#This Row],[Avg 255 Max]]-ANALOG05[[#This Row],[Avg 255 Min]]</f>
        <v>2.8528627450980424</v>
      </c>
    </row>
    <row r="26015" spans="1:13" x14ac:dyDescent="0.3">
      <c r="A26015">
        <v>525</v>
      </c>
      <c r="B26015">
        <v>523</v>
      </c>
      <c r="C26015">
        <f>ANALOG05[[#This Row],[Column1]]-ANALOG05[[#This Row],[Column2]]</f>
        <v>2</v>
      </c>
      <c r="D26015">
        <f t="shared" si="3248"/>
        <v>3</v>
      </c>
      <c r="E26015">
        <f t="shared" si="3249"/>
        <v>1.76</v>
      </c>
      <c r="F26015" s="1">
        <f t="shared" si="3250"/>
        <v>-1</v>
      </c>
      <c r="G26015" s="1">
        <f>ANALOG05[[#This Row],[Max25]]-ANALOG05[[#This Row],[Min25]]</f>
        <v>4</v>
      </c>
      <c r="H26015" s="1">
        <f t="shared" si="3251"/>
        <v>3</v>
      </c>
      <c r="I26015" s="1">
        <f t="shared" si="3252"/>
        <v>3.2307692307692308</v>
      </c>
      <c r="J26015" s="1">
        <f t="shared" si="3253"/>
        <v>-0.24</v>
      </c>
      <c r="K26015" s="1">
        <f t="shared" si="3254"/>
        <v>0.2114509803921564</v>
      </c>
      <c r="L26015" s="1">
        <f t="shared" si="3255"/>
        <v>3.0627450980392186</v>
      </c>
      <c r="M26015" s="1">
        <f>ANALOG05[[#This Row],[Avg 255 Max]]-ANALOG05[[#This Row],[Avg 255 Min]]</f>
        <v>2.8512941176470621</v>
      </c>
    </row>
    <row r="26016" spans="1:13" x14ac:dyDescent="0.3">
      <c r="A26016">
        <v>524</v>
      </c>
      <c r="B26016">
        <v>523</v>
      </c>
      <c r="C26016">
        <f>ANALOG05[[#This Row],[Column1]]-ANALOG05[[#This Row],[Column2]]</f>
        <v>1</v>
      </c>
      <c r="D26016">
        <f t="shared" si="3248"/>
        <v>3</v>
      </c>
      <c r="E26016">
        <f t="shared" si="3249"/>
        <v>1.76</v>
      </c>
      <c r="F26016" s="1">
        <f t="shared" si="3250"/>
        <v>-1</v>
      </c>
      <c r="G26016" s="1">
        <f>ANALOG05[[#This Row],[Max25]]-ANALOG05[[#This Row],[Min25]]</f>
        <v>4</v>
      </c>
      <c r="H26016" s="1">
        <f t="shared" si="3251"/>
        <v>3</v>
      </c>
      <c r="I26016" s="1">
        <f t="shared" si="3252"/>
        <v>3.1923076923076925</v>
      </c>
      <c r="J26016" s="1">
        <f t="shared" si="3253"/>
        <v>-0.2</v>
      </c>
      <c r="K26016" s="1">
        <f t="shared" si="3254"/>
        <v>0.21286274509803871</v>
      </c>
      <c r="L26016" s="1">
        <f t="shared" si="3255"/>
        <v>3.0627450980392186</v>
      </c>
      <c r="M26016" s="1">
        <f>ANALOG05[[#This Row],[Avg 255 Max]]-ANALOG05[[#This Row],[Avg 255 Min]]</f>
        <v>2.8498823529411799</v>
      </c>
    </row>
    <row r="26017" spans="1:13" x14ac:dyDescent="0.3">
      <c r="A26017">
        <v>525</v>
      </c>
      <c r="B26017">
        <v>523</v>
      </c>
      <c r="C26017">
        <f>ANALOG05[[#This Row],[Column1]]-ANALOG05[[#This Row],[Column2]]</f>
        <v>2</v>
      </c>
      <c r="D26017">
        <f t="shared" si="3248"/>
        <v>3</v>
      </c>
      <c r="E26017">
        <f t="shared" si="3249"/>
        <v>1.8</v>
      </c>
      <c r="F26017" s="1">
        <f t="shared" si="3250"/>
        <v>-1</v>
      </c>
      <c r="G26017" s="1">
        <f>ANALOG05[[#This Row],[Max25]]-ANALOG05[[#This Row],[Min25]]</f>
        <v>4</v>
      </c>
      <c r="H26017" s="1">
        <f t="shared" si="3251"/>
        <v>3</v>
      </c>
      <c r="I26017" s="1">
        <f t="shared" si="3252"/>
        <v>3.1538461538461537</v>
      </c>
      <c r="J26017" s="1">
        <f t="shared" si="3253"/>
        <v>-0.16</v>
      </c>
      <c r="K26017" s="1">
        <f t="shared" si="3254"/>
        <v>0.21411764705882302</v>
      </c>
      <c r="L26017" s="1">
        <f t="shared" si="3255"/>
        <v>3.0627450980392186</v>
      </c>
      <c r="M26017" s="1">
        <f>ANALOG05[[#This Row],[Avg 255 Max]]-ANALOG05[[#This Row],[Avg 255 Min]]</f>
        <v>2.8486274509803957</v>
      </c>
    </row>
    <row r="26018" spans="1:13" x14ac:dyDescent="0.3">
      <c r="A26018">
        <v>525</v>
      </c>
      <c r="B26018">
        <v>522</v>
      </c>
      <c r="C26018">
        <f>ANALOG05[[#This Row],[Column1]]-ANALOG05[[#This Row],[Column2]]</f>
        <v>3</v>
      </c>
      <c r="D26018">
        <f t="shared" si="3248"/>
        <v>3</v>
      </c>
      <c r="E26018">
        <f t="shared" si="3249"/>
        <v>1.76</v>
      </c>
      <c r="F26018" s="1">
        <f t="shared" si="3250"/>
        <v>-1</v>
      </c>
      <c r="G26018" s="1">
        <f>ANALOG05[[#This Row],[Max25]]-ANALOG05[[#This Row],[Min25]]</f>
        <v>4</v>
      </c>
      <c r="H26018" s="1">
        <f t="shared" si="3251"/>
        <v>3</v>
      </c>
      <c r="I26018" s="1">
        <f t="shared" si="3252"/>
        <v>3.1153846153846154</v>
      </c>
      <c r="J26018" s="1">
        <f t="shared" si="3253"/>
        <v>-0.12</v>
      </c>
      <c r="K26018" s="1">
        <f t="shared" si="3254"/>
        <v>0.21521568627450929</v>
      </c>
      <c r="L26018" s="1">
        <f t="shared" si="3255"/>
        <v>3.0627450980392181</v>
      </c>
      <c r="M26018" s="1">
        <f>ANALOG05[[#This Row],[Avg 255 Max]]-ANALOG05[[#This Row],[Avg 255 Min]]</f>
        <v>2.8475294117647088</v>
      </c>
    </row>
    <row r="26019" spans="1:13" x14ac:dyDescent="0.3">
      <c r="A26019">
        <v>525</v>
      </c>
      <c r="B26019">
        <v>523</v>
      </c>
      <c r="C26019">
        <f>ANALOG05[[#This Row],[Column1]]-ANALOG05[[#This Row],[Column2]]</f>
        <v>2</v>
      </c>
      <c r="D26019">
        <f t="shared" si="3248"/>
        <v>3</v>
      </c>
      <c r="E26019">
        <f t="shared" si="3249"/>
        <v>1.68</v>
      </c>
      <c r="F26019" s="1">
        <f t="shared" si="3250"/>
        <v>-1</v>
      </c>
      <c r="G26019" s="1">
        <f>ANALOG05[[#This Row],[Max25]]-ANALOG05[[#This Row],[Min25]]</f>
        <v>4</v>
      </c>
      <c r="H26019" s="1">
        <f t="shared" si="3251"/>
        <v>3</v>
      </c>
      <c r="I26019" s="1">
        <f t="shared" si="3252"/>
        <v>3.0769230769230771</v>
      </c>
      <c r="J26019" s="1">
        <f t="shared" si="3253"/>
        <v>-0.08</v>
      </c>
      <c r="K26019" s="1">
        <f t="shared" si="3254"/>
        <v>0.21615686274509749</v>
      </c>
      <c r="L26019" s="1">
        <f t="shared" si="3255"/>
        <v>3.0627450980392181</v>
      </c>
      <c r="M26019" s="1">
        <f>ANALOG05[[#This Row],[Avg 255 Max]]-ANALOG05[[#This Row],[Avg 255 Min]]</f>
        <v>2.8465882352941208</v>
      </c>
    </row>
    <row r="26020" spans="1:13" x14ac:dyDescent="0.3">
      <c r="A26020">
        <v>525</v>
      </c>
      <c r="B26020">
        <v>523</v>
      </c>
      <c r="C26020">
        <f>ANALOG05[[#This Row],[Column1]]-ANALOG05[[#This Row],[Column2]]</f>
        <v>2</v>
      </c>
      <c r="D26020">
        <f t="shared" si="3248"/>
        <v>3</v>
      </c>
      <c r="E26020">
        <f t="shared" si="3249"/>
        <v>1.64</v>
      </c>
      <c r="F26020" s="1">
        <f t="shared" si="3250"/>
        <v>-1</v>
      </c>
      <c r="G26020" s="1">
        <f>ANALOG05[[#This Row],[Max25]]-ANALOG05[[#This Row],[Min25]]</f>
        <v>4</v>
      </c>
      <c r="H26020" s="1">
        <f t="shared" si="3251"/>
        <v>3</v>
      </c>
      <c r="I26020" s="1">
        <f t="shared" si="3252"/>
        <v>3.0384615384615383</v>
      </c>
      <c r="J26020" s="1">
        <f t="shared" si="3253"/>
        <v>-0.04</v>
      </c>
      <c r="K26020" s="1">
        <f t="shared" si="3254"/>
        <v>0.21694117647058769</v>
      </c>
      <c r="L26020" s="1">
        <f t="shared" si="3255"/>
        <v>3.0627450980392181</v>
      </c>
      <c r="M26020" s="1">
        <f>ANALOG05[[#This Row],[Avg 255 Max]]-ANALOG05[[#This Row],[Avg 255 Min]]</f>
        <v>2.8458039215686304</v>
      </c>
    </row>
    <row r="26021" spans="1:13" x14ac:dyDescent="0.3">
      <c r="A26021">
        <v>524</v>
      </c>
      <c r="B26021">
        <v>523</v>
      </c>
      <c r="C26021">
        <f>ANALOG05[[#This Row],[Column1]]-ANALOG05[[#This Row],[Column2]]</f>
        <v>1</v>
      </c>
      <c r="D26021">
        <f t="shared" si="3248"/>
        <v>3</v>
      </c>
      <c r="E26021">
        <f t="shared" si="3249"/>
        <v>1.6</v>
      </c>
      <c r="F26021" s="1">
        <f t="shared" si="3250"/>
        <v>-1</v>
      </c>
      <c r="G26021" s="1">
        <f>ANALOG05[[#This Row],[Max25]]-ANALOG05[[#This Row],[Min25]]</f>
        <v>4</v>
      </c>
      <c r="H26021" s="1">
        <f t="shared" si="3251"/>
        <v>3</v>
      </c>
      <c r="I26021" s="1">
        <f t="shared" si="3252"/>
        <v>3</v>
      </c>
      <c r="J26021" s="1">
        <f t="shared" si="3253"/>
        <v>0</v>
      </c>
      <c r="K26021" s="1">
        <f t="shared" si="3254"/>
        <v>0.21756862745097985</v>
      </c>
      <c r="L26021" s="1">
        <f t="shared" si="3255"/>
        <v>3.0627450980392186</v>
      </c>
      <c r="M26021" s="1">
        <f>ANALOG05[[#This Row],[Avg 255 Max]]-ANALOG05[[#This Row],[Avg 255 Min]]</f>
        <v>2.8451764705882385</v>
      </c>
    </row>
    <row r="26022" spans="1:13" x14ac:dyDescent="0.3">
      <c r="A26022">
        <v>525</v>
      </c>
      <c r="B26022">
        <v>523</v>
      </c>
      <c r="C26022">
        <f>ANALOG05[[#This Row],[Column1]]-ANALOG05[[#This Row],[Column2]]</f>
        <v>2</v>
      </c>
      <c r="D26022">
        <f t="shared" si="3248"/>
        <v>3</v>
      </c>
      <c r="E26022">
        <f t="shared" si="3249"/>
        <v>1.64</v>
      </c>
      <c r="F26022" s="1">
        <f t="shared" si="3250"/>
        <v>-1</v>
      </c>
      <c r="G26022" s="1">
        <f>ANALOG05[[#This Row],[Max25]]-ANALOG05[[#This Row],[Min25]]</f>
        <v>4</v>
      </c>
      <c r="H26022" s="1">
        <f t="shared" si="3251"/>
        <v>3</v>
      </c>
      <c r="I26022" s="1">
        <f t="shared" si="3252"/>
        <v>2.9615384615384617</v>
      </c>
      <c r="J26022" s="1">
        <f t="shared" si="3253"/>
        <v>0.04</v>
      </c>
      <c r="K26022" s="1">
        <f t="shared" si="3254"/>
        <v>0.21803921568627396</v>
      </c>
      <c r="L26022" s="1">
        <f t="shared" si="3255"/>
        <v>3.0627450980392186</v>
      </c>
      <c r="M26022" s="1">
        <f>ANALOG05[[#This Row],[Avg 255 Max]]-ANALOG05[[#This Row],[Avg 255 Min]]</f>
        <v>2.8447058823529447</v>
      </c>
    </row>
    <row r="26023" spans="1:13" x14ac:dyDescent="0.3">
      <c r="A26023">
        <v>524</v>
      </c>
      <c r="B26023">
        <v>523</v>
      </c>
      <c r="C26023">
        <f>ANALOG05[[#This Row],[Column1]]-ANALOG05[[#This Row],[Column2]]</f>
        <v>1</v>
      </c>
      <c r="D26023">
        <f t="shared" si="3248"/>
        <v>3</v>
      </c>
      <c r="E26023">
        <f t="shared" si="3249"/>
        <v>1.6</v>
      </c>
      <c r="F26023" s="1">
        <f t="shared" si="3250"/>
        <v>-1</v>
      </c>
      <c r="G26023" s="1">
        <f>ANALOG05[[#This Row],[Max25]]-ANALOG05[[#This Row],[Min25]]</f>
        <v>4</v>
      </c>
      <c r="H26023" s="1">
        <f t="shared" si="3251"/>
        <v>3</v>
      </c>
      <c r="I26023" s="1">
        <f t="shared" si="3252"/>
        <v>2.9230769230769229</v>
      </c>
      <c r="J26023" s="1">
        <f t="shared" si="3253"/>
        <v>0.08</v>
      </c>
      <c r="K26023" s="1">
        <f t="shared" si="3254"/>
        <v>0.21835294117647003</v>
      </c>
      <c r="L26023" s="1">
        <f t="shared" si="3255"/>
        <v>3.0627450980392186</v>
      </c>
      <c r="M26023" s="1">
        <f>ANALOG05[[#This Row],[Avg 255 Max]]-ANALOG05[[#This Row],[Avg 255 Min]]</f>
        <v>2.8443921568627486</v>
      </c>
    </row>
    <row r="26024" spans="1:13" x14ac:dyDescent="0.3">
      <c r="A26024">
        <v>525</v>
      </c>
      <c r="B26024">
        <v>522</v>
      </c>
      <c r="C26024">
        <f>ANALOG05[[#This Row],[Column1]]-ANALOG05[[#This Row],[Column2]]</f>
        <v>3</v>
      </c>
      <c r="D26024">
        <f t="shared" si="3248"/>
        <v>3</v>
      </c>
      <c r="E26024">
        <f t="shared" si="3249"/>
        <v>1.64</v>
      </c>
      <c r="F26024" s="1">
        <f t="shared" si="3250"/>
        <v>-1</v>
      </c>
      <c r="G26024" s="1">
        <f>ANALOG05[[#This Row],[Max25]]-ANALOG05[[#This Row],[Min25]]</f>
        <v>4</v>
      </c>
      <c r="H26024" s="1">
        <f t="shared" si="3251"/>
        <v>3</v>
      </c>
      <c r="I26024" s="1">
        <f t="shared" si="3252"/>
        <v>2.8846153846153846</v>
      </c>
      <c r="J26024" s="1">
        <f t="shared" si="3253"/>
        <v>0.12</v>
      </c>
      <c r="K26024" s="1">
        <f t="shared" si="3254"/>
        <v>0.21850980392156805</v>
      </c>
      <c r="L26024" s="1">
        <f t="shared" si="3255"/>
        <v>3.0627450980392186</v>
      </c>
      <c r="M26024" s="1">
        <f>ANALOG05[[#This Row],[Avg 255 Max]]-ANALOG05[[#This Row],[Avg 255 Min]]</f>
        <v>2.8442352941176505</v>
      </c>
    </row>
    <row r="26025" spans="1:13" x14ac:dyDescent="0.3">
      <c r="A26025">
        <v>525</v>
      </c>
      <c r="B26025">
        <v>522</v>
      </c>
      <c r="C26025">
        <f>ANALOG05[[#This Row],[Column1]]-ANALOG05[[#This Row],[Column2]]</f>
        <v>3</v>
      </c>
      <c r="D26025">
        <f t="shared" si="3248"/>
        <v>3</v>
      </c>
      <c r="E26025">
        <f t="shared" si="3249"/>
        <v>1.56</v>
      </c>
      <c r="F26025" s="1">
        <f t="shared" si="3250"/>
        <v>-1</v>
      </c>
      <c r="G26025" s="1">
        <f>ANALOG05[[#This Row],[Max25]]-ANALOG05[[#This Row],[Min25]]</f>
        <v>4</v>
      </c>
      <c r="H26025" s="1">
        <f t="shared" si="3251"/>
        <v>3</v>
      </c>
      <c r="I26025" s="1">
        <f t="shared" si="3252"/>
        <v>2.8461538461538463</v>
      </c>
      <c r="J26025" s="1">
        <f t="shared" si="3253"/>
        <v>0.16</v>
      </c>
      <c r="K26025" s="1">
        <f t="shared" si="3254"/>
        <v>0.21835294117647</v>
      </c>
      <c r="L26025" s="1">
        <f t="shared" si="3255"/>
        <v>3.0627450980392186</v>
      </c>
      <c r="M26025" s="1">
        <f>ANALOG05[[#This Row],[Avg 255 Max]]-ANALOG05[[#This Row],[Avg 255 Min]]</f>
        <v>2.8443921568627486</v>
      </c>
    </row>
    <row r="26026" spans="1:13" x14ac:dyDescent="0.3">
      <c r="A26026">
        <v>525</v>
      </c>
      <c r="B26026">
        <v>523</v>
      </c>
      <c r="C26026">
        <f>ANALOG05[[#This Row],[Column1]]-ANALOG05[[#This Row],[Column2]]</f>
        <v>2</v>
      </c>
      <c r="D26026">
        <f t="shared" si="3248"/>
        <v>3</v>
      </c>
      <c r="E26026">
        <f t="shared" si="3249"/>
        <v>1.56</v>
      </c>
      <c r="F26026" s="1">
        <f t="shared" si="3250"/>
        <v>-1</v>
      </c>
      <c r="G26026" s="1">
        <f>ANALOG05[[#This Row],[Max25]]-ANALOG05[[#This Row],[Min25]]</f>
        <v>4</v>
      </c>
      <c r="H26026" s="1">
        <f t="shared" si="3251"/>
        <v>3</v>
      </c>
      <c r="I26026" s="1">
        <f t="shared" si="3252"/>
        <v>2.8076923076923075</v>
      </c>
      <c r="J26026" s="1">
        <f t="shared" si="3253"/>
        <v>0.2</v>
      </c>
      <c r="K26026" s="1">
        <f t="shared" si="3254"/>
        <v>0.21788235294117589</v>
      </c>
      <c r="L26026" s="1">
        <f t="shared" si="3255"/>
        <v>3.0627450980392186</v>
      </c>
      <c r="M26026" s="1">
        <f>ANALOG05[[#This Row],[Avg 255 Max]]-ANALOG05[[#This Row],[Avg 255 Min]]</f>
        <v>2.8448627450980428</v>
      </c>
    </row>
    <row r="26027" spans="1:13" x14ac:dyDescent="0.3">
      <c r="A26027">
        <v>523</v>
      </c>
      <c r="B26027">
        <v>524</v>
      </c>
      <c r="C26027">
        <f>ANALOG05[[#This Row],[Column1]]-ANALOG05[[#This Row],[Column2]]</f>
        <v>-1</v>
      </c>
      <c r="D26027">
        <f t="shared" si="3248"/>
        <v>3</v>
      </c>
      <c r="E26027">
        <f t="shared" si="3249"/>
        <v>1.56</v>
      </c>
      <c r="F26027" s="1">
        <f t="shared" si="3250"/>
        <v>-1</v>
      </c>
      <c r="G26027" s="1">
        <f>ANALOG05[[#This Row],[Max25]]-ANALOG05[[#This Row],[Min25]]</f>
        <v>4</v>
      </c>
      <c r="H26027" s="1">
        <f t="shared" si="3251"/>
        <v>3</v>
      </c>
      <c r="I26027" s="1">
        <f t="shared" si="3252"/>
        <v>2.7692307692307692</v>
      </c>
      <c r="J26027" s="1">
        <f t="shared" si="3253"/>
        <v>0.24</v>
      </c>
      <c r="K26027" s="1">
        <f t="shared" si="3254"/>
        <v>0.21709803921568568</v>
      </c>
      <c r="L26027" s="1">
        <f t="shared" si="3255"/>
        <v>3.0627450980392186</v>
      </c>
      <c r="M26027" s="1">
        <f>ANALOG05[[#This Row],[Avg 255 Max]]-ANALOG05[[#This Row],[Avg 255 Min]]</f>
        <v>2.8456470588235327</v>
      </c>
    </row>
    <row r="26028" spans="1:13" x14ac:dyDescent="0.3">
      <c r="A26028">
        <v>525</v>
      </c>
      <c r="B26028">
        <v>522</v>
      </c>
      <c r="C26028">
        <f>ANALOG05[[#This Row],[Column1]]-ANALOG05[[#This Row],[Column2]]</f>
        <v>3</v>
      </c>
      <c r="D26028">
        <f t="shared" si="3248"/>
        <v>3</v>
      </c>
      <c r="E26028">
        <f t="shared" si="3249"/>
        <v>1.68</v>
      </c>
      <c r="F26028" s="1">
        <f t="shared" si="3250"/>
        <v>1</v>
      </c>
      <c r="G26028" s="1">
        <f>ANALOG05[[#This Row],[Max25]]-ANALOG05[[#This Row],[Min25]]</f>
        <v>2</v>
      </c>
      <c r="H26028" s="1">
        <f t="shared" si="3251"/>
        <v>3</v>
      </c>
      <c r="I26028" s="1">
        <f t="shared" si="3252"/>
        <v>2.7307692307692308</v>
      </c>
      <c r="J26028" s="1">
        <f t="shared" si="3253"/>
        <v>0.28000000000000003</v>
      </c>
      <c r="K26028" s="1">
        <f t="shared" si="3254"/>
        <v>0.21615686274509746</v>
      </c>
      <c r="L26028" s="1">
        <f t="shared" si="3255"/>
        <v>3.0627450980392186</v>
      </c>
      <c r="M26028" s="1">
        <f>ANALOG05[[#This Row],[Avg 255 Max]]-ANALOG05[[#This Row],[Avg 255 Min]]</f>
        <v>2.8465882352941212</v>
      </c>
    </row>
    <row r="26029" spans="1:13" x14ac:dyDescent="0.3">
      <c r="A26029">
        <v>525</v>
      </c>
      <c r="B26029">
        <v>523</v>
      </c>
      <c r="C26029">
        <f>ANALOG05[[#This Row],[Column1]]-ANALOG05[[#This Row],[Column2]]</f>
        <v>2</v>
      </c>
      <c r="D26029">
        <f t="shared" si="3248"/>
        <v>3</v>
      </c>
      <c r="E26029">
        <f t="shared" si="3249"/>
        <v>1.6</v>
      </c>
      <c r="F26029" s="1">
        <f t="shared" si="3250"/>
        <v>1</v>
      </c>
      <c r="G26029" s="1">
        <f>ANALOG05[[#This Row],[Max25]]-ANALOG05[[#This Row],[Min25]]</f>
        <v>2</v>
      </c>
      <c r="H26029" s="1">
        <f t="shared" si="3251"/>
        <v>3</v>
      </c>
      <c r="I26029" s="1">
        <f t="shared" si="3252"/>
        <v>2.7692307692307692</v>
      </c>
      <c r="J26029" s="1">
        <f t="shared" si="3253"/>
        <v>0.24</v>
      </c>
      <c r="K26029" s="1">
        <f t="shared" si="3254"/>
        <v>0.21505882352941119</v>
      </c>
      <c r="L26029" s="1">
        <f t="shared" si="3255"/>
        <v>3.0627450980392186</v>
      </c>
      <c r="M26029" s="1">
        <f>ANALOG05[[#This Row],[Avg 255 Max]]-ANALOG05[[#This Row],[Avg 255 Min]]</f>
        <v>2.8476862745098073</v>
      </c>
    </row>
    <row r="26030" spans="1:13" x14ac:dyDescent="0.3">
      <c r="A26030">
        <v>525</v>
      </c>
      <c r="B26030">
        <v>523</v>
      </c>
      <c r="C26030">
        <f>ANALOG05[[#This Row],[Column1]]-ANALOG05[[#This Row],[Column2]]</f>
        <v>2</v>
      </c>
      <c r="D26030">
        <f t="shared" si="3248"/>
        <v>3</v>
      </c>
      <c r="E26030">
        <f t="shared" si="3249"/>
        <v>1.6</v>
      </c>
      <c r="F26030" s="1">
        <f t="shared" si="3250"/>
        <v>1</v>
      </c>
      <c r="G26030" s="1">
        <f>ANALOG05[[#This Row],[Max25]]-ANALOG05[[#This Row],[Min25]]</f>
        <v>2</v>
      </c>
      <c r="H26030" s="1">
        <f t="shared" si="3251"/>
        <v>3</v>
      </c>
      <c r="I26030" s="1">
        <f t="shared" si="3252"/>
        <v>2.8076923076923075</v>
      </c>
      <c r="J26030" s="1">
        <f t="shared" si="3253"/>
        <v>0.2</v>
      </c>
      <c r="K26030" s="1">
        <f t="shared" si="3254"/>
        <v>0.21411764705882294</v>
      </c>
      <c r="L26030" s="1">
        <f t="shared" si="3255"/>
        <v>3.0627450980392186</v>
      </c>
      <c r="M26030" s="1">
        <f>ANALOG05[[#This Row],[Avg 255 Max]]-ANALOG05[[#This Row],[Avg 255 Min]]</f>
        <v>2.8486274509803957</v>
      </c>
    </row>
    <row r="26031" spans="1:13" x14ac:dyDescent="0.3">
      <c r="A26031">
        <v>525</v>
      </c>
      <c r="B26031">
        <v>522</v>
      </c>
      <c r="C26031">
        <f>ANALOG05[[#This Row],[Column1]]-ANALOG05[[#This Row],[Column2]]</f>
        <v>3</v>
      </c>
      <c r="D26031">
        <f t="shared" si="3248"/>
        <v>3</v>
      </c>
      <c r="E26031">
        <f t="shared" si="3249"/>
        <v>1.56</v>
      </c>
      <c r="F26031" s="1">
        <f t="shared" si="3250"/>
        <v>1</v>
      </c>
      <c r="G26031" s="1">
        <f>ANALOG05[[#This Row],[Max25]]-ANALOG05[[#This Row],[Min25]]</f>
        <v>2</v>
      </c>
      <c r="H26031" s="1">
        <f t="shared" si="3251"/>
        <v>3</v>
      </c>
      <c r="I26031" s="1">
        <f t="shared" si="3252"/>
        <v>2.8461538461538463</v>
      </c>
      <c r="J26031" s="1">
        <f t="shared" si="3253"/>
        <v>0.16</v>
      </c>
      <c r="K26031" s="1">
        <f t="shared" si="3254"/>
        <v>0.21333333333333274</v>
      </c>
      <c r="L26031" s="1">
        <f t="shared" si="3255"/>
        <v>3.0627450980392186</v>
      </c>
      <c r="M26031" s="1">
        <f>ANALOG05[[#This Row],[Avg 255 Max]]-ANALOG05[[#This Row],[Avg 255 Min]]</f>
        <v>2.8494117647058856</v>
      </c>
    </row>
    <row r="26032" spans="1:13" x14ac:dyDescent="0.3">
      <c r="A26032">
        <v>524</v>
      </c>
      <c r="B26032">
        <v>523</v>
      </c>
      <c r="C26032">
        <f>ANALOG05[[#This Row],[Column1]]-ANALOG05[[#This Row],[Column2]]</f>
        <v>1</v>
      </c>
      <c r="D26032">
        <f t="shared" si="3248"/>
        <v>3</v>
      </c>
      <c r="E26032">
        <f t="shared" si="3249"/>
        <v>1.52</v>
      </c>
      <c r="F26032" s="1">
        <f t="shared" si="3250"/>
        <v>1</v>
      </c>
      <c r="G26032" s="1">
        <f>ANALOG05[[#This Row],[Max25]]-ANALOG05[[#This Row],[Min25]]</f>
        <v>2</v>
      </c>
      <c r="H26032" s="1">
        <f t="shared" si="3251"/>
        <v>3</v>
      </c>
      <c r="I26032" s="1">
        <f t="shared" si="3252"/>
        <v>2.8846153846153846</v>
      </c>
      <c r="J26032" s="1">
        <f t="shared" si="3253"/>
        <v>0.12</v>
      </c>
      <c r="K26032" s="1">
        <f t="shared" si="3254"/>
        <v>0.21270588235294061</v>
      </c>
      <c r="L26032" s="1">
        <f t="shared" si="3255"/>
        <v>3.0627450980392186</v>
      </c>
      <c r="M26032" s="1">
        <f>ANALOG05[[#This Row],[Avg 255 Max]]-ANALOG05[[#This Row],[Avg 255 Min]]</f>
        <v>2.8500392156862779</v>
      </c>
    </row>
    <row r="26033" spans="1:13" x14ac:dyDescent="0.3">
      <c r="A26033">
        <v>525</v>
      </c>
      <c r="B26033">
        <v>523</v>
      </c>
      <c r="C26033">
        <f>ANALOG05[[#This Row],[Column1]]-ANALOG05[[#This Row],[Column2]]</f>
        <v>2</v>
      </c>
      <c r="D26033">
        <f t="shared" si="3248"/>
        <v>3</v>
      </c>
      <c r="E26033">
        <f t="shared" si="3249"/>
        <v>1.52</v>
      </c>
      <c r="F26033" s="1">
        <f t="shared" si="3250"/>
        <v>1</v>
      </c>
      <c r="G26033" s="1">
        <f>ANALOG05[[#This Row],[Max25]]-ANALOG05[[#This Row],[Min25]]</f>
        <v>2</v>
      </c>
      <c r="H26033" s="1">
        <f t="shared" si="3251"/>
        <v>3</v>
      </c>
      <c r="I26033" s="1">
        <f t="shared" si="3252"/>
        <v>2.9230769230769229</v>
      </c>
      <c r="J26033" s="1">
        <f t="shared" si="3253"/>
        <v>0.08</v>
      </c>
      <c r="K26033" s="1">
        <f t="shared" si="3254"/>
        <v>0.21223529411764649</v>
      </c>
      <c r="L26033" s="1">
        <f t="shared" si="3255"/>
        <v>3.0627450980392186</v>
      </c>
      <c r="M26033" s="1">
        <f>ANALOG05[[#This Row],[Avg 255 Max]]-ANALOG05[[#This Row],[Avg 255 Min]]</f>
        <v>2.8505098039215722</v>
      </c>
    </row>
    <row r="26034" spans="1:13" x14ac:dyDescent="0.3">
      <c r="A26034">
        <v>524</v>
      </c>
      <c r="B26034">
        <v>523</v>
      </c>
      <c r="C26034">
        <f>ANALOG05[[#This Row],[Column1]]-ANALOG05[[#This Row],[Column2]]</f>
        <v>1</v>
      </c>
      <c r="D26034">
        <f t="shared" si="3248"/>
        <v>3</v>
      </c>
      <c r="E26034">
        <f t="shared" si="3249"/>
        <v>1.52</v>
      </c>
      <c r="F26034" s="1">
        <f t="shared" si="3250"/>
        <v>1</v>
      </c>
      <c r="G26034" s="1">
        <f>ANALOG05[[#This Row],[Max25]]-ANALOG05[[#This Row],[Min25]]</f>
        <v>2</v>
      </c>
      <c r="H26034" s="1">
        <f t="shared" si="3251"/>
        <v>3</v>
      </c>
      <c r="I26034" s="1">
        <f t="shared" si="3252"/>
        <v>2.9615384615384617</v>
      </c>
      <c r="J26034" s="1">
        <f t="shared" si="3253"/>
        <v>0.04</v>
      </c>
      <c r="K26034" s="1">
        <f t="shared" si="3254"/>
        <v>0.21192156862745043</v>
      </c>
      <c r="L26034" s="1">
        <f t="shared" si="3255"/>
        <v>3.0627450980392186</v>
      </c>
      <c r="M26034" s="1">
        <f>ANALOG05[[#This Row],[Avg 255 Max]]-ANALOG05[[#This Row],[Avg 255 Min]]</f>
        <v>2.8508235294117683</v>
      </c>
    </row>
    <row r="26035" spans="1:13" x14ac:dyDescent="0.3">
      <c r="A26035">
        <v>524</v>
      </c>
      <c r="B26035">
        <v>523</v>
      </c>
      <c r="C26035">
        <f>ANALOG05[[#This Row],[Column1]]-ANALOG05[[#This Row],[Column2]]</f>
        <v>1</v>
      </c>
      <c r="D26035">
        <f t="shared" si="3248"/>
        <v>3</v>
      </c>
      <c r="E26035">
        <f t="shared" si="3249"/>
        <v>1.48</v>
      </c>
      <c r="F26035" s="1">
        <f t="shared" si="3250"/>
        <v>0</v>
      </c>
      <c r="G26035" s="1">
        <f>ANALOG05[[#This Row],[Max25]]-ANALOG05[[#This Row],[Min25]]</f>
        <v>3</v>
      </c>
      <c r="H26035" s="1">
        <f t="shared" si="3251"/>
        <v>3</v>
      </c>
      <c r="I26035" s="1">
        <f t="shared" si="3252"/>
        <v>3</v>
      </c>
      <c r="J26035" s="1">
        <f t="shared" si="3253"/>
        <v>0</v>
      </c>
      <c r="K26035" s="1">
        <f t="shared" si="3254"/>
        <v>0.21176470588235238</v>
      </c>
      <c r="L26035" s="1">
        <f t="shared" si="3255"/>
        <v>3.0627450980392186</v>
      </c>
      <c r="M26035" s="1">
        <f>ANALOG05[[#This Row],[Avg 255 Max]]-ANALOG05[[#This Row],[Avg 255 Min]]</f>
        <v>2.8509803921568664</v>
      </c>
    </row>
    <row r="26036" spans="1:13" x14ac:dyDescent="0.3">
      <c r="A26036">
        <v>525</v>
      </c>
      <c r="B26036">
        <v>523</v>
      </c>
      <c r="C26036">
        <f>ANALOG05[[#This Row],[Column1]]-ANALOG05[[#This Row],[Column2]]</f>
        <v>2</v>
      </c>
      <c r="D26036">
        <f t="shared" si="3248"/>
        <v>3</v>
      </c>
      <c r="E26036">
        <f t="shared" si="3249"/>
        <v>1.56</v>
      </c>
      <c r="F26036" s="1">
        <f t="shared" si="3250"/>
        <v>0</v>
      </c>
      <c r="G26036" s="1">
        <f>ANALOG05[[#This Row],[Max25]]-ANALOG05[[#This Row],[Min25]]</f>
        <v>3</v>
      </c>
      <c r="H26036" s="1">
        <f t="shared" si="3251"/>
        <v>3</v>
      </c>
      <c r="I26036" s="1">
        <f t="shared" si="3252"/>
        <v>3</v>
      </c>
      <c r="J26036" s="1">
        <f t="shared" si="3253"/>
        <v>0</v>
      </c>
      <c r="K26036" s="1">
        <f t="shared" si="3254"/>
        <v>0.21176470588235238</v>
      </c>
      <c r="L26036" s="1">
        <f t="shared" si="3255"/>
        <v>3.0627450980392186</v>
      </c>
      <c r="M26036" s="1">
        <f>ANALOG05[[#This Row],[Avg 255 Max]]-ANALOG05[[#This Row],[Avg 255 Min]]</f>
        <v>2.8509803921568664</v>
      </c>
    </row>
    <row r="26037" spans="1:13" x14ac:dyDescent="0.3">
      <c r="A26037">
        <v>524</v>
      </c>
      <c r="B26037">
        <v>523</v>
      </c>
      <c r="C26037">
        <f>ANALOG05[[#This Row],[Column1]]-ANALOG05[[#This Row],[Column2]]</f>
        <v>1</v>
      </c>
      <c r="D26037">
        <f t="shared" si="3248"/>
        <v>3</v>
      </c>
      <c r="E26037">
        <f t="shared" si="3249"/>
        <v>1.56</v>
      </c>
      <c r="F26037" s="1">
        <f t="shared" si="3250"/>
        <v>0</v>
      </c>
      <c r="G26037" s="1">
        <f>ANALOG05[[#This Row],[Max25]]-ANALOG05[[#This Row],[Min25]]</f>
        <v>3</v>
      </c>
      <c r="H26037" s="1">
        <f t="shared" si="3251"/>
        <v>3</v>
      </c>
      <c r="I26037" s="1">
        <f t="shared" si="3252"/>
        <v>3</v>
      </c>
      <c r="J26037" s="1">
        <f t="shared" si="3253"/>
        <v>0</v>
      </c>
      <c r="K26037" s="1">
        <f t="shared" si="3254"/>
        <v>0.21176470588235238</v>
      </c>
      <c r="L26037" s="1">
        <f t="shared" si="3255"/>
        <v>3.0627450980392186</v>
      </c>
      <c r="M26037" s="1">
        <f>ANALOG05[[#This Row],[Avg 255 Max]]-ANALOG05[[#This Row],[Avg 255 Min]]</f>
        <v>2.8509803921568664</v>
      </c>
    </row>
    <row r="26038" spans="1:13" x14ac:dyDescent="0.3">
      <c r="A26038">
        <v>524</v>
      </c>
      <c r="B26038">
        <v>522</v>
      </c>
      <c r="C26038">
        <f>ANALOG05[[#This Row],[Column1]]-ANALOG05[[#This Row],[Column2]]</f>
        <v>2</v>
      </c>
      <c r="D26038">
        <f t="shared" si="3248"/>
        <v>3</v>
      </c>
      <c r="E26038">
        <f t="shared" si="3249"/>
        <v>1.6</v>
      </c>
      <c r="F26038" s="1">
        <f t="shared" si="3250"/>
        <v>0</v>
      </c>
      <c r="G26038" s="1">
        <f>ANALOG05[[#This Row],[Max25]]-ANALOG05[[#This Row],[Min25]]</f>
        <v>3</v>
      </c>
      <c r="H26038" s="1">
        <f t="shared" si="3251"/>
        <v>3</v>
      </c>
      <c r="I26038" s="1">
        <f t="shared" si="3252"/>
        <v>3</v>
      </c>
      <c r="J26038" s="1">
        <f t="shared" si="3253"/>
        <v>0</v>
      </c>
      <c r="K26038" s="1">
        <f t="shared" si="3254"/>
        <v>0.21176470588235238</v>
      </c>
      <c r="L26038" s="1">
        <f t="shared" si="3255"/>
        <v>3.0627450980392186</v>
      </c>
      <c r="M26038" s="1">
        <f>ANALOG05[[#This Row],[Avg 255 Max]]-ANALOG05[[#This Row],[Avg 255 Min]]</f>
        <v>2.8509803921568664</v>
      </c>
    </row>
    <row r="26039" spans="1:13" x14ac:dyDescent="0.3">
      <c r="A26039">
        <v>524</v>
      </c>
      <c r="B26039">
        <v>523</v>
      </c>
      <c r="C26039">
        <f>ANALOG05[[#This Row],[Column1]]-ANALOG05[[#This Row],[Column2]]</f>
        <v>1</v>
      </c>
      <c r="D26039">
        <f t="shared" si="3248"/>
        <v>3</v>
      </c>
      <c r="E26039">
        <f t="shared" si="3249"/>
        <v>1.52</v>
      </c>
      <c r="F26039" s="1">
        <f t="shared" si="3250"/>
        <v>0</v>
      </c>
      <c r="G26039" s="1">
        <f>ANALOG05[[#This Row],[Max25]]-ANALOG05[[#This Row],[Min25]]</f>
        <v>3</v>
      </c>
      <c r="H26039" s="1">
        <f t="shared" si="3251"/>
        <v>3</v>
      </c>
      <c r="I26039" s="1">
        <f t="shared" si="3252"/>
        <v>3</v>
      </c>
      <c r="J26039" s="1">
        <f t="shared" si="3253"/>
        <v>0</v>
      </c>
      <c r="K26039" s="1">
        <f t="shared" si="3254"/>
        <v>0.21176470588235238</v>
      </c>
      <c r="L26039" s="1">
        <f t="shared" si="3255"/>
        <v>3.0627450980392186</v>
      </c>
      <c r="M26039" s="1">
        <f>ANALOG05[[#This Row],[Avg 255 Max]]-ANALOG05[[#This Row],[Avg 255 Min]]</f>
        <v>2.8509803921568664</v>
      </c>
    </row>
    <row r="26040" spans="1:13" x14ac:dyDescent="0.3">
      <c r="A26040">
        <v>525</v>
      </c>
      <c r="B26040">
        <v>523</v>
      </c>
      <c r="C26040">
        <f>ANALOG05[[#This Row],[Column1]]-ANALOG05[[#This Row],[Column2]]</f>
        <v>2</v>
      </c>
      <c r="D26040">
        <f t="shared" si="3248"/>
        <v>3</v>
      </c>
      <c r="E26040">
        <f t="shared" si="3249"/>
        <v>1.56</v>
      </c>
      <c r="F26040" s="1">
        <f t="shared" si="3250"/>
        <v>0</v>
      </c>
      <c r="G26040" s="1">
        <f>ANALOG05[[#This Row],[Max25]]-ANALOG05[[#This Row],[Min25]]</f>
        <v>3</v>
      </c>
      <c r="H26040" s="1">
        <f t="shared" si="3251"/>
        <v>3</v>
      </c>
      <c r="I26040" s="1">
        <f t="shared" si="3252"/>
        <v>3</v>
      </c>
      <c r="J26040" s="1">
        <f t="shared" si="3253"/>
        <v>0</v>
      </c>
      <c r="K26040" s="1">
        <f t="shared" si="3254"/>
        <v>0.21176470588235238</v>
      </c>
      <c r="L26040" s="1">
        <f t="shared" si="3255"/>
        <v>3.0627450980392186</v>
      </c>
      <c r="M26040" s="1">
        <f>ANALOG05[[#This Row],[Avg 255 Max]]-ANALOG05[[#This Row],[Avg 255 Min]]</f>
        <v>2.8509803921568664</v>
      </c>
    </row>
    <row r="26041" spans="1:13" x14ac:dyDescent="0.3">
      <c r="A26041">
        <v>525</v>
      </c>
      <c r="B26041">
        <v>523</v>
      </c>
      <c r="C26041">
        <f>ANALOG05[[#This Row],[Column1]]-ANALOG05[[#This Row],[Column2]]</f>
        <v>2</v>
      </c>
      <c r="D26041">
        <f t="shared" si="3248"/>
        <v>3</v>
      </c>
      <c r="E26041">
        <f t="shared" si="3249"/>
        <v>1.56</v>
      </c>
      <c r="F26041" s="1">
        <f t="shared" si="3250"/>
        <v>0</v>
      </c>
      <c r="G26041" s="1">
        <f>ANALOG05[[#This Row],[Max25]]-ANALOG05[[#This Row],[Min25]]</f>
        <v>3</v>
      </c>
      <c r="H26041" s="1">
        <f t="shared" si="3251"/>
        <v>3</v>
      </c>
      <c r="I26041" s="1">
        <f t="shared" si="3252"/>
        <v>3</v>
      </c>
      <c r="J26041" s="1">
        <f t="shared" si="3253"/>
        <v>0</v>
      </c>
      <c r="K26041" s="1">
        <f t="shared" si="3254"/>
        <v>0.21176470588235238</v>
      </c>
      <c r="L26041" s="1">
        <f t="shared" si="3255"/>
        <v>3.0627450980392186</v>
      </c>
      <c r="M26041" s="1">
        <f>ANALOG05[[#This Row],[Avg 255 Max]]-ANALOG05[[#This Row],[Avg 255 Min]]</f>
        <v>2.8509803921568664</v>
      </c>
    </row>
    <row r="26042" spans="1:13" x14ac:dyDescent="0.3">
      <c r="A26042">
        <v>524</v>
      </c>
      <c r="B26042">
        <v>523</v>
      </c>
      <c r="C26042">
        <f>ANALOG05[[#This Row],[Column1]]-ANALOG05[[#This Row],[Column2]]</f>
        <v>1</v>
      </c>
      <c r="D26042">
        <f t="shared" si="3248"/>
        <v>3</v>
      </c>
      <c r="E26042">
        <f t="shared" si="3249"/>
        <v>1.52</v>
      </c>
      <c r="F26042" s="1">
        <f t="shared" si="3250"/>
        <v>0</v>
      </c>
      <c r="G26042" s="1">
        <f>ANALOG05[[#This Row],[Max25]]-ANALOG05[[#This Row],[Min25]]</f>
        <v>3</v>
      </c>
      <c r="H26042" s="1">
        <f t="shared" si="3251"/>
        <v>3</v>
      </c>
      <c r="I26042" s="1">
        <f t="shared" si="3252"/>
        <v>3</v>
      </c>
      <c r="J26042" s="1">
        <f t="shared" si="3253"/>
        <v>0</v>
      </c>
      <c r="K26042" s="1">
        <f t="shared" si="3254"/>
        <v>0.21176470588235238</v>
      </c>
      <c r="L26042" s="1">
        <f t="shared" si="3255"/>
        <v>3.0627450980392186</v>
      </c>
      <c r="M26042" s="1">
        <f>ANALOG05[[#This Row],[Avg 255 Max]]-ANALOG05[[#This Row],[Avg 255 Min]]</f>
        <v>2.8509803921568664</v>
      </c>
    </row>
    <row r="26043" spans="1:13" x14ac:dyDescent="0.3">
      <c r="A26043">
        <v>524</v>
      </c>
      <c r="B26043">
        <v>523</v>
      </c>
      <c r="C26043">
        <f>ANALOG05[[#This Row],[Column1]]-ANALOG05[[#This Row],[Column2]]</f>
        <v>1</v>
      </c>
      <c r="D26043">
        <f t="shared" si="3248"/>
        <v>3</v>
      </c>
      <c r="E26043">
        <f t="shared" si="3249"/>
        <v>1.6</v>
      </c>
      <c r="F26043" s="1">
        <f t="shared" si="3250"/>
        <v>0</v>
      </c>
      <c r="G26043" s="1">
        <f>ANALOG05[[#This Row],[Max25]]-ANALOG05[[#This Row],[Min25]]</f>
        <v>3</v>
      </c>
      <c r="H26043" s="1">
        <f t="shared" si="3251"/>
        <v>3</v>
      </c>
      <c r="I26043" s="1">
        <f t="shared" si="3252"/>
        <v>3</v>
      </c>
      <c r="J26043" s="1">
        <f t="shared" si="3253"/>
        <v>0</v>
      </c>
      <c r="K26043" s="1">
        <f t="shared" si="3254"/>
        <v>0.21176470588235238</v>
      </c>
      <c r="L26043" s="1">
        <f t="shared" si="3255"/>
        <v>3.0627450980392186</v>
      </c>
      <c r="M26043" s="1">
        <f>ANALOG05[[#This Row],[Avg 255 Max]]-ANALOG05[[#This Row],[Avg 255 Min]]</f>
        <v>2.8509803921568664</v>
      </c>
    </row>
    <row r="26044" spans="1:13" x14ac:dyDescent="0.3">
      <c r="A26044">
        <v>524</v>
      </c>
      <c r="B26044">
        <v>523</v>
      </c>
      <c r="C26044">
        <f>ANALOG05[[#This Row],[Column1]]-ANALOG05[[#This Row],[Column2]]</f>
        <v>1</v>
      </c>
      <c r="D26044">
        <f t="shared" si="3248"/>
        <v>3</v>
      </c>
      <c r="E26044">
        <f t="shared" si="3249"/>
        <v>1.64</v>
      </c>
      <c r="F26044" s="1">
        <f t="shared" si="3250"/>
        <v>0</v>
      </c>
      <c r="G26044" s="1">
        <f>ANALOG05[[#This Row],[Max25]]-ANALOG05[[#This Row],[Min25]]</f>
        <v>3</v>
      </c>
      <c r="H26044" s="1">
        <f t="shared" si="3251"/>
        <v>3</v>
      </c>
      <c r="I26044" s="1">
        <f t="shared" si="3252"/>
        <v>3</v>
      </c>
      <c r="J26044" s="1">
        <f t="shared" si="3253"/>
        <v>0</v>
      </c>
      <c r="K26044" s="1">
        <f t="shared" si="3254"/>
        <v>0.21176470588235238</v>
      </c>
      <c r="L26044" s="1">
        <f t="shared" si="3255"/>
        <v>3.0627450980392186</v>
      </c>
      <c r="M26044" s="1">
        <f>ANALOG05[[#This Row],[Avg 255 Max]]-ANALOG05[[#This Row],[Avg 255 Min]]</f>
        <v>2.8509803921568664</v>
      </c>
    </row>
    <row r="26045" spans="1:13" x14ac:dyDescent="0.3">
      <c r="A26045">
        <v>525</v>
      </c>
      <c r="B26045">
        <v>524</v>
      </c>
      <c r="C26045">
        <f>ANALOG05[[#This Row],[Column1]]-ANALOG05[[#This Row],[Column2]]</f>
        <v>1</v>
      </c>
      <c r="D26045">
        <f t="shared" si="3248"/>
        <v>3</v>
      </c>
      <c r="E26045">
        <f t="shared" si="3249"/>
        <v>1.64</v>
      </c>
      <c r="F26045" s="1">
        <f t="shared" si="3250"/>
        <v>0</v>
      </c>
      <c r="G26045" s="1">
        <f>ANALOG05[[#This Row],[Max25]]-ANALOG05[[#This Row],[Min25]]</f>
        <v>3</v>
      </c>
      <c r="H26045" s="1">
        <f t="shared" si="3251"/>
        <v>3</v>
      </c>
      <c r="I26045" s="1">
        <f t="shared" si="3252"/>
        <v>3</v>
      </c>
      <c r="J26045" s="1">
        <f t="shared" si="3253"/>
        <v>0</v>
      </c>
      <c r="K26045" s="1">
        <f t="shared" si="3254"/>
        <v>0.21176470588235238</v>
      </c>
      <c r="L26045" s="1">
        <f t="shared" si="3255"/>
        <v>3.0627450980392186</v>
      </c>
      <c r="M26045" s="1">
        <f>ANALOG05[[#This Row],[Avg 255 Max]]-ANALOG05[[#This Row],[Avg 255 Min]]</f>
        <v>2.8509803921568664</v>
      </c>
    </row>
    <row r="26046" spans="1:13" x14ac:dyDescent="0.3">
      <c r="A26046">
        <v>524</v>
      </c>
      <c r="B26046">
        <v>522</v>
      </c>
      <c r="C26046">
        <f>ANALOG05[[#This Row],[Column1]]-ANALOG05[[#This Row],[Column2]]</f>
        <v>2</v>
      </c>
      <c r="D26046">
        <f t="shared" si="3248"/>
        <v>3</v>
      </c>
      <c r="E26046">
        <f t="shared" si="3249"/>
        <v>1.64</v>
      </c>
      <c r="F26046" s="1">
        <f t="shared" si="3250"/>
        <v>0</v>
      </c>
      <c r="G26046" s="1">
        <f>ANALOG05[[#This Row],[Max25]]-ANALOG05[[#This Row],[Min25]]</f>
        <v>3</v>
      </c>
      <c r="H26046" s="1">
        <f t="shared" si="3251"/>
        <v>3</v>
      </c>
      <c r="I26046" s="1">
        <f t="shared" si="3252"/>
        <v>3</v>
      </c>
      <c r="J26046" s="1">
        <f t="shared" si="3253"/>
        <v>0</v>
      </c>
      <c r="K26046" s="1">
        <f t="shared" si="3254"/>
        <v>0.21176470588235238</v>
      </c>
      <c r="L26046" s="1">
        <f t="shared" si="3255"/>
        <v>3.0627450980392186</v>
      </c>
      <c r="M26046" s="1">
        <f>ANALOG05[[#This Row],[Avg 255 Max]]-ANALOG05[[#This Row],[Avg 255 Min]]</f>
        <v>2.8509803921568664</v>
      </c>
    </row>
    <row r="26047" spans="1:13" x14ac:dyDescent="0.3">
      <c r="A26047">
        <v>524</v>
      </c>
      <c r="B26047">
        <v>523</v>
      </c>
      <c r="C26047">
        <f>ANALOG05[[#This Row],[Column1]]-ANALOG05[[#This Row],[Column2]]</f>
        <v>1</v>
      </c>
      <c r="D26047">
        <f t="shared" si="3248"/>
        <v>3</v>
      </c>
      <c r="E26047">
        <f t="shared" si="3249"/>
        <v>1.6</v>
      </c>
      <c r="F26047" s="1">
        <f t="shared" si="3250"/>
        <v>0</v>
      </c>
      <c r="G26047" s="1">
        <f>ANALOG05[[#This Row],[Max25]]-ANALOG05[[#This Row],[Min25]]</f>
        <v>3</v>
      </c>
      <c r="H26047" s="1">
        <f t="shared" si="3251"/>
        <v>3</v>
      </c>
      <c r="I26047" s="1">
        <f t="shared" si="3252"/>
        <v>3</v>
      </c>
      <c r="J26047" s="1">
        <f t="shared" si="3253"/>
        <v>0</v>
      </c>
      <c r="K26047" s="1">
        <f t="shared" si="3254"/>
        <v>0.21192156862745043</v>
      </c>
      <c r="L26047" s="1">
        <f t="shared" si="3255"/>
        <v>3.0625942684766243</v>
      </c>
      <c r="M26047" s="1">
        <f>ANALOG05[[#This Row],[Avg 255 Max]]-ANALOG05[[#This Row],[Avg 255 Min]]</f>
        <v>2.850672699849174</v>
      </c>
    </row>
    <row r="26048" spans="1:13" x14ac:dyDescent="0.3">
      <c r="A26048">
        <v>525</v>
      </c>
      <c r="B26048">
        <v>523</v>
      </c>
      <c r="C26048">
        <f>ANALOG05[[#This Row],[Column1]]-ANALOG05[[#This Row],[Column2]]</f>
        <v>2</v>
      </c>
      <c r="D26048">
        <f t="shared" si="3248"/>
        <v>3</v>
      </c>
      <c r="E26048">
        <f t="shared" si="3249"/>
        <v>1.64</v>
      </c>
      <c r="F26048" s="1">
        <f t="shared" si="3250"/>
        <v>0</v>
      </c>
      <c r="G26048" s="1">
        <f>ANALOG05[[#This Row],[Max25]]-ANALOG05[[#This Row],[Min25]]</f>
        <v>3</v>
      </c>
      <c r="H26048" s="1">
        <f t="shared" si="3251"/>
        <v>3</v>
      </c>
      <c r="I26048" s="1">
        <f t="shared" si="3252"/>
        <v>3</v>
      </c>
      <c r="J26048" s="1">
        <f t="shared" si="3253"/>
        <v>0</v>
      </c>
      <c r="K26048" s="1">
        <f t="shared" si="3254"/>
        <v>0.21223529411764649</v>
      </c>
      <c r="L26048" s="1">
        <f t="shared" si="3255"/>
        <v>3.0622926093514358</v>
      </c>
      <c r="M26048" s="1">
        <f>ANALOG05[[#This Row],[Avg 255 Max]]-ANALOG05[[#This Row],[Avg 255 Min]]</f>
        <v>2.8500573152337894</v>
      </c>
    </row>
    <row r="26049" spans="1:13" x14ac:dyDescent="0.3">
      <c r="A26049">
        <v>524</v>
      </c>
      <c r="B26049">
        <v>523</v>
      </c>
      <c r="C26049">
        <f>ANALOG05[[#This Row],[Column1]]-ANALOG05[[#This Row],[Column2]]</f>
        <v>1</v>
      </c>
      <c r="D26049">
        <f t="shared" si="3248"/>
        <v>3</v>
      </c>
      <c r="E26049">
        <f t="shared" si="3249"/>
        <v>1.6</v>
      </c>
      <c r="F26049" s="1">
        <f t="shared" si="3250"/>
        <v>0</v>
      </c>
      <c r="G26049" s="1">
        <f>ANALOG05[[#This Row],[Max25]]-ANALOG05[[#This Row],[Min25]]</f>
        <v>3</v>
      </c>
      <c r="H26049" s="1">
        <f t="shared" si="3251"/>
        <v>3</v>
      </c>
      <c r="I26049" s="1">
        <f t="shared" si="3252"/>
        <v>3</v>
      </c>
      <c r="J26049" s="1">
        <f t="shared" si="3253"/>
        <v>0</v>
      </c>
      <c r="K26049" s="1">
        <f t="shared" si="3254"/>
        <v>0.21270588235294061</v>
      </c>
      <c r="L26049" s="1">
        <f t="shared" si="3255"/>
        <v>3.0618401206636534</v>
      </c>
      <c r="M26049" s="1">
        <f>ANALOG05[[#This Row],[Avg 255 Max]]-ANALOG05[[#This Row],[Avg 255 Min]]</f>
        <v>2.8491342383107128</v>
      </c>
    </row>
    <row r="26050" spans="1:13" x14ac:dyDescent="0.3">
      <c r="A26050">
        <v>525</v>
      </c>
      <c r="B26050">
        <v>522</v>
      </c>
      <c r="C26050">
        <f>ANALOG05[[#This Row],[Column1]]-ANALOG05[[#This Row],[Column2]]</f>
        <v>3</v>
      </c>
      <c r="D26050">
        <f t="shared" ref="D26050:D26113" si="3256">MAX(C26050:C26073)</f>
        <v>3</v>
      </c>
      <c r="E26050">
        <f t="shared" ref="E26050:E26113" si="3257">AVERAGE(C26050:C26074)</f>
        <v>1.64</v>
      </c>
      <c r="F26050" s="1">
        <f t="shared" ref="F26050:F26113" si="3258">MIN(C26050:C26074)</f>
        <v>0</v>
      </c>
      <c r="G26050" s="1">
        <f>ANALOG05[[#This Row],[Max25]]-ANALOG05[[#This Row],[Min25]]</f>
        <v>3</v>
      </c>
      <c r="H26050" s="1">
        <f t="shared" ref="H26050:H26113" si="3259">AVERAGE(D26050:D26075)</f>
        <v>3</v>
      </c>
      <c r="I26050" s="1">
        <f t="shared" ref="I26050:I26113" si="3260">AVERAGE(G26050:G26075)</f>
        <v>3</v>
      </c>
      <c r="J26050" s="1">
        <f t="shared" ref="J26050:J26113" si="3261">AVERAGE(F26050:F26074)</f>
        <v>0</v>
      </c>
      <c r="K26050" s="1">
        <f t="shared" ref="K26050:K26113" si="3262">AVERAGE(J26050:J26304)</f>
        <v>0.21333333333333274</v>
      </c>
      <c r="L26050" s="1">
        <f t="shared" ref="L26050:L26113" si="3263">AVERAGE(H26050:H26304)</f>
        <v>3.0612368024132759</v>
      </c>
      <c r="M26050" s="1">
        <f>ANALOG05[[#This Row],[Avg 255 Max]]-ANALOG05[[#This Row],[Avg 255 Min]]</f>
        <v>2.847903469079943</v>
      </c>
    </row>
    <row r="26051" spans="1:13" x14ac:dyDescent="0.3">
      <c r="A26051">
        <v>525</v>
      </c>
      <c r="B26051">
        <v>523</v>
      </c>
      <c r="C26051">
        <f>ANALOG05[[#This Row],[Column1]]-ANALOG05[[#This Row],[Column2]]</f>
        <v>2</v>
      </c>
      <c r="D26051">
        <f t="shared" si="3256"/>
        <v>3</v>
      </c>
      <c r="E26051">
        <f t="shared" si="3257"/>
        <v>1.56</v>
      </c>
      <c r="F26051" s="1">
        <f t="shared" si="3258"/>
        <v>0</v>
      </c>
      <c r="G26051" s="1">
        <f>ANALOG05[[#This Row],[Max25]]-ANALOG05[[#This Row],[Min25]]</f>
        <v>3</v>
      </c>
      <c r="H26051" s="1">
        <f t="shared" si="3259"/>
        <v>3</v>
      </c>
      <c r="I26051" s="1">
        <f t="shared" si="3260"/>
        <v>3</v>
      </c>
      <c r="J26051" s="1">
        <f t="shared" si="3261"/>
        <v>0</v>
      </c>
      <c r="K26051" s="1">
        <f t="shared" si="3262"/>
        <v>0.21411764705882294</v>
      </c>
      <c r="L26051" s="1">
        <f t="shared" si="3263"/>
        <v>3.0604826546003041</v>
      </c>
      <c r="M26051" s="1">
        <f>ANALOG05[[#This Row],[Avg 255 Max]]-ANALOG05[[#This Row],[Avg 255 Min]]</f>
        <v>2.8463650075414813</v>
      </c>
    </row>
    <row r="26052" spans="1:13" x14ac:dyDescent="0.3">
      <c r="A26052">
        <v>524</v>
      </c>
      <c r="B26052">
        <v>522</v>
      </c>
      <c r="C26052">
        <f>ANALOG05[[#This Row],[Column1]]-ANALOG05[[#This Row],[Column2]]</f>
        <v>2</v>
      </c>
      <c r="D26052">
        <f t="shared" si="3256"/>
        <v>3</v>
      </c>
      <c r="E26052">
        <f t="shared" si="3257"/>
        <v>1.6</v>
      </c>
      <c r="F26052" s="1">
        <f t="shared" si="3258"/>
        <v>0</v>
      </c>
      <c r="G26052" s="1">
        <f>ANALOG05[[#This Row],[Max25]]-ANALOG05[[#This Row],[Min25]]</f>
        <v>3</v>
      </c>
      <c r="H26052" s="1">
        <f t="shared" si="3259"/>
        <v>3</v>
      </c>
      <c r="I26052" s="1">
        <f t="shared" si="3260"/>
        <v>3</v>
      </c>
      <c r="J26052" s="1">
        <f t="shared" si="3261"/>
        <v>0</v>
      </c>
      <c r="K26052" s="1">
        <f t="shared" si="3262"/>
        <v>0.21505882352941119</v>
      </c>
      <c r="L26052" s="1">
        <f t="shared" si="3263"/>
        <v>3.0595776772247376</v>
      </c>
      <c r="M26052" s="1">
        <f>ANALOG05[[#This Row],[Avg 255 Max]]-ANALOG05[[#This Row],[Avg 255 Min]]</f>
        <v>2.8445188536953263</v>
      </c>
    </row>
    <row r="26053" spans="1:13" x14ac:dyDescent="0.3">
      <c r="A26053">
        <v>524</v>
      </c>
      <c r="B26053">
        <v>523</v>
      </c>
      <c r="C26053">
        <f>ANALOG05[[#This Row],[Column1]]-ANALOG05[[#This Row],[Column2]]</f>
        <v>1</v>
      </c>
      <c r="D26053">
        <f t="shared" si="3256"/>
        <v>3</v>
      </c>
      <c r="E26053">
        <f t="shared" si="3257"/>
        <v>1.6</v>
      </c>
      <c r="F26053" s="1">
        <f t="shared" si="3258"/>
        <v>0</v>
      </c>
      <c r="G26053" s="1">
        <f>ANALOG05[[#This Row],[Max25]]-ANALOG05[[#This Row],[Min25]]</f>
        <v>3</v>
      </c>
      <c r="H26053" s="1">
        <f t="shared" si="3259"/>
        <v>3</v>
      </c>
      <c r="I26053" s="1">
        <f t="shared" si="3260"/>
        <v>3</v>
      </c>
      <c r="J26053" s="1">
        <f t="shared" si="3261"/>
        <v>0</v>
      </c>
      <c r="K26053" s="1">
        <f t="shared" si="3262"/>
        <v>0.21615686274509746</v>
      </c>
      <c r="L26053" s="1">
        <f t="shared" si="3263"/>
        <v>3.0585218702865777</v>
      </c>
      <c r="M26053" s="1">
        <f>ANALOG05[[#This Row],[Avg 255 Max]]-ANALOG05[[#This Row],[Avg 255 Min]]</f>
        <v>2.8423650075414804</v>
      </c>
    </row>
    <row r="26054" spans="1:13" x14ac:dyDescent="0.3">
      <c r="A26054">
        <v>525</v>
      </c>
      <c r="B26054">
        <v>523</v>
      </c>
      <c r="C26054">
        <f>ANALOG05[[#This Row],[Column1]]-ANALOG05[[#This Row],[Column2]]</f>
        <v>2</v>
      </c>
      <c r="D26054">
        <f t="shared" si="3256"/>
        <v>3</v>
      </c>
      <c r="E26054">
        <f t="shared" si="3257"/>
        <v>1.64</v>
      </c>
      <c r="F26054" s="1">
        <f t="shared" si="3258"/>
        <v>0</v>
      </c>
      <c r="G26054" s="1">
        <f>ANALOG05[[#This Row],[Max25]]-ANALOG05[[#This Row],[Min25]]</f>
        <v>3</v>
      </c>
      <c r="H26054" s="1">
        <f t="shared" si="3259"/>
        <v>3</v>
      </c>
      <c r="I26054" s="1">
        <f t="shared" si="3260"/>
        <v>3</v>
      </c>
      <c r="J26054" s="1">
        <f t="shared" si="3261"/>
        <v>0</v>
      </c>
      <c r="K26054" s="1">
        <f t="shared" si="3262"/>
        <v>0.21741176470588178</v>
      </c>
      <c r="L26054" s="1">
        <f t="shared" si="3263"/>
        <v>3.0574660633484179</v>
      </c>
      <c r="M26054" s="1">
        <f>ANALOG05[[#This Row],[Avg 255 Max]]-ANALOG05[[#This Row],[Avg 255 Min]]</f>
        <v>2.8400542986425359</v>
      </c>
    </row>
    <row r="26055" spans="1:13" x14ac:dyDescent="0.3">
      <c r="A26055">
        <v>524</v>
      </c>
      <c r="B26055">
        <v>523</v>
      </c>
      <c r="C26055">
        <f>ANALOG05[[#This Row],[Column1]]-ANALOG05[[#This Row],[Column2]]</f>
        <v>1</v>
      </c>
      <c r="D26055">
        <f t="shared" si="3256"/>
        <v>3</v>
      </c>
      <c r="E26055">
        <f t="shared" si="3257"/>
        <v>1.6</v>
      </c>
      <c r="F26055" s="1">
        <f t="shared" si="3258"/>
        <v>0</v>
      </c>
      <c r="G26055" s="1">
        <f>ANALOG05[[#This Row],[Max25]]-ANALOG05[[#This Row],[Min25]]</f>
        <v>3</v>
      </c>
      <c r="H26055" s="1">
        <f t="shared" si="3259"/>
        <v>3</v>
      </c>
      <c r="I26055" s="1">
        <f t="shared" si="3260"/>
        <v>3</v>
      </c>
      <c r="J26055" s="1">
        <f t="shared" si="3261"/>
        <v>0</v>
      </c>
      <c r="K26055" s="1">
        <f t="shared" si="3262"/>
        <v>0.21882352941176414</v>
      </c>
      <c r="L26055" s="1">
        <f t="shared" si="3263"/>
        <v>3.056410256410258</v>
      </c>
      <c r="M26055" s="1">
        <f>ANALOG05[[#This Row],[Avg 255 Max]]-ANALOG05[[#This Row],[Avg 255 Min]]</f>
        <v>2.8375867269984938</v>
      </c>
    </row>
    <row r="26056" spans="1:13" x14ac:dyDescent="0.3">
      <c r="A26056">
        <v>525</v>
      </c>
      <c r="B26056">
        <v>523</v>
      </c>
      <c r="C26056">
        <f>ANALOG05[[#This Row],[Column1]]-ANALOG05[[#This Row],[Column2]]</f>
        <v>2</v>
      </c>
      <c r="D26056">
        <f t="shared" si="3256"/>
        <v>3</v>
      </c>
      <c r="E26056">
        <f t="shared" si="3257"/>
        <v>1.56</v>
      </c>
      <c r="F26056" s="1">
        <f t="shared" si="3258"/>
        <v>0</v>
      </c>
      <c r="G26056" s="1">
        <f>ANALOG05[[#This Row],[Max25]]-ANALOG05[[#This Row],[Min25]]</f>
        <v>3</v>
      </c>
      <c r="H26056" s="1">
        <f t="shared" si="3259"/>
        <v>3</v>
      </c>
      <c r="I26056" s="1">
        <f t="shared" si="3260"/>
        <v>2.9615384615384617</v>
      </c>
      <c r="J26056" s="1">
        <f t="shared" si="3261"/>
        <v>0</v>
      </c>
      <c r="K26056" s="1">
        <f t="shared" si="3262"/>
        <v>0.22039215686274452</v>
      </c>
      <c r="L26056" s="1">
        <f t="shared" si="3263"/>
        <v>3.0553544494720986</v>
      </c>
      <c r="M26056" s="1">
        <f>ANALOG05[[#This Row],[Avg 255 Max]]-ANALOG05[[#This Row],[Avg 255 Min]]</f>
        <v>2.8349622926093541</v>
      </c>
    </row>
    <row r="26057" spans="1:13" x14ac:dyDescent="0.3">
      <c r="A26057">
        <v>525</v>
      </c>
      <c r="B26057">
        <v>524</v>
      </c>
      <c r="C26057">
        <f>ANALOG05[[#This Row],[Column1]]-ANALOG05[[#This Row],[Column2]]</f>
        <v>1</v>
      </c>
      <c r="D26057">
        <f t="shared" si="3256"/>
        <v>3</v>
      </c>
      <c r="E26057">
        <f t="shared" si="3257"/>
        <v>1.56</v>
      </c>
      <c r="F26057" s="1">
        <f t="shared" si="3258"/>
        <v>0</v>
      </c>
      <c r="G26057" s="1">
        <f>ANALOG05[[#This Row],[Max25]]-ANALOG05[[#This Row],[Min25]]</f>
        <v>3</v>
      </c>
      <c r="H26057" s="1">
        <f t="shared" si="3259"/>
        <v>3</v>
      </c>
      <c r="I26057" s="1">
        <f t="shared" si="3260"/>
        <v>2.9230769230769229</v>
      </c>
      <c r="J26057" s="1">
        <f t="shared" si="3261"/>
        <v>0.04</v>
      </c>
      <c r="K26057" s="1">
        <f t="shared" si="3262"/>
        <v>0.22211764705882295</v>
      </c>
      <c r="L26057" s="1">
        <f t="shared" si="3263"/>
        <v>3.0542986425339382</v>
      </c>
      <c r="M26057" s="1">
        <f>ANALOG05[[#This Row],[Avg 255 Max]]-ANALOG05[[#This Row],[Avg 255 Min]]</f>
        <v>2.8321809954751154</v>
      </c>
    </row>
    <row r="26058" spans="1:13" x14ac:dyDescent="0.3">
      <c r="A26058">
        <v>525</v>
      </c>
      <c r="B26058">
        <v>523</v>
      </c>
      <c r="C26058">
        <f>ANALOG05[[#This Row],[Column1]]-ANALOG05[[#This Row],[Column2]]</f>
        <v>2</v>
      </c>
      <c r="D26058">
        <f t="shared" si="3256"/>
        <v>3</v>
      </c>
      <c r="E26058">
        <f t="shared" si="3257"/>
        <v>1.6</v>
      </c>
      <c r="F26058" s="1">
        <f t="shared" si="3258"/>
        <v>0</v>
      </c>
      <c r="G26058" s="1">
        <f>ANALOG05[[#This Row],[Max25]]-ANALOG05[[#This Row],[Min25]]</f>
        <v>3</v>
      </c>
      <c r="H26058" s="1">
        <f t="shared" si="3259"/>
        <v>3</v>
      </c>
      <c r="I26058" s="1">
        <f t="shared" si="3260"/>
        <v>2.8846153846153846</v>
      </c>
      <c r="J26058" s="1">
        <f t="shared" si="3261"/>
        <v>0.08</v>
      </c>
      <c r="K26058" s="1">
        <f t="shared" si="3262"/>
        <v>0.22384313725490138</v>
      </c>
      <c r="L26058" s="1">
        <f t="shared" si="3263"/>
        <v>3.0532428355957788</v>
      </c>
      <c r="M26058" s="1">
        <f>ANALOG05[[#This Row],[Avg 255 Max]]-ANALOG05[[#This Row],[Avg 255 Min]]</f>
        <v>2.8293996983408776</v>
      </c>
    </row>
    <row r="26059" spans="1:13" x14ac:dyDescent="0.3">
      <c r="A26059">
        <v>524</v>
      </c>
      <c r="B26059">
        <v>524</v>
      </c>
      <c r="C26059">
        <f>ANALOG05[[#This Row],[Column1]]-ANALOG05[[#This Row],[Column2]]</f>
        <v>0</v>
      </c>
      <c r="D26059">
        <f t="shared" si="3256"/>
        <v>3</v>
      </c>
      <c r="E26059">
        <f t="shared" si="3257"/>
        <v>1.6</v>
      </c>
      <c r="F26059" s="1">
        <f t="shared" si="3258"/>
        <v>0</v>
      </c>
      <c r="G26059" s="1">
        <f>ANALOG05[[#This Row],[Max25]]-ANALOG05[[#This Row],[Min25]]</f>
        <v>3</v>
      </c>
      <c r="H26059" s="1">
        <f t="shared" si="3259"/>
        <v>3</v>
      </c>
      <c r="I26059" s="1">
        <f t="shared" si="3260"/>
        <v>2.8461538461538463</v>
      </c>
      <c r="J26059" s="1">
        <f t="shared" si="3261"/>
        <v>0.12</v>
      </c>
      <c r="K26059" s="1">
        <f t="shared" si="3262"/>
        <v>0.22556862745097983</v>
      </c>
      <c r="L26059" s="1">
        <f t="shared" si="3263"/>
        <v>3.0521870286576185</v>
      </c>
      <c r="M26059" s="1">
        <f>ANALOG05[[#This Row],[Avg 255 Max]]-ANALOG05[[#This Row],[Avg 255 Min]]</f>
        <v>2.8266184012066384</v>
      </c>
    </row>
    <row r="26060" spans="1:13" x14ac:dyDescent="0.3">
      <c r="A26060">
        <v>525</v>
      </c>
      <c r="B26060">
        <v>522</v>
      </c>
      <c r="C26060">
        <f>ANALOG05[[#This Row],[Column1]]-ANALOG05[[#This Row],[Column2]]</f>
        <v>3</v>
      </c>
      <c r="D26060">
        <f t="shared" si="3256"/>
        <v>3</v>
      </c>
      <c r="E26060">
        <f t="shared" si="3257"/>
        <v>1.68</v>
      </c>
      <c r="F26060" s="1">
        <f t="shared" si="3258"/>
        <v>0</v>
      </c>
      <c r="G26060" s="1">
        <f>ANALOG05[[#This Row],[Max25]]-ANALOG05[[#This Row],[Min25]]</f>
        <v>3</v>
      </c>
      <c r="H26060" s="1">
        <f t="shared" si="3259"/>
        <v>3</v>
      </c>
      <c r="I26060" s="1">
        <f t="shared" si="3260"/>
        <v>2.8076923076923075</v>
      </c>
      <c r="J26060" s="1">
        <f t="shared" si="3261"/>
        <v>0.16</v>
      </c>
      <c r="K26060" s="1">
        <f t="shared" si="3262"/>
        <v>0.22729411764705823</v>
      </c>
      <c r="L26060" s="1">
        <f t="shared" si="3263"/>
        <v>3.0511312217194582</v>
      </c>
      <c r="M26060" s="1">
        <f>ANALOG05[[#This Row],[Avg 255 Max]]-ANALOG05[[#This Row],[Avg 255 Min]]</f>
        <v>2.8238371040723997</v>
      </c>
    </row>
    <row r="26061" spans="1:13" x14ac:dyDescent="0.3">
      <c r="A26061">
        <v>524</v>
      </c>
      <c r="B26061">
        <v>522</v>
      </c>
      <c r="C26061">
        <f>ANALOG05[[#This Row],[Column1]]-ANALOG05[[#This Row],[Column2]]</f>
        <v>2</v>
      </c>
      <c r="D26061">
        <f t="shared" si="3256"/>
        <v>3</v>
      </c>
      <c r="E26061">
        <f t="shared" si="3257"/>
        <v>1.68</v>
      </c>
      <c r="F26061" s="1">
        <f t="shared" si="3258"/>
        <v>0</v>
      </c>
      <c r="G26061" s="1">
        <f>ANALOG05[[#This Row],[Max25]]-ANALOG05[[#This Row],[Min25]]</f>
        <v>3</v>
      </c>
      <c r="H26061" s="1">
        <f t="shared" si="3259"/>
        <v>3</v>
      </c>
      <c r="I26061" s="1">
        <f t="shared" si="3260"/>
        <v>2.7692307692307692</v>
      </c>
      <c r="J26061" s="1">
        <f t="shared" si="3261"/>
        <v>0.2</v>
      </c>
      <c r="K26061" s="1">
        <f t="shared" si="3262"/>
        <v>0.22901960784313669</v>
      </c>
      <c r="L26061" s="1">
        <f t="shared" si="3263"/>
        <v>3.0500754147812983</v>
      </c>
      <c r="M26061" s="1">
        <f>ANALOG05[[#This Row],[Avg 255 Max]]-ANALOG05[[#This Row],[Avg 255 Min]]</f>
        <v>2.8210558069381615</v>
      </c>
    </row>
    <row r="26062" spans="1:13" x14ac:dyDescent="0.3">
      <c r="A26062">
        <v>525</v>
      </c>
      <c r="B26062">
        <v>523</v>
      </c>
      <c r="C26062">
        <f>ANALOG05[[#This Row],[Column1]]-ANALOG05[[#This Row],[Column2]]</f>
        <v>2</v>
      </c>
      <c r="D26062">
        <f t="shared" si="3256"/>
        <v>3</v>
      </c>
      <c r="E26062">
        <f t="shared" si="3257"/>
        <v>1.68</v>
      </c>
      <c r="F26062" s="1">
        <f t="shared" si="3258"/>
        <v>0</v>
      </c>
      <c r="G26062" s="1">
        <f>ANALOG05[[#This Row],[Max25]]-ANALOG05[[#This Row],[Min25]]</f>
        <v>3</v>
      </c>
      <c r="H26062" s="1">
        <f t="shared" si="3259"/>
        <v>3</v>
      </c>
      <c r="I26062" s="1">
        <f t="shared" si="3260"/>
        <v>2.7307692307692308</v>
      </c>
      <c r="J26062" s="1">
        <f t="shared" si="3261"/>
        <v>0.24</v>
      </c>
      <c r="K26062" s="1">
        <f t="shared" si="3262"/>
        <v>0.23074509803921514</v>
      </c>
      <c r="L26062" s="1">
        <f t="shared" si="3263"/>
        <v>3.0490196078431384</v>
      </c>
      <c r="M26062" s="1">
        <f>ANALOG05[[#This Row],[Avg 255 Max]]-ANALOG05[[#This Row],[Avg 255 Min]]</f>
        <v>2.8182745098039232</v>
      </c>
    </row>
    <row r="26063" spans="1:13" x14ac:dyDescent="0.3">
      <c r="A26063">
        <v>523</v>
      </c>
      <c r="B26063">
        <v>523</v>
      </c>
      <c r="C26063">
        <f>ANALOG05[[#This Row],[Column1]]-ANALOG05[[#This Row],[Column2]]</f>
        <v>0</v>
      </c>
      <c r="D26063">
        <f t="shared" si="3256"/>
        <v>3</v>
      </c>
      <c r="E26063">
        <f t="shared" si="3257"/>
        <v>1.68</v>
      </c>
      <c r="F26063" s="1">
        <f t="shared" si="3258"/>
        <v>0</v>
      </c>
      <c r="G26063" s="1">
        <f>ANALOG05[[#This Row],[Max25]]-ANALOG05[[#This Row],[Min25]]</f>
        <v>3</v>
      </c>
      <c r="H26063" s="1">
        <f t="shared" si="3259"/>
        <v>3</v>
      </c>
      <c r="I26063" s="1">
        <f t="shared" si="3260"/>
        <v>2.6923076923076925</v>
      </c>
      <c r="J26063" s="1">
        <f t="shared" si="3261"/>
        <v>0.28000000000000003</v>
      </c>
      <c r="K26063" s="1">
        <f t="shared" si="3262"/>
        <v>0.23247058823529357</v>
      </c>
      <c r="L26063" s="1">
        <f t="shared" si="3263"/>
        <v>3.0479638009049785</v>
      </c>
      <c r="M26063" s="1">
        <f>ANALOG05[[#This Row],[Avg 255 Max]]-ANALOG05[[#This Row],[Avg 255 Min]]</f>
        <v>2.815493212669685</v>
      </c>
    </row>
    <row r="26064" spans="1:13" x14ac:dyDescent="0.3">
      <c r="A26064">
        <v>525</v>
      </c>
      <c r="B26064">
        <v>523</v>
      </c>
      <c r="C26064">
        <f>ANALOG05[[#This Row],[Column1]]-ANALOG05[[#This Row],[Column2]]</f>
        <v>2</v>
      </c>
      <c r="D26064">
        <f t="shared" si="3256"/>
        <v>3</v>
      </c>
      <c r="E26064">
        <f t="shared" si="3257"/>
        <v>1.72</v>
      </c>
      <c r="F26064" s="1">
        <f t="shared" si="3258"/>
        <v>0</v>
      </c>
      <c r="G26064" s="1">
        <f>ANALOG05[[#This Row],[Max25]]-ANALOG05[[#This Row],[Min25]]</f>
        <v>3</v>
      </c>
      <c r="H26064" s="1">
        <f t="shared" si="3259"/>
        <v>3</v>
      </c>
      <c r="I26064" s="1">
        <f t="shared" si="3260"/>
        <v>2.6538461538461537</v>
      </c>
      <c r="J26064" s="1">
        <f t="shared" si="3261"/>
        <v>0.32</v>
      </c>
      <c r="K26064" s="1">
        <f t="shared" si="3262"/>
        <v>0.23419607843137202</v>
      </c>
      <c r="L26064" s="1">
        <f t="shared" si="3263"/>
        <v>3.0469079939668182</v>
      </c>
      <c r="M26064" s="1">
        <f>ANALOG05[[#This Row],[Avg 255 Max]]-ANALOG05[[#This Row],[Avg 255 Min]]</f>
        <v>2.8127119155354463</v>
      </c>
    </row>
    <row r="26065" spans="1:13" x14ac:dyDescent="0.3">
      <c r="A26065">
        <v>524</v>
      </c>
      <c r="B26065">
        <v>522</v>
      </c>
      <c r="C26065">
        <f>ANALOG05[[#This Row],[Column1]]-ANALOG05[[#This Row],[Column2]]</f>
        <v>2</v>
      </c>
      <c r="D26065">
        <f t="shared" si="3256"/>
        <v>3</v>
      </c>
      <c r="E26065">
        <f t="shared" si="3257"/>
        <v>1.72</v>
      </c>
      <c r="F26065" s="1">
        <f t="shared" si="3258"/>
        <v>0</v>
      </c>
      <c r="G26065" s="1">
        <f>ANALOG05[[#This Row],[Max25]]-ANALOG05[[#This Row],[Min25]]</f>
        <v>3</v>
      </c>
      <c r="H26065" s="1">
        <f t="shared" si="3259"/>
        <v>3</v>
      </c>
      <c r="I26065" s="1">
        <f t="shared" si="3260"/>
        <v>2.6153846153846154</v>
      </c>
      <c r="J26065" s="1">
        <f t="shared" si="3261"/>
        <v>0.36</v>
      </c>
      <c r="K26065" s="1">
        <f t="shared" si="3262"/>
        <v>0.23592156862745045</v>
      </c>
      <c r="L26065" s="1">
        <f t="shared" si="3263"/>
        <v>3.0458521870286588</v>
      </c>
      <c r="M26065" s="1">
        <f>ANALOG05[[#This Row],[Avg 255 Max]]-ANALOG05[[#This Row],[Avg 255 Min]]</f>
        <v>2.8099306184012085</v>
      </c>
    </row>
    <row r="26066" spans="1:13" x14ac:dyDescent="0.3">
      <c r="A26066">
        <v>524</v>
      </c>
      <c r="B26066">
        <v>523</v>
      </c>
      <c r="C26066">
        <f>ANALOG05[[#This Row],[Column1]]-ANALOG05[[#This Row],[Column2]]</f>
        <v>1</v>
      </c>
      <c r="D26066">
        <f t="shared" si="3256"/>
        <v>3</v>
      </c>
      <c r="E26066">
        <f t="shared" si="3257"/>
        <v>1.68</v>
      </c>
      <c r="F26066" s="1">
        <f t="shared" si="3258"/>
        <v>0</v>
      </c>
      <c r="G26066" s="1">
        <f>ANALOG05[[#This Row],[Max25]]-ANALOG05[[#This Row],[Min25]]</f>
        <v>3</v>
      </c>
      <c r="H26066" s="1">
        <f t="shared" si="3259"/>
        <v>3.0384615384615383</v>
      </c>
      <c r="I26066" s="1">
        <f t="shared" si="3260"/>
        <v>2.6153846153846154</v>
      </c>
      <c r="J26066" s="1">
        <f t="shared" si="3261"/>
        <v>0.4</v>
      </c>
      <c r="K26066" s="1">
        <f t="shared" si="3262"/>
        <v>0.23764705882352885</v>
      </c>
      <c r="L26066" s="1">
        <f t="shared" si="3263"/>
        <v>3.0447963800904985</v>
      </c>
      <c r="M26066" s="1">
        <f>ANALOG05[[#This Row],[Avg 255 Max]]-ANALOG05[[#This Row],[Avg 255 Min]]</f>
        <v>2.8071493212669698</v>
      </c>
    </row>
    <row r="26067" spans="1:13" x14ac:dyDescent="0.3">
      <c r="A26067">
        <v>525</v>
      </c>
      <c r="B26067">
        <v>522</v>
      </c>
      <c r="C26067">
        <f>ANALOG05[[#This Row],[Column1]]-ANALOG05[[#This Row],[Column2]]</f>
        <v>3</v>
      </c>
      <c r="D26067">
        <f t="shared" si="3256"/>
        <v>3</v>
      </c>
      <c r="E26067">
        <f t="shared" si="3257"/>
        <v>1.68</v>
      </c>
      <c r="F26067" s="1">
        <f t="shared" si="3258"/>
        <v>0</v>
      </c>
      <c r="G26067" s="1">
        <f>ANALOG05[[#This Row],[Max25]]-ANALOG05[[#This Row],[Min25]]</f>
        <v>3</v>
      </c>
      <c r="H26067" s="1">
        <f t="shared" si="3259"/>
        <v>3.0769230769230771</v>
      </c>
      <c r="I26067" s="1">
        <f t="shared" si="3260"/>
        <v>2.6153846153846154</v>
      </c>
      <c r="J26067" s="1">
        <f t="shared" si="3261"/>
        <v>0.44</v>
      </c>
      <c r="K26067" s="1">
        <f t="shared" si="3262"/>
        <v>0.23937254901960733</v>
      </c>
      <c r="L26067" s="1">
        <f t="shared" si="3263"/>
        <v>3.0435897435897448</v>
      </c>
      <c r="M26067" s="1">
        <f>ANALOG05[[#This Row],[Avg 255 Max]]-ANALOG05[[#This Row],[Avg 255 Min]]</f>
        <v>2.8042171945701373</v>
      </c>
    </row>
    <row r="26068" spans="1:13" x14ac:dyDescent="0.3">
      <c r="A26068">
        <v>525</v>
      </c>
      <c r="B26068">
        <v>523</v>
      </c>
      <c r="C26068">
        <f>ANALOG05[[#This Row],[Column1]]-ANALOG05[[#This Row],[Column2]]</f>
        <v>2</v>
      </c>
      <c r="D26068">
        <f t="shared" si="3256"/>
        <v>3</v>
      </c>
      <c r="E26068">
        <f t="shared" si="3257"/>
        <v>1.64</v>
      </c>
      <c r="F26068" s="1">
        <f t="shared" si="3258"/>
        <v>0</v>
      </c>
      <c r="G26068" s="1">
        <f>ANALOG05[[#This Row],[Max25]]-ANALOG05[[#This Row],[Min25]]</f>
        <v>3</v>
      </c>
      <c r="H26068" s="1">
        <f t="shared" si="3259"/>
        <v>3.1153846153846154</v>
      </c>
      <c r="I26068" s="1">
        <f t="shared" si="3260"/>
        <v>2.6153846153846154</v>
      </c>
      <c r="J26068" s="1">
        <f t="shared" si="3261"/>
        <v>0.48</v>
      </c>
      <c r="K26068" s="1">
        <f t="shared" si="3262"/>
        <v>0.24109803921568579</v>
      </c>
      <c r="L26068" s="1">
        <f t="shared" si="3263"/>
        <v>3.0422322775263959</v>
      </c>
      <c r="M26068" s="1">
        <f>ANALOG05[[#This Row],[Avg 255 Max]]-ANALOG05[[#This Row],[Avg 255 Min]]</f>
        <v>2.8011342383107101</v>
      </c>
    </row>
    <row r="26069" spans="1:13" x14ac:dyDescent="0.3">
      <c r="A26069">
        <v>524</v>
      </c>
      <c r="B26069">
        <v>523</v>
      </c>
      <c r="C26069">
        <f>ANALOG05[[#This Row],[Column1]]-ANALOG05[[#This Row],[Column2]]</f>
        <v>1</v>
      </c>
      <c r="D26069">
        <f t="shared" si="3256"/>
        <v>3</v>
      </c>
      <c r="E26069">
        <f t="shared" si="3257"/>
        <v>1.64</v>
      </c>
      <c r="F26069" s="1">
        <f t="shared" si="3258"/>
        <v>0</v>
      </c>
      <c r="G26069" s="1">
        <f>ANALOG05[[#This Row],[Max25]]-ANALOG05[[#This Row],[Min25]]</f>
        <v>3</v>
      </c>
      <c r="H26069" s="1">
        <f t="shared" si="3259"/>
        <v>3.1538461538461537</v>
      </c>
      <c r="I26069" s="1">
        <f t="shared" si="3260"/>
        <v>2.6153846153846154</v>
      </c>
      <c r="J26069" s="1">
        <f t="shared" si="3261"/>
        <v>0.52</v>
      </c>
      <c r="K26069" s="1">
        <f t="shared" si="3262"/>
        <v>0.24282352941176424</v>
      </c>
      <c r="L26069" s="1">
        <f t="shared" si="3263"/>
        <v>3.0407239819004537</v>
      </c>
      <c r="M26069" s="1">
        <f>ANALOG05[[#This Row],[Avg 255 Max]]-ANALOG05[[#This Row],[Avg 255 Min]]</f>
        <v>2.7979004524886895</v>
      </c>
    </row>
    <row r="26070" spans="1:13" x14ac:dyDescent="0.3">
      <c r="A26070">
        <v>524</v>
      </c>
      <c r="B26070">
        <v>523</v>
      </c>
      <c r="C26070">
        <f>ANALOG05[[#This Row],[Column1]]-ANALOG05[[#This Row],[Column2]]</f>
        <v>1</v>
      </c>
      <c r="D26070">
        <f t="shared" si="3256"/>
        <v>3</v>
      </c>
      <c r="E26070">
        <f t="shared" si="3257"/>
        <v>1.68</v>
      </c>
      <c r="F26070" s="1">
        <f t="shared" si="3258"/>
        <v>0</v>
      </c>
      <c r="G26070" s="1">
        <f>ANALOG05[[#This Row],[Max25]]-ANALOG05[[#This Row],[Min25]]</f>
        <v>3</v>
      </c>
      <c r="H26070" s="1">
        <f t="shared" si="3259"/>
        <v>3.1923076923076925</v>
      </c>
      <c r="I26070" s="1">
        <f t="shared" si="3260"/>
        <v>2.6153846153846154</v>
      </c>
      <c r="J26070" s="1">
        <f t="shared" si="3261"/>
        <v>0.56000000000000005</v>
      </c>
      <c r="K26070" s="1">
        <f t="shared" si="3262"/>
        <v>0.2445490196078427</v>
      </c>
      <c r="L26070" s="1">
        <f t="shared" si="3263"/>
        <v>3.0390648567119172</v>
      </c>
      <c r="M26070" s="1">
        <f>ANALOG05[[#This Row],[Avg 255 Max]]-ANALOG05[[#This Row],[Avg 255 Min]]</f>
        <v>2.7945158371040746</v>
      </c>
    </row>
    <row r="26071" spans="1:13" x14ac:dyDescent="0.3">
      <c r="A26071">
        <v>524</v>
      </c>
      <c r="B26071">
        <v>523</v>
      </c>
      <c r="C26071">
        <f>ANALOG05[[#This Row],[Column1]]-ANALOG05[[#This Row],[Column2]]</f>
        <v>1</v>
      </c>
      <c r="D26071">
        <f t="shared" si="3256"/>
        <v>3</v>
      </c>
      <c r="E26071">
        <f t="shared" si="3257"/>
        <v>1.68</v>
      </c>
      <c r="F26071" s="1">
        <f t="shared" si="3258"/>
        <v>0</v>
      </c>
      <c r="G26071" s="1">
        <f>ANALOG05[[#This Row],[Max25]]-ANALOG05[[#This Row],[Min25]]</f>
        <v>3</v>
      </c>
      <c r="H26071" s="1">
        <f t="shared" si="3259"/>
        <v>3.2307692307692308</v>
      </c>
      <c r="I26071" s="1">
        <f t="shared" si="3260"/>
        <v>2.6153846153846154</v>
      </c>
      <c r="J26071" s="1">
        <f t="shared" si="3261"/>
        <v>0.6</v>
      </c>
      <c r="K26071" s="1">
        <f t="shared" si="3262"/>
        <v>0.24627450980392113</v>
      </c>
      <c r="L26071" s="1">
        <f t="shared" si="3263"/>
        <v>3.0372549019607864</v>
      </c>
      <c r="M26071" s="1">
        <f>ANALOG05[[#This Row],[Avg 255 Max]]-ANALOG05[[#This Row],[Avg 255 Min]]</f>
        <v>2.7909803921568654</v>
      </c>
    </row>
    <row r="26072" spans="1:13" x14ac:dyDescent="0.3">
      <c r="A26072">
        <v>524</v>
      </c>
      <c r="B26072">
        <v>522</v>
      </c>
      <c r="C26072">
        <f>ANALOG05[[#This Row],[Column1]]-ANALOG05[[#This Row],[Column2]]</f>
        <v>2</v>
      </c>
      <c r="D26072">
        <f t="shared" si="3256"/>
        <v>3</v>
      </c>
      <c r="E26072">
        <f t="shared" si="3257"/>
        <v>1.68</v>
      </c>
      <c r="F26072" s="1">
        <f t="shared" si="3258"/>
        <v>0</v>
      </c>
      <c r="G26072" s="1">
        <f>ANALOG05[[#This Row],[Max25]]-ANALOG05[[#This Row],[Min25]]</f>
        <v>3</v>
      </c>
      <c r="H26072" s="1">
        <f t="shared" si="3259"/>
        <v>3.2692307692307692</v>
      </c>
      <c r="I26072" s="1">
        <f t="shared" si="3260"/>
        <v>2.6153846153846154</v>
      </c>
      <c r="J26072" s="1">
        <f t="shared" si="3261"/>
        <v>0.64</v>
      </c>
      <c r="K26072" s="1">
        <f t="shared" si="3262"/>
        <v>0.24768627450980352</v>
      </c>
      <c r="L26072" s="1">
        <f t="shared" si="3263"/>
        <v>3.0352941176470609</v>
      </c>
      <c r="M26072" s="1">
        <f>ANALOG05[[#This Row],[Avg 255 Max]]-ANALOG05[[#This Row],[Avg 255 Min]]</f>
        <v>2.7876078431372573</v>
      </c>
    </row>
    <row r="26073" spans="1:13" x14ac:dyDescent="0.3">
      <c r="A26073">
        <v>524</v>
      </c>
      <c r="B26073">
        <v>523</v>
      </c>
      <c r="C26073">
        <f>ANALOG05[[#This Row],[Column1]]-ANALOG05[[#This Row],[Column2]]</f>
        <v>1</v>
      </c>
      <c r="D26073">
        <f t="shared" si="3256"/>
        <v>3</v>
      </c>
      <c r="E26073">
        <f t="shared" si="3257"/>
        <v>1.68</v>
      </c>
      <c r="F26073" s="1">
        <f t="shared" si="3258"/>
        <v>0</v>
      </c>
      <c r="G26073" s="1">
        <f>ANALOG05[[#This Row],[Max25]]-ANALOG05[[#This Row],[Min25]]</f>
        <v>3</v>
      </c>
      <c r="H26073" s="1">
        <f t="shared" si="3259"/>
        <v>3.3076923076923075</v>
      </c>
      <c r="I26073" s="1">
        <f t="shared" si="3260"/>
        <v>2.6153846153846154</v>
      </c>
      <c r="J26073" s="1">
        <f t="shared" si="3261"/>
        <v>0.68</v>
      </c>
      <c r="K26073" s="1">
        <f t="shared" si="3262"/>
        <v>0.24878431372548981</v>
      </c>
      <c r="L26073" s="1">
        <f t="shared" si="3263"/>
        <v>3.033333333333335</v>
      </c>
      <c r="M26073" s="1">
        <f>ANALOG05[[#This Row],[Avg 255 Max]]-ANALOG05[[#This Row],[Avg 255 Min]]</f>
        <v>2.7845490196078453</v>
      </c>
    </row>
    <row r="26074" spans="1:13" x14ac:dyDescent="0.3">
      <c r="A26074">
        <v>524</v>
      </c>
      <c r="B26074">
        <v>522</v>
      </c>
      <c r="C26074">
        <f>ANALOG05[[#This Row],[Column1]]-ANALOG05[[#This Row],[Column2]]</f>
        <v>2</v>
      </c>
      <c r="D26074">
        <f t="shared" si="3256"/>
        <v>3</v>
      </c>
      <c r="E26074">
        <f t="shared" si="3257"/>
        <v>1.72</v>
      </c>
      <c r="F26074" s="1">
        <f t="shared" si="3258"/>
        <v>0</v>
      </c>
      <c r="G26074" s="1">
        <f>ANALOG05[[#This Row],[Max25]]-ANALOG05[[#This Row],[Min25]]</f>
        <v>3</v>
      </c>
      <c r="H26074" s="1">
        <f t="shared" si="3259"/>
        <v>3.3461538461538463</v>
      </c>
      <c r="I26074" s="1">
        <f t="shared" si="3260"/>
        <v>2.6153846153846154</v>
      </c>
      <c r="J26074" s="1">
        <f t="shared" si="3261"/>
        <v>0.72</v>
      </c>
      <c r="K26074" s="1">
        <f t="shared" si="3262"/>
        <v>0.24956862745098002</v>
      </c>
      <c r="L26074" s="1">
        <f t="shared" si="3263"/>
        <v>3.0313725490196095</v>
      </c>
      <c r="M26074" s="1">
        <f>ANALOG05[[#This Row],[Avg 255 Max]]-ANALOG05[[#This Row],[Avg 255 Min]]</f>
        <v>2.7818039215686294</v>
      </c>
    </row>
    <row r="26075" spans="1:13" x14ac:dyDescent="0.3">
      <c r="A26075">
        <v>524</v>
      </c>
      <c r="B26075">
        <v>523</v>
      </c>
      <c r="C26075">
        <f>ANALOG05[[#This Row],[Column1]]-ANALOG05[[#This Row],[Column2]]</f>
        <v>1</v>
      </c>
      <c r="D26075">
        <f t="shared" si="3256"/>
        <v>3</v>
      </c>
      <c r="E26075">
        <f t="shared" si="3257"/>
        <v>1.68</v>
      </c>
      <c r="F26075" s="1">
        <f t="shared" si="3258"/>
        <v>0</v>
      </c>
      <c r="G26075" s="1">
        <f>ANALOG05[[#This Row],[Max25]]-ANALOG05[[#This Row],[Min25]]</f>
        <v>3</v>
      </c>
      <c r="H26075" s="1">
        <f t="shared" si="3259"/>
        <v>3.3846153846153846</v>
      </c>
      <c r="I26075" s="1">
        <f t="shared" si="3260"/>
        <v>2.6153846153846154</v>
      </c>
      <c r="J26075" s="1">
        <f t="shared" si="3261"/>
        <v>0.76</v>
      </c>
      <c r="K26075" s="1">
        <f t="shared" si="3262"/>
        <v>0.25003921568627419</v>
      </c>
      <c r="L26075" s="1">
        <f t="shared" si="3263"/>
        <v>3.0294117647058836</v>
      </c>
      <c r="M26075" s="1">
        <f>ANALOG05[[#This Row],[Avg 255 Max]]-ANALOG05[[#This Row],[Avg 255 Min]]</f>
        <v>2.7793725490196093</v>
      </c>
    </row>
    <row r="26076" spans="1:13" x14ac:dyDescent="0.3">
      <c r="A26076">
        <v>525</v>
      </c>
      <c r="B26076">
        <v>522</v>
      </c>
      <c r="C26076">
        <f>ANALOG05[[#This Row],[Column1]]-ANALOG05[[#This Row],[Column2]]</f>
        <v>3</v>
      </c>
      <c r="D26076">
        <f t="shared" si="3256"/>
        <v>3</v>
      </c>
      <c r="E26076">
        <f t="shared" si="3257"/>
        <v>1.68</v>
      </c>
      <c r="F26076" s="1">
        <f t="shared" si="3258"/>
        <v>0</v>
      </c>
      <c r="G26076" s="1">
        <f>ANALOG05[[#This Row],[Max25]]-ANALOG05[[#This Row],[Min25]]</f>
        <v>3</v>
      </c>
      <c r="H26076" s="1">
        <f t="shared" si="3259"/>
        <v>3.4230769230769229</v>
      </c>
      <c r="I26076" s="1">
        <f t="shared" si="3260"/>
        <v>2.6153846153846154</v>
      </c>
      <c r="J26076" s="1">
        <f t="shared" si="3261"/>
        <v>0.8</v>
      </c>
      <c r="K26076" s="1">
        <f t="shared" si="3262"/>
        <v>0.25019607843137215</v>
      </c>
      <c r="L26076" s="1">
        <f t="shared" si="3263"/>
        <v>3.0274509803921581</v>
      </c>
      <c r="M26076" s="1">
        <f>ANALOG05[[#This Row],[Avg 255 Max]]-ANALOG05[[#This Row],[Avg 255 Min]]</f>
        <v>2.7772549019607862</v>
      </c>
    </row>
    <row r="26077" spans="1:13" x14ac:dyDescent="0.3">
      <c r="A26077">
        <v>525</v>
      </c>
      <c r="B26077">
        <v>523</v>
      </c>
      <c r="C26077">
        <f>ANALOG05[[#This Row],[Column1]]-ANALOG05[[#This Row],[Column2]]</f>
        <v>2</v>
      </c>
      <c r="D26077">
        <f t="shared" si="3256"/>
        <v>3</v>
      </c>
      <c r="E26077">
        <f t="shared" si="3257"/>
        <v>1.64</v>
      </c>
      <c r="F26077" s="1">
        <f t="shared" si="3258"/>
        <v>0</v>
      </c>
      <c r="G26077" s="1">
        <f>ANALOG05[[#This Row],[Max25]]-ANALOG05[[#This Row],[Min25]]</f>
        <v>3</v>
      </c>
      <c r="H26077" s="1">
        <f t="shared" si="3259"/>
        <v>3.4615384615384617</v>
      </c>
      <c r="I26077" s="1">
        <f t="shared" si="3260"/>
        <v>2.6153846153846154</v>
      </c>
      <c r="J26077" s="1">
        <f t="shared" si="3261"/>
        <v>0.84</v>
      </c>
      <c r="K26077" s="1">
        <f t="shared" si="3262"/>
        <v>0.25003921568627419</v>
      </c>
      <c r="L26077" s="1">
        <f t="shared" si="3263"/>
        <v>3.0254901960784326</v>
      </c>
      <c r="M26077" s="1">
        <f>ANALOG05[[#This Row],[Avg 255 Max]]-ANALOG05[[#This Row],[Avg 255 Min]]</f>
        <v>2.7754509803921583</v>
      </c>
    </row>
    <row r="26078" spans="1:13" x14ac:dyDescent="0.3">
      <c r="A26078">
        <v>524</v>
      </c>
      <c r="B26078">
        <v>522</v>
      </c>
      <c r="C26078">
        <f>ANALOG05[[#This Row],[Column1]]-ANALOG05[[#This Row],[Column2]]</f>
        <v>2</v>
      </c>
      <c r="D26078">
        <f t="shared" si="3256"/>
        <v>3</v>
      </c>
      <c r="E26078">
        <f t="shared" si="3257"/>
        <v>1.6</v>
      </c>
      <c r="F26078" s="1">
        <f t="shared" si="3258"/>
        <v>0</v>
      </c>
      <c r="G26078" s="1">
        <f>ANALOG05[[#This Row],[Max25]]-ANALOG05[[#This Row],[Min25]]</f>
        <v>3</v>
      </c>
      <c r="H26078" s="1">
        <f t="shared" si="3259"/>
        <v>3.5</v>
      </c>
      <c r="I26078" s="1">
        <f t="shared" si="3260"/>
        <v>2.6153846153846154</v>
      </c>
      <c r="J26078" s="1">
        <f t="shared" si="3261"/>
        <v>0.88</v>
      </c>
      <c r="K26078" s="1">
        <f t="shared" si="3262"/>
        <v>0.24956862745097999</v>
      </c>
      <c r="L26078" s="1">
        <f t="shared" si="3263"/>
        <v>3.0233785822021124</v>
      </c>
      <c r="M26078" s="1">
        <f>ANALOG05[[#This Row],[Avg 255 Max]]-ANALOG05[[#This Row],[Avg 255 Min]]</f>
        <v>2.7738099547511323</v>
      </c>
    </row>
    <row r="26079" spans="1:13" x14ac:dyDescent="0.3">
      <c r="A26079">
        <v>525</v>
      </c>
      <c r="B26079">
        <v>524</v>
      </c>
      <c r="C26079">
        <f>ANALOG05[[#This Row],[Column1]]-ANALOG05[[#This Row],[Column2]]</f>
        <v>1</v>
      </c>
      <c r="D26079">
        <f t="shared" si="3256"/>
        <v>3</v>
      </c>
      <c r="E26079">
        <f t="shared" si="3257"/>
        <v>1.64</v>
      </c>
      <c r="F26079" s="1">
        <f t="shared" si="3258"/>
        <v>0</v>
      </c>
      <c r="G26079" s="1">
        <f>ANALOG05[[#This Row],[Max25]]-ANALOG05[[#This Row],[Min25]]</f>
        <v>3</v>
      </c>
      <c r="H26079" s="1">
        <f t="shared" si="3259"/>
        <v>3.5384615384615383</v>
      </c>
      <c r="I26079" s="1">
        <f t="shared" si="3260"/>
        <v>2.6153846153846154</v>
      </c>
      <c r="J26079" s="1">
        <f t="shared" si="3261"/>
        <v>0.92</v>
      </c>
      <c r="K26079" s="1">
        <f t="shared" si="3262"/>
        <v>0.24878431372548981</v>
      </c>
      <c r="L26079" s="1">
        <f t="shared" si="3263"/>
        <v>3.0211161387631984</v>
      </c>
      <c r="M26079" s="1">
        <f>ANALOG05[[#This Row],[Avg 255 Max]]-ANALOG05[[#This Row],[Avg 255 Min]]</f>
        <v>2.7723318250377087</v>
      </c>
    </row>
    <row r="26080" spans="1:13" x14ac:dyDescent="0.3">
      <c r="A26080">
        <v>523</v>
      </c>
      <c r="B26080">
        <v>523</v>
      </c>
      <c r="C26080">
        <f>ANALOG05[[#This Row],[Column1]]-ANALOG05[[#This Row],[Column2]]</f>
        <v>0</v>
      </c>
      <c r="D26080">
        <f t="shared" si="3256"/>
        <v>3</v>
      </c>
      <c r="E26080">
        <f t="shared" si="3257"/>
        <v>1.64</v>
      </c>
      <c r="F26080" s="1">
        <f t="shared" si="3258"/>
        <v>0</v>
      </c>
      <c r="G26080" s="1">
        <f>ANALOG05[[#This Row],[Max25]]-ANALOG05[[#This Row],[Min25]]</f>
        <v>3</v>
      </c>
      <c r="H26080" s="1">
        <f t="shared" si="3259"/>
        <v>3.5769230769230771</v>
      </c>
      <c r="I26080" s="1">
        <f t="shared" si="3260"/>
        <v>2.6153846153846154</v>
      </c>
      <c r="J26080" s="1">
        <f t="shared" si="3261"/>
        <v>0.96</v>
      </c>
      <c r="K26080" s="1">
        <f t="shared" si="3262"/>
        <v>0.24768627450980357</v>
      </c>
      <c r="L26080" s="1">
        <f t="shared" si="3263"/>
        <v>3.0187028657616906</v>
      </c>
      <c r="M26080" s="1">
        <f>ANALOG05[[#This Row],[Avg 255 Max]]-ANALOG05[[#This Row],[Avg 255 Min]]</f>
        <v>2.7710165912518869</v>
      </c>
    </row>
    <row r="26081" spans="1:13" x14ac:dyDescent="0.3">
      <c r="A26081">
        <v>525</v>
      </c>
      <c r="B26081">
        <v>523</v>
      </c>
      <c r="C26081">
        <f>ANALOG05[[#This Row],[Column1]]-ANALOG05[[#This Row],[Column2]]</f>
        <v>2</v>
      </c>
      <c r="D26081">
        <f t="shared" si="3256"/>
        <v>3</v>
      </c>
      <c r="E26081">
        <f t="shared" si="3257"/>
        <v>1.72</v>
      </c>
      <c r="F26081" s="1">
        <f t="shared" si="3258"/>
        <v>1</v>
      </c>
      <c r="G26081" s="1">
        <f>ANALOG05[[#This Row],[Max25]]-ANALOG05[[#This Row],[Min25]]</f>
        <v>2</v>
      </c>
      <c r="H26081" s="1">
        <f t="shared" si="3259"/>
        <v>3.6153846153846154</v>
      </c>
      <c r="I26081" s="1">
        <f t="shared" si="3260"/>
        <v>2.6153846153846154</v>
      </c>
      <c r="J26081" s="1">
        <f t="shared" si="3261"/>
        <v>1</v>
      </c>
      <c r="K26081" s="1">
        <f t="shared" si="3262"/>
        <v>0.24627450980392124</v>
      </c>
      <c r="L26081" s="1">
        <f t="shared" si="3263"/>
        <v>3.0161387631975871</v>
      </c>
      <c r="M26081" s="1">
        <f>ANALOG05[[#This Row],[Avg 255 Max]]-ANALOG05[[#This Row],[Avg 255 Min]]</f>
        <v>2.7698642533936657</v>
      </c>
    </row>
    <row r="26082" spans="1:13" x14ac:dyDescent="0.3">
      <c r="A26082">
        <v>525</v>
      </c>
      <c r="B26082">
        <v>523</v>
      </c>
      <c r="C26082">
        <f>ANALOG05[[#This Row],[Column1]]-ANALOG05[[#This Row],[Column2]]</f>
        <v>2</v>
      </c>
      <c r="D26082">
        <f t="shared" si="3256"/>
        <v>3</v>
      </c>
      <c r="E26082">
        <f t="shared" si="3257"/>
        <v>1.68</v>
      </c>
      <c r="F26082" s="1">
        <f t="shared" si="3258"/>
        <v>1</v>
      </c>
      <c r="G26082" s="1">
        <f>ANALOG05[[#This Row],[Max25]]-ANALOG05[[#This Row],[Min25]]</f>
        <v>2</v>
      </c>
      <c r="H26082" s="1">
        <f t="shared" si="3259"/>
        <v>3.6538461538461537</v>
      </c>
      <c r="I26082" s="1">
        <f t="shared" si="3260"/>
        <v>2.6538461538461537</v>
      </c>
      <c r="J26082" s="1">
        <f t="shared" si="3261"/>
        <v>1</v>
      </c>
      <c r="K26082" s="1">
        <f t="shared" si="3262"/>
        <v>0.24454901960784289</v>
      </c>
      <c r="L26082" s="1">
        <f t="shared" si="3263"/>
        <v>3.0134238310708903</v>
      </c>
      <c r="M26082" s="1">
        <f>ANALOG05[[#This Row],[Avg 255 Max]]-ANALOG05[[#This Row],[Avg 255 Min]]</f>
        <v>2.7688748114630473</v>
      </c>
    </row>
    <row r="26083" spans="1:13" x14ac:dyDescent="0.3">
      <c r="A26083">
        <v>525</v>
      </c>
      <c r="B26083">
        <v>523</v>
      </c>
      <c r="C26083">
        <f>ANALOG05[[#This Row],[Column1]]-ANALOG05[[#This Row],[Column2]]</f>
        <v>2</v>
      </c>
      <c r="D26083">
        <f t="shared" si="3256"/>
        <v>3</v>
      </c>
      <c r="E26083">
        <f t="shared" si="3257"/>
        <v>1.64</v>
      </c>
      <c r="F26083" s="1">
        <f t="shared" si="3258"/>
        <v>1</v>
      </c>
      <c r="G26083" s="1">
        <f>ANALOG05[[#This Row],[Max25]]-ANALOG05[[#This Row],[Min25]]</f>
        <v>2</v>
      </c>
      <c r="H26083" s="1">
        <f t="shared" si="3259"/>
        <v>3.6923076923076925</v>
      </c>
      <c r="I26083" s="1">
        <f t="shared" si="3260"/>
        <v>2.6923076923076925</v>
      </c>
      <c r="J26083" s="1">
        <f t="shared" si="3261"/>
        <v>1</v>
      </c>
      <c r="K26083" s="1">
        <f t="shared" si="3262"/>
        <v>0.24266666666666645</v>
      </c>
      <c r="L26083" s="1">
        <f t="shared" si="3263"/>
        <v>3.0105580693815992</v>
      </c>
      <c r="M26083" s="1">
        <f>ANALOG05[[#This Row],[Avg 255 Max]]-ANALOG05[[#This Row],[Avg 255 Min]]</f>
        <v>2.7678914027149326</v>
      </c>
    </row>
    <row r="26084" spans="1:13" x14ac:dyDescent="0.3">
      <c r="A26084">
        <v>525</v>
      </c>
      <c r="B26084">
        <v>523</v>
      </c>
      <c r="C26084">
        <f>ANALOG05[[#This Row],[Column1]]-ANALOG05[[#This Row],[Column2]]</f>
        <v>2</v>
      </c>
      <c r="D26084">
        <f t="shared" si="3256"/>
        <v>3</v>
      </c>
      <c r="E26084">
        <f t="shared" si="3257"/>
        <v>1.64</v>
      </c>
      <c r="F26084" s="1">
        <f t="shared" si="3258"/>
        <v>1</v>
      </c>
      <c r="G26084" s="1">
        <f>ANALOG05[[#This Row],[Max25]]-ANALOG05[[#This Row],[Min25]]</f>
        <v>2</v>
      </c>
      <c r="H26084" s="1">
        <f t="shared" si="3259"/>
        <v>3.7307692307692308</v>
      </c>
      <c r="I26084" s="1">
        <f t="shared" si="3260"/>
        <v>2.7307692307692308</v>
      </c>
      <c r="J26084" s="1">
        <f t="shared" si="3261"/>
        <v>1</v>
      </c>
      <c r="K26084" s="1">
        <f t="shared" si="3262"/>
        <v>0.24062745098039193</v>
      </c>
      <c r="L26084" s="1">
        <f t="shared" si="3263"/>
        <v>3.0075414781297138</v>
      </c>
      <c r="M26084" s="1">
        <f>ANALOG05[[#This Row],[Avg 255 Max]]-ANALOG05[[#This Row],[Avg 255 Min]]</f>
        <v>2.7669140271493218</v>
      </c>
    </row>
    <row r="26085" spans="1:13" x14ac:dyDescent="0.3">
      <c r="A26085">
        <v>525</v>
      </c>
      <c r="B26085">
        <v>522</v>
      </c>
      <c r="C26085">
        <f>ANALOG05[[#This Row],[Column1]]-ANALOG05[[#This Row],[Column2]]</f>
        <v>3</v>
      </c>
      <c r="D26085">
        <f t="shared" si="3256"/>
        <v>3</v>
      </c>
      <c r="E26085">
        <f t="shared" si="3257"/>
        <v>1.64</v>
      </c>
      <c r="F26085" s="1">
        <f t="shared" si="3258"/>
        <v>1</v>
      </c>
      <c r="G26085" s="1">
        <f>ANALOG05[[#This Row],[Max25]]-ANALOG05[[#This Row],[Min25]]</f>
        <v>2</v>
      </c>
      <c r="H26085" s="1">
        <f t="shared" si="3259"/>
        <v>3.7692307692307692</v>
      </c>
      <c r="I26085" s="1">
        <f t="shared" si="3260"/>
        <v>2.8076923076923075</v>
      </c>
      <c r="J26085" s="1">
        <f t="shared" si="3261"/>
        <v>1</v>
      </c>
      <c r="K26085" s="1">
        <f t="shared" si="3262"/>
        <v>0.23843137254901942</v>
      </c>
      <c r="L26085" s="1">
        <f t="shared" si="3263"/>
        <v>3.0043740573152342</v>
      </c>
      <c r="M26085" s="1">
        <f>ANALOG05[[#This Row],[Avg 255 Max]]-ANALOG05[[#This Row],[Avg 255 Min]]</f>
        <v>2.7659426847662147</v>
      </c>
    </row>
    <row r="26086" spans="1:13" x14ac:dyDescent="0.3">
      <c r="A26086">
        <v>525</v>
      </c>
      <c r="B26086">
        <v>523</v>
      </c>
      <c r="C26086">
        <f>ANALOG05[[#This Row],[Column1]]-ANALOG05[[#This Row],[Column2]]</f>
        <v>2</v>
      </c>
      <c r="D26086">
        <f t="shared" si="3256"/>
        <v>3</v>
      </c>
      <c r="E26086">
        <f t="shared" si="3257"/>
        <v>1.6</v>
      </c>
      <c r="F26086" s="1">
        <f t="shared" si="3258"/>
        <v>1</v>
      </c>
      <c r="G26086" s="1">
        <f>ANALOG05[[#This Row],[Max25]]-ANALOG05[[#This Row],[Min25]]</f>
        <v>2</v>
      </c>
      <c r="H26086" s="1">
        <f t="shared" si="3259"/>
        <v>3.8076923076923075</v>
      </c>
      <c r="I26086" s="1">
        <f t="shared" si="3260"/>
        <v>2.8846153846153846</v>
      </c>
      <c r="J26086" s="1">
        <f t="shared" si="3261"/>
        <v>0.96</v>
      </c>
      <c r="K26086" s="1">
        <f t="shared" si="3262"/>
        <v>0.23607843137254883</v>
      </c>
      <c r="L26086" s="1">
        <f t="shared" si="3263"/>
        <v>3.0010558069381603</v>
      </c>
      <c r="M26086" s="1">
        <f>ANALOG05[[#This Row],[Avg 255 Max]]-ANALOG05[[#This Row],[Avg 255 Min]]</f>
        <v>2.7649773755656115</v>
      </c>
    </row>
    <row r="26087" spans="1:13" x14ac:dyDescent="0.3">
      <c r="A26087">
        <v>524</v>
      </c>
      <c r="B26087">
        <v>522</v>
      </c>
      <c r="C26087">
        <f>ANALOG05[[#This Row],[Column1]]-ANALOG05[[#This Row],[Column2]]</f>
        <v>2</v>
      </c>
      <c r="D26087">
        <f t="shared" si="3256"/>
        <v>3</v>
      </c>
      <c r="E26087">
        <f t="shared" si="3257"/>
        <v>1.6</v>
      </c>
      <c r="F26087" s="1">
        <f t="shared" si="3258"/>
        <v>1</v>
      </c>
      <c r="G26087" s="1">
        <f>ANALOG05[[#This Row],[Max25]]-ANALOG05[[#This Row],[Min25]]</f>
        <v>2</v>
      </c>
      <c r="H26087" s="1">
        <f t="shared" si="3259"/>
        <v>3.8461538461538463</v>
      </c>
      <c r="I26087" s="1">
        <f t="shared" si="3260"/>
        <v>2.9615384615384617</v>
      </c>
      <c r="J26087" s="1">
        <f t="shared" si="3261"/>
        <v>0.92</v>
      </c>
      <c r="K26087" s="1">
        <f t="shared" si="3262"/>
        <v>0.23372549019607822</v>
      </c>
      <c r="L26087" s="1">
        <f t="shared" si="3263"/>
        <v>2.9975867269984922</v>
      </c>
      <c r="M26087" s="1">
        <f>ANALOG05[[#This Row],[Avg 255 Max]]-ANALOG05[[#This Row],[Avg 255 Min]]</f>
        <v>2.763861236802414</v>
      </c>
    </row>
    <row r="26088" spans="1:13" x14ac:dyDescent="0.3">
      <c r="A26088">
        <v>524</v>
      </c>
      <c r="B26088">
        <v>523</v>
      </c>
      <c r="C26088">
        <f>ANALOG05[[#This Row],[Column1]]-ANALOG05[[#This Row],[Column2]]</f>
        <v>1</v>
      </c>
      <c r="D26088">
        <f t="shared" si="3256"/>
        <v>3</v>
      </c>
      <c r="E26088">
        <f t="shared" si="3257"/>
        <v>1.6</v>
      </c>
      <c r="F26088" s="1">
        <f t="shared" si="3258"/>
        <v>1</v>
      </c>
      <c r="G26088" s="1">
        <f>ANALOG05[[#This Row],[Max25]]-ANALOG05[[#This Row],[Min25]]</f>
        <v>2</v>
      </c>
      <c r="H26088" s="1">
        <f t="shared" si="3259"/>
        <v>3.8846153846153846</v>
      </c>
      <c r="I26088" s="1">
        <f t="shared" si="3260"/>
        <v>3.0384615384615383</v>
      </c>
      <c r="J26088" s="1">
        <f t="shared" si="3261"/>
        <v>0.88</v>
      </c>
      <c r="K26088" s="1">
        <f t="shared" si="3262"/>
        <v>0.23137254901960763</v>
      </c>
      <c r="L26088" s="1">
        <f t="shared" si="3263"/>
        <v>2.9939668174962293</v>
      </c>
      <c r="M26088" s="1">
        <f>ANALOG05[[#This Row],[Avg 255 Max]]-ANALOG05[[#This Row],[Avg 255 Min]]</f>
        <v>2.7625942684766218</v>
      </c>
    </row>
    <row r="26089" spans="1:13" x14ac:dyDescent="0.3">
      <c r="A26089">
        <v>525</v>
      </c>
      <c r="B26089">
        <v>523</v>
      </c>
      <c r="C26089">
        <f>ANALOG05[[#This Row],[Column1]]-ANALOG05[[#This Row],[Column2]]</f>
        <v>2</v>
      </c>
      <c r="D26089">
        <f t="shared" si="3256"/>
        <v>3</v>
      </c>
      <c r="E26089">
        <f t="shared" si="3257"/>
        <v>1.68</v>
      </c>
      <c r="F26089" s="1">
        <f t="shared" si="3258"/>
        <v>1</v>
      </c>
      <c r="G26089" s="1">
        <f>ANALOG05[[#This Row],[Max25]]-ANALOG05[[#This Row],[Min25]]</f>
        <v>2</v>
      </c>
      <c r="H26089" s="1">
        <f t="shared" si="3259"/>
        <v>3.9230769230769229</v>
      </c>
      <c r="I26089" s="1">
        <f t="shared" si="3260"/>
        <v>3.1153846153846154</v>
      </c>
      <c r="J26089" s="1">
        <f t="shared" si="3261"/>
        <v>0.84</v>
      </c>
      <c r="K26089" s="1">
        <f t="shared" si="3262"/>
        <v>0.2290196078431371</v>
      </c>
      <c r="L26089" s="1">
        <f t="shared" si="3263"/>
        <v>2.990196078431373</v>
      </c>
      <c r="M26089" s="1">
        <f>ANALOG05[[#This Row],[Avg 255 Max]]-ANALOG05[[#This Row],[Avg 255 Min]]</f>
        <v>2.7611764705882358</v>
      </c>
    </row>
    <row r="26090" spans="1:13" x14ac:dyDescent="0.3">
      <c r="A26090">
        <v>524</v>
      </c>
      <c r="B26090">
        <v>523</v>
      </c>
      <c r="C26090">
        <f>ANALOG05[[#This Row],[Column1]]-ANALOG05[[#This Row],[Column2]]</f>
        <v>1</v>
      </c>
      <c r="D26090">
        <f t="shared" si="3256"/>
        <v>3</v>
      </c>
      <c r="E26090">
        <f t="shared" si="3257"/>
        <v>1.76</v>
      </c>
      <c r="F26090" s="1">
        <f t="shared" si="3258"/>
        <v>1</v>
      </c>
      <c r="G26090" s="1">
        <f>ANALOG05[[#This Row],[Max25]]-ANALOG05[[#This Row],[Min25]]</f>
        <v>2</v>
      </c>
      <c r="H26090" s="1">
        <f t="shared" si="3259"/>
        <v>3.8846153846153846</v>
      </c>
      <c r="I26090" s="1">
        <f t="shared" si="3260"/>
        <v>3.1153846153846154</v>
      </c>
      <c r="J26090" s="1">
        <f t="shared" si="3261"/>
        <v>0.8</v>
      </c>
      <c r="K26090" s="1">
        <f t="shared" si="3262"/>
        <v>0.22666666666666663</v>
      </c>
      <c r="L26090" s="1">
        <f t="shared" si="3263"/>
        <v>2.9862745098039221</v>
      </c>
      <c r="M26090" s="1">
        <f>ANALOG05[[#This Row],[Avg 255 Max]]-ANALOG05[[#This Row],[Avg 255 Min]]</f>
        <v>2.7596078431372555</v>
      </c>
    </row>
    <row r="26091" spans="1:13" x14ac:dyDescent="0.3">
      <c r="A26091">
        <v>524</v>
      </c>
      <c r="B26091">
        <v>523</v>
      </c>
      <c r="C26091">
        <f>ANALOG05[[#This Row],[Column1]]-ANALOG05[[#This Row],[Column2]]</f>
        <v>1</v>
      </c>
      <c r="D26091">
        <f t="shared" si="3256"/>
        <v>4</v>
      </c>
      <c r="E26091">
        <f t="shared" si="3257"/>
        <v>1.8</v>
      </c>
      <c r="F26091" s="1">
        <f t="shared" si="3258"/>
        <v>1</v>
      </c>
      <c r="G26091" s="1">
        <f>ANALOG05[[#This Row],[Max25]]-ANALOG05[[#This Row],[Min25]]</f>
        <v>3</v>
      </c>
      <c r="H26091" s="1">
        <f t="shared" si="3259"/>
        <v>3.8461538461538463</v>
      </c>
      <c r="I26091" s="1">
        <f t="shared" si="3260"/>
        <v>3.1153846153846154</v>
      </c>
      <c r="J26091" s="1">
        <f t="shared" si="3261"/>
        <v>0.76</v>
      </c>
      <c r="K26091" s="1">
        <f t="shared" si="3262"/>
        <v>0.22431372549019613</v>
      </c>
      <c r="L26091" s="1">
        <f t="shared" si="3263"/>
        <v>2.9825037707390649</v>
      </c>
      <c r="M26091" s="1">
        <f>ANALOG05[[#This Row],[Avg 255 Max]]-ANALOG05[[#This Row],[Avg 255 Min]]</f>
        <v>2.7581900452488686</v>
      </c>
    </row>
    <row r="26092" spans="1:13" x14ac:dyDescent="0.3">
      <c r="A26092">
        <v>525</v>
      </c>
      <c r="B26092">
        <v>523</v>
      </c>
      <c r="C26092">
        <f>ANALOG05[[#This Row],[Column1]]-ANALOG05[[#This Row],[Column2]]</f>
        <v>2</v>
      </c>
      <c r="D26092">
        <f t="shared" si="3256"/>
        <v>4</v>
      </c>
      <c r="E26092">
        <f t="shared" si="3257"/>
        <v>1.84</v>
      </c>
      <c r="F26092" s="1">
        <f t="shared" si="3258"/>
        <v>1</v>
      </c>
      <c r="G26092" s="1">
        <f>ANALOG05[[#This Row],[Max25]]-ANALOG05[[#This Row],[Min25]]</f>
        <v>3</v>
      </c>
      <c r="H26092" s="1">
        <f t="shared" si="3259"/>
        <v>3.7692307692307692</v>
      </c>
      <c r="I26092" s="1">
        <f t="shared" si="3260"/>
        <v>3.0769230769230771</v>
      </c>
      <c r="J26092" s="1">
        <f t="shared" si="3261"/>
        <v>0.72</v>
      </c>
      <c r="K26092" s="1">
        <f t="shared" si="3262"/>
        <v>0.2219607843137256</v>
      </c>
      <c r="L26092" s="1">
        <f t="shared" si="3263"/>
        <v>2.9788838612368025</v>
      </c>
      <c r="M26092" s="1">
        <f>ANALOG05[[#This Row],[Avg 255 Max]]-ANALOG05[[#This Row],[Avg 255 Min]]</f>
        <v>2.7569230769230768</v>
      </c>
    </row>
    <row r="26093" spans="1:13" x14ac:dyDescent="0.3">
      <c r="A26093">
        <v>525</v>
      </c>
      <c r="B26093">
        <v>523</v>
      </c>
      <c r="C26093">
        <f>ANALOG05[[#This Row],[Column1]]-ANALOG05[[#This Row],[Column2]]</f>
        <v>2</v>
      </c>
      <c r="D26093">
        <f t="shared" si="3256"/>
        <v>4</v>
      </c>
      <c r="E26093">
        <f t="shared" si="3257"/>
        <v>1.8</v>
      </c>
      <c r="F26093" s="1">
        <f t="shared" si="3258"/>
        <v>1</v>
      </c>
      <c r="G26093" s="1">
        <f>ANALOG05[[#This Row],[Max25]]-ANALOG05[[#This Row],[Min25]]</f>
        <v>3</v>
      </c>
      <c r="H26093" s="1">
        <f t="shared" si="3259"/>
        <v>3.6923076923076925</v>
      </c>
      <c r="I26093" s="1">
        <f t="shared" si="3260"/>
        <v>3.0384615384615383</v>
      </c>
      <c r="J26093" s="1">
        <f t="shared" si="3261"/>
        <v>0.68</v>
      </c>
      <c r="K26093" s="1">
        <f t="shared" si="3262"/>
        <v>0.21960784313725498</v>
      </c>
      <c r="L26093" s="1">
        <f t="shared" si="3263"/>
        <v>2.9755656108597286</v>
      </c>
      <c r="M26093" s="1">
        <f>ANALOG05[[#This Row],[Avg 255 Max]]-ANALOG05[[#This Row],[Avg 255 Min]]</f>
        <v>2.7559577677224736</v>
      </c>
    </row>
    <row r="26094" spans="1:13" x14ac:dyDescent="0.3">
      <c r="A26094">
        <v>524</v>
      </c>
      <c r="B26094">
        <v>522</v>
      </c>
      <c r="C26094">
        <f>ANALOG05[[#This Row],[Column1]]-ANALOG05[[#This Row],[Column2]]</f>
        <v>2</v>
      </c>
      <c r="D26094">
        <f t="shared" si="3256"/>
        <v>4</v>
      </c>
      <c r="E26094">
        <f t="shared" si="3257"/>
        <v>1.8</v>
      </c>
      <c r="F26094" s="1">
        <f t="shared" si="3258"/>
        <v>1</v>
      </c>
      <c r="G26094" s="1">
        <f>ANALOG05[[#This Row],[Max25]]-ANALOG05[[#This Row],[Min25]]</f>
        <v>3</v>
      </c>
      <c r="H26094" s="1">
        <f t="shared" si="3259"/>
        <v>3.6153846153846154</v>
      </c>
      <c r="I26094" s="1">
        <f t="shared" si="3260"/>
        <v>3</v>
      </c>
      <c r="J26094" s="1">
        <f t="shared" si="3261"/>
        <v>0.64</v>
      </c>
      <c r="K26094" s="1">
        <f t="shared" si="3262"/>
        <v>0.21725490196078442</v>
      </c>
      <c r="L26094" s="1">
        <f t="shared" si="3263"/>
        <v>2.9725490196078432</v>
      </c>
      <c r="M26094" s="1">
        <f>ANALOG05[[#This Row],[Avg 255 Max]]-ANALOG05[[#This Row],[Avg 255 Min]]</f>
        <v>2.7552941176470589</v>
      </c>
    </row>
    <row r="26095" spans="1:13" x14ac:dyDescent="0.3">
      <c r="A26095">
        <v>524</v>
      </c>
      <c r="B26095">
        <v>523</v>
      </c>
      <c r="C26095">
        <f>ANALOG05[[#This Row],[Column1]]-ANALOG05[[#This Row],[Column2]]</f>
        <v>1</v>
      </c>
      <c r="D26095">
        <f t="shared" si="3256"/>
        <v>4</v>
      </c>
      <c r="E26095">
        <f t="shared" si="3257"/>
        <v>1.8</v>
      </c>
      <c r="F26095" s="1">
        <f t="shared" si="3258"/>
        <v>1</v>
      </c>
      <c r="G26095" s="1">
        <f>ANALOG05[[#This Row],[Max25]]-ANALOG05[[#This Row],[Min25]]</f>
        <v>3</v>
      </c>
      <c r="H26095" s="1">
        <f t="shared" si="3259"/>
        <v>3.5769230769230771</v>
      </c>
      <c r="I26095" s="1">
        <f t="shared" si="3260"/>
        <v>3</v>
      </c>
      <c r="J26095" s="1">
        <f t="shared" si="3261"/>
        <v>0.6</v>
      </c>
      <c r="K26095" s="1">
        <f t="shared" si="3262"/>
        <v>0.21490196078431384</v>
      </c>
      <c r="L26095" s="1">
        <f t="shared" si="3263"/>
        <v>2.969834087481146</v>
      </c>
      <c r="M26095" s="1">
        <f>ANALOG05[[#This Row],[Avg 255 Max]]-ANALOG05[[#This Row],[Avg 255 Min]]</f>
        <v>2.7549321266968323</v>
      </c>
    </row>
    <row r="26096" spans="1:13" x14ac:dyDescent="0.3">
      <c r="A26096">
        <v>524</v>
      </c>
      <c r="B26096">
        <v>523</v>
      </c>
      <c r="C26096">
        <f>ANALOG05[[#This Row],[Column1]]-ANALOG05[[#This Row],[Column2]]</f>
        <v>1</v>
      </c>
      <c r="D26096">
        <f t="shared" si="3256"/>
        <v>4</v>
      </c>
      <c r="E26096">
        <f t="shared" si="3257"/>
        <v>1.84</v>
      </c>
      <c r="F26096" s="1">
        <f t="shared" si="3258"/>
        <v>1</v>
      </c>
      <c r="G26096" s="1">
        <f>ANALOG05[[#This Row],[Max25]]-ANALOG05[[#This Row],[Min25]]</f>
        <v>3</v>
      </c>
      <c r="H26096" s="1">
        <f t="shared" si="3259"/>
        <v>3.5384615384615383</v>
      </c>
      <c r="I26096" s="1">
        <f t="shared" si="3260"/>
        <v>3</v>
      </c>
      <c r="J26096" s="1">
        <f t="shared" si="3261"/>
        <v>0.56000000000000005</v>
      </c>
      <c r="K26096" s="1">
        <f t="shared" si="3262"/>
        <v>0.21254901960784325</v>
      </c>
      <c r="L26096" s="1">
        <f t="shared" si="3263"/>
        <v>2.9672699849170434</v>
      </c>
      <c r="M26096" s="1">
        <f>ANALOG05[[#This Row],[Avg 255 Max]]-ANALOG05[[#This Row],[Avg 255 Min]]</f>
        <v>2.7547209653092</v>
      </c>
    </row>
    <row r="26097" spans="1:13" x14ac:dyDescent="0.3">
      <c r="A26097">
        <v>525</v>
      </c>
      <c r="B26097">
        <v>523</v>
      </c>
      <c r="C26097">
        <f>ANALOG05[[#This Row],[Column1]]-ANALOG05[[#This Row],[Column2]]</f>
        <v>2</v>
      </c>
      <c r="D26097">
        <f t="shared" si="3256"/>
        <v>4</v>
      </c>
      <c r="E26097">
        <f t="shared" si="3257"/>
        <v>1.88</v>
      </c>
      <c r="F26097" s="1">
        <f t="shared" si="3258"/>
        <v>1</v>
      </c>
      <c r="G26097" s="1">
        <f>ANALOG05[[#This Row],[Max25]]-ANALOG05[[#This Row],[Min25]]</f>
        <v>3</v>
      </c>
      <c r="H26097" s="1">
        <f t="shared" si="3259"/>
        <v>3.5384615384615383</v>
      </c>
      <c r="I26097" s="1">
        <f t="shared" si="3260"/>
        <v>3.0384615384615383</v>
      </c>
      <c r="J26097" s="1">
        <f t="shared" si="3261"/>
        <v>0.52</v>
      </c>
      <c r="K26097" s="1">
        <f t="shared" si="3262"/>
        <v>0.21035294117647071</v>
      </c>
      <c r="L26097" s="1">
        <f t="shared" si="3263"/>
        <v>2.9648567119155356</v>
      </c>
      <c r="M26097" s="1">
        <f>ANALOG05[[#This Row],[Avg 255 Max]]-ANALOG05[[#This Row],[Avg 255 Min]]</f>
        <v>2.7545037707390647</v>
      </c>
    </row>
    <row r="26098" spans="1:13" x14ac:dyDescent="0.3">
      <c r="A26098">
        <v>525</v>
      </c>
      <c r="B26098">
        <v>523</v>
      </c>
      <c r="C26098">
        <f>ANALOG05[[#This Row],[Column1]]-ANALOG05[[#This Row],[Column2]]</f>
        <v>2</v>
      </c>
      <c r="D26098">
        <f t="shared" si="3256"/>
        <v>4</v>
      </c>
      <c r="E26098">
        <f t="shared" si="3257"/>
        <v>1.84</v>
      </c>
      <c r="F26098" s="1">
        <f t="shared" si="3258"/>
        <v>1</v>
      </c>
      <c r="G26098" s="1">
        <f>ANALOG05[[#This Row],[Max25]]-ANALOG05[[#This Row],[Min25]]</f>
        <v>3</v>
      </c>
      <c r="H26098" s="1">
        <f t="shared" si="3259"/>
        <v>3.5384615384615383</v>
      </c>
      <c r="I26098" s="1">
        <f t="shared" si="3260"/>
        <v>3.0769230769230771</v>
      </c>
      <c r="J26098" s="1">
        <f t="shared" si="3261"/>
        <v>0.48</v>
      </c>
      <c r="K26098" s="1">
        <f t="shared" si="3262"/>
        <v>0.20831372549019617</v>
      </c>
      <c r="L26098" s="1">
        <f t="shared" si="3263"/>
        <v>2.9624434389140273</v>
      </c>
      <c r="M26098" s="1">
        <f>ANALOG05[[#This Row],[Avg 255 Max]]-ANALOG05[[#This Row],[Avg 255 Min]]</f>
        <v>2.7541297134238309</v>
      </c>
    </row>
    <row r="26099" spans="1:13" x14ac:dyDescent="0.3">
      <c r="A26099">
        <v>524</v>
      </c>
      <c r="B26099">
        <v>523</v>
      </c>
      <c r="C26099">
        <f>ANALOG05[[#This Row],[Column1]]-ANALOG05[[#This Row],[Column2]]</f>
        <v>1</v>
      </c>
      <c r="D26099">
        <f t="shared" si="3256"/>
        <v>4</v>
      </c>
      <c r="E26099">
        <f t="shared" si="3257"/>
        <v>1.84</v>
      </c>
      <c r="F26099" s="1">
        <f t="shared" si="3258"/>
        <v>1</v>
      </c>
      <c r="G26099" s="1">
        <f>ANALOG05[[#This Row],[Max25]]-ANALOG05[[#This Row],[Min25]]</f>
        <v>3</v>
      </c>
      <c r="H26099" s="1">
        <f t="shared" si="3259"/>
        <v>3.5384615384615383</v>
      </c>
      <c r="I26099" s="1">
        <f t="shared" si="3260"/>
        <v>3.1153846153846154</v>
      </c>
      <c r="J26099" s="1">
        <f t="shared" si="3261"/>
        <v>0.44</v>
      </c>
      <c r="K26099" s="1">
        <f t="shared" si="3262"/>
        <v>0.20643137254901972</v>
      </c>
      <c r="L26099" s="1">
        <f t="shared" si="3263"/>
        <v>2.9600301659125186</v>
      </c>
      <c r="M26099" s="1">
        <f>ANALOG05[[#This Row],[Avg 255 Max]]-ANALOG05[[#This Row],[Avg 255 Min]]</f>
        <v>2.7535987933634987</v>
      </c>
    </row>
    <row r="26100" spans="1:13" x14ac:dyDescent="0.3">
      <c r="A26100">
        <v>524</v>
      </c>
      <c r="B26100">
        <v>523</v>
      </c>
      <c r="C26100">
        <f>ANALOG05[[#This Row],[Column1]]-ANALOG05[[#This Row],[Column2]]</f>
        <v>1</v>
      </c>
      <c r="D26100">
        <f t="shared" si="3256"/>
        <v>4</v>
      </c>
      <c r="E26100">
        <f t="shared" si="3257"/>
        <v>1.84</v>
      </c>
      <c r="F26100" s="1">
        <f t="shared" si="3258"/>
        <v>1</v>
      </c>
      <c r="G26100" s="1">
        <f>ANALOG05[[#This Row],[Max25]]-ANALOG05[[#This Row],[Min25]]</f>
        <v>3</v>
      </c>
      <c r="H26100" s="1">
        <f t="shared" si="3259"/>
        <v>3.5384615384615383</v>
      </c>
      <c r="I26100" s="1">
        <f t="shared" si="3260"/>
        <v>3.1538461538461537</v>
      </c>
      <c r="J26100" s="1">
        <f t="shared" si="3261"/>
        <v>0.4</v>
      </c>
      <c r="K26100" s="1">
        <f t="shared" si="3262"/>
        <v>0.20470588235294127</v>
      </c>
      <c r="L26100" s="1">
        <f t="shared" si="3263"/>
        <v>2.9576168929110103</v>
      </c>
      <c r="M26100" s="1">
        <f>ANALOG05[[#This Row],[Avg 255 Max]]-ANALOG05[[#This Row],[Avg 255 Min]]</f>
        <v>2.7529110105580692</v>
      </c>
    </row>
    <row r="26101" spans="1:13" x14ac:dyDescent="0.3">
      <c r="A26101">
        <v>524</v>
      </c>
      <c r="B26101">
        <v>522</v>
      </c>
      <c r="C26101">
        <f>ANALOG05[[#This Row],[Column1]]-ANALOG05[[#This Row],[Column2]]</f>
        <v>2</v>
      </c>
      <c r="D26101">
        <f t="shared" si="3256"/>
        <v>4</v>
      </c>
      <c r="E26101">
        <f t="shared" si="3257"/>
        <v>1.84</v>
      </c>
      <c r="F26101" s="1">
        <f t="shared" si="3258"/>
        <v>1</v>
      </c>
      <c r="G26101" s="1">
        <f>ANALOG05[[#This Row],[Max25]]-ANALOG05[[#This Row],[Min25]]</f>
        <v>3</v>
      </c>
      <c r="H26101" s="1">
        <f t="shared" si="3259"/>
        <v>3.5384615384615383</v>
      </c>
      <c r="I26101" s="1">
        <f t="shared" si="3260"/>
        <v>3.1923076923076925</v>
      </c>
      <c r="J26101" s="1">
        <f t="shared" si="3261"/>
        <v>0.36</v>
      </c>
      <c r="K26101" s="1">
        <f t="shared" si="3262"/>
        <v>0.20313725490196088</v>
      </c>
      <c r="L26101" s="1">
        <f t="shared" si="3263"/>
        <v>2.955203619909502</v>
      </c>
      <c r="M26101" s="1">
        <f>ANALOG05[[#This Row],[Avg 255 Max]]-ANALOG05[[#This Row],[Avg 255 Min]]</f>
        <v>2.7520663650075412</v>
      </c>
    </row>
    <row r="26102" spans="1:13" x14ac:dyDescent="0.3">
      <c r="A26102">
        <v>524</v>
      </c>
      <c r="B26102">
        <v>523</v>
      </c>
      <c r="C26102">
        <f>ANALOG05[[#This Row],[Column1]]-ANALOG05[[#This Row],[Column2]]</f>
        <v>1</v>
      </c>
      <c r="D26102">
        <f t="shared" si="3256"/>
        <v>4</v>
      </c>
      <c r="E26102">
        <f t="shared" si="3257"/>
        <v>1.84</v>
      </c>
      <c r="F26102" s="1">
        <f t="shared" si="3258"/>
        <v>1</v>
      </c>
      <c r="G26102" s="1">
        <f>ANALOG05[[#This Row],[Max25]]-ANALOG05[[#This Row],[Min25]]</f>
        <v>3</v>
      </c>
      <c r="H26102" s="1">
        <f t="shared" si="3259"/>
        <v>3.5384615384615383</v>
      </c>
      <c r="I26102" s="1">
        <f t="shared" si="3260"/>
        <v>3.2307692307692308</v>
      </c>
      <c r="J26102" s="1">
        <f t="shared" si="3261"/>
        <v>0.32</v>
      </c>
      <c r="K26102" s="1">
        <f t="shared" si="3262"/>
        <v>0.20188235294117657</v>
      </c>
      <c r="L26102" s="1">
        <f t="shared" si="3263"/>
        <v>2.9527903469079937</v>
      </c>
      <c r="M26102" s="1">
        <f>ANALOG05[[#This Row],[Avg 255 Max]]-ANALOG05[[#This Row],[Avg 255 Min]]</f>
        <v>2.7509079939668171</v>
      </c>
    </row>
    <row r="26103" spans="1:13" x14ac:dyDescent="0.3">
      <c r="A26103">
        <v>525</v>
      </c>
      <c r="B26103">
        <v>522</v>
      </c>
      <c r="C26103">
        <f>ANALOG05[[#This Row],[Column1]]-ANALOG05[[#This Row],[Column2]]</f>
        <v>3</v>
      </c>
      <c r="D26103">
        <f t="shared" si="3256"/>
        <v>4</v>
      </c>
      <c r="E26103">
        <f t="shared" si="3257"/>
        <v>1.84</v>
      </c>
      <c r="F26103" s="1">
        <f t="shared" si="3258"/>
        <v>1</v>
      </c>
      <c r="G26103" s="1">
        <f>ANALOG05[[#This Row],[Max25]]-ANALOG05[[#This Row],[Min25]]</f>
        <v>3</v>
      </c>
      <c r="H26103" s="1">
        <f t="shared" si="3259"/>
        <v>3.5384615384615383</v>
      </c>
      <c r="I26103" s="1">
        <f t="shared" si="3260"/>
        <v>3.2692307692307692</v>
      </c>
      <c r="J26103" s="1">
        <f t="shared" si="3261"/>
        <v>0.28000000000000003</v>
      </c>
      <c r="K26103" s="1">
        <f t="shared" si="3262"/>
        <v>0.20094117647058832</v>
      </c>
      <c r="L26103" s="1">
        <f t="shared" si="3263"/>
        <v>2.950377073906485</v>
      </c>
      <c r="M26103" s="1">
        <f>ANALOG05[[#This Row],[Avg 255 Max]]-ANALOG05[[#This Row],[Avg 255 Min]]</f>
        <v>2.7494358974358968</v>
      </c>
    </row>
    <row r="26104" spans="1:13" x14ac:dyDescent="0.3">
      <c r="A26104">
        <v>524</v>
      </c>
      <c r="B26104">
        <v>523</v>
      </c>
      <c r="C26104">
        <f>ANALOG05[[#This Row],[Column1]]-ANALOG05[[#This Row],[Column2]]</f>
        <v>1</v>
      </c>
      <c r="D26104">
        <f t="shared" si="3256"/>
        <v>4</v>
      </c>
      <c r="E26104">
        <f t="shared" si="3257"/>
        <v>1.8</v>
      </c>
      <c r="F26104" s="1">
        <f t="shared" si="3258"/>
        <v>1</v>
      </c>
      <c r="G26104" s="1">
        <f>ANALOG05[[#This Row],[Max25]]-ANALOG05[[#This Row],[Min25]]</f>
        <v>3</v>
      </c>
      <c r="H26104" s="1">
        <f t="shared" si="3259"/>
        <v>3.5384615384615383</v>
      </c>
      <c r="I26104" s="1">
        <f t="shared" si="3260"/>
        <v>3.3076923076923075</v>
      </c>
      <c r="J26104" s="1">
        <f t="shared" si="3261"/>
        <v>0.24</v>
      </c>
      <c r="K26104" s="1">
        <f t="shared" si="3262"/>
        <v>0.20015686274509811</v>
      </c>
      <c r="L26104" s="1">
        <f t="shared" si="3263"/>
        <v>2.9481146304675709</v>
      </c>
      <c r="M26104" s="1">
        <f>ANALOG05[[#This Row],[Avg 255 Max]]-ANALOG05[[#This Row],[Avg 255 Min]]</f>
        <v>2.7479577677224727</v>
      </c>
    </row>
    <row r="26105" spans="1:13" x14ac:dyDescent="0.3">
      <c r="A26105">
        <v>525</v>
      </c>
      <c r="B26105">
        <v>523</v>
      </c>
      <c r="C26105">
        <f>ANALOG05[[#This Row],[Column1]]-ANALOG05[[#This Row],[Column2]]</f>
        <v>2</v>
      </c>
      <c r="D26105">
        <f t="shared" si="3256"/>
        <v>4</v>
      </c>
      <c r="E26105">
        <f t="shared" si="3257"/>
        <v>1.84</v>
      </c>
      <c r="F26105" s="1">
        <f t="shared" si="3258"/>
        <v>1</v>
      </c>
      <c r="G26105" s="1">
        <f>ANALOG05[[#This Row],[Max25]]-ANALOG05[[#This Row],[Min25]]</f>
        <v>3</v>
      </c>
      <c r="H26105" s="1">
        <f t="shared" si="3259"/>
        <v>3.5384615384615383</v>
      </c>
      <c r="I26105" s="1">
        <f t="shared" si="3260"/>
        <v>3.3461538461538463</v>
      </c>
      <c r="J26105" s="1">
        <f t="shared" si="3261"/>
        <v>0.2</v>
      </c>
      <c r="K26105" s="1">
        <f t="shared" si="3262"/>
        <v>0.19952941176470596</v>
      </c>
      <c r="L26105" s="1">
        <f t="shared" si="3263"/>
        <v>2.9460030165912512</v>
      </c>
      <c r="M26105" s="1">
        <f>ANALOG05[[#This Row],[Avg 255 Max]]-ANALOG05[[#This Row],[Avg 255 Min]]</f>
        <v>2.7464736048265452</v>
      </c>
    </row>
    <row r="26106" spans="1:13" x14ac:dyDescent="0.3">
      <c r="A26106">
        <v>524</v>
      </c>
      <c r="B26106">
        <v>523</v>
      </c>
      <c r="C26106">
        <f>ANALOG05[[#This Row],[Column1]]-ANALOG05[[#This Row],[Column2]]</f>
        <v>1</v>
      </c>
      <c r="D26106">
        <f t="shared" si="3256"/>
        <v>4</v>
      </c>
      <c r="E26106">
        <f t="shared" si="3257"/>
        <v>1.8</v>
      </c>
      <c r="F26106" s="1">
        <f t="shared" si="3258"/>
        <v>1</v>
      </c>
      <c r="G26106" s="1">
        <f>ANALOG05[[#This Row],[Max25]]-ANALOG05[[#This Row],[Min25]]</f>
        <v>3</v>
      </c>
      <c r="H26106" s="1">
        <f t="shared" si="3259"/>
        <v>3.5384615384615383</v>
      </c>
      <c r="I26106" s="1">
        <f t="shared" si="3260"/>
        <v>3.3846153846153846</v>
      </c>
      <c r="J26106" s="1">
        <f t="shared" si="3261"/>
        <v>0.16</v>
      </c>
      <c r="K26106" s="1">
        <f t="shared" si="3262"/>
        <v>0.19905882352941182</v>
      </c>
      <c r="L26106" s="1">
        <f t="shared" si="3263"/>
        <v>2.9438914027149319</v>
      </c>
      <c r="M26106" s="1">
        <f>ANALOG05[[#This Row],[Avg 255 Max]]-ANALOG05[[#This Row],[Avg 255 Min]]</f>
        <v>2.7448325791855201</v>
      </c>
    </row>
    <row r="26107" spans="1:13" x14ac:dyDescent="0.3">
      <c r="A26107">
        <v>524</v>
      </c>
      <c r="B26107">
        <v>523</v>
      </c>
      <c r="C26107">
        <f>ANALOG05[[#This Row],[Column1]]-ANALOG05[[#This Row],[Column2]]</f>
        <v>1</v>
      </c>
      <c r="D26107">
        <f t="shared" si="3256"/>
        <v>4</v>
      </c>
      <c r="E26107">
        <f t="shared" si="3257"/>
        <v>1.8</v>
      </c>
      <c r="F26107" s="1">
        <f t="shared" si="3258"/>
        <v>1</v>
      </c>
      <c r="G26107" s="1">
        <f>ANALOG05[[#This Row],[Max25]]-ANALOG05[[#This Row],[Min25]]</f>
        <v>3</v>
      </c>
      <c r="H26107" s="1">
        <f t="shared" si="3259"/>
        <v>3.5384615384615383</v>
      </c>
      <c r="I26107" s="1">
        <f t="shared" si="3260"/>
        <v>3.4230769230769229</v>
      </c>
      <c r="J26107" s="1">
        <f t="shared" si="3261"/>
        <v>0.12</v>
      </c>
      <c r="K26107" s="1">
        <f t="shared" si="3262"/>
        <v>0.19874509803921575</v>
      </c>
      <c r="L26107" s="1">
        <f t="shared" si="3263"/>
        <v>2.9417797888386117</v>
      </c>
      <c r="M26107" s="1">
        <f>ANALOG05[[#This Row],[Avg 255 Max]]-ANALOG05[[#This Row],[Avg 255 Min]]</f>
        <v>2.7430346907993961</v>
      </c>
    </row>
    <row r="26108" spans="1:13" x14ac:dyDescent="0.3">
      <c r="A26108">
        <v>525</v>
      </c>
      <c r="B26108">
        <v>523</v>
      </c>
      <c r="C26108">
        <f>ANALOG05[[#This Row],[Column1]]-ANALOG05[[#This Row],[Column2]]</f>
        <v>2</v>
      </c>
      <c r="D26108">
        <f t="shared" si="3256"/>
        <v>4</v>
      </c>
      <c r="E26108">
        <f t="shared" si="3257"/>
        <v>1.84</v>
      </c>
      <c r="F26108" s="1">
        <f t="shared" si="3258"/>
        <v>1</v>
      </c>
      <c r="G26108" s="1">
        <f>ANALOG05[[#This Row],[Max25]]-ANALOG05[[#This Row],[Min25]]</f>
        <v>3</v>
      </c>
      <c r="H26108" s="1">
        <f t="shared" si="3259"/>
        <v>3.5384615384615383</v>
      </c>
      <c r="I26108" s="1">
        <f t="shared" si="3260"/>
        <v>3.4615384615384617</v>
      </c>
      <c r="J26108" s="1">
        <f t="shared" si="3261"/>
        <v>0.08</v>
      </c>
      <c r="K26108" s="1">
        <f t="shared" si="3262"/>
        <v>0.19858823529411768</v>
      </c>
      <c r="L26108" s="1">
        <f t="shared" si="3263"/>
        <v>2.9396681749622924</v>
      </c>
      <c r="M26108" s="1">
        <f>ANALOG05[[#This Row],[Avg 255 Max]]-ANALOG05[[#This Row],[Avg 255 Min]]</f>
        <v>2.7410799396681749</v>
      </c>
    </row>
    <row r="26109" spans="1:13" x14ac:dyDescent="0.3">
      <c r="A26109">
        <v>525</v>
      </c>
      <c r="B26109">
        <v>523</v>
      </c>
      <c r="C26109">
        <f>ANALOG05[[#This Row],[Column1]]-ANALOG05[[#This Row],[Column2]]</f>
        <v>2</v>
      </c>
      <c r="D26109">
        <f t="shared" si="3256"/>
        <v>4</v>
      </c>
      <c r="E26109">
        <f t="shared" si="3257"/>
        <v>1.8</v>
      </c>
      <c r="F26109" s="1">
        <f t="shared" si="3258"/>
        <v>1</v>
      </c>
      <c r="G26109" s="1">
        <f>ANALOG05[[#This Row],[Max25]]-ANALOG05[[#This Row],[Min25]]</f>
        <v>3</v>
      </c>
      <c r="H26109" s="1">
        <f t="shared" si="3259"/>
        <v>3.5384615384615383</v>
      </c>
      <c r="I26109" s="1">
        <f t="shared" si="3260"/>
        <v>3.5</v>
      </c>
      <c r="J26109" s="1">
        <f t="shared" si="3261"/>
        <v>0.04</v>
      </c>
      <c r="K26109" s="1">
        <f t="shared" si="3262"/>
        <v>0.19858823529411768</v>
      </c>
      <c r="L26109" s="1">
        <f t="shared" si="3263"/>
        <v>2.9375565610859726</v>
      </c>
      <c r="M26109" s="1">
        <f>ANALOG05[[#This Row],[Avg 255 Max]]-ANALOG05[[#This Row],[Avg 255 Min]]</f>
        <v>2.7389683257918551</v>
      </c>
    </row>
    <row r="26110" spans="1:13" x14ac:dyDescent="0.3">
      <c r="A26110">
        <v>524</v>
      </c>
      <c r="B26110">
        <v>522</v>
      </c>
      <c r="C26110">
        <f>ANALOG05[[#This Row],[Column1]]-ANALOG05[[#This Row],[Column2]]</f>
        <v>2</v>
      </c>
      <c r="D26110">
        <f t="shared" si="3256"/>
        <v>4</v>
      </c>
      <c r="E26110">
        <f t="shared" si="3257"/>
        <v>1.72</v>
      </c>
      <c r="F26110" s="1">
        <f t="shared" si="3258"/>
        <v>0</v>
      </c>
      <c r="G26110" s="1">
        <f>ANALOG05[[#This Row],[Max25]]-ANALOG05[[#This Row],[Min25]]</f>
        <v>4</v>
      </c>
      <c r="H26110" s="1">
        <f t="shared" si="3259"/>
        <v>3.5384615384615383</v>
      </c>
      <c r="I26110" s="1">
        <f t="shared" si="3260"/>
        <v>3.5384615384615383</v>
      </c>
      <c r="J26110" s="1">
        <f t="shared" si="3261"/>
        <v>0</v>
      </c>
      <c r="K26110" s="1">
        <f t="shared" si="3262"/>
        <v>0.19874509803921572</v>
      </c>
      <c r="L26110" s="1">
        <f t="shared" si="3263"/>
        <v>2.9354449472096529</v>
      </c>
      <c r="M26110" s="1">
        <f>ANALOG05[[#This Row],[Avg 255 Max]]-ANALOG05[[#This Row],[Avg 255 Min]]</f>
        <v>2.7366998491704373</v>
      </c>
    </row>
    <row r="26111" spans="1:13" x14ac:dyDescent="0.3">
      <c r="A26111">
        <v>525</v>
      </c>
      <c r="B26111">
        <v>523</v>
      </c>
      <c r="C26111">
        <f>ANALOG05[[#This Row],[Column1]]-ANALOG05[[#This Row],[Column2]]</f>
        <v>2</v>
      </c>
      <c r="D26111">
        <f t="shared" si="3256"/>
        <v>4</v>
      </c>
      <c r="E26111">
        <f t="shared" si="3257"/>
        <v>1.68</v>
      </c>
      <c r="F26111" s="1">
        <f t="shared" si="3258"/>
        <v>0</v>
      </c>
      <c r="G26111" s="1">
        <f>ANALOG05[[#This Row],[Max25]]-ANALOG05[[#This Row],[Min25]]</f>
        <v>4</v>
      </c>
      <c r="H26111" s="1">
        <f t="shared" si="3259"/>
        <v>3.5384615384615383</v>
      </c>
      <c r="I26111" s="1">
        <f t="shared" si="3260"/>
        <v>3.5384615384615383</v>
      </c>
      <c r="J26111" s="1">
        <f t="shared" si="3261"/>
        <v>0</v>
      </c>
      <c r="K26111" s="1">
        <f t="shared" si="3262"/>
        <v>0.19905882352941179</v>
      </c>
      <c r="L26111" s="1">
        <f t="shared" si="3263"/>
        <v>2.9333333333333327</v>
      </c>
      <c r="M26111" s="1">
        <f>ANALOG05[[#This Row],[Avg 255 Max]]-ANALOG05[[#This Row],[Avg 255 Min]]</f>
        <v>2.7342745098039209</v>
      </c>
    </row>
    <row r="26112" spans="1:13" x14ac:dyDescent="0.3">
      <c r="A26112">
        <v>525</v>
      </c>
      <c r="B26112">
        <v>523</v>
      </c>
      <c r="C26112">
        <f>ANALOG05[[#This Row],[Column1]]-ANALOG05[[#This Row],[Column2]]</f>
        <v>2</v>
      </c>
      <c r="D26112">
        <f t="shared" si="3256"/>
        <v>4</v>
      </c>
      <c r="E26112">
        <f t="shared" si="3257"/>
        <v>1.68</v>
      </c>
      <c r="F26112" s="1">
        <f t="shared" si="3258"/>
        <v>0</v>
      </c>
      <c r="G26112" s="1">
        <f>ANALOG05[[#This Row],[Max25]]-ANALOG05[[#This Row],[Min25]]</f>
        <v>4</v>
      </c>
      <c r="H26112" s="1">
        <f t="shared" si="3259"/>
        <v>3.5384615384615383</v>
      </c>
      <c r="I26112" s="1">
        <f t="shared" si="3260"/>
        <v>3.5384615384615383</v>
      </c>
      <c r="J26112" s="1">
        <f t="shared" si="3261"/>
        <v>0</v>
      </c>
      <c r="K26112" s="1">
        <f t="shared" si="3262"/>
        <v>0.19937254901960785</v>
      </c>
      <c r="L26112" s="1">
        <f t="shared" si="3263"/>
        <v>2.9312217194570129</v>
      </c>
      <c r="M26112" s="1">
        <f>ANALOG05[[#This Row],[Avg 255 Max]]-ANALOG05[[#This Row],[Avg 255 Min]]</f>
        <v>2.731849170437405</v>
      </c>
    </row>
    <row r="26113" spans="1:13" x14ac:dyDescent="0.3">
      <c r="A26113">
        <v>525</v>
      </c>
      <c r="B26113">
        <v>522</v>
      </c>
      <c r="C26113">
        <f>ANALOG05[[#This Row],[Column1]]-ANALOG05[[#This Row],[Column2]]</f>
        <v>3</v>
      </c>
      <c r="D26113">
        <f t="shared" si="3256"/>
        <v>4</v>
      </c>
      <c r="E26113">
        <f t="shared" si="3257"/>
        <v>1.6</v>
      </c>
      <c r="F26113" s="1">
        <f t="shared" si="3258"/>
        <v>0</v>
      </c>
      <c r="G26113" s="1">
        <f>ANALOG05[[#This Row],[Max25]]-ANALOG05[[#This Row],[Min25]]</f>
        <v>4</v>
      </c>
      <c r="H26113" s="1">
        <f t="shared" si="3259"/>
        <v>3.5384615384615383</v>
      </c>
      <c r="I26113" s="1">
        <f t="shared" si="3260"/>
        <v>3.5384615384615383</v>
      </c>
      <c r="J26113" s="1">
        <f t="shared" si="3261"/>
        <v>0</v>
      </c>
      <c r="K26113" s="1">
        <f t="shared" si="3262"/>
        <v>0.19968627450980392</v>
      </c>
      <c r="L26113" s="1">
        <f t="shared" si="3263"/>
        <v>2.9291101055806932</v>
      </c>
      <c r="M26113" s="1">
        <f>ANALOG05[[#This Row],[Avg 255 Max]]-ANALOG05[[#This Row],[Avg 255 Min]]</f>
        <v>2.7294238310708892</v>
      </c>
    </row>
    <row r="26114" spans="1:13" x14ac:dyDescent="0.3">
      <c r="A26114">
        <v>525</v>
      </c>
      <c r="B26114">
        <v>521</v>
      </c>
      <c r="C26114">
        <f>ANALOG05[[#This Row],[Column1]]-ANALOG05[[#This Row],[Column2]]</f>
        <v>4</v>
      </c>
      <c r="D26114">
        <f t="shared" ref="D26114:D26177" si="3264">MAX(C26114:C26137)</f>
        <v>4</v>
      </c>
      <c r="E26114">
        <f t="shared" ref="E26114:E26177" si="3265">AVERAGE(C26114:C26138)</f>
        <v>1.52</v>
      </c>
      <c r="F26114" s="1">
        <f t="shared" ref="F26114:F26177" si="3266">MIN(C26114:C26138)</f>
        <v>0</v>
      </c>
      <c r="G26114" s="1">
        <f>ANALOG05[[#This Row],[Max25]]-ANALOG05[[#This Row],[Min25]]</f>
        <v>4</v>
      </c>
      <c r="H26114" s="1">
        <f t="shared" ref="H26114:H26177" si="3267">AVERAGE(D26114:D26139)</f>
        <v>3.5384615384615383</v>
      </c>
      <c r="I26114" s="1">
        <f t="shared" ref="I26114:I26177" si="3268">AVERAGE(G26114:G26139)</f>
        <v>3.5384615384615383</v>
      </c>
      <c r="J26114" s="1">
        <f t="shared" ref="J26114:J26177" si="3269">AVERAGE(F26114:F26138)</f>
        <v>0</v>
      </c>
      <c r="K26114" s="1">
        <f t="shared" ref="K26114:K26177" si="3270">AVERAGE(J26114:J26368)</f>
        <v>0.2</v>
      </c>
      <c r="L26114" s="1">
        <f t="shared" ref="L26114:L26177" si="3271">AVERAGE(H26114:H26368)</f>
        <v>2.9269984917043734</v>
      </c>
      <c r="M26114" s="1">
        <f>ANALOG05[[#This Row],[Avg 255 Max]]-ANALOG05[[#This Row],[Avg 255 Min]]</f>
        <v>2.7269984917043733</v>
      </c>
    </row>
    <row r="26115" spans="1:13" x14ac:dyDescent="0.3">
      <c r="A26115">
        <v>525</v>
      </c>
      <c r="B26115">
        <v>523</v>
      </c>
      <c r="C26115">
        <f>ANALOG05[[#This Row],[Column1]]-ANALOG05[[#This Row],[Column2]]</f>
        <v>2</v>
      </c>
      <c r="D26115">
        <f t="shared" si="3264"/>
        <v>2</v>
      </c>
      <c r="E26115">
        <f t="shared" si="3265"/>
        <v>1.4</v>
      </c>
      <c r="F26115" s="1">
        <f t="shared" si="3266"/>
        <v>0</v>
      </c>
      <c r="G26115" s="1">
        <f>ANALOG05[[#This Row],[Max25]]-ANALOG05[[#This Row],[Min25]]</f>
        <v>2</v>
      </c>
      <c r="H26115" s="1">
        <f t="shared" si="3267"/>
        <v>3.5384615384615383</v>
      </c>
      <c r="I26115" s="1">
        <f t="shared" si="3268"/>
        <v>3.5384615384615383</v>
      </c>
      <c r="J26115" s="1">
        <f t="shared" si="3269"/>
        <v>0</v>
      </c>
      <c r="K26115" s="1">
        <f t="shared" si="3270"/>
        <v>0.20031372549019608</v>
      </c>
      <c r="L26115" s="1">
        <f t="shared" si="3271"/>
        <v>2.9248868778280537</v>
      </c>
      <c r="M26115" s="1">
        <f>ANALOG05[[#This Row],[Avg 255 Max]]-ANALOG05[[#This Row],[Avg 255 Min]]</f>
        <v>2.7245731523378578</v>
      </c>
    </row>
    <row r="26116" spans="1:13" x14ac:dyDescent="0.3">
      <c r="A26116">
        <v>524</v>
      </c>
      <c r="B26116">
        <v>522</v>
      </c>
      <c r="C26116">
        <f>ANALOG05[[#This Row],[Column1]]-ANALOG05[[#This Row],[Column2]]</f>
        <v>2</v>
      </c>
      <c r="D26116">
        <f t="shared" si="3264"/>
        <v>2</v>
      </c>
      <c r="E26116">
        <f t="shared" si="3265"/>
        <v>1.32</v>
      </c>
      <c r="F26116" s="1">
        <f t="shared" si="3266"/>
        <v>0</v>
      </c>
      <c r="G26116" s="1">
        <f>ANALOG05[[#This Row],[Max25]]-ANALOG05[[#This Row],[Min25]]</f>
        <v>2</v>
      </c>
      <c r="H26116" s="1">
        <f t="shared" si="3267"/>
        <v>3.6153846153846154</v>
      </c>
      <c r="I26116" s="1">
        <f t="shared" si="3268"/>
        <v>3.6153846153846154</v>
      </c>
      <c r="J26116" s="1">
        <f t="shared" si="3269"/>
        <v>0</v>
      </c>
      <c r="K26116" s="1">
        <f t="shared" si="3270"/>
        <v>0.20062745098039214</v>
      </c>
      <c r="L26116" s="1">
        <f t="shared" si="3271"/>
        <v>2.9227752639517339</v>
      </c>
      <c r="M26116" s="1">
        <f>ANALOG05[[#This Row],[Avg 255 Max]]-ANALOG05[[#This Row],[Avg 255 Min]]</f>
        <v>2.7221478129713419</v>
      </c>
    </row>
    <row r="26117" spans="1:13" x14ac:dyDescent="0.3">
      <c r="A26117">
        <v>524</v>
      </c>
      <c r="B26117">
        <v>523</v>
      </c>
      <c r="C26117">
        <f>ANALOG05[[#This Row],[Column1]]-ANALOG05[[#This Row],[Column2]]</f>
        <v>1</v>
      </c>
      <c r="D26117">
        <f t="shared" si="3264"/>
        <v>2</v>
      </c>
      <c r="E26117">
        <f t="shared" si="3265"/>
        <v>1.28</v>
      </c>
      <c r="F26117" s="1">
        <f t="shared" si="3266"/>
        <v>0</v>
      </c>
      <c r="G26117" s="1">
        <f>ANALOG05[[#This Row],[Max25]]-ANALOG05[[#This Row],[Min25]]</f>
        <v>2</v>
      </c>
      <c r="H26117" s="1">
        <f t="shared" si="3267"/>
        <v>3.6923076923076925</v>
      </c>
      <c r="I26117" s="1">
        <f t="shared" si="3268"/>
        <v>3.6923076923076925</v>
      </c>
      <c r="J26117" s="1">
        <f t="shared" si="3269"/>
        <v>0</v>
      </c>
      <c r="K26117" s="1">
        <f t="shared" si="3270"/>
        <v>0.20094117647058821</v>
      </c>
      <c r="L26117" s="1">
        <f t="shared" si="3271"/>
        <v>2.9203619909502261</v>
      </c>
      <c r="M26117" s="1">
        <f>ANALOG05[[#This Row],[Avg 255 Max]]-ANALOG05[[#This Row],[Avg 255 Min]]</f>
        <v>2.7194208144796379</v>
      </c>
    </row>
    <row r="26118" spans="1:13" x14ac:dyDescent="0.3">
      <c r="A26118">
        <v>525</v>
      </c>
      <c r="B26118">
        <v>523</v>
      </c>
      <c r="C26118">
        <f>ANALOG05[[#This Row],[Column1]]-ANALOG05[[#This Row],[Column2]]</f>
        <v>2</v>
      </c>
      <c r="D26118">
        <f t="shared" si="3264"/>
        <v>2</v>
      </c>
      <c r="E26118">
        <f t="shared" si="3265"/>
        <v>1.32</v>
      </c>
      <c r="F26118" s="1">
        <f t="shared" si="3266"/>
        <v>0</v>
      </c>
      <c r="G26118" s="1">
        <f>ANALOG05[[#This Row],[Max25]]-ANALOG05[[#This Row],[Min25]]</f>
        <v>2</v>
      </c>
      <c r="H26118" s="1">
        <f t="shared" si="3267"/>
        <v>3.7692307692307692</v>
      </c>
      <c r="I26118" s="1">
        <f t="shared" si="3268"/>
        <v>3.7692307692307692</v>
      </c>
      <c r="J26118" s="1">
        <f t="shared" si="3269"/>
        <v>0</v>
      </c>
      <c r="K26118" s="1">
        <f t="shared" si="3270"/>
        <v>0.2012549019607843</v>
      </c>
      <c r="L26118" s="1">
        <f t="shared" si="3271"/>
        <v>2.9176470588235288</v>
      </c>
      <c r="M26118" s="1">
        <f>ANALOG05[[#This Row],[Avg 255 Max]]-ANALOG05[[#This Row],[Avg 255 Min]]</f>
        <v>2.7163921568627445</v>
      </c>
    </row>
    <row r="26119" spans="1:13" x14ac:dyDescent="0.3">
      <c r="A26119">
        <v>525</v>
      </c>
      <c r="B26119">
        <v>523</v>
      </c>
      <c r="C26119">
        <f>ANALOG05[[#This Row],[Column1]]-ANALOG05[[#This Row],[Column2]]</f>
        <v>2</v>
      </c>
      <c r="D26119">
        <f t="shared" si="3264"/>
        <v>2</v>
      </c>
      <c r="E26119">
        <f t="shared" si="3265"/>
        <v>1.36</v>
      </c>
      <c r="F26119" s="1">
        <f t="shared" si="3266"/>
        <v>0</v>
      </c>
      <c r="G26119" s="1">
        <f>ANALOG05[[#This Row],[Max25]]-ANALOG05[[#This Row],[Min25]]</f>
        <v>2</v>
      </c>
      <c r="H26119" s="1">
        <f t="shared" si="3267"/>
        <v>3.8461538461538463</v>
      </c>
      <c r="I26119" s="1">
        <f t="shared" si="3268"/>
        <v>3.8461538461538463</v>
      </c>
      <c r="J26119" s="1">
        <f t="shared" si="3269"/>
        <v>0</v>
      </c>
      <c r="K26119" s="1">
        <f t="shared" si="3270"/>
        <v>0.20156862745098036</v>
      </c>
      <c r="L26119" s="1">
        <f t="shared" si="3271"/>
        <v>2.9146304675716435</v>
      </c>
      <c r="M26119" s="1">
        <f>ANALOG05[[#This Row],[Avg 255 Max]]-ANALOG05[[#This Row],[Avg 255 Min]]</f>
        <v>2.713061840120663</v>
      </c>
    </row>
    <row r="26120" spans="1:13" x14ac:dyDescent="0.3">
      <c r="A26120">
        <v>525</v>
      </c>
      <c r="B26120">
        <v>523</v>
      </c>
      <c r="C26120">
        <f>ANALOG05[[#This Row],[Column1]]-ANALOG05[[#This Row],[Column2]]</f>
        <v>2</v>
      </c>
      <c r="D26120">
        <f t="shared" si="3264"/>
        <v>3</v>
      </c>
      <c r="E26120">
        <f t="shared" si="3265"/>
        <v>1.4</v>
      </c>
      <c r="F26120" s="1">
        <f t="shared" si="3266"/>
        <v>0</v>
      </c>
      <c r="G26120" s="1">
        <f>ANALOG05[[#This Row],[Max25]]-ANALOG05[[#This Row],[Min25]]</f>
        <v>3</v>
      </c>
      <c r="H26120" s="1">
        <f t="shared" si="3267"/>
        <v>3.9230769230769229</v>
      </c>
      <c r="I26120" s="1">
        <f t="shared" si="3268"/>
        <v>3.9230769230769229</v>
      </c>
      <c r="J26120" s="1">
        <f t="shared" si="3269"/>
        <v>0</v>
      </c>
      <c r="K26120" s="1">
        <f t="shared" si="3270"/>
        <v>0.20188235294117643</v>
      </c>
      <c r="L26120" s="1">
        <f t="shared" si="3271"/>
        <v>2.9113122171945696</v>
      </c>
      <c r="M26120" s="1">
        <f>ANALOG05[[#This Row],[Avg 255 Max]]-ANALOG05[[#This Row],[Avg 255 Min]]</f>
        <v>2.7094298642533929</v>
      </c>
    </row>
    <row r="26121" spans="1:13" x14ac:dyDescent="0.3">
      <c r="A26121">
        <v>524</v>
      </c>
      <c r="B26121">
        <v>522</v>
      </c>
      <c r="C26121">
        <f>ANALOG05[[#This Row],[Column1]]-ANALOG05[[#This Row],[Column2]]</f>
        <v>2</v>
      </c>
      <c r="D26121">
        <f t="shared" si="3264"/>
        <v>3</v>
      </c>
      <c r="E26121">
        <f t="shared" si="3265"/>
        <v>1.48</v>
      </c>
      <c r="F26121" s="1">
        <f t="shared" si="3266"/>
        <v>0</v>
      </c>
      <c r="G26121" s="1">
        <f>ANALOG05[[#This Row],[Max25]]-ANALOG05[[#This Row],[Min25]]</f>
        <v>3</v>
      </c>
      <c r="H26121" s="1">
        <f t="shared" si="3267"/>
        <v>3.9230769230769229</v>
      </c>
      <c r="I26121" s="1">
        <f t="shared" si="3268"/>
        <v>3.9230769230769229</v>
      </c>
      <c r="J26121" s="1">
        <f t="shared" si="3269"/>
        <v>0</v>
      </c>
      <c r="K26121" s="1">
        <f t="shared" si="3270"/>
        <v>0.20219607843137249</v>
      </c>
      <c r="L26121" s="1">
        <f t="shared" si="3271"/>
        <v>2.9076923076923071</v>
      </c>
      <c r="M26121" s="1">
        <f>ANALOG05[[#This Row],[Avg 255 Max]]-ANALOG05[[#This Row],[Avg 255 Min]]</f>
        <v>2.7054962292609348</v>
      </c>
    </row>
    <row r="26122" spans="1:13" x14ac:dyDescent="0.3">
      <c r="A26122">
        <v>524</v>
      </c>
      <c r="B26122">
        <v>523</v>
      </c>
      <c r="C26122">
        <f>ANALOG05[[#This Row],[Column1]]-ANALOG05[[#This Row],[Column2]]</f>
        <v>1</v>
      </c>
      <c r="D26122">
        <f t="shared" si="3264"/>
        <v>4</v>
      </c>
      <c r="E26122">
        <f t="shared" si="3265"/>
        <v>1.44</v>
      </c>
      <c r="F26122" s="1">
        <f t="shared" si="3266"/>
        <v>0</v>
      </c>
      <c r="G26122" s="1">
        <f>ANALOG05[[#This Row],[Max25]]-ANALOG05[[#This Row],[Min25]]</f>
        <v>4</v>
      </c>
      <c r="H26122" s="1">
        <f t="shared" si="3267"/>
        <v>3.9230769230769229</v>
      </c>
      <c r="I26122" s="1">
        <f t="shared" si="3268"/>
        <v>3.9230769230769229</v>
      </c>
      <c r="J26122" s="1">
        <f t="shared" si="3269"/>
        <v>0</v>
      </c>
      <c r="K26122" s="1">
        <f t="shared" si="3270"/>
        <v>0.20250980392156859</v>
      </c>
      <c r="L26122" s="1">
        <f t="shared" si="3271"/>
        <v>2.9040723981900447</v>
      </c>
      <c r="M26122" s="1">
        <f>ANALOG05[[#This Row],[Avg 255 Max]]-ANALOG05[[#This Row],[Avg 255 Min]]</f>
        <v>2.7015625942684762</v>
      </c>
    </row>
    <row r="26123" spans="1:13" x14ac:dyDescent="0.3">
      <c r="A26123">
        <v>524</v>
      </c>
      <c r="B26123">
        <v>522</v>
      </c>
      <c r="C26123">
        <f>ANALOG05[[#This Row],[Column1]]-ANALOG05[[#This Row],[Column2]]</f>
        <v>2</v>
      </c>
      <c r="D26123">
        <f t="shared" si="3264"/>
        <v>4</v>
      </c>
      <c r="E26123">
        <f t="shared" si="3265"/>
        <v>1.52</v>
      </c>
      <c r="F26123" s="1">
        <f t="shared" si="3266"/>
        <v>0</v>
      </c>
      <c r="G26123" s="1">
        <f>ANALOG05[[#This Row],[Max25]]-ANALOG05[[#This Row],[Min25]]</f>
        <v>4</v>
      </c>
      <c r="H26123" s="1">
        <f t="shared" si="3267"/>
        <v>3.8846153846153846</v>
      </c>
      <c r="I26123" s="1">
        <f t="shared" si="3268"/>
        <v>3.8846153846153846</v>
      </c>
      <c r="J26123" s="1">
        <f t="shared" si="3269"/>
        <v>0</v>
      </c>
      <c r="K26123" s="1">
        <f t="shared" si="3270"/>
        <v>0.20282352941176465</v>
      </c>
      <c r="L26123" s="1">
        <f t="shared" si="3271"/>
        <v>2.9004524886877823</v>
      </c>
      <c r="M26123" s="1">
        <f>ANALOG05[[#This Row],[Avg 255 Max]]-ANALOG05[[#This Row],[Avg 255 Min]]</f>
        <v>2.6976289592760176</v>
      </c>
    </row>
    <row r="26124" spans="1:13" x14ac:dyDescent="0.3">
      <c r="A26124">
        <v>524</v>
      </c>
      <c r="B26124">
        <v>523</v>
      </c>
      <c r="C26124">
        <f>ANALOG05[[#This Row],[Column1]]-ANALOG05[[#This Row],[Column2]]</f>
        <v>1</v>
      </c>
      <c r="D26124">
        <f t="shared" si="3264"/>
        <v>4</v>
      </c>
      <c r="E26124">
        <f t="shared" si="3265"/>
        <v>1.48</v>
      </c>
      <c r="F26124" s="1">
        <f t="shared" si="3266"/>
        <v>0</v>
      </c>
      <c r="G26124" s="1">
        <f>ANALOG05[[#This Row],[Max25]]-ANALOG05[[#This Row],[Min25]]</f>
        <v>4</v>
      </c>
      <c r="H26124" s="1">
        <f t="shared" si="3267"/>
        <v>3.8461538461538463</v>
      </c>
      <c r="I26124" s="1">
        <f t="shared" si="3268"/>
        <v>3.8461538461538463</v>
      </c>
      <c r="J26124" s="1">
        <f t="shared" si="3269"/>
        <v>0</v>
      </c>
      <c r="K26124" s="1">
        <f t="shared" si="3270"/>
        <v>0.20313725490196072</v>
      </c>
      <c r="L26124" s="1">
        <f t="shared" si="3271"/>
        <v>2.8969834087481141</v>
      </c>
      <c r="M26124" s="1">
        <f>ANALOG05[[#This Row],[Avg 255 Max]]-ANALOG05[[#This Row],[Avg 255 Min]]</f>
        <v>2.6938461538461533</v>
      </c>
    </row>
    <row r="26125" spans="1:13" x14ac:dyDescent="0.3">
      <c r="A26125">
        <v>524</v>
      </c>
      <c r="B26125">
        <v>523</v>
      </c>
      <c r="C26125">
        <f>ANALOG05[[#This Row],[Column1]]-ANALOG05[[#This Row],[Column2]]</f>
        <v>1</v>
      </c>
      <c r="D26125">
        <f t="shared" si="3264"/>
        <v>4</v>
      </c>
      <c r="E26125">
        <f t="shared" si="3265"/>
        <v>1.56</v>
      </c>
      <c r="F26125" s="1">
        <f t="shared" si="3266"/>
        <v>0</v>
      </c>
      <c r="G26125" s="1">
        <f>ANALOG05[[#This Row],[Max25]]-ANALOG05[[#This Row],[Min25]]</f>
        <v>4</v>
      </c>
      <c r="H26125" s="1">
        <f t="shared" si="3267"/>
        <v>3.8076923076923075</v>
      </c>
      <c r="I26125" s="1">
        <f t="shared" si="3268"/>
        <v>3.8076923076923075</v>
      </c>
      <c r="J26125" s="1">
        <f t="shared" si="3269"/>
        <v>0</v>
      </c>
      <c r="K26125" s="1">
        <f t="shared" si="3270"/>
        <v>0.20345098039215678</v>
      </c>
      <c r="L26125" s="1">
        <f t="shared" si="3271"/>
        <v>2.8936651583710402</v>
      </c>
      <c r="M26125" s="1">
        <f>ANALOG05[[#This Row],[Avg 255 Max]]-ANALOG05[[#This Row],[Avg 255 Min]]</f>
        <v>2.6902141779788833</v>
      </c>
    </row>
    <row r="26126" spans="1:13" x14ac:dyDescent="0.3">
      <c r="A26126">
        <v>524</v>
      </c>
      <c r="B26126">
        <v>522</v>
      </c>
      <c r="C26126">
        <f>ANALOG05[[#This Row],[Column1]]-ANALOG05[[#This Row],[Column2]]</f>
        <v>2</v>
      </c>
      <c r="D26126">
        <f t="shared" si="3264"/>
        <v>4</v>
      </c>
      <c r="E26126">
        <f t="shared" si="3265"/>
        <v>1.56</v>
      </c>
      <c r="F26126" s="1">
        <f t="shared" si="3266"/>
        <v>0</v>
      </c>
      <c r="G26126" s="1">
        <f>ANALOG05[[#This Row],[Max25]]-ANALOG05[[#This Row],[Min25]]</f>
        <v>4</v>
      </c>
      <c r="H26126" s="1">
        <f t="shared" si="3267"/>
        <v>3.7692307692307692</v>
      </c>
      <c r="I26126" s="1">
        <f t="shared" si="3268"/>
        <v>3.7692307692307692</v>
      </c>
      <c r="J26126" s="1">
        <f t="shared" si="3269"/>
        <v>0</v>
      </c>
      <c r="K26126" s="1">
        <f t="shared" si="3270"/>
        <v>0.20376470588235285</v>
      </c>
      <c r="L26126" s="1">
        <f t="shared" si="3271"/>
        <v>2.8904977375565606</v>
      </c>
      <c r="M26126" s="1">
        <f>ANALOG05[[#This Row],[Avg 255 Max]]-ANALOG05[[#This Row],[Avg 255 Min]]</f>
        <v>2.6867330316742075</v>
      </c>
    </row>
    <row r="26127" spans="1:13" x14ac:dyDescent="0.3">
      <c r="A26127">
        <v>524</v>
      </c>
      <c r="B26127">
        <v>523</v>
      </c>
      <c r="C26127">
        <f>ANALOG05[[#This Row],[Column1]]-ANALOG05[[#This Row],[Column2]]</f>
        <v>1</v>
      </c>
      <c r="D26127">
        <f t="shared" si="3264"/>
        <v>4</v>
      </c>
      <c r="E26127">
        <f t="shared" si="3265"/>
        <v>1.56</v>
      </c>
      <c r="F26127" s="1">
        <f t="shared" si="3266"/>
        <v>0</v>
      </c>
      <c r="G26127" s="1">
        <f>ANALOG05[[#This Row],[Max25]]-ANALOG05[[#This Row],[Min25]]</f>
        <v>4</v>
      </c>
      <c r="H26127" s="1">
        <f t="shared" si="3267"/>
        <v>3.7307692307692308</v>
      </c>
      <c r="I26127" s="1">
        <f t="shared" si="3268"/>
        <v>3.7307692307692308</v>
      </c>
      <c r="J26127" s="1">
        <f t="shared" si="3269"/>
        <v>0</v>
      </c>
      <c r="K26127" s="1">
        <f t="shared" si="3270"/>
        <v>0.20392156862745089</v>
      </c>
      <c r="L26127" s="1">
        <f t="shared" si="3271"/>
        <v>2.8874811463046757</v>
      </c>
      <c r="M26127" s="1">
        <f>ANALOG05[[#This Row],[Avg 255 Max]]-ANALOG05[[#This Row],[Avg 255 Min]]</f>
        <v>2.683559577677225</v>
      </c>
    </row>
    <row r="26128" spans="1:13" x14ac:dyDescent="0.3">
      <c r="A26128">
        <v>525</v>
      </c>
      <c r="B26128">
        <v>523</v>
      </c>
      <c r="C26128">
        <f>ANALOG05[[#This Row],[Column1]]-ANALOG05[[#This Row],[Column2]]</f>
        <v>2</v>
      </c>
      <c r="D26128">
        <f t="shared" si="3264"/>
        <v>4</v>
      </c>
      <c r="E26128">
        <f t="shared" si="3265"/>
        <v>1.56</v>
      </c>
      <c r="F26128" s="1">
        <f t="shared" si="3266"/>
        <v>0</v>
      </c>
      <c r="G26128" s="1">
        <f>ANALOG05[[#This Row],[Max25]]-ANALOG05[[#This Row],[Min25]]</f>
        <v>4</v>
      </c>
      <c r="H26128" s="1">
        <f t="shared" si="3267"/>
        <v>3.6923076923076925</v>
      </c>
      <c r="I26128" s="1">
        <f t="shared" si="3268"/>
        <v>3.6923076923076925</v>
      </c>
      <c r="J26128" s="1">
        <f t="shared" si="3269"/>
        <v>0</v>
      </c>
      <c r="K26128" s="1">
        <f t="shared" si="3270"/>
        <v>0.20392156862745089</v>
      </c>
      <c r="L26128" s="1">
        <f t="shared" si="3271"/>
        <v>2.8846153846153846</v>
      </c>
      <c r="M26128" s="1">
        <f>ANALOG05[[#This Row],[Avg 255 Max]]-ANALOG05[[#This Row],[Avg 255 Min]]</f>
        <v>2.6806938159879339</v>
      </c>
    </row>
    <row r="26129" spans="1:13" x14ac:dyDescent="0.3">
      <c r="A26129">
        <v>525</v>
      </c>
      <c r="B26129">
        <v>523</v>
      </c>
      <c r="C26129">
        <f>ANALOG05[[#This Row],[Column1]]-ANALOG05[[#This Row],[Column2]]</f>
        <v>2</v>
      </c>
      <c r="D26129">
        <f t="shared" si="3264"/>
        <v>4</v>
      </c>
      <c r="E26129">
        <f t="shared" si="3265"/>
        <v>1.52</v>
      </c>
      <c r="F26129" s="1">
        <f t="shared" si="3266"/>
        <v>0</v>
      </c>
      <c r="G26129" s="1">
        <f>ANALOG05[[#This Row],[Max25]]-ANALOG05[[#This Row],[Min25]]</f>
        <v>4</v>
      </c>
      <c r="H26129" s="1">
        <f t="shared" si="3267"/>
        <v>3.6538461538461537</v>
      </c>
      <c r="I26129" s="1">
        <f t="shared" si="3268"/>
        <v>3.6538461538461537</v>
      </c>
      <c r="J26129" s="1">
        <f t="shared" si="3269"/>
        <v>0</v>
      </c>
      <c r="K26129" s="1">
        <f t="shared" si="3270"/>
        <v>0.20407843137254894</v>
      </c>
      <c r="L26129" s="1">
        <f t="shared" si="3271"/>
        <v>2.8819004524886882</v>
      </c>
      <c r="M26129" s="1">
        <f>ANALOG05[[#This Row],[Avg 255 Max]]-ANALOG05[[#This Row],[Avg 255 Min]]</f>
        <v>2.6778220211161394</v>
      </c>
    </row>
    <row r="26130" spans="1:13" x14ac:dyDescent="0.3">
      <c r="A26130">
        <v>524</v>
      </c>
      <c r="B26130">
        <v>523</v>
      </c>
      <c r="C26130">
        <f>ANALOG05[[#This Row],[Column1]]-ANALOG05[[#This Row],[Column2]]</f>
        <v>1</v>
      </c>
      <c r="D26130">
        <f t="shared" si="3264"/>
        <v>4</v>
      </c>
      <c r="E26130">
        <f t="shared" si="3265"/>
        <v>1.48</v>
      </c>
      <c r="F26130" s="1">
        <f t="shared" si="3266"/>
        <v>0</v>
      </c>
      <c r="G26130" s="1">
        <f>ANALOG05[[#This Row],[Max25]]-ANALOG05[[#This Row],[Min25]]</f>
        <v>4</v>
      </c>
      <c r="H26130" s="1">
        <f t="shared" si="3267"/>
        <v>3.6153846153846154</v>
      </c>
      <c r="I26130" s="1">
        <f t="shared" si="3268"/>
        <v>3.6153846153846154</v>
      </c>
      <c r="J26130" s="1">
        <f t="shared" si="3269"/>
        <v>0</v>
      </c>
      <c r="K26130" s="1">
        <f t="shared" si="3270"/>
        <v>0.20439215686274501</v>
      </c>
      <c r="L26130" s="1">
        <f t="shared" si="3271"/>
        <v>2.8793363499245852</v>
      </c>
      <c r="M26130" s="1">
        <f>ANALOG05[[#This Row],[Avg 255 Max]]-ANALOG05[[#This Row],[Avg 255 Min]]</f>
        <v>2.6749441930618403</v>
      </c>
    </row>
    <row r="26131" spans="1:13" x14ac:dyDescent="0.3">
      <c r="A26131">
        <v>524</v>
      </c>
      <c r="B26131">
        <v>523</v>
      </c>
      <c r="C26131">
        <f>ANALOG05[[#This Row],[Column1]]-ANALOG05[[#This Row],[Column2]]</f>
        <v>1</v>
      </c>
      <c r="D26131">
        <f t="shared" si="3264"/>
        <v>4</v>
      </c>
      <c r="E26131">
        <f t="shared" si="3265"/>
        <v>1.48</v>
      </c>
      <c r="F26131" s="1">
        <f t="shared" si="3266"/>
        <v>0</v>
      </c>
      <c r="G26131" s="1">
        <f>ANALOG05[[#This Row],[Max25]]-ANALOG05[[#This Row],[Min25]]</f>
        <v>4</v>
      </c>
      <c r="H26131" s="1">
        <f t="shared" si="3267"/>
        <v>3.5769230769230771</v>
      </c>
      <c r="I26131" s="1">
        <f t="shared" si="3268"/>
        <v>3.5769230769230771</v>
      </c>
      <c r="J26131" s="1">
        <f t="shared" si="3269"/>
        <v>0</v>
      </c>
      <c r="K26131" s="1">
        <f t="shared" si="3270"/>
        <v>0.20486274509803912</v>
      </c>
      <c r="L26131" s="1">
        <f t="shared" si="3271"/>
        <v>2.8769230769230774</v>
      </c>
      <c r="M26131" s="1">
        <f>ANALOG05[[#This Row],[Avg 255 Max]]-ANALOG05[[#This Row],[Avg 255 Min]]</f>
        <v>2.6720603318250382</v>
      </c>
    </row>
    <row r="26132" spans="1:13" x14ac:dyDescent="0.3">
      <c r="A26132">
        <v>525</v>
      </c>
      <c r="B26132">
        <v>523</v>
      </c>
      <c r="C26132">
        <f>ANALOG05[[#This Row],[Column1]]-ANALOG05[[#This Row],[Column2]]</f>
        <v>2</v>
      </c>
      <c r="D26132">
        <f t="shared" si="3264"/>
        <v>4</v>
      </c>
      <c r="E26132">
        <f t="shared" si="3265"/>
        <v>1.48</v>
      </c>
      <c r="F26132" s="1">
        <f t="shared" si="3266"/>
        <v>0</v>
      </c>
      <c r="G26132" s="1">
        <f>ANALOG05[[#This Row],[Max25]]-ANALOG05[[#This Row],[Min25]]</f>
        <v>4</v>
      </c>
      <c r="H26132" s="1">
        <f t="shared" si="3267"/>
        <v>3.5384615384615383</v>
      </c>
      <c r="I26132" s="1">
        <f t="shared" si="3268"/>
        <v>3.5384615384615383</v>
      </c>
      <c r="J26132" s="1">
        <f t="shared" si="3269"/>
        <v>0</v>
      </c>
      <c r="K26132" s="1">
        <f t="shared" si="3270"/>
        <v>0.20549019607843125</v>
      </c>
      <c r="L26132" s="1">
        <f t="shared" si="3271"/>
        <v>2.8746606334841629</v>
      </c>
      <c r="M26132" s="1">
        <f>ANALOG05[[#This Row],[Avg 255 Max]]-ANALOG05[[#This Row],[Avg 255 Min]]</f>
        <v>2.6691704374057315</v>
      </c>
    </row>
    <row r="26133" spans="1:13" x14ac:dyDescent="0.3">
      <c r="A26133">
        <v>524</v>
      </c>
      <c r="B26133">
        <v>523</v>
      </c>
      <c r="C26133">
        <f>ANALOG05[[#This Row],[Column1]]-ANALOG05[[#This Row],[Column2]]</f>
        <v>1</v>
      </c>
      <c r="D26133">
        <f t="shared" si="3264"/>
        <v>4</v>
      </c>
      <c r="E26133">
        <f t="shared" si="3265"/>
        <v>1.44</v>
      </c>
      <c r="F26133" s="1">
        <f t="shared" si="3266"/>
        <v>0</v>
      </c>
      <c r="G26133" s="1">
        <f>ANALOG05[[#This Row],[Max25]]-ANALOG05[[#This Row],[Min25]]</f>
        <v>4</v>
      </c>
      <c r="H26133" s="1">
        <f t="shared" si="3267"/>
        <v>3.5</v>
      </c>
      <c r="I26133" s="1">
        <f t="shared" si="3268"/>
        <v>3.5</v>
      </c>
      <c r="J26133" s="1">
        <f t="shared" si="3269"/>
        <v>0</v>
      </c>
      <c r="K26133" s="1">
        <f t="shared" si="3270"/>
        <v>0.20627450980392145</v>
      </c>
      <c r="L26133" s="1">
        <f t="shared" si="3271"/>
        <v>2.8725490196078431</v>
      </c>
      <c r="M26133" s="1">
        <f>ANALOG05[[#This Row],[Avg 255 Max]]-ANALOG05[[#This Row],[Avg 255 Min]]</f>
        <v>2.6662745098039218</v>
      </c>
    </row>
    <row r="26134" spans="1:13" x14ac:dyDescent="0.3">
      <c r="A26134">
        <v>524</v>
      </c>
      <c r="B26134">
        <v>524</v>
      </c>
      <c r="C26134">
        <f>ANALOG05[[#This Row],[Column1]]-ANALOG05[[#This Row],[Column2]]</f>
        <v>0</v>
      </c>
      <c r="D26134">
        <f t="shared" si="3264"/>
        <v>4</v>
      </c>
      <c r="E26134">
        <f t="shared" si="3265"/>
        <v>1.48</v>
      </c>
      <c r="F26134" s="1">
        <f t="shared" si="3266"/>
        <v>0</v>
      </c>
      <c r="G26134" s="1">
        <f>ANALOG05[[#This Row],[Max25]]-ANALOG05[[#This Row],[Min25]]</f>
        <v>4</v>
      </c>
      <c r="H26134" s="1">
        <f t="shared" si="3267"/>
        <v>3.4615384615384617</v>
      </c>
      <c r="I26134" s="1">
        <f t="shared" si="3268"/>
        <v>3.4615384615384617</v>
      </c>
      <c r="J26134" s="1">
        <f t="shared" si="3269"/>
        <v>0</v>
      </c>
      <c r="K26134" s="1">
        <f t="shared" si="3270"/>
        <v>0.2072156862745097</v>
      </c>
      <c r="L26134" s="1">
        <f t="shared" si="3271"/>
        <v>2.8705882352941177</v>
      </c>
      <c r="M26134" s="1">
        <f>ANALOG05[[#This Row],[Avg 255 Max]]-ANALOG05[[#This Row],[Avg 255 Min]]</f>
        <v>2.6633725490196078</v>
      </c>
    </row>
    <row r="26135" spans="1:13" x14ac:dyDescent="0.3">
      <c r="A26135">
        <v>524</v>
      </c>
      <c r="B26135">
        <v>523</v>
      </c>
      <c r="C26135">
        <f>ANALOG05[[#This Row],[Column1]]-ANALOG05[[#This Row],[Column2]]</f>
        <v>1</v>
      </c>
      <c r="D26135">
        <f t="shared" si="3264"/>
        <v>4</v>
      </c>
      <c r="E26135">
        <f t="shared" si="3265"/>
        <v>1.48</v>
      </c>
      <c r="F26135" s="1">
        <f t="shared" si="3266"/>
        <v>0</v>
      </c>
      <c r="G26135" s="1">
        <f>ANALOG05[[#This Row],[Max25]]-ANALOG05[[#This Row],[Min25]]</f>
        <v>4</v>
      </c>
      <c r="H26135" s="1">
        <f t="shared" si="3267"/>
        <v>3.4230769230769229</v>
      </c>
      <c r="I26135" s="1">
        <f t="shared" si="3268"/>
        <v>3.3846153846153846</v>
      </c>
      <c r="J26135" s="1">
        <f t="shared" si="3269"/>
        <v>0</v>
      </c>
      <c r="K26135" s="1">
        <f t="shared" si="3270"/>
        <v>0.20831372549019597</v>
      </c>
      <c r="L26135" s="1">
        <f t="shared" si="3271"/>
        <v>2.8687782805429864</v>
      </c>
      <c r="M26135" s="1">
        <f>ANALOG05[[#This Row],[Avg 255 Max]]-ANALOG05[[#This Row],[Avg 255 Min]]</f>
        <v>2.6604645550527906</v>
      </c>
    </row>
    <row r="26136" spans="1:13" x14ac:dyDescent="0.3">
      <c r="A26136">
        <v>525</v>
      </c>
      <c r="B26136">
        <v>523</v>
      </c>
      <c r="C26136">
        <f>ANALOG05[[#This Row],[Column1]]-ANALOG05[[#This Row],[Column2]]</f>
        <v>2</v>
      </c>
      <c r="D26136">
        <f t="shared" si="3264"/>
        <v>4</v>
      </c>
      <c r="E26136">
        <f t="shared" si="3265"/>
        <v>1.52</v>
      </c>
      <c r="F26136" s="1">
        <f t="shared" si="3266"/>
        <v>0</v>
      </c>
      <c r="G26136" s="1">
        <f>ANALOG05[[#This Row],[Max25]]-ANALOG05[[#This Row],[Min25]]</f>
        <v>4</v>
      </c>
      <c r="H26136" s="1">
        <f t="shared" si="3267"/>
        <v>3.3846153846153846</v>
      </c>
      <c r="I26136" s="1">
        <f t="shared" si="3268"/>
        <v>3.3076923076923075</v>
      </c>
      <c r="J26136" s="1">
        <f t="shared" si="3269"/>
        <v>0.04</v>
      </c>
      <c r="K26136" s="1">
        <f t="shared" si="3270"/>
        <v>0.20956862745098029</v>
      </c>
      <c r="L26136" s="1">
        <f t="shared" si="3271"/>
        <v>2.8671191553544491</v>
      </c>
      <c r="M26136" s="1">
        <f>ANALOG05[[#This Row],[Avg 255 Max]]-ANALOG05[[#This Row],[Avg 255 Min]]</f>
        <v>2.6575505279034686</v>
      </c>
    </row>
    <row r="26137" spans="1:13" x14ac:dyDescent="0.3">
      <c r="A26137">
        <v>524</v>
      </c>
      <c r="B26137">
        <v>524</v>
      </c>
      <c r="C26137">
        <f>ANALOG05[[#This Row],[Column1]]-ANALOG05[[#This Row],[Column2]]</f>
        <v>0</v>
      </c>
      <c r="D26137">
        <f t="shared" si="3264"/>
        <v>4</v>
      </c>
      <c r="E26137">
        <f t="shared" si="3265"/>
        <v>1.48</v>
      </c>
      <c r="F26137" s="1">
        <f t="shared" si="3266"/>
        <v>0</v>
      </c>
      <c r="G26137" s="1">
        <f>ANALOG05[[#This Row],[Max25]]-ANALOG05[[#This Row],[Min25]]</f>
        <v>4</v>
      </c>
      <c r="H26137" s="1">
        <f t="shared" si="3267"/>
        <v>3.3461538461538463</v>
      </c>
      <c r="I26137" s="1">
        <f t="shared" si="3268"/>
        <v>3.2307692307692308</v>
      </c>
      <c r="J26137" s="1">
        <f t="shared" si="3269"/>
        <v>0.08</v>
      </c>
      <c r="K26137" s="1">
        <f t="shared" si="3270"/>
        <v>0.2108235294117646</v>
      </c>
      <c r="L26137" s="1">
        <f t="shared" si="3271"/>
        <v>2.8656108597285059</v>
      </c>
      <c r="M26137" s="1">
        <f>ANALOG05[[#This Row],[Avg 255 Max]]-ANALOG05[[#This Row],[Avg 255 Min]]</f>
        <v>2.6547873303167413</v>
      </c>
    </row>
    <row r="26138" spans="1:13" x14ac:dyDescent="0.3">
      <c r="A26138">
        <v>524</v>
      </c>
      <c r="B26138">
        <v>523</v>
      </c>
      <c r="C26138">
        <f>ANALOG05[[#This Row],[Column1]]-ANALOG05[[#This Row],[Column2]]</f>
        <v>1</v>
      </c>
      <c r="D26138">
        <f t="shared" si="3264"/>
        <v>4</v>
      </c>
      <c r="E26138">
        <f t="shared" si="3265"/>
        <v>1.56</v>
      </c>
      <c r="F26138" s="1">
        <f t="shared" si="3266"/>
        <v>0</v>
      </c>
      <c r="G26138" s="1">
        <f>ANALOG05[[#This Row],[Max25]]-ANALOG05[[#This Row],[Min25]]</f>
        <v>4</v>
      </c>
      <c r="H26138" s="1">
        <f t="shared" si="3267"/>
        <v>3.3076923076923075</v>
      </c>
      <c r="I26138" s="1">
        <f t="shared" si="3268"/>
        <v>3.1538461538461537</v>
      </c>
      <c r="J26138" s="1">
        <f t="shared" si="3269"/>
        <v>0.12</v>
      </c>
      <c r="K26138" s="1">
        <f t="shared" si="3270"/>
        <v>0.21207843137254892</v>
      </c>
      <c r="L26138" s="1">
        <f t="shared" si="3271"/>
        <v>2.864253393665158</v>
      </c>
      <c r="M26138" s="1">
        <f>ANALOG05[[#This Row],[Avg 255 Max]]-ANALOG05[[#This Row],[Avg 255 Min]]</f>
        <v>2.6521749622926092</v>
      </c>
    </row>
    <row r="26139" spans="1:13" x14ac:dyDescent="0.3">
      <c r="A26139">
        <v>524</v>
      </c>
      <c r="B26139">
        <v>523</v>
      </c>
      <c r="C26139">
        <f>ANALOG05[[#This Row],[Column1]]-ANALOG05[[#This Row],[Column2]]</f>
        <v>1</v>
      </c>
      <c r="D26139">
        <f t="shared" si="3264"/>
        <v>4</v>
      </c>
      <c r="E26139">
        <f t="shared" si="3265"/>
        <v>1.6</v>
      </c>
      <c r="F26139" s="1">
        <f t="shared" si="3266"/>
        <v>0</v>
      </c>
      <c r="G26139" s="1">
        <f>ANALOG05[[#This Row],[Max25]]-ANALOG05[[#This Row],[Min25]]</f>
        <v>4</v>
      </c>
      <c r="H26139" s="1">
        <f t="shared" si="3267"/>
        <v>3.2692307692307692</v>
      </c>
      <c r="I26139" s="1">
        <f t="shared" si="3268"/>
        <v>3.0769230769230771</v>
      </c>
      <c r="J26139" s="1">
        <f t="shared" si="3269"/>
        <v>0.16</v>
      </c>
      <c r="K26139" s="1">
        <f t="shared" si="3270"/>
        <v>0.21333333333333321</v>
      </c>
      <c r="L26139" s="1">
        <f t="shared" si="3271"/>
        <v>2.8630467571644034</v>
      </c>
      <c r="M26139" s="1">
        <f>ANALOG05[[#This Row],[Avg 255 Max]]-ANALOG05[[#This Row],[Avg 255 Min]]</f>
        <v>2.64971342383107</v>
      </c>
    </row>
    <row r="26140" spans="1:13" x14ac:dyDescent="0.3">
      <c r="A26140">
        <v>523</v>
      </c>
      <c r="B26140">
        <v>523</v>
      </c>
      <c r="C26140">
        <f>ANALOG05[[#This Row],[Column1]]-ANALOG05[[#This Row],[Column2]]</f>
        <v>0</v>
      </c>
      <c r="D26140">
        <f t="shared" si="3264"/>
        <v>4</v>
      </c>
      <c r="E26140">
        <f t="shared" si="3265"/>
        <v>1.6</v>
      </c>
      <c r="F26140" s="1">
        <f t="shared" si="3266"/>
        <v>0</v>
      </c>
      <c r="G26140" s="1">
        <f>ANALOG05[[#This Row],[Max25]]-ANALOG05[[#This Row],[Min25]]</f>
        <v>4</v>
      </c>
      <c r="H26140" s="1">
        <f t="shared" si="3267"/>
        <v>3.2307692307692308</v>
      </c>
      <c r="I26140" s="1">
        <f t="shared" si="3268"/>
        <v>3</v>
      </c>
      <c r="J26140" s="1">
        <f t="shared" si="3269"/>
        <v>0.2</v>
      </c>
      <c r="K26140" s="1">
        <f t="shared" si="3270"/>
        <v>0.2145882352941175</v>
      </c>
      <c r="L26140" s="1">
        <f t="shared" si="3271"/>
        <v>2.8619909502262435</v>
      </c>
      <c r="M26140" s="1">
        <f>ANALOG05[[#This Row],[Avg 255 Max]]-ANALOG05[[#This Row],[Avg 255 Min]]</f>
        <v>2.647402714932126</v>
      </c>
    </row>
    <row r="26141" spans="1:13" x14ac:dyDescent="0.3">
      <c r="A26141">
        <v>524</v>
      </c>
      <c r="B26141">
        <v>523</v>
      </c>
      <c r="C26141">
        <f>ANALOG05[[#This Row],[Column1]]-ANALOG05[[#This Row],[Column2]]</f>
        <v>1</v>
      </c>
      <c r="D26141">
        <f t="shared" si="3264"/>
        <v>4</v>
      </c>
      <c r="E26141">
        <f t="shared" si="3265"/>
        <v>1.68</v>
      </c>
      <c r="F26141" s="1">
        <f t="shared" si="3266"/>
        <v>0</v>
      </c>
      <c r="G26141" s="1">
        <f>ANALOG05[[#This Row],[Max25]]-ANALOG05[[#This Row],[Min25]]</f>
        <v>4</v>
      </c>
      <c r="H26141" s="1">
        <f t="shared" si="3267"/>
        <v>3.1923076923076925</v>
      </c>
      <c r="I26141" s="1">
        <f t="shared" si="3268"/>
        <v>2.9230769230769229</v>
      </c>
      <c r="J26141" s="1">
        <f t="shared" si="3269"/>
        <v>0.24</v>
      </c>
      <c r="K26141" s="1">
        <f t="shared" si="3270"/>
        <v>0.21584313725490184</v>
      </c>
      <c r="L26141" s="1">
        <f t="shared" si="3271"/>
        <v>2.861085972850677</v>
      </c>
      <c r="M26141" s="1">
        <f>ANALOG05[[#This Row],[Avg 255 Max]]-ANALOG05[[#This Row],[Avg 255 Min]]</f>
        <v>2.6452428355957753</v>
      </c>
    </row>
    <row r="26142" spans="1:13" x14ac:dyDescent="0.3">
      <c r="A26142">
        <v>525</v>
      </c>
      <c r="B26142">
        <v>523</v>
      </c>
      <c r="C26142">
        <f>ANALOG05[[#This Row],[Column1]]-ANALOG05[[#This Row],[Column2]]</f>
        <v>2</v>
      </c>
      <c r="D26142">
        <f t="shared" si="3264"/>
        <v>4</v>
      </c>
      <c r="E26142">
        <f t="shared" si="3265"/>
        <v>1.72</v>
      </c>
      <c r="F26142" s="1">
        <f t="shared" si="3266"/>
        <v>0</v>
      </c>
      <c r="G26142" s="1">
        <f>ANALOG05[[#This Row],[Max25]]-ANALOG05[[#This Row],[Min25]]</f>
        <v>4</v>
      </c>
      <c r="H26142" s="1">
        <f t="shared" si="3267"/>
        <v>3.1538461538461537</v>
      </c>
      <c r="I26142" s="1">
        <f t="shared" si="3268"/>
        <v>2.8461538461538463</v>
      </c>
      <c r="J26142" s="1">
        <f t="shared" si="3269"/>
        <v>0.28000000000000003</v>
      </c>
      <c r="K26142" s="1">
        <f t="shared" si="3270"/>
        <v>0.21709803921568616</v>
      </c>
      <c r="L26142" s="1">
        <f t="shared" si="3271"/>
        <v>2.8603318250377057</v>
      </c>
      <c r="M26142" s="1">
        <f>ANALOG05[[#This Row],[Avg 255 Max]]-ANALOG05[[#This Row],[Avg 255 Min]]</f>
        <v>2.6432337858220194</v>
      </c>
    </row>
    <row r="26143" spans="1:13" x14ac:dyDescent="0.3">
      <c r="A26143">
        <v>525</v>
      </c>
      <c r="B26143">
        <v>522</v>
      </c>
      <c r="C26143">
        <f>ANALOG05[[#This Row],[Column1]]-ANALOG05[[#This Row],[Column2]]</f>
        <v>3</v>
      </c>
      <c r="D26143">
        <f t="shared" si="3264"/>
        <v>4</v>
      </c>
      <c r="E26143">
        <f t="shared" si="3265"/>
        <v>1.72</v>
      </c>
      <c r="F26143" s="1">
        <f t="shared" si="3266"/>
        <v>0</v>
      </c>
      <c r="G26143" s="1">
        <f>ANALOG05[[#This Row],[Max25]]-ANALOG05[[#This Row],[Min25]]</f>
        <v>4</v>
      </c>
      <c r="H26143" s="1">
        <f t="shared" si="3267"/>
        <v>3.1153846153846154</v>
      </c>
      <c r="I26143" s="1">
        <f t="shared" si="3268"/>
        <v>2.7692307692307692</v>
      </c>
      <c r="J26143" s="1">
        <f t="shared" si="3269"/>
        <v>0.32</v>
      </c>
      <c r="K26143" s="1">
        <f t="shared" si="3270"/>
        <v>0.2183529411764705</v>
      </c>
      <c r="L26143" s="1">
        <f t="shared" si="3271"/>
        <v>2.8597285067873282</v>
      </c>
      <c r="M26143" s="1">
        <f>ANALOG05[[#This Row],[Avg 255 Max]]-ANALOG05[[#This Row],[Avg 255 Min]]</f>
        <v>2.6413755656108577</v>
      </c>
    </row>
    <row r="26144" spans="1:13" x14ac:dyDescent="0.3">
      <c r="A26144">
        <v>525</v>
      </c>
      <c r="B26144">
        <v>522</v>
      </c>
      <c r="C26144">
        <f>ANALOG05[[#This Row],[Column1]]-ANALOG05[[#This Row],[Column2]]</f>
        <v>3</v>
      </c>
      <c r="D26144">
        <f t="shared" si="3264"/>
        <v>4</v>
      </c>
      <c r="E26144">
        <f t="shared" si="3265"/>
        <v>1.72</v>
      </c>
      <c r="F26144" s="1">
        <f t="shared" si="3266"/>
        <v>0</v>
      </c>
      <c r="G26144" s="1">
        <f>ANALOG05[[#This Row],[Max25]]-ANALOG05[[#This Row],[Min25]]</f>
        <v>4</v>
      </c>
      <c r="H26144" s="1">
        <f t="shared" si="3267"/>
        <v>3.0384615384615383</v>
      </c>
      <c r="I26144" s="1">
        <f t="shared" si="3268"/>
        <v>2.6538461538461537</v>
      </c>
      <c r="J26144" s="1">
        <f t="shared" si="3269"/>
        <v>0.36</v>
      </c>
      <c r="K26144" s="1">
        <f t="shared" si="3270"/>
        <v>0.21960784313725479</v>
      </c>
      <c r="L26144" s="1">
        <f t="shared" si="3271"/>
        <v>2.8592760180995453</v>
      </c>
      <c r="M26144" s="1">
        <f>ANALOG05[[#This Row],[Avg 255 Max]]-ANALOG05[[#This Row],[Avg 255 Min]]</f>
        <v>2.6396681749622903</v>
      </c>
    </row>
    <row r="26145" spans="1:13" x14ac:dyDescent="0.3">
      <c r="A26145">
        <v>526</v>
      </c>
      <c r="B26145">
        <v>522</v>
      </c>
      <c r="C26145">
        <f>ANALOG05[[#This Row],[Column1]]-ANALOG05[[#This Row],[Column2]]</f>
        <v>4</v>
      </c>
      <c r="D26145">
        <f t="shared" si="3264"/>
        <v>4</v>
      </c>
      <c r="E26145">
        <f t="shared" si="3265"/>
        <v>1.64</v>
      </c>
      <c r="F26145" s="1">
        <f t="shared" si="3266"/>
        <v>0</v>
      </c>
      <c r="G26145" s="1">
        <f>ANALOG05[[#This Row],[Max25]]-ANALOG05[[#This Row],[Min25]]</f>
        <v>4</v>
      </c>
      <c r="H26145" s="1">
        <f t="shared" si="3267"/>
        <v>2.9615384615384617</v>
      </c>
      <c r="I26145" s="1">
        <f t="shared" si="3268"/>
        <v>2.5384615384615383</v>
      </c>
      <c r="J26145" s="1">
        <f t="shared" si="3269"/>
        <v>0.4</v>
      </c>
      <c r="K26145" s="1">
        <f t="shared" si="3270"/>
        <v>0.2208627450980391</v>
      </c>
      <c r="L26145" s="1">
        <f t="shared" si="3271"/>
        <v>2.8591251885369511</v>
      </c>
      <c r="M26145" s="1">
        <f>ANALOG05[[#This Row],[Avg 255 Max]]-ANALOG05[[#This Row],[Avg 255 Min]]</f>
        <v>2.6382624434389119</v>
      </c>
    </row>
    <row r="26146" spans="1:13" x14ac:dyDescent="0.3">
      <c r="A26146">
        <v>524</v>
      </c>
      <c r="B26146">
        <v>523</v>
      </c>
      <c r="C26146">
        <f>ANALOG05[[#This Row],[Column1]]-ANALOG05[[#This Row],[Column2]]</f>
        <v>1</v>
      </c>
      <c r="D26146">
        <f t="shared" si="3264"/>
        <v>3</v>
      </c>
      <c r="E26146">
        <f t="shared" si="3265"/>
        <v>1.56</v>
      </c>
      <c r="F26146" s="1">
        <f t="shared" si="3266"/>
        <v>0</v>
      </c>
      <c r="G26146" s="1">
        <f>ANALOG05[[#This Row],[Max25]]-ANALOG05[[#This Row],[Min25]]</f>
        <v>3</v>
      </c>
      <c r="H26146" s="1">
        <f t="shared" si="3267"/>
        <v>2.8846153846153846</v>
      </c>
      <c r="I26146" s="1">
        <f t="shared" si="3268"/>
        <v>2.4615384615384617</v>
      </c>
      <c r="J26146" s="1">
        <f t="shared" si="3269"/>
        <v>0.44</v>
      </c>
      <c r="K26146" s="1">
        <f t="shared" si="3270"/>
        <v>0.22211764705882342</v>
      </c>
      <c r="L26146" s="1">
        <f t="shared" si="3271"/>
        <v>2.8592760180995449</v>
      </c>
      <c r="M26146" s="1">
        <f>ANALOG05[[#This Row],[Avg 255 Max]]-ANALOG05[[#This Row],[Avg 255 Min]]</f>
        <v>2.6371583710407216</v>
      </c>
    </row>
    <row r="26147" spans="1:13" x14ac:dyDescent="0.3">
      <c r="A26147">
        <v>525</v>
      </c>
      <c r="B26147">
        <v>522</v>
      </c>
      <c r="C26147">
        <f>ANALOG05[[#This Row],[Column1]]-ANALOG05[[#This Row],[Column2]]</f>
        <v>3</v>
      </c>
      <c r="D26147">
        <f t="shared" si="3264"/>
        <v>3</v>
      </c>
      <c r="E26147">
        <f t="shared" si="3265"/>
        <v>1.6</v>
      </c>
      <c r="F26147" s="1">
        <f t="shared" si="3266"/>
        <v>0</v>
      </c>
      <c r="G26147" s="1">
        <f>ANALOG05[[#This Row],[Max25]]-ANALOG05[[#This Row],[Min25]]</f>
        <v>3</v>
      </c>
      <c r="H26147" s="1">
        <f t="shared" si="3267"/>
        <v>2.8461538461538463</v>
      </c>
      <c r="I26147" s="1">
        <f t="shared" si="3268"/>
        <v>2.4230769230769229</v>
      </c>
      <c r="J26147" s="1">
        <f t="shared" si="3269"/>
        <v>0.44</v>
      </c>
      <c r="K26147" s="1">
        <f t="shared" si="3270"/>
        <v>0.22337254901960771</v>
      </c>
      <c r="L26147" s="1">
        <f t="shared" si="3271"/>
        <v>2.8597285067873282</v>
      </c>
      <c r="M26147" s="1">
        <f>ANALOG05[[#This Row],[Avg 255 Max]]-ANALOG05[[#This Row],[Avg 255 Min]]</f>
        <v>2.6363559577677202</v>
      </c>
    </row>
    <row r="26148" spans="1:13" x14ac:dyDescent="0.3">
      <c r="A26148">
        <v>524</v>
      </c>
      <c r="B26148">
        <v>523</v>
      </c>
      <c r="C26148">
        <f>ANALOG05[[#This Row],[Column1]]-ANALOG05[[#This Row],[Column2]]</f>
        <v>1</v>
      </c>
      <c r="D26148">
        <f t="shared" si="3264"/>
        <v>3</v>
      </c>
      <c r="E26148">
        <f t="shared" si="3265"/>
        <v>1.56</v>
      </c>
      <c r="F26148" s="1">
        <f t="shared" si="3266"/>
        <v>0</v>
      </c>
      <c r="G26148" s="1">
        <f>ANALOG05[[#This Row],[Max25]]-ANALOG05[[#This Row],[Min25]]</f>
        <v>3</v>
      </c>
      <c r="H26148" s="1">
        <f t="shared" si="3267"/>
        <v>2.8076923076923075</v>
      </c>
      <c r="I26148" s="1">
        <f t="shared" si="3268"/>
        <v>2.3846153846153846</v>
      </c>
      <c r="J26148" s="1">
        <f t="shared" si="3269"/>
        <v>0.44</v>
      </c>
      <c r="K26148" s="1">
        <f t="shared" si="3270"/>
        <v>0.22478431372549004</v>
      </c>
      <c r="L26148" s="1">
        <f t="shared" si="3271"/>
        <v>2.8603318250377057</v>
      </c>
      <c r="M26148" s="1">
        <f>ANALOG05[[#This Row],[Avg 255 Max]]-ANALOG05[[#This Row],[Avg 255 Min]]</f>
        <v>2.6355475113122155</v>
      </c>
    </row>
    <row r="26149" spans="1:13" x14ac:dyDescent="0.3">
      <c r="A26149">
        <v>525</v>
      </c>
      <c r="B26149">
        <v>522</v>
      </c>
      <c r="C26149">
        <f>ANALOG05[[#This Row],[Column1]]-ANALOG05[[#This Row],[Column2]]</f>
        <v>3</v>
      </c>
      <c r="D26149">
        <f t="shared" si="3264"/>
        <v>3</v>
      </c>
      <c r="E26149">
        <f t="shared" si="3265"/>
        <v>1.56</v>
      </c>
      <c r="F26149" s="1">
        <f t="shared" si="3266"/>
        <v>0</v>
      </c>
      <c r="G26149" s="1">
        <f>ANALOG05[[#This Row],[Max25]]-ANALOG05[[#This Row],[Min25]]</f>
        <v>3</v>
      </c>
      <c r="H26149" s="1">
        <f t="shared" si="3267"/>
        <v>2.7692307692307692</v>
      </c>
      <c r="I26149" s="1">
        <f t="shared" si="3268"/>
        <v>2.3461538461538463</v>
      </c>
      <c r="J26149" s="1">
        <f t="shared" si="3269"/>
        <v>0.44</v>
      </c>
      <c r="K26149" s="1">
        <f t="shared" si="3270"/>
        <v>0.22635294117647045</v>
      </c>
      <c r="L26149" s="1">
        <f t="shared" si="3271"/>
        <v>2.861085972850677</v>
      </c>
      <c r="M26149" s="1">
        <f>ANALOG05[[#This Row],[Avg 255 Max]]-ANALOG05[[#This Row],[Avg 255 Min]]</f>
        <v>2.6347330316742066</v>
      </c>
    </row>
    <row r="26150" spans="1:13" x14ac:dyDescent="0.3">
      <c r="A26150">
        <v>524</v>
      </c>
      <c r="B26150">
        <v>523</v>
      </c>
      <c r="C26150">
        <f>ANALOG05[[#This Row],[Column1]]-ANALOG05[[#This Row],[Column2]]</f>
        <v>1</v>
      </c>
      <c r="D26150">
        <f t="shared" si="3264"/>
        <v>3</v>
      </c>
      <c r="E26150">
        <f t="shared" si="3265"/>
        <v>1.52</v>
      </c>
      <c r="F26150" s="1">
        <f t="shared" si="3266"/>
        <v>0</v>
      </c>
      <c r="G26150" s="1">
        <f>ANALOG05[[#This Row],[Max25]]-ANALOG05[[#This Row],[Min25]]</f>
        <v>3</v>
      </c>
      <c r="H26150" s="1">
        <f t="shared" si="3267"/>
        <v>2.7307692307692308</v>
      </c>
      <c r="I26150" s="1">
        <f t="shared" si="3268"/>
        <v>2.3076923076923075</v>
      </c>
      <c r="J26150" s="1">
        <f t="shared" si="3269"/>
        <v>0.44</v>
      </c>
      <c r="K26150" s="1">
        <f t="shared" si="3270"/>
        <v>0.22807843137254888</v>
      </c>
      <c r="L26150" s="1">
        <f t="shared" si="3271"/>
        <v>2.8619909502262422</v>
      </c>
      <c r="M26150" s="1">
        <f>ANALOG05[[#This Row],[Avg 255 Max]]-ANALOG05[[#This Row],[Avg 255 Min]]</f>
        <v>2.6339125188536934</v>
      </c>
    </row>
    <row r="26151" spans="1:13" x14ac:dyDescent="0.3">
      <c r="A26151">
        <v>525</v>
      </c>
      <c r="B26151">
        <v>523</v>
      </c>
      <c r="C26151">
        <f>ANALOG05[[#This Row],[Column1]]-ANALOG05[[#This Row],[Column2]]</f>
        <v>2</v>
      </c>
      <c r="D26151">
        <f t="shared" si="3264"/>
        <v>3</v>
      </c>
      <c r="E26151">
        <f t="shared" si="3265"/>
        <v>1.52</v>
      </c>
      <c r="F26151" s="1">
        <f t="shared" si="3266"/>
        <v>0</v>
      </c>
      <c r="G26151" s="1">
        <f>ANALOG05[[#This Row],[Max25]]-ANALOG05[[#This Row],[Min25]]</f>
        <v>3</v>
      </c>
      <c r="H26151" s="1">
        <f t="shared" si="3267"/>
        <v>2.6923076923076925</v>
      </c>
      <c r="I26151" s="1">
        <f t="shared" si="3268"/>
        <v>2.2692307692307692</v>
      </c>
      <c r="J26151" s="1">
        <f t="shared" si="3269"/>
        <v>0.44</v>
      </c>
      <c r="K26151" s="1">
        <f t="shared" si="3270"/>
        <v>0.22996078431372535</v>
      </c>
      <c r="L26151" s="1">
        <f t="shared" si="3271"/>
        <v>2.8630467571644025</v>
      </c>
      <c r="M26151" s="1">
        <f>ANALOG05[[#This Row],[Avg 255 Max]]-ANALOG05[[#This Row],[Avg 255 Min]]</f>
        <v>2.6330859728506772</v>
      </c>
    </row>
    <row r="26152" spans="1:13" x14ac:dyDescent="0.3">
      <c r="A26152">
        <v>524</v>
      </c>
      <c r="B26152">
        <v>523</v>
      </c>
      <c r="C26152">
        <f>ANALOG05[[#This Row],[Column1]]-ANALOG05[[#This Row],[Column2]]</f>
        <v>1</v>
      </c>
      <c r="D26152">
        <f t="shared" si="3264"/>
        <v>3</v>
      </c>
      <c r="E26152">
        <f t="shared" si="3265"/>
        <v>1.52</v>
      </c>
      <c r="F26152" s="1">
        <f t="shared" si="3266"/>
        <v>0</v>
      </c>
      <c r="G26152" s="1">
        <f>ANALOG05[[#This Row],[Max25]]-ANALOG05[[#This Row],[Min25]]</f>
        <v>3</v>
      </c>
      <c r="H26152" s="1">
        <f t="shared" si="3267"/>
        <v>2.6538461538461537</v>
      </c>
      <c r="I26152" s="1">
        <f t="shared" si="3268"/>
        <v>2.2307692307692308</v>
      </c>
      <c r="J26152" s="1">
        <f t="shared" si="3269"/>
        <v>0.44</v>
      </c>
      <c r="K26152" s="1">
        <f t="shared" si="3270"/>
        <v>0.23199999999999987</v>
      </c>
      <c r="L26152" s="1">
        <f t="shared" si="3271"/>
        <v>2.8642533936651566</v>
      </c>
      <c r="M26152" s="1">
        <f>ANALOG05[[#This Row],[Avg 255 Max]]-ANALOG05[[#This Row],[Avg 255 Min]]</f>
        <v>2.6322533936651569</v>
      </c>
    </row>
    <row r="26153" spans="1:13" x14ac:dyDescent="0.3">
      <c r="A26153">
        <v>524</v>
      </c>
      <c r="B26153">
        <v>523</v>
      </c>
      <c r="C26153">
        <f>ANALOG05[[#This Row],[Column1]]-ANALOG05[[#This Row],[Column2]]</f>
        <v>1</v>
      </c>
      <c r="D26153">
        <f t="shared" si="3264"/>
        <v>3</v>
      </c>
      <c r="E26153">
        <f t="shared" si="3265"/>
        <v>1.56</v>
      </c>
      <c r="F26153" s="1">
        <f t="shared" si="3266"/>
        <v>0</v>
      </c>
      <c r="G26153" s="1">
        <f>ANALOG05[[#This Row],[Max25]]-ANALOG05[[#This Row],[Min25]]</f>
        <v>3</v>
      </c>
      <c r="H26153" s="1">
        <f t="shared" si="3267"/>
        <v>2.6153846153846154</v>
      </c>
      <c r="I26153" s="1">
        <f t="shared" si="3268"/>
        <v>2.1923076923076925</v>
      </c>
      <c r="J26153" s="1">
        <f t="shared" si="3269"/>
        <v>0.44</v>
      </c>
      <c r="K26153" s="1">
        <f t="shared" si="3270"/>
        <v>0.23403921568627439</v>
      </c>
      <c r="L26153" s="1">
        <f t="shared" si="3271"/>
        <v>2.865610859728505</v>
      </c>
      <c r="M26153" s="1">
        <f>ANALOG05[[#This Row],[Avg 255 Max]]-ANALOG05[[#This Row],[Avg 255 Min]]</f>
        <v>2.6315716440422308</v>
      </c>
    </row>
    <row r="26154" spans="1:13" x14ac:dyDescent="0.3">
      <c r="A26154">
        <v>524</v>
      </c>
      <c r="B26154">
        <v>523</v>
      </c>
      <c r="C26154">
        <f>ANALOG05[[#This Row],[Column1]]-ANALOG05[[#This Row],[Column2]]</f>
        <v>1</v>
      </c>
      <c r="D26154">
        <f t="shared" si="3264"/>
        <v>3</v>
      </c>
      <c r="E26154">
        <f t="shared" si="3265"/>
        <v>1.56</v>
      </c>
      <c r="F26154" s="1">
        <f t="shared" si="3266"/>
        <v>0</v>
      </c>
      <c r="G26154" s="1">
        <f>ANALOG05[[#This Row],[Max25]]-ANALOG05[[#This Row],[Min25]]</f>
        <v>3</v>
      </c>
      <c r="H26154" s="1">
        <f t="shared" si="3267"/>
        <v>2.5769230769230771</v>
      </c>
      <c r="I26154" s="1">
        <f t="shared" si="3268"/>
        <v>2.1538461538461537</v>
      </c>
      <c r="J26154" s="1">
        <f t="shared" si="3269"/>
        <v>0.44</v>
      </c>
      <c r="K26154" s="1">
        <f t="shared" si="3270"/>
        <v>0.23592156862745089</v>
      </c>
      <c r="L26154" s="1">
        <f t="shared" si="3271"/>
        <v>2.8671191553544477</v>
      </c>
      <c r="M26154" s="1">
        <f>ANALOG05[[#This Row],[Avg 255 Max]]-ANALOG05[[#This Row],[Avg 255 Min]]</f>
        <v>2.631197586726997</v>
      </c>
    </row>
    <row r="26155" spans="1:13" x14ac:dyDescent="0.3">
      <c r="A26155">
        <v>524</v>
      </c>
      <c r="B26155">
        <v>523</v>
      </c>
      <c r="C26155">
        <f>ANALOG05[[#This Row],[Column1]]-ANALOG05[[#This Row],[Column2]]</f>
        <v>1</v>
      </c>
      <c r="D26155">
        <f t="shared" si="3264"/>
        <v>3</v>
      </c>
      <c r="E26155">
        <f t="shared" si="3265"/>
        <v>1.6</v>
      </c>
      <c r="F26155" s="1">
        <f t="shared" si="3266"/>
        <v>0</v>
      </c>
      <c r="G26155" s="1">
        <f>ANALOG05[[#This Row],[Max25]]-ANALOG05[[#This Row],[Min25]]</f>
        <v>3</v>
      </c>
      <c r="H26155" s="1">
        <f t="shared" si="3267"/>
        <v>2.5384615384615383</v>
      </c>
      <c r="I26155" s="1">
        <f t="shared" si="3268"/>
        <v>2.1153846153846154</v>
      </c>
      <c r="J26155" s="1">
        <f t="shared" si="3269"/>
        <v>0.44</v>
      </c>
      <c r="K26155" s="1">
        <f t="shared" si="3270"/>
        <v>0.23764705882352929</v>
      </c>
      <c r="L26155" s="1">
        <f t="shared" si="3271"/>
        <v>2.8687782805429847</v>
      </c>
      <c r="M26155" s="1">
        <f>ANALOG05[[#This Row],[Avg 255 Max]]-ANALOG05[[#This Row],[Avg 255 Min]]</f>
        <v>2.6311312217194556</v>
      </c>
    </row>
    <row r="26156" spans="1:13" x14ac:dyDescent="0.3">
      <c r="A26156">
        <v>524</v>
      </c>
      <c r="B26156">
        <v>523</v>
      </c>
      <c r="C26156">
        <f>ANALOG05[[#This Row],[Column1]]-ANALOG05[[#This Row],[Column2]]</f>
        <v>1</v>
      </c>
      <c r="D26156">
        <f t="shared" si="3264"/>
        <v>3</v>
      </c>
      <c r="E26156">
        <f t="shared" si="3265"/>
        <v>1.6</v>
      </c>
      <c r="F26156" s="1">
        <f t="shared" si="3266"/>
        <v>0</v>
      </c>
      <c r="G26156" s="1">
        <f>ANALOG05[[#This Row],[Max25]]-ANALOG05[[#This Row],[Min25]]</f>
        <v>3</v>
      </c>
      <c r="H26156" s="1">
        <f t="shared" si="3267"/>
        <v>2.5</v>
      </c>
      <c r="I26156" s="1">
        <f t="shared" si="3268"/>
        <v>2.0769230769230771</v>
      </c>
      <c r="J26156" s="1">
        <f t="shared" si="3269"/>
        <v>0.44</v>
      </c>
      <c r="K26156" s="1">
        <f t="shared" si="3270"/>
        <v>0.2392156862745097</v>
      </c>
      <c r="L26156" s="1">
        <f t="shared" si="3271"/>
        <v>2.8705882352941159</v>
      </c>
      <c r="M26156" s="1">
        <f>ANALOG05[[#This Row],[Avg 255 Max]]-ANALOG05[[#This Row],[Avg 255 Min]]</f>
        <v>2.631372549019606</v>
      </c>
    </row>
    <row r="26157" spans="1:13" x14ac:dyDescent="0.3">
      <c r="A26157">
        <v>524</v>
      </c>
      <c r="B26157">
        <v>523</v>
      </c>
      <c r="C26157">
        <f>ANALOG05[[#This Row],[Column1]]-ANALOG05[[#This Row],[Column2]]</f>
        <v>1</v>
      </c>
      <c r="D26157">
        <f t="shared" si="3264"/>
        <v>3</v>
      </c>
      <c r="E26157">
        <f t="shared" si="3265"/>
        <v>1.64</v>
      </c>
      <c r="F26157" s="1">
        <f t="shared" si="3266"/>
        <v>0</v>
      </c>
      <c r="G26157" s="1">
        <f>ANALOG05[[#This Row],[Max25]]-ANALOG05[[#This Row],[Min25]]</f>
        <v>3</v>
      </c>
      <c r="H26157" s="1">
        <f t="shared" si="3267"/>
        <v>2.4615384615384617</v>
      </c>
      <c r="I26157" s="1">
        <f t="shared" si="3268"/>
        <v>2.0384615384615383</v>
      </c>
      <c r="J26157" s="1">
        <f t="shared" si="3269"/>
        <v>0.44</v>
      </c>
      <c r="K26157" s="1">
        <f t="shared" si="3270"/>
        <v>0.24062745098039201</v>
      </c>
      <c r="L26157" s="1">
        <f t="shared" si="3271"/>
        <v>2.8725490196078414</v>
      </c>
      <c r="M26157" s="1">
        <f>ANALOG05[[#This Row],[Avg 255 Max]]-ANALOG05[[#This Row],[Avg 255 Min]]</f>
        <v>2.6319215686274493</v>
      </c>
    </row>
    <row r="26158" spans="1:13" x14ac:dyDescent="0.3">
      <c r="A26158">
        <v>524</v>
      </c>
      <c r="B26158">
        <v>522</v>
      </c>
      <c r="C26158">
        <f>ANALOG05[[#This Row],[Column1]]-ANALOG05[[#This Row],[Column2]]</f>
        <v>2</v>
      </c>
      <c r="D26158">
        <f t="shared" si="3264"/>
        <v>3</v>
      </c>
      <c r="E26158">
        <f t="shared" si="3265"/>
        <v>1.64</v>
      </c>
      <c r="F26158" s="1">
        <f t="shared" si="3266"/>
        <v>0</v>
      </c>
      <c r="G26158" s="1">
        <f>ANALOG05[[#This Row],[Max25]]-ANALOG05[[#This Row],[Min25]]</f>
        <v>3</v>
      </c>
      <c r="H26158" s="1">
        <f t="shared" si="3267"/>
        <v>2.4230769230769229</v>
      </c>
      <c r="I26158" s="1">
        <f t="shared" si="3268"/>
        <v>2</v>
      </c>
      <c r="J26158" s="1">
        <f t="shared" si="3269"/>
        <v>0.44</v>
      </c>
      <c r="K26158" s="1">
        <f t="shared" si="3270"/>
        <v>0.2418823529411763</v>
      </c>
      <c r="L26158" s="1">
        <f t="shared" si="3271"/>
        <v>2.8746606334841611</v>
      </c>
      <c r="M26158" s="1">
        <f>ANALOG05[[#This Row],[Avg 255 Max]]-ANALOG05[[#This Row],[Avg 255 Min]]</f>
        <v>2.6327782805429849</v>
      </c>
    </row>
    <row r="26159" spans="1:13" x14ac:dyDescent="0.3">
      <c r="A26159">
        <v>523</v>
      </c>
      <c r="B26159">
        <v>523</v>
      </c>
      <c r="C26159">
        <f>ANALOG05[[#This Row],[Column1]]-ANALOG05[[#This Row],[Column2]]</f>
        <v>0</v>
      </c>
      <c r="D26159">
        <f t="shared" si="3264"/>
        <v>3</v>
      </c>
      <c r="E26159">
        <f t="shared" si="3265"/>
        <v>1.64</v>
      </c>
      <c r="F26159" s="1">
        <f t="shared" si="3266"/>
        <v>0</v>
      </c>
      <c r="G26159" s="1">
        <f>ANALOG05[[#This Row],[Max25]]-ANALOG05[[#This Row],[Min25]]</f>
        <v>3</v>
      </c>
      <c r="H26159" s="1">
        <f t="shared" si="3267"/>
        <v>2.3846153846153846</v>
      </c>
      <c r="I26159" s="1">
        <f t="shared" si="3268"/>
        <v>1.9615384615384615</v>
      </c>
      <c r="J26159" s="1">
        <f t="shared" si="3269"/>
        <v>0.44</v>
      </c>
      <c r="K26159" s="1">
        <f t="shared" si="3270"/>
        <v>0.24298039215686254</v>
      </c>
      <c r="L26159" s="1">
        <f t="shared" si="3271"/>
        <v>2.8769230769230751</v>
      </c>
      <c r="M26159" s="1">
        <f>ANALOG05[[#This Row],[Avg 255 Max]]-ANALOG05[[#This Row],[Avg 255 Min]]</f>
        <v>2.6339426847662124</v>
      </c>
    </row>
    <row r="26160" spans="1:13" x14ac:dyDescent="0.3">
      <c r="A26160">
        <v>525</v>
      </c>
      <c r="B26160">
        <v>523</v>
      </c>
      <c r="C26160">
        <f>ANALOG05[[#This Row],[Column1]]-ANALOG05[[#This Row],[Column2]]</f>
        <v>2</v>
      </c>
      <c r="D26160">
        <f t="shared" si="3264"/>
        <v>3</v>
      </c>
      <c r="E26160">
        <f t="shared" si="3265"/>
        <v>1.68</v>
      </c>
      <c r="F26160" s="1">
        <f t="shared" si="3266"/>
        <v>1</v>
      </c>
      <c r="G26160" s="1">
        <f>ANALOG05[[#This Row],[Max25]]-ANALOG05[[#This Row],[Min25]]</f>
        <v>2</v>
      </c>
      <c r="H26160" s="1">
        <f t="shared" si="3267"/>
        <v>2.3461538461538463</v>
      </c>
      <c r="I26160" s="1">
        <f t="shared" si="3268"/>
        <v>1.9230769230769231</v>
      </c>
      <c r="J26160" s="1">
        <f t="shared" si="3269"/>
        <v>0.44</v>
      </c>
      <c r="K26160" s="1">
        <f t="shared" si="3270"/>
        <v>0.24392156862745076</v>
      </c>
      <c r="L26160" s="1">
        <f t="shared" si="3271"/>
        <v>2.8793363499245834</v>
      </c>
      <c r="M26160" s="1">
        <f>ANALOG05[[#This Row],[Avg 255 Max]]-ANALOG05[[#This Row],[Avg 255 Min]]</f>
        <v>2.6354147812971327</v>
      </c>
    </row>
    <row r="26161" spans="1:13" x14ac:dyDescent="0.3">
      <c r="A26161">
        <v>524</v>
      </c>
      <c r="B26161">
        <v>523</v>
      </c>
      <c r="C26161">
        <f>ANALOG05[[#This Row],[Column1]]-ANALOG05[[#This Row],[Column2]]</f>
        <v>1</v>
      </c>
      <c r="D26161">
        <f t="shared" si="3264"/>
        <v>3</v>
      </c>
      <c r="E26161">
        <f t="shared" si="3265"/>
        <v>1.68</v>
      </c>
      <c r="F26161" s="1">
        <f t="shared" si="3266"/>
        <v>1</v>
      </c>
      <c r="G26161" s="1">
        <f>ANALOG05[[#This Row],[Max25]]-ANALOG05[[#This Row],[Min25]]</f>
        <v>2</v>
      </c>
      <c r="H26161" s="1">
        <f t="shared" si="3267"/>
        <v>2.3076923076923075</v>
      </c>
      <c r="I26161" s="1">
        <f t="shared" si="3268"/>
        <v>1.9230769230769231</v>
      </c>
      <c r="J26161" s="1">
        <f t="shared" si="3269"/>
        <v>0.4</v>
      </c>
      <c r="K26161" s="1">
        <f t="shared" si="3270"/>
        <v>0.24470588235294091</v>
      </c>
      <c r="L26161" s="1">
        <f t="shared" si="3271"/>
        <v>2.881900452488686</v>
      </c>
      <c r="M26161" s="1">
        <f>ANALOG05[[#This Row],[Avg 255 Max]]-ANALOG05[[#This Row],[Avg 255 Min]]</f>
        <v>2.6371945701357449</v>
      </c>
    </row>
    <row r="26162" spans="1:13" x14ac:dyDescent="0.3">
      <c r="A26162">
        <v>525</v>
      </c>
      <c r="B26162">
        <v>523</v>
      </c>
      <c r="C26162">
        <f>ANALOG05[[#This Row],[Column1]]-ANALOG05[[#This Row],[Column2]]</f>
        <v>2</v>
      </c>
      <c r="D26162">
        <f t="shared" si="3264"/>
        <v>3</v>
      </c>
      <c r="E26162">
        <f t="shared" si="3265"/>
        <v>1.72</v>
      </c>
      <c r="F26162" s="1">
        <f t="shared" si="3266"/>
        <v>1</v>
      </c>
      <c r="G26162" s="1">
        <f>ANALOG05[[#This Row],[Max25]]-ANALOG05[[#This Row],[Min25]]</f>
        <v>2</v>
      </c>
      <c r="H26162" s="1">
        <f t="shared" si="3267"/>
        <v>2.3076923076923075</v>
      </c>
      <c r="I26162" s="1">
        <f t="shared" si="3268"/>
        <v>1.9615384615384615</v>
      </c>
      <c r="J26162" s="1">
        <f t="shared" si="3269"/>
        <v>0.36</v>
      </c>
      <c r="K26162" s="1">
        <f t="shared" si="3270"/>
        <v>0.24549019607843112</v>
      </c>
      <c r="L26162" s="1">
        <f t="shared" si="3271"/>
        <v>2.8846153846153828</v>
      </c>
      <c r="M26162" s="1">
        <f>ANALOG05[[#This Row],[Avg 255 Max]]-ANALOG05[[#This Row],[Avg 255 Min]]</f>
        <v>2.6391251885369518</v>
      </c>
    </row>
    <row r="26163" spans="1:13" x14ac:dyDescent="0.3">
      <c r="A26163">
        <v>524</v>
      </c>
      <c r="B26163">
        <v>522</v>
      </c>
      <c r="C26163">
        <f>ANALOG05[[#This Row],[Column1]]-ANALOG05[[#This Row],[Column2]]</f>
        <v>2</v>
      </c>
      <c r="D26163">
        <f t="shared" si="3264"/>
        <v>3</v>
      </c>
      <c r="E26163">
        <f t="shared" si="3265"/>
        <v>1.68</v>
      </c>
      <c r="F26163" s="1">
        <f t="shared" si="3266"/>
        <v>1</v>
      </c>
      <c r="G26163" s="1">
        <f>ANALOG05[[#This Row],[Max25]]-ANALOG05[[#This Row],[Min25]]</f>
        <v>2</v>
      </c>
      <c r="H26163" s="1">
        <f t="shared" si="3267"/>
        <v>2.3076923076923075</v>
      </c>
      <c r="I26163" s="1">
        <f t="shared" si="3268"/>
        <v>2</v>
      </c>
      <c r="J26163" s="1">
        <f t="shared" si="3269"/>
        <v>0.32</v>
      </c>
      <c r="K26163" s="1">
        <f t="shared" si="3270"/>
        <v>0.24627450980392132</v>
      </c>
      <c r="L26163" s="1">
        <f t="shared" si="3271"/>
        <v>2.8873303167420801</v>
      </c>
      <c r="M26163" s="1">
        <f>ANALOG05[[#This Row],[Avg 255 Max]]-ANALOG05[[#This Row],[Avg 255 Min]]</f>
        <v>2.6410558069381587</v>
      </c>
    </row>
    <row r="26164" spans="1:13" x14ac:dyDescent="0.3">
      <c r="A26164">
        <v>524</v>
      </c>
      <c r="B26164">
        <v>523</v>
      </c>
      <c r="C26164">
        <f>ANALOG05[[#This Row],[Column1]]-ANALOG05[[#This Row],[Column2]]</f>
        <v>1</v>
      </c>
      <c r="D26164">
        <f t="shared" si="3264"/>
        <v>3</v>
      </c>
      <c r="E26164">
        <f t="shared" si="3265"/>
        <v>1.68</v>
      </c>
      <c r="F26164" s="1">
        <f t="shared" si="3266"/>
        <v>1</v>
      </c>
      <c r="G26164" s="1">
        <f>ANALOG05[[#This Row],[Max25]]-ANALOG05[[#This Row],[Min25]]</f>
        <v>2</v>
      </c>
      <c r="H26164" s="1">
        <f t="shared" si="3267"/>
        <v>2.3076923076923075</v>
      </c>
      <c r="I26164" s="1">
        <f t="shared" si="3268"/>
        <v>2.0384615384615383</v>
      </c>
      <c r="J26164" s="1">
        <f t="shared" si="3269"/>
        <v>0.28000000000000003</v>
      </c>
      <c r="K26164" s="1">
        <f t="shared" si="3270"/>
        <v>0.24705882352941155</v>
      </c>
      <c r="L26164" s="1">
        <f t="shared" si="3271"/>
        <v>2.8900452488687765</v>
      </c>
      <c r="M26164" s="1">
        <f>ANALOG05[[#This Row],[Avg 255 Max]]-ANALOG05[[#This Row],[Avg 255 Min]]</f>
        <v>2.6429864253393651</v>
      </c>
    </row>
    <row r="26165" spans="1:13" x14ac:dyDescent="0.3">
      <c r="A26165">
        <v>525</v>
      </c>
      <c r="B26165">
        <v>523</v>
      </c>
      <c r="C26165">
        <f>ANALOG05[[#This Row],[Column1]]-ANALOG05[[#This Row],[Column2]]</f>
        <v>2</v>
      </c>
      <c r="D26165">
        <f t="shared" si="3264"/>
        <v>3</v>
      </c>
      <c r="E26165">
        <f t="shared" si="3265"/>
        <v>1.72</v>
      </c>
      <c r="F26165" s="1">
        <f t="shared" si="3266"/>
        <v>1</v>
      </c>
      <c r="G26165" s="1">
        <f>ANALOG05[[#This Row],[Max25]]-ANALOG05[[#This Row],[Min25]]</f>
        <v>2</v>
      </c>
      <c r="H26165" s="1">
        <f t="shared" si="3267"/>
        <v>2.3076923076923075</v>
      </c>
      <c r="I26165" s="1">
        <f t="shared" si="3268"/>
        <v>2.0769230769230771</v>
      </c>
      <c r="J26165" s="1">
        <f t="shared" si="3269"/>
        <v>0.24</v>
      </c>
      <c r="K26165" s="1">
        <f t="shared" si="3270"/>
        <v>0.24784313725490173</v>
      </c>
      <c r="L26165" s="1">
        <f t="shared" si="3271"/>
        <v>2.8927601809954733</v>
      </c>
      <c r="M26165" s="1">
        <f>ANALOG05[[#This Row],[Avg 255 Max]]-ANALOG05[[#This Row],[Avg 255 Min]]</f>
        <v>2.6449170437405716</v>
      </c>
    </row>
    <row r="26166" spans="1:13" x14ac:dyDescent="0.3">
      <c r="A26166">
        <v>525</v>
      </c>
      <c r="B26166">
        <v>523</v>
      </c>
      <c r="C26166">
        <f>ANALOG05[[#This Row],[Column1]]-ANALOG05[[#This Row],[Column2]]</f>
        <v>2</v>
      </c>
      <c r="D26166">
        <f t="shared" si="3264"/>
        <v>3</v>
      </c>
      <c r="E26166">
        <f t="shared" si="3265"/>
        <v>1.68</v>
      </c>
      <c r="F26166" s="1">
        <f t="shared" si="3266"/>
        <v>1</v>
      </c>
      <c r="G26166" s="1">
        <f>ANALOG05[[#This Row],[Max25]]-ANALOG05[[#This Row],[Min25]]</f>
        <v>2</v>
      </c>
      <c r="H26166" s="1">
        <f t="shared" si="3267"/>
        <v>2.3076923076923075</v>
      </c>
      <c r="I26166" s="1">
        <f t="shared" si="3268"/>
        <v>2.1153846153846154</v>
      </c>
      <c r="J26166" s="1">
        <f t="shared" si="3269"/>
        <v>0.2</v>
      </c>
      <c r="K26166" s="1">
        <f t="shared" si="3270"/>
        <v>0.24862745098039193</v>
      </c>
      <c r="L26166" s="1">
        <f t="shared" si="3271"/>
        <v>2.8954751131221701</v>
      </c>
      <c r="M26166" s="1">
        <f>ANALOG05[[#This Row],[Avg 255 Max]]-ANALOG05[[#This Row],[Avg 255 Min]]</f>
        <v>2.646847662141778</v>
      </c>
    </row>
    <row r="26167" spans="1:13" x14ac:dyDescent="0.3">
      <c r="A26167">
        <v>524</v>
      </c>
      <c r="B26167">
        <v>522</v>
      </c>
      <c r="C26167">
        <f>ANALOG05[[#This Row],[Column1]]-ANALOG05[[#This Row],[Column2]]</f>
        <v>2</v>
      </c>
      <c r="D26167">
        <f t="shared" si="3264"/>
        <v>3</v>
      </c>
      <c r="E26167">
        <f t="shared" si="3265"/>
        <v>1.68</v>
      </c>
      <c r="F26167" s="1">
        <f t="shared" si="3266"/>
        <v>1</v>
      </c>
      <c r="G26167" s="1">
        <f>ANALOG05[[#This Row],[Max25]]-ANALOG05[[#This Row],[Min25]]</f>
        <v>2</v>
      </c>
      <c r="H26167" s="1">
        <f t="shared" si="3267"/>
        <v>2.3076923076923075</v>
      </c>
      <c r="I26167" s="1">
        <f t="shared" si="3268"/>
        <v>2.1538461538461537</v>
      </c>
      <c r="J26167" s="1">
        <f t="shared" si="3269"/>
        <v>0.16</v>
      </c>
      <c r="K26167" s="1">
        <f t="shared" si="3270"/>
        <v>0.24941176470588211</v>
      </c>
      <c r="L26167" s="1">
        <f t="shared" si="3271"/>
        <v>2.8981900452488669</v>
      </c>
      <c r="M26167" s="1">
        <f>ANALOG05[[#This Row],[Avg 255 Max]]-ANALOG05[[#This Row],[Avg 255 Min]]</f>
        <v>2.6487782805429849</v>
      </c>
    </row>
    <row r="26168" spans="1:13" x14ac:dyDescent="0.3">
      <c r="A26168">
        <v>525</v>
      </c>
      <c r="B26168">
        <v>522</v>
      </c>
      <c r="C26168">
        <f>ANALOG05[[#This Row],[Column1]]-ANALOG05[[#This Row],[Column2]]</f>
        <v>3</v>
      </c>
      <c r="D26168">
        <f t="shared" si="3264"/>
        <v>3</v>
      </c>
      <c r="E26168">
        <f t="shared" si="3265"/>
        <v>1.64</v>
      </c>
      <c r="F26168" s="1">
        <f t="shared" si="3266"/>
        <v>1</v>
      </c>
      <c r="G26168" s="1">
        <f>ANALOG05[[#This Row],[Max25]]-ANALOG05[[#This Row],[Min25]]</f>
        <v>2</v>
      </c>
      <c r="H26168" s="1">
        <f t="shared" si="3267"/>
        <v>2.3076923076923075</v>
      </c>
      <c r="I26168" s="1">
        <f t="shared" si="3268"/>
        <v>2.1923076923076925</v>
      </c>
      <c r="J26168" s="1">
        <f t="shared" si="3269"/>
        <v>0.12</v>
      </c>
      <c r="K26168" s="1">
        <f t="shared" si="3270"/>
        <v>0.25019607843137232</v>
      </c>
      <c r="L26168" s="1">
        <f t="shared" si="3271"/>
        <v>2.9009049773755642</v>
      </c>
      <c r="M26168" s="1">
        <f>ANALOG05[[#This Row],[Avg 255 Max]]-ANALOG05[[#This Row],[Avg 255 Min]]</f>
        <v>2.6507088989441918</v>
      </c>
    </row>
    <row r="26169" spans="1:13" x14ac:dyDescent="0.3">
      <c r="A26169">
        <v>524</v>
      </c>
      <c r="B26169">
        <v>523</v>
      </c>
      <c r="C26169">
        <f>ANALOG05[[#This Row],[Column1]]-ANALOG05[[#This Row],[Column2]]</f>
        <v>1</v>
      </c>
      <c r="D26169">
        <f t="shared" si="3264"/>
        <v>2</v>
      </c>
      <c r="E26169">
        <f t="shared" si="3265"/>
        <v>1.6</v>
      </c>
      <c r="F26169" s="1">
        <f t="shared" si="3266"/>
        <v>1</v>
      </c>
      <c r="G26169" s="1">
        <f>ANALOG05[[#This Row],[Max25]]-ANALOG05[[#This Row],[Min25]]</f>
        <v>1</v>
      </c>
      <c r="H26169" s="1">
        <f t="shared" si="3267"/>
        <v>2.3076923076923075</v>
      </c>
      <c r="I26169" s="1">
        <f t="shared" si="3268"/>
        <v>2.2307692307692308</v>
      </c>
      <c r="J26169" s="1">
        <f t="shared" si="3269"/>
        <v>0.08</v>
      </c>
      <c r="K26169" s="1">
        <f t="shared" si="3270"/>
        <v>0.25098039215686252</v>
      </c>
      <c r="L26169" s="1">
        <f t="shared" si="3271"/>
        <v>2.9036199095022606</v>
      </c>
      <c r="M26169" s="1">
        <f>ANALOG05[[#This Row],[Avg 255 Max]]-ANALOG05[[#This Row],[Avg 255 Min]]</f>
        <v>2.6526395173453983</v>
      </c>
    </row>
    <row r="26170" spans="1:13" x14ac:dyDescent="0.3">
      <c r="A26170">
        <v>525</v>
      </c>
      <c r="B26170">
        <v>523</v>
      </c>
      <c r="C26170">
        <f>ANALOG05[[#This Row],[Column1]]-ANALOG05[[#This Row],[Column2]]</f>
        <v>2</v>
      </c>
      <c r="D26170">
        <f t="shared" si="3264"/>
        <v>2</v>
      </c>
      <c r="E26170">
        <f t="shared" si="3265"/>
        <v>1.64</v>
      </c>
      <c r="F26170" s="1">
        <f t="shared" si="3266"/>
        <v>1</v>
      </c>
      <c r="G26170" s="1">
        <f>ANALOG05[[#This Row],[Max25]]-ANALOG05[[#This Row],[Min25]]</f>
        <v>1</v>
      </c>
      <c r="H26170" s="1">
        <f t="shared" si="3267"/>
        <v>2.3461538461538463</v>
      </c>
      <c r="I26170" s="1">
        <f t="shared" si="3268"/>
        <v>2.3076923076923075</v>
      </c>
      <c r="J26170" s="1">
        <f t="shared" si="3269"/>
        <v>0.04</v>
      </c>
      <c r="K26170" s="1">
        <f t="shared" si="3270"/>
        <v>0.25176470588235267</v>
      </c>
      <c r="L26170" s="1">
        <f t="shared" si="3271"/>
        <v>2.9063348416289574</v>
      </c>
      <c r="M26170" s="1">
        <f>ANALOG05[[#This Row],[Avg 255 Max]]-ANALOG05[[#This Row],[Avg 255 Min]]</f>
        <v>2.6545701357466047</v>
      </c>
    </row>
    <row r="26171" spans="1:13" x14ac:dyDescent="0.3">
      <c r="A26171">
        <v>525</v>
      </c>
      <c r="B26171">
        <v>523</v>
      </c>
      <c r="C26171">
        <f>ANALOG05[[#This Row],[Column1]]-ANALOG05[[#This Row],[Column2]]</f>
        <v>2</v>
      </c>
      <c r="D26171">
        <f t="shared" si="3264"/>
        <v>2</v>
      </c>
      <c r="E26171">
        <f t="shared" si="3265"/>
        <v>1.56</v>
      </c>
      <c r="F26171" s="1">
        <f t="shared" si="3266"/>
        <v>0</v>
      </c>
      <c r="G26171" s="1">
        <f>ANALOG05[[#This Row],[Max25]]-ANALOG05[[#This Row],[Min25]]</f>
        <v>2</v>
      </c>
      <c r="H26171" s="1">
        <f t="shared" si="3267"/>
        <v>2.3846153846153846</v>
      </c>
      <c r="I26171" s="1">
        <f t="shared" si="3268"/>
        <v>2.3846153846153846</v>
      </c>
      <c r="J26171" s="1">
        <f t="shared" si="3269"/>
        <v>0</v>
      </c>
      <c r="K26171" s="1">
        <f t="shared" si="3270"/>
        <v>0.25254901960784287</v>
      </c>
      <c r="L26171" s="1">
        <f t="shared" si="3271"/>
        <v>2.9088989441930604</v>
      </c>
      <c r="M26171" s="1">
        <f>ANALOG05[[#This Row],[Avg 255 Max]]-ANALOG05[[#This Row],[Avg 255 Min]]</f>
        <v>2.6563499245852173</v>
      </c>
    </row>
    <row r="26172" spans="1:13" x14ac:dyDescent="0.3">
      <c r="A26172">
        <v>525</v>
      </c>
      <c r="B26172">
        <v>523</v>
      </c>
      <c r="C26172">
        <f>ANALOG05[[#This Row],[Column1]]-ANALOG05[[#This Row],[Column2]]</f>
        <v>2</v>
      </c>
      <c r="D26172">
        <f t="shared" si="3264"/>
        <v>2</v>
      </c>
      <c r="E26172">
        <f t="shared" si="3265"/>
        <v>1.56</v>
      </c>
      <c r="F26172" s="1">
        <f t="shared" si="3266"/>
        <v>0</v>
      </c>
      <c r="G26172" s="1">
        <f>ANALOG05[[#This Row],[Max25]]-ANALOG05[[#This Row],[Min25]]</f>
        <v>2</v>
      </c>
      <c r="H26172" s="1">
        <f t="shared" si="3267"/>
        <v>2.4230769230769229</v>
      </c>
      <c r="I26172" s="1">
        <f t="shared" si="3268"/>
        <v>2.4230769230769229</v>
      </c>
      <c r="J26172" s="1">
        <f t="shared" si="3269"/>
        <v>0</v>
      </c>
      <c r="K26172" s="1">
        <f t="shared" si="3270"/>
        <v>0.25333333333333308</v>
      </c>
      <c r="L26172" s="1">
        <f t="shared" si="3271"/>
        <v>2.9113122171945682</v>
      </c>
      <c r="M26172" s="1">
        <f>ANALOG05[[#This Row],[Avg 255 Max]]-ANALOG05[[#This Row],[Avg 255 Min]]</f>
        <v>2.6579788838612353</v>
      </c>
    </row>
    <row r="26173" spans="1:13" x14ac:dyDescent="0.3">
      <c r="A26173">
        <v>524</v>
      </c>
      <c r="B26173">
        <v>523</v>
      </c>
      <c r="C26173">
        <f>ANALOG05[[#This Row],[Column1]]-ANALOG05[[#This Row],[Column2]]</f>
        <v>1</v>
      </c>
      <c r="D26173">
        <f t="shared" si="3264"/>
        <v>2</v>
      </c>
      <c r="E26173">
        <f t="shared" si="3265"/>
        <v>1.56</v>
      </c>
      <c r="F26173" s="1">
        <f t="shared" si="3266"/>
        <v>0</v>
      </c>
      <c r="G26173" s="1">
        <f>ANALOG05[[#This Row],[Max25]]-ANALOG05[[#This Row],[Min25]]</f>
        <v>2</v>
      </c>
      <c r="H26173" s="1">
        <f t="shared" si="3267"/>
        <v>2.4615384615384617</v>
      </c>
      <c r="I26173" s="1">
        <f t="shared" si="3268"/>
        <v>2.4615384615384617</v>
      </c>
      <c r="J26173" s="1">
        <f t="shared" si="3269"/>
        <v>0</v>
      </c>
      <c r="K26173" s="1">
        <f t="shared" si="3270"/>
        <v>0.25396078431372521</v>
      </c>
      <c r="L26173" s="1">
        <f t="shared" si="3271"/>
        <v>2.9135746606334822</v>
      </c>
      <c r="M26173" s="1">
        <f>ANALOG05[[#This Row],[Avg 255 Max]]-ANALOG05[[#This Row],[Avg 255 Min]]</f>
        <v>2.659613876319757</v>
      </c>
    </row>
    <row r="26174" spans="1:13" x14ac:dyDescent="0.3">
      <c r="A26174">
        <v>525</v>
      </c>
      <c r="B26174">
        <v>523</v>
      </c>
      <c r="C26174">
        <f>ANALOG05[[#This Row],[Column1]]-ANALOG05[[#This Row],[Column2]]</f>
        <v>2</v>
      </c>
      <c r="D26174">
        <f t="shared" si="3264"/>
        <v>2</v>
      </c>
      <c r="E26174">
        <f t="shared" si="3265"/>
        <v>1.6</v>
      </c>
      <c r="F26174" s="1">
        <f t="shared" si="3266"/>
        <v>0</v>
      </c>
      <c r="G26174" s="1">
        <f>ANALOG05[[#This Row],[Max25]]-ANALOG05[[#This Row],[Min25]]</f>
        <v>2</v>
      </c>
      <c r="H26174" s="1">
        <f t="shared" si="3267"/>
        <v>2.5</v>
      </c>
      <c r="I26174" s="1">
        <f t="shared" si="3268"/>
        <v>2.5</v>
      </c>
      <c r="J26174" s="1">
        <f t="shared" si="3269"/>
        <v>0</v>
      </c>
      <c r="K26174" s="1">
        <f t="shared" si="3270"/>
        <v>0.25443137254901937</v>
      </c>
      <c r="L26174" s="1">
        <f t="shared" si="3271"/>
        <v>2.915686274509802</v>
      </c>
      <c r="M26174" s="1">
        <f>ANALOG05[[#This Row],[Avg 255 Max]]-ANALOG05[[#This Row],[Avg 255 Min]]</f>
        <v>2.6612549019607825</v>
      </c>
    </row>
    <row r="26175" spans="1:13" x14ac:dyDescent="0.3">
      <c r="A26175">
        <v>524</v>
      </c>
      <c r="B26175">
        <v>523</v>
      </c>
      <c r="C26175">
        <f>ANALOG05[[#This Row],[Column1]]-ANALOG05[[#This Row],[Column2]]</f>
        <v>1</v>
      </c>
      <c r="D26175">
        <f t="shared" si="3264"/>
        <v>2</v>
      </c>
      <c r="E26175">
        <f t="shared" si="3265"/>
        <v>1.56</v>
      </c>
      <c r="F26175" s="1">
        <f t="shared" si="3266"/>
        <v>0</v>
      </c>
      <c r="G26175" s="1">
        <f>ANALOG05[[#This Row],[Max25]]-ANALOG05[[#This Row],[Min25]]</f>
        <v>2</v>
      </c>
      <c r="H26175" s="1">
        <f t="shared" si="3267"/>
        <v>2.5384615384615383</v>
      </c>
      <c r="I26175" s="1">
        <f t="shared" si="3268"/>
        <v>2.5384615384615383</v>
      </c>
      <c r="J26175" s="1">
        <f t="shared" si="3269"/>
        <v>0</v>
      </c>
      <c r="K26175" s="1">
        <f t="shared" si="3270"/>
        <v>0.25474509803921541</v>
      </c>
      <c r="L26175" s="1">
        <f t="shared" si="3271"/>
        <v>2.9176470588235275</v>
      </c>
      <c r="M26175" s="1">
        <f>ANALOG05[[#This Row],[Avg 255 Max]]-ANALOG05[[#This Row],[Avg 255 Min]]</f>
        <v>2.6629019607843123</v>
      </c>
    </row>
    <row r="26176" spans="1:13" x14ac:dyDescent="0.3">
      <c r="A26176">
        <v>524</v>
      </c>
      <c r="B26176">
        <v>522</v>
      </c>
      <c r="C26176">
        <f>ANALOG05[[#This Row],[Column1]]-ANALOG05[[#This Row],[Column2]]</f>
        <v>2</v>
      </c>
      <c r="D26176">
        <f t="shared" si="3264"/>
        <v>2</v>
      </c>
      <c r="E26176">
        <f t="shared" si="3265"/>
        <v>1.6</v>
      </c>
      <c r="F26176" s="1">
        <f t="shared" si="3266"/>
        <v>0</v>
      </c>
      <c r="G26176" s="1">
        <f>ANALOG05[[#This Row],[Max25]]-ANALOG05[[#This Row],[Min25]]</f>
        <v>2</v>
      </c>
      <c r="H26176" s="1">
        <f t="shared" si="3267"/>
        <v>2.5769230769230771</v>
      </c>
      <c r="I26176" s="1">
        <f t="shared" si="3268"/>
        <v>2.5769230769230771</v>
      </c>
      <c r="J26176" s="1">
        <f t="shared" si="3269"/>
        <v>0</v>
      </c>
      <c r="K26176" s="1">
        <f t="shared" si="3270"/>
        <v>0.25490196078431349</v>
      </c>
      <c r="L26176" s="1">
        <f t="shared" si="3271"/>
        <v>2.9194570135746587</v>
      </c>
      <c r="M26176" s="1">
        <f>ANALOG05[[#This Row],[Avg 255 Max]]-ANALOG05[[#This Row],[Avg 255 Min]]</f>
        <v>2.6645550527903454</v>
      </c>
    </row>
    <row r="26177" spans="1:13" x14ac:dyDescent="0.3">
      <c r="A26177">
        <v>524</v>
      </c>
      <c r="B26177">
        <v>522</v>
      </c>
      <c r="C26177">
        <f>ANALOG05[[#This Row],[Column1]]-ANALOG05[[#This Row],[Column2]]</f>
        <v>2</v>
      </c>
      <c r="D26177">
        <f t="shared" si="3264"/>
        <v>2</v>
      </c>
      <c r="E26177">
        <f t="shared" si="3265"/>
        <v>1.6</v>
      </c>
      <c r="F26177" s="1">
        <f t="shared" si="3266"/>
        <v>0</v>
      </c>
      <c r="G26177" s="1">
        <f>ANALOG05[[#This Row],[Max25]]-ANALOG05[[#This Row],[Min25]]</f>
        <v>2</v>
      </c>
      <c r="H26177" s="1">
        <f t="shared" si="3267"/>
        <v>2.6153846153846154</v>
      </c>
      <c r="I26177" s="1">
        <f t="shared" si="3268"/>
        <v>2.6153846153846154</v>
      </c>
      <c r="J26177" s="1">
        <f t="shared" si="3269"/>
        <v>0</v>
      </c>
      <c r="K26177" s="1">
        <f t="shared" si="3270"/>
        <v>0.25490196078431349</v>
      </c>
      <c r="L26177" s="1">
        <f t="shared" si="3271"/>
        <v>2.9211161387631956</v>
      </c>
      <c r="M26177" s="1">
        <f>ANALOG05[[#This Row],[Avg 255 Max]]-ANALOG05[[#This Row],[Avg 255 Min]]</f>
        <v>2.6662141779788824</v>
      </c>
    </row>
    <row r="26178" spans="1:13" x14ac:dyDescent="0.3">
      <c r="A26178">
        <v>524</v>
      </c>
      <c r="B26178">
        <v>523</v>
      </c>
      <c r="C26178">
        <f>ANALOG05[[#This Row],[Column1]]-ANALOG05[[#This Row],[Column2]]</f>
        <v>1</v>
      </c>
      <c r="D26178">
        <f t="shared" ref="D26178:D26241" si="3272">MAX(C26178:C26201)</f>
        <v>2</v>
      </c>
      <c r="E26178">
        <f t="shared" ref="E26178:E26241" si="3273">AVERAGE(C26178:C26202)</f>
        <v>1.52</v>
      </c>
      <c r="F26178" s="1">
        <f t="shared" ref="F26178:F26241" si="3274">MIN(C26178:C26202)</f>
        <v>0</v>
      </c>
      <c r="G26178" s="1">
        <f>ANALOG05[[#This Row],[Max25]]-ANALOG05[[#This Row],[Min25]]</f>
        <v>2</v>
      </c>
      <c r="H26178" s="1">
        <f t="shared" ref="H26178:H26241" si="3275">AVERAGE(D26178:D26203)</f>
        <v>2.6538461538461537</v>
      </c>
      <c r="I26178" s="1">
        <f t="shared" ref="I26178:I26241" si="3276">AVERAGE(G26178:G26203)</f>
        <v>2.6538461538461537</v>
      </c>
      <c r="J26178" s="1">
        <f t="shared" ref="J26178:J26241" si="3277">AVERAGE(F26178:F26202)</f>
        <v>0</v>
      </c>
      <c r="K26178" s="1">
        <f t="shared" ref="K26178:K26241" si="3278">AVERAGE(J26178:J26432)</f>
        <v>0.25505882352941156</v>
      </c>
      <c r="L26178" s="1">
        <f t="shared" ref="L26178:L26241" si="3279">AVERAGE(H26178:H26432)</f>
        <v>2.9226244343891388</v>
      </c>
      <c r="M26178" s="1">
        <f>ANALOG05[[#This Row],[Avg 255 Max]]-ANALOG05[[#This Row],[Avg 255 Min]]</f>
        <v>2.667565610859727</v>
      </c>
    </row>
    <row r="26179" spans="1:13" x14ac:dyDescent="0.3">
      <c r="A26179">
        <v>525</v>
      </c>
      <c r="B26179">
        <v>523</v>
      </c>
      <c r="C26179">
        <f>ANALOG05[[#This Row],[Column1]]-ANALOG05[[#This Row],[Column2]]</f>
        <v>2</v>
      </c>
      <c r="D26179">
        <f t="shared" si="3272"/>
        <v>2</v>
      </c>
      <c r="E26179">
        <f t="shared" si="3273"/>
        <v>1.48</v>
      </c>
      <c r="F26179" s="1">
        <f t="shared" si="3274"/>
        <v>0</v>
      </c>
      <c r="G26179" s="1">
        <f>ANALOG05[[#This Row],[Max25]]-ANALOG05[[#This Row],[Min25]]</f>
        <v>2</v>
      </c>
      <c r="H26179" s="1">
        <f t="shared" si="3275"/>
        <v>2.6923076923076925</v>
      </c>
      <c r="I26179" s="1">
        <f t="shared" si="3276"/>
        <v>2.6923076923076925</v>
      </c>
      <c r="J26179" s="1">
        <f t="shared" si="3277"/>
        <v>0</v>
      </c>
      <c r="K26179" s="1">
        <f t="shared" si="3278"/>
        <v>0.25537254901960765</v>
      </c>
      <c r="L26179" s="1">
        <f t="shared" si="3279"/>
        <v>2.9239819004524872</v>
      </c>
      <c r="M26179" s="1">
        <f>ANALOG05[[#This Row],[Avg 255 Max]]-ANALOG05[[#This Row],[Avg 255 Min]]</f>
        <v>2.6686093514328797</v>
      </c>
    </row>
    <row r="26180" spans="1:13" x14ac:dyDescent="0.3">
      <c r="A26180">
        <v>525</v>
      </c>
      <c r="B26180">
        <v>524</v>
      </c>
      <c r="C26180">
        <f>ANALOG05[[#This Row],[Column1]]-ANALOG05[[#This Row],[Column2]]</f>
        <v>1</v>
      </c>
      <c r="D26180">
        <f t="shared" si="3272"/>
        <v>2</v>
      </c>
      <c r="E26180">
        <f t="shared" si="3273"/>
        <v>1.44</v>
      </c>
      <c r="F26180" s="1">
        <f t="shared" si="3274"/>
        <v>0</v>
      </c>
      <c r="G26180" s="1">
        <f>ANALOG05[[#This Row],[Max25]]-ANALOG05[[#This Row],[Min25]]</f>
        <v>2</v>
      </c>
      <c r="H26180" s="1">
        <f t="shared" si="3275"/>
        <v>2.7307692307692308</v>
      </c>
      <c r="I26180" s="1">
        <f t="shared" si="3276"/>
        <v>2.7307692307692308</v>
      </c>
      <c r="J26180" s="1">
        <f t="shared" si="3277"/>
        <v>0</v>
      </c>
      <c r="K26180" s="1">
        <f t="shared" si="3278"/>
        <v>0.25584313725490176</v>
      </c>
      <c r="L26180" s="1">
        <f t="shared" si="3279"/>
        <v>2.9250377073906466</v>
      </c>
      <c r="M26180" s="1">
        <f>ANALOG05[[#This Row],[Avg 255 Max]]-ANALOG05[[#This Row],[Avg 255 Min]]</f>
        <v>2.6691945701357449</v>
      </c>
    </row>
    <row r="26181" spans="1:13" x14ac:dyDescent="0.3">
      <c r="A26181">
        <v>525</v>
      </c>
      <c r="B26181">
        <v>523</v>
      </c>
      <c r="C26181">
        <f>ANALOG05[[#This Row],[Column1]]-ANALOG05[[#This Row],[Column2]]</f>
        <v>2</v>
      </c>
      <c r="D26181">
        <f t="shared" si="3272"/>
        <v>2</v>
      </c>
      <c r="E26181">
        <f t="shared" si="3273"/>
        <v>1.48</v>
      </c>
      <c r="F26181" s="1">
        <f t="shared" si="3274"/>
        <v>0</v>
      </c>
      <c r="G26181" s="1">
        <f>ANALOG05[[#This Row],[Max25]]-ANALOG05[[#This Row],[Min25]]</f>
        <v>2</v>
      </c>
      <c r="H26181" s="1">
        <f t="shared" si="3275"/>
        <v>2.7692307692307692</v>
      </c>
      <c r="I26181" s="1">
        <f t="shared" si="3276"/>
        <v>2.7692307692307692</v>
      </c>
      <c r="J26181" s="1">
        <f t="shared" si="3277"/>
        <v>0</v>
      </c>
      <c r="K26181" s="1">
        <f t="shared" si="3278"/>
        <v>0.25631372549019593</v>
      </c>
      <c r="L26181" s="1">
        <f t="shared" si="3279"/>
        <v>2.9257918552036184</v>
      </c>
      <c r="M26181" s="1">
        <f>ANALOG05[[#This Row],[Avg 255 Max]]-ANALOG05[[#This Row],[Avg 255 Min]]</f>
        <v>2.6694781297134225</v>
      </c>
    </row>
    <row r="26182" spans="1:13" x14ac:dyDescent="0.3">
      <c r="A26182">
        <v>524</v>
      </c>
      <c r="B26182">
        <v>523</v>
      </c>
      <c r="C26182">
        <f>ANALOG05[[#This Row],[Column1]]-ANALOG05[[#This Row],[Column2]]</f>
        <v>1</v>
      </c>
      <c r="D26182">
        <f t="shared" si="3272"/>
        <v>2</v>
      </c>
      <c r="E26182">
        <f t="shared" si="3273"/>
        <v>1.44</v>
      </c>
      <c r="F26182" s="1">
        <f t="shared" si="3274"/>
        <v>0</v>
      </c>
      <c r="G26182" s="1">
        <f>ANALOG05[[#This Row],[Max25]]-ANALOG05[[#This Row],[Min25]]</f>
        <v>2</v>
      </c>
      <c r="H26182" s="1">
        <f t="shared" si="3275"/>
        <v>2.8076923076923075</v>
      </c>
      <c r="I26182" s="1">
        <f t="shared" si="3276"/>
        <v>2.8076923076923075</v>
      </c>
      <c r="J26182" s="1">
        <f t="shared" si="3277"/>
        <v>0</v>
      </c>
      <c r="K26182" s="1">
        <f t="shared" si="3278"/>
        <v>0.25678431372549004</v>
      </c>
      <c r="L26182" s="1">
        <f t="shared" si="3279"/>
        <v>2.9262443438914008</v>
      </c>
      <c r="M26182" s="1">
        <f>ANALOG05[[#This Row],[Avg 255 Max]]-ANALOG05[[#This Row],[Avg 255 Min]]</f>
        <v>2.6694600301659106</v>
      </c>
    </row>
    <row r="26183" spans="1:13" x14ac:dyDescent="0.3">
      <c r="A26183">
        <v>525</v>
      </c>
      <c r="B26183">
        <v>523</v>
      </c>
      <c r="C26183">
        <f>ANALOG05[[#This Row],[Column1]]-ANALOG05[[#This Row],[Column2]]</f>
        <v>2</v>
      </c>
      <c r="D26183">
        <f t="shared" si="3272"/>
        <v>2</v>
      </c>
      <c r="E26183">
        <f t="shared" si="3273"/>
        <v>1.48</v>
      </c>
      <c r="F26183" s="1">
        <f t="shared" si="3274"/>
        <v>0</v>
      </c>
      <c r="G26183" s="1">
        <f>ANALOG05[[#This Row],[Max25]]-ANALOG05[[#This Row],[Min25]]</f>
        <v>2</v>
      </c>
      <c r="H26183" s="1">
        <f t="shared" si="3275"/>
        <v>2.8461538461538463</v>
      </c>
      <c r="I26183" s="1">
        <f t="shared" si="3276"/>
        <v>2.8461538461538463</v>
      </c>
      <c r="J26183" s="1">
        <f t="shared" si="3277"/>
        <v>0</v>
      </c>
      <c r="K26183" s="1">
        <f t="shared" si="3278"/>
        <v>0.25725490196078415</v>
      </c>
      <c r="L26183" s="1">
        <f t="shared" si="3279"/>
        <v>2.926395173453995</v>
      </c>
      <c r="M26183" s="1">
        <f>ANALOG05[[#This Row],[Avg 255 Max]]-ANALOG05[[#This Row],[Avg 255 Min]]</f>
        <v>2.6691402714932106</v>
      </c>
    </row>
    <row r="26184" spans="1:13" x14ac:dyDescent="0.3">
      <c r="A26184">
        <v>524</v>
      </c>
      <c r="B26184">
        <v>523</v>
      </c>
      <c r="C26184">
        <f>ANALOG05[[#This Row],[Column1]]-ANALOG05[[#This Row],[Column2]]</f>
        <v>1</v>
      </c>
      <c r="D26184">
        <f t="shared" si="3272"/>
        <v>2</v>
      </c>
      <c r="E26184">
        <f t="shared" si="3273"/>
        <v>1.48</v>
      </c>
      <c r="F26184" s="1">
        <f t="shared" si="3274"/>
        <v>0</v>
      </c>
      <c r="G26184" s="1">
        <f>ANALOG05[[#This Row],[Max25]]-ANALOG05[[#This Row],[Min25]]</f>
        <v>2</v>
      </c>
      <c r="H26184" s="1">
        <f t="shared" si="3275"/>
        <v>2.8846153846153846</v>
      </c>
      <c r="I26184" s="1">
        <f t="shared" si="3276"/>
        <v>2.8846153846153846</v>
      </c>
      <c r="J26184" s="1">
        <f t="shared" si="3277"/>
        <v>0</v>
      </c>
      <c r="K26184" s="1">
        <f t="shared" si="3278"/>
        <v>0.25772549019607832</v>
      </c>
      <c r="L26184" s="1">
        <f t="shared" si="3279"/>
        <v>2.9262443438914003</v>
      </c>
      <c r="M26184" s="1">
        <f>ANALOG05[[#This Row],[Avg 255 Max]]-ANALOG05[[#This Row],[Avg 255 Min]]</f>
        <v>2.6685188536953222</v>
      </c>
    </row>
    <row r="26185" spans="1:13" x14ac:dyDescent="0.3">
      <c r="A26185">
        <v>525</v>
      </c>
      <c r="B26185">
        <v>523</v>
      </c>
      <c r="C26185">
        <f>ANALOG05[[#This Row],[Column1]]-ANALOG05[[#This Row],[Column2]]</f>
        <v>2</v>
      </c>
      <c r="D26185">
        <f t="shared" si="3272"/>
        <v>2</v>
      </c>
      <c r="E26185">
        <f t="shared" si="3273"/>
        <v>1.52</v>
      </c>
      <c r="F26185" s="1">
        <f t="shared" si="3274"/>
        <v>0</v>
      </c>
      <c r="G26185" s="1">
        <f>ANALOG05[[#This Row],[Max25]]-ANALOG05[[#This Row],[Min25]]</f>
        <v>2</v>
      </c>
      <c r="H26185" s="1">
        <f t="shared" si="3275"/>
        <v>2.9230769230769229</v>
      </c>
      <c r="I26185" s="1">
        <f t="shared" si="3276"/>
        <v>2.9230769230769229</v>
      </c>
      <c r="J26185" s="1">
        <f t="shared" si="3277"/>
        <v>0</v>
      </c>
      <c r="K26185" s="1">
        <f t="shared" si="3278"/>
        <v>0.25819607843137243</v>
      </c>
      <c r="L26185" s="1">
        <f t="shared" si="3279"/>
        <v>2.9257918552036175</v>
      </c>
      <c r="M26185" s="1">
        <f>ANALOG05[[#This Row],[Avg 255 Max]]-ANALOG05[[#This Row],[Avg 255 Min]]</f>
        <v>2.6675957767722451</v>
      </c>
    </row>
    <row r="26186" spans="1:13" x14ac:dyDescent="0.3">
      <c r="A26186">
        <v>525</v>
      </c>
      <c r="B26186">
        <v>523</v>
      </c>
      <c r="C26186">
        <f>ANALOG05[[#This Row],[Column1]]-ANALOG05[[#This Row],[Column2]]</f>
        <v>2</v>
      </c>
      <c r="D26186">
        <f t="shared" si="3272"/>
        <v>2</v>
      </c>
      <c r="E26186">
        <f t="shared" si="3273"/>
        <v>1.56</v>
      </c>
      <c r="F26186" s="1">
        <f t="shared" si="3274"/>
        <v>0</v>
      </c>
      <c r="G26186" s="1">
        <f>ANALOG05[[#This Row],[Max25]]-ANALOG05[[#This Row],[Min25]]</f>
        <v>2</v>
      </c>
      <c r="H26186" s="1">
        <f t="shared" si="3275"/>
        <v>2.9615384615384617</v>
      </c>
      <c r="I26186" s="1">
        <f t="shared" si="3276"/>
        <v>2.9615384615384617</v>
      </c>
      <c r="J26186" s="1">
        <f t="shared" si="3277"/>
        <v>0</v>
      </c>
      <c r="K26186" s="1">
        <f t="shared" si="3278"/>
        <v>0.2586666666666666</v>
      </c>
      <c r="L26186" s="1">
        <f t="shared" si="3279"/>
        <v>2.9250377073906462</v>
      </c>
      <c r="M26186" s="1">
        <f>ANALOG05[[#This Row],[Avg 255 Max]]-ANALOG05[[#This Row],[Avg 255 Min]]</f>
        <v>2.6663710407239796</v>
      </c>
    </row>
    <row r="26187" spans="1:13" x14ac:dyDescent="0.3">
      <c r="A26187">
        <v>524</v>
      </c>
      <c r="B26187">
        <v>523</v>
      </c>
      <c r="C26187">
        <f>ANALOG05[[#This Row],[Column1]]-ANALOG05[[#This Row],[Column2]]</f>
        <v>1</v>
      </c>
      <c r="D26187">
        <f t="shared" si="3272"/>
        <v>3</v>
      </c>
      <c r="E26187">
        <f t="shared" si="3273"/>
        <v>1.56</v>
      </c>
      <c r="F26187" s="1">
        <f t="shared" si="3274"/>
        <v>0</v>
      </c>
      <c r="G26187" s="1">
        <f>ANALOG05[[#This Row],[Max25]]-ANALOG05[[#This Row],[Min25]]</f>
        <v>3</v>
      </c>
      <c r="H26187" s="1">
        <f t="shared" si="3275"/>
        <v>3</v>
      </c>
      <c r="I26187" s="1">
        <f t="shared" si="3276"/>
        <v>3</v>
      </c>
      <c r="J26187" s="1">
        <f t="shared" si="3277"/>
        <v>0</v>
      </c>
      <c r="K26187" s="1">
        <f t="shared" si="3278"/>
        <v>0.25913725490196071</v>
      </c>
      <c r="L26187" s="1">
        <f t="shared" si="3279"/>
        <v>2.9239819004524867</v>
      </c>
      <c r="M26187" s="1">
        <f>ANALOG05[[#This Row],[Avg 255 Max]]-ANALOG05[[#This Row],[Avg 255 Min]]</f>
        <v>2.6648446455505259</v>
      </c>
    </row>
    <row r="26188" spans="1:13" x14ac:dyDescent="0.3">
      <c r="A26188">
        <v>525</v>
      </c>
      <c r="B26188">
        <v>523</v>
      </c>
      <c r="C26188">
        <f>ANALOG05[[#This Row],[Column1]]-ANALOG05[[#This Row],[Column2]]</f>
        <v>2</v>
      </c>
      <c r="D26188">
        <f t="shared" si="3272"/>
        <v>3</v>
      </c>
      <c r="E26188">
        <f t="shared" si="3273"/>
        <v>1.6</v>
      </c>
      <c r="F26188" s="1">
        <f t="shared" si="3274"/>
        <v>0</v>
      </c>
      <c r="G26188" s="1">
        <f>ANALOG05[[#This Row],[Max25]]-ANALOG05[[#This Row],[Min25]]</f>
        <v>3</v>
      </c>
      <c r="H26188" s="1">
        <f t="shared" si="3275"/>
        <v>3</v>
      </c>
      <c r="I26188" s="1">
        <f t="shared" si="3276"/>
        <v>3</v>
      </c>
      <c r="J26188" s="1">
        <f t="shared" si="3277"/>
        <v>0</v>
      </c>
      <c r="K26188" s="1">
        <f t="shared" si="3278"/>
        <v>0.25960784313725488</v>
      </c>
      <c r="L26188" s="1">
        <f t="shared" si="3279"/>
        <v>2.9226244343891383</v>
      </c>
      <c r="M26188" s="1">
        <f>ANALOG05[[#This Row],[Avg 255 Max]]-ANALOG05[[#This Row],[Avg 255 Min]]</f>
        <v>2.6630165912518833</v>
      </c>
    </row>
    <row r="26189" spans="1:13" x14ac:dyDescent="0.3">
      <c r="A26189">
        <v>524</v>
      </c>
      <c r="B26189">
        <v>522</v>
      </c>
      <c r="C26189">
        <f>ANALOG05[[#This Row],[Column1]]-ANALOG05[[#This Row],[Column2]]</f>
        <v>2</v>
      </c>
      <c r="D26189">
        <f t="shared" si="3272"/>
        <v>3</v>
      </c>
      <c r="E26189">
        <f t="shared" si="3273"/>
        <v>1.56</v>
      </c>
      <c r="F26189" s="1">
        <f t="shared" si="3274"/>
        <v>0</v>
      </c>
      <c r="G26189" s="1">
        <f>ANALOG05[[#This Row],[Max25]]-ANALOG05[[#This Row],[Min25]]</f>
        <v>3</v>
      </c>
      <c r="H26189" s="1">
        <f t="shared" si="3275"/>
        <v>3</v>
      </c>
      <c r="I26189" s="1">
        <f t="shared" si="3276"/>
        <v>3</v>
      </c>
      <c r="J26189" s="1">
        <f t="shared" si="3277"/>
        <v>0</v>
      </c>
      <c r="K26189" s="1">
        <f t="shared" si="3278"/>
        <v>0.26007843137254899</v>
      </c>
      <c r="L26189" s="1">
        <f t="shared" si="3279"/>
        <v>2.9211161387631956</v>
      </c>
      <c r="M26189" s="1">
        <f>ANALOG05[[#This Row],[Avg 255 Max]]-ANALOG05[[#This Row],[Avg 255 Min]]</f>
        <v>2.6610377073906468</v>
      </c>
    </row>
    <row r="26190" spans="1:13" x14ac:dyDescent="0.3">
      <c r="A26190">
        <v>524</v>
      </c>
      <c r="B26190">
        <v>523</v>
      </c>
      <c r="C26190">
        <f>ANALOG05[[#This Row],[Column1]]-ANALOG05[[#This Row],[Column2]]</f>
        <v>1</v>
      </c>
      <c r="D26190">
        <f t="shared" si="3272"/>
        <v>3</v>
      </c>
      <c r="E26190">
        <f t="shared" si="3273"/>
        <v>1.52</v>
      </c>
      <c r="F26190" s="1">
        <f t="shared" si="3274"/>
        <v>0</v>
      </c>
      <c r="G26190" s="1">
        <f>ANALOG05[[#This Row],[Max25]]-ANALOG05[[#This Row],[Min25]]</f>
        <v>3</v>
      </c>
      <c r="H26190" s="1">
        <f t="shared" si="3275"/>
        <v>3</v>
      </c>
      <c r="I26190" s="1">
        <f t="shared" si="3276"/>
        <v>3</v>
      </c>
      <c r="J26190" s="1">
        <f t="shared" si="3277"/>
        <v>0</v>
      </c>
      <c r="K26190" s="1">
        <f t="shared" si="3278"/>
        <v>0.2605490196078431</v>
      </c>
      <c r="L26190" s="1">
        <f t="shared" si="3279"/>
        <v>2.9194570135746587</v>
      </c>
      <c r="M26190" s="1">
        <f>ANALOG05[[#This Row],[Avg 255 Max]]-ANALOG05[[#This Row],[Avg 255 Min]]</f>
        <v>2.6589079939668157</v>
      </c>
    </row>
    <row r="26191" spans="1:13" x14ac:dyDescent="0.3">
      <c r="A26191">
        <v>525</v>
      </c>
      <c r="B26191">
        <v>523</v>
      </c>
      <c r="C26191">
        <f>ANALOG05[[#This Row],[Column1]]-ANALOG05[[#This Row],[Column2]]</f>
        <v>2</v>
      </c>
      <c r="D26191">
        <f t="shared" si="3272"/>
        <v>3</v>
      </c>
      <c r="E26191">
        <f t="shared" si="3273"/>
        <v>1.52</v>
      </c>
      <c r="F26191" s="1">
        <f t="shared" si="3274"/>
        <v>0</v>
      </c>
      <c r="G26191" s="1">
        <f>ANALOG05[[#This Row],[Max25]]-ANALOG05[[#This Row],[Min25]]</f>
        <v>3</v>
      </c>
      <c r="H26191" s="1">
        <f t="shared" si="3275"/>
        <v>3</v>
      </c>
      <c r="I26191" s="1">
        <f t="shared" si="3276"/>
        <v>3</v>
      </c>
      <c r="J26191" s="1">
        <f t="shared" si="3277"/>
        <v>0</v>
      </c>
      <c r="K26191" s="1">
        <f t="shared" si="3278"/>
        <v>0.26101960784313727</v>
      </c>
      <c r="L26191" s="1">
        <f t="shared" si="3279"/>
        <v>2.9176470588235275</v>
      </c>
      <c r="M26191" s="1">
        <f>ANALOG05[[#This Row],[Avg 255 Max]]-ANALOG05[[#This Row],[Avg 255 Min]]</f>
        <v>2.6566274509803902</v>
      </c>
    </row>
    <row r="26192" spans="1:13" x14ac:dyDescent="0.3">
      <c r="A26192">
        <v>525</v>
      </c>
      <c r="B26192">
        <v>524</v>
      </c>
      <c r="C26192">
        <f>ANALOG05[[#This Row],[Column1]]-ANALOG05[[#This Row],[Column2]]</f>
        <v>1</v>
      </c>
      <c r="D26192">
        <f t="shared" si="3272"/>
        <v>3</v>
      </c>
      <c r="E26192">
        <f t="shared" si="3273"/>
        <v>1.52</v>
      </c>
      <c r="F26192" s="1">
        <f t="shared" si="3274"/>
        <v>0</v>
      </c>
      <c r="G26192" s="1">
        <f>ANALOG05[[#This Row],[Max25]]-ANALOG05[[#This Row],[Min25]]</f>
        <v>3</v>
      </c>
      <c r="H26192" s="1">
        <f t="shared" si="3275"/>
        <v>3</v>
      </c>
      <c r="I26192" s="1">
        <f t="shared" si="3276"/>
        <v>3</v>
      </c>
      <c r="J26192" s="1">
        <f t="shared" si="3277"/>
        <v>0</v>
      </c>
      <c r="K26192" s="1">
        <f t="shared" si="3278"/>
        <v>0.26149019607843138</v>
      </c>
      <c r="L26192" s="1">
        <f t="shared" si="3279"/>
        <v>2.915686274509802</v>
      </c>
      <c r="M26192" s="1">
        <f>ANALOG05[[#This Row],[Avg 255 Max]]-ANALOG05[[#This Row],[Avg 255 Min]]</f>
        <v>2.6541960784313705</v>
      </c>
    </row>
    <row r="26193" spans="1:13" x14ac:dyDescent="0.3">
      <c r="A26193">
        <v>524</v>
      </c>
      <c r="B26193">
        <v>522</v>
      </c>
      <c r="C26193">
        <f>ANALOG05[[#This Row],[Column1]]-ANALOG05[[#This Row],[Column2]]</f>
        <v>2</v>
      </c>
      <c r="D26193">
        <f t="shared" si="3272"/>
        <v>3</v>
      </c>
      <c r="E26193">
        <f t="shared" si="3273"/>
        <v>1.56</v>
      </c>
      <c r="F26193" s="1">
        <f t="shared" si="3274"/>
        <v>0</v>
      </c>
      <c r="G26193" s="1">
        <f>ANALOG05[[#This Row],[Max25]]-ANALOG05[[#This Row],[Min25]]</f>
        <v>3</v>
      </c>
      <c r="H26193" s="1">
        <f t="shared" si="3275"/>
        <v>3</v>
      </c>
      <c r="I26193" s="1">
        <f t="shared" si="3276"/>
        <v>3</v>
      </c>
      <c r="J26193" s="1">
        <f t="shared" si="3277"/>
        <v>0</v>
      </c>
      <c r="K26193" s="1">
        <f t="shared" si="3278"/>
        <v>0.26196078431372555</v>
      </c>
      <c r="L26193" s="1">
        <f t="shared" si="3279"/>
        <v>2.9135746606334822</v>
      </c>
      <c r="M26193" s="1">
        <f>ANALOG05[[#This Row],[Avg 255 Max]]-ANALOG05[[#This Row],[Avg 255 Min]]</f>
        <v>2.6516138763197565</v>
      </c>
    </row>
    <row r="26194" spans="1:13" x14ac:dyDescent="0.3">
      <c r="A26194">
        <v>525</v>
      </c>
      <c r="B26194">
        <v>523</v>
      </c>
      <c r="C26194">
        <f>ANALOG05[[#This Row],[Column1]]-ANALOG05[[#This Row],[Column2]]</f>
        <v>2</v>
      </c>
      <c r="D26194">
        <f t="shared" si="3272"/>
        <v>3</v>
      </c>
      <c r="E26194">
        <f t="shared" si="3273"/>
        <v>1.56</v>
      </c>
      <c r="F26194" s="1">
        <f t="shared" si="3274"/>
        <v>0</v>
      </c>
      <c r="G26194" s="1">
        <f>ANALOG05[[#This Row],[Max25]]-ANALOG05[[#This Row],[Min25]]</f>
        <v>3</v>
      </c>
      <c r="H26194" s="1">
        <f t="shared" si="3275"/>
        <v>3</v>
      </c>
      <c r="I26194" s="1">
        <f t="shared" si="3276"/>
        <v>3</v>
      </c>
      <c r="J26194" s="1">
        <f t="shared" si="3277"/>
        <v>0</v>
      </c>
      <c r="K26194" s="1">
        <f t="shared" si="3278"/>
        <v>0.26243137254901966</v>
      </c>
      <c r="L26194" s="1">
        <f t="shared" si="3279"/>
        <v>2.9114630467571625</v>
      </c>
      <c r="M26194" s="1">
        <f>ANALOG05[[#This Row],[Avg 255 Max]]-ANALOG05[[#This Row],[Avg 255 Min]]</f>
        <v>2.649031674208143</v>
      </c>
    </row>
    <row r="26195" spans="1:13" x14ac:dyDescent="0.3">
      <c r="A26195">
        <v>524</v>
      </c>
      <c r="B26195">
        <v>524</v>
      </c>
      <c r="C26195">
        <f>ANALOG05[[#This Row],[Column1]]-ANALOG05[[#This Row],[Column2]]</f>
        <v>0</v>
      </c>
      <c r="D26195">
        <f t="shared" si="3272"/>
        <v>3</v>
      </c>
      <c r="E26195">
        <f t="shared" si="3273"/>
        <v>1.52</v>
      </c>
      <c r="F26195" s="1">
        <f t="shared" si="3274"/>
        <v>0</v>
      </c>
      <c r="G26195" s="1">
        <f>ANALOG05[[#This Row],[Max25]]-ANALOG05[[#This Row],[Min25]]</f>
        <v>3</v>
      </c>
      <c r="H26195" s="1">
        <f t="shared" si="3275"/>
        <v>3</v>
      </c>
      <c r="I26195" s="1">
        <f t="shared" si="3276"/>
        <v>3</v>
      </c>
      <c r="J26195" s="1">
        <f t="shared" si="3277"/>
        <v>0</v>
      </c>
      <c r="K26195" s="1">
        <f t="shared" si="3278"/>
        <v>0.26290196078431383</v>
      </c>
      <c r="L26195" s="1">
        <f t="shared" si="3279"/>
        <v>2.9093514328808427</v>
      </c>
      <c r="M26195" s="1">
        <f>ANALOG05[[#This Row],[Avg 255 Max]]-ANALOG05[[#This Row],[Avg 255 Min]]</f>
        <v>2.646449472096529</v>
      </c>
    </row>
    <row r="26196" spans="1:13" x14ac:dyDescent="0.3">
      <c r="A26196">
        <v>525</v>
      </c>
      <c r="B26196">
        <v>523</v>
      </c>
      <c r="C26196">
        <f>ANALOG05[[#This Row],[Column1]]-ANALOG05[[#This Row],[Column2]]</f>
        <v>2</v>
      </c>
      <c r="D26196">
        <f t="shared" si="3272"/>
        <v>3</v>
      </c>
      <c r="E26196">
        <f t="shared" si="3273"/>
        <v>1.6</v>
      </c>
      <c r="F26196" s="1">
        <f t="shared" si="3274"/>
        <v>0</v>
      </c>
      <c r="G26196" s="1">
        <f>ANALOG05[[#This Row],[Max25]]-ANALOG05[[#This Row],[Min25]]</f>
        <v>3</v>
      </c>
      <c r="H26196" s="1">
        <f t="shared" si="3275"/>
        <v>3</v>
      </c>
      <c r="I26196" s="1">
        <f t="shared" si="3276"/>
        <v>3</v>
      </c>
      <c r="J26196" s="1">
        <f t="shared" si="3277"/>
        <v>0</v>
      </c>
      <c r="K26196" s="1">
        <f t="shared" si="3278"/>
        <v>0.26337254901960794</v>
      </c>
      <c r="L26196" s="1">
        <f t="shared" si="3279"/>
        <v>2.907239819004523</v>
      </c>
      <c r="M26196" s="1">
        <f>ANALOG05[[#This Row],[Avg 255 Max]]-ANALOG05[[#This Row],[Avg 255 Min]]</f>
        <v>2.6438672699849151</v>
      </c>
    </row>
    <row r="26197" spans="1:13" x14ac:dyDescent="0.3">
      <c r="A26197">
        <v>524</v>
      </c>
      <c r="B26197">
        <v>522</v>
      </c>
      <c r="C26197">
        <f>ANALOG05[[#This Row],[Column1]]-ANALOG05[[#This Row],[Column2]]</f>
        <v>2</v>
      </c>
      <c r="D26197">
        <f t="shared" si="3272"/>
        <v>3</v>
      </c>
      <c r="E26197">
        <f t="shared" si="3273"/>
        <v>1.56</v>
      </c>
      <c r="F26197" s="1">
        <f t="shared" si="3274"/>
        <v>0</v>
      </c>
      <c r="G26197" s="1">
        <f>ANALOG05[[#This Row],[Max25]]-ANALOG05[[#This Row],[Min25]]</f>
        <v>3</v>
      </c>
      <c r="H26197" s="1">
        <f t="shared" si="3275"/>
        <v>3</v>
      </c>
      <c r="I26197" s="1">
        <f t="shared" si="3276"/>
        <v>3</v>
      </c>
      <c r="J26197" s="1">
        <f t="shared" si="3277"/>
        <v>0</v>
      </c>
      <c r="K26197" s="1">
        <f t="shared" si="3278"/>
        <v>0.26384313725490205</v>
      </c>
      <c r="L26197" s="1">
        <f t="shared" si="3279"/>
        <v>2.9051282051282032</v>
      </c>
      <c r="M26197" s="1">
        <f>ANALOG05[[#This Row],[Avg 255 Max]]-ANALOG05[[#This Row],[Avg 255 Min]]</f>
        <v>2.6412850678733011</v>
      </c>
    </row>
    <row r="26198" spans="1:13" x14ac:dyDescent="0.3">
      <c r="A26198">
        <v>525</v>
      </c>
      <c r="B26198">
        <v>523</v>
      </c>
      <c r="C26198">
        <f>ANALOG05[[#This Row],[Column1]]-ANALOG05[[#This Row],[Column2]]</f>
        <v>2</v>
      </c>
      <c r="D26198">
        <f t="shared" si="3272"/>
        <v>3</v>
      </c>
      <c r="E26198">
        <f t="shared" si="3273"/>
        <v>1.52</v>
      </c>
      <c r="F26198" s="1">
        <f t="shared" si="3274"/>
        <v>0</v>
      </c>
      <c r="G26198" s="1">
        <f>ANALOG05[[#This Row],[Max25]]-ANALOG05[[#This Row],[Min25]]</f>
        <v>3</v>
      </c>
      <c r="H26198" s="1">
        <f t="shared" si="3275"/>
        <v>3</v>
      </c>
      <c r="I26198" s="1">
        <f t="shared" si="3276"/>
        <v>3</v>
      </c>
      <c r="J26198" s="1">
        <f t="shared" si="3277"/>
        <v>0</v>
      </c>
      <c r="K26198" s="1">
        <f t="shared" si="3278"/>
        <v>0.26431372549019622</v>
      </c>
      <c r="L26198" s="1">
        <f t="shared" si="3279"/>
        <v>2.9030165912518835</v>
      </c>
      <c r="M26198" s="1">
        <f>ANALOG05[[#This Row],[Avg 255 Max]]-ANALOG05[[#This Row],[Avg 255 Min]]</f>
        <v>2.6387028657616871</v>
      </c>
    </row>
    <row r="26199" spans="1:13" x14ac:dyDescent="0.3">
      <c r="A26199">
        <v>524</v>
      </c>
      <c r="B26199">
        <v>523</v>
      </c>
      <c r="C26199">
        <f>ANALOG05[[#This Row],[Column1]]-ANALOG05[[#This Row],[Column2]]</f>
        <v>1</v>
      </c>
      <c r="D26199">
        <f t="shared" si="3272"/>
        <v>3</v>
      </c>
      <c r="E26199">
        <f t="shared" si="3273"/>
        <v>1.48</v>
      </c>
      <c r="F26199" s="1">
        <f t="shared" si="3274"/>
        <v>0</v>
      </c>
      <c r="G26199" s="1">
        <f>ANALOG05[[#This Row],[Max25]]-ANALOG05[[#This Row],[Min25]]</f>
        <v>3</v>
      </c>
      <c r="H26199" s="1">
        <f t="shared" si="3275"/>
        <v>3</v>
      </c>
      <c r="I26199" s="1">
        <f t="shared" si="3276"/>
        <v>3</v>
      </c>
      <c r="J26199" s="1">
        <f t="shared" si="3277"/>
        <v>0</v>
      </c>
      <c r="K26199" s="1">
        <f t="shared" si="3278"/>
        <v>0.26478431372549033</v>
      </c>
      <c r="L26199" s="1">
        <f t="shared" si="3279"/>
        <v>2.9009049773755637</v>
      </c>
      <c r="M26199" s="1">
        <f>ANALOG05[[#This Row],[Avg 255 Max]]-ANALOG05[[#This Row],[Avg 255 Min]]</f>
        <v>2.6361206636500736</v>
      </c>
    </row>
    <row r="26200" spans="1:13" x14ac:dyDescent="0.3">
      <c r="A26200">
        <v>525</v>
      </c>
      <c r="B26200">
        <v>523</v>
      </c>
      <c r="C26200">
        <f>ANALOG05[[#This Row],[Column1]]-ANALOG05[[#This Row],[Column2]]</f>
        <v>2</v>
      </c>
      <c r="D26200">
        <f t="shared" si="3272"/>
        <v>3</v>
      </c>
      <c r="E26200">
        <f t="shared" si="3273"/>
        <v>1.44</v>
      </c>
      <c r="F26200" s="1">
        <f t="shared" si="3274"/>
        <v>0</v>
      </c>
      <c r="G26200" s="1">
        <f>ANALOG05[[#This Row],[Max25]]-ANALOG05[[#This Row],[Min25]]</f>
        <v>3</v>
      </c>
      <c r="H26200" s="1">
        <f t="shared" si="3275"/>
        <v>3</v>
      </c>
      <c r="I26200" s="1">
        <f t="shared" si="3276"/>
        <v>3</v>
      </c>
      <c r="J26200" s="1">
        <f t="shared" si="3277"/>
        <v>0</v>
      </c>
      <c r="K26200" s="1">
        <f t="shared" si="3278"/>
        <v>0.26525490196078449</v>
      </c>
      <c r="L26200" s="1">
        <f t="shared" si="3279"/>
        <v>2.898793363499244</v>
      </c>
      <c r="M26200" s="1">
        <f>ANALOG05[[#This Row],[Avg 255 Max]]-ANALOG05[[#This Row],[Avg 255 Min]]</f>
        <v>2.6335384615384596</v>
      </c>
    </row>
    <row r="26201" spans="1:13" x14ac:dyDescent="0.3">
      <c r="A26201">
        <v>525</v>
      </c>
      <c r="B26201">
        <v>523</v>
      </c>
      <c r="C26201">
        <f>ANALOG05[[#This Row],[Column1]]-ANALOG05[[#This Row],[Column2]]</f>
        <v>2</v>
      </c>
      <c r="D26201">
        <f t="shared" si="3272"/>
        <v>3</v>
      </c>
      <c r="E26201">
        <f t="shared" si="3273"/>
        <v>1.44</v>
      </c>
      <c r="F26201" s="1">
        <f t="shared" si="3274"/>
        <v>0</v>
      </c>
      <c r="G26201" s="1">
        <f>ANALOG05[[#This Row],[Max25]]-ANALOG05[[#This Row],[Min25]]</f>
        <v>3</v>
      </c>
      <c r="H26201" s="1">
        <f t="shared" si="3275"/>
        <v>3</v>
      </c>
      <c r="I26201" s="1">
        <f t="shared" si="3276"/>
        <v>3</v>
      </c>
      <c r="J26201" s="1">
        <f t="shared" si="3277"/>
        <v>0</v>
      </c>
      <c r="K26201" s="1">
        <f t="shared" si="3278"/>
        <v>0.26572549019607861</v>
      </c>
      <c r="L26201" s="1">
        <f t="shared" si="3279"/>
        <v>2.8966817496229234</v>
      </c>
      <c r="M26201" s="1">
        <f>ANALOG05[[#This Row],[Avg 255 Max]]-ANALOG05[[#This Row],[Avg 255 Min]]</f>
        <v>2.6309562594268447</v>
      </c>
    </row>
    <row r="26202" spans="1:13" x14ac:dyDescent="0.3">
      <c r="A26202">
        <v>524</v>
      </c>
      <c r="B26202">
        <v>524</v>
      </c>
      <c r="C26202">
        <f>ANALOG05[[#This Row],[Column1]]-ANALOG05[[#This Row],[Column2]]</f>
        <v>0</v>
      </c>
      <c r="D26202">
        <f t="shared" si="3272"/>
        <v>3</v>
      </c>
      <c r="E26202">
        <f t="shared" si="3273"/>
        <v>1.44</v>
      </c>
      <c r="F26202" s="1">
        <f t="shared" si="3274"/>
        <v>0</v>
      </c>
      <c r="G26202" s="1">
        <f>ANALOG05[[#This Row],[Max25]]-ANALOG05[[#This Row],[Min25]]</f>
        <v>3</v>
      </c>
      <c r="H26202" s="1">
        <f t="shared" si="3275"/>
        <v>3</v>
      </c>
      <c r="I26202" s="1">
        <f t="shared" si="3276"/>
        <v>3</v>
      </c>
      <c r="J26202" s="1">
        <f t="shared" si="3277"/>
        <v>0</v>
      </c>
      <c r="K26202" s="1">
        <f t="shared" si="3278"/>
        <v>0.26619607843137277</v>
      </c>
      <c r="L26202" s="1">
        <f t="shared" si="3279"/>
        <v>2.8945701357466036</v>
      </c>
      <c r="M26202" s="1">
        <f>ANALOG05[[#This Row],[Avg 255 Max]]-ANALOG05[[#This Row],[Avg 255 Min]]</f>
        <v>2.6283740573152308</v>
      </c>
    </row>
    <row r="26203" spans="1:13" x14ac:dyDescent="0.3">
      <c r="A26203">
        <v>524</v>
      </c>
      <c r="B26203">
        <v>524</v>
      </c>
      <c r="C26203">
        <f>ANALOG05[[#This Row],[Column1]]-ANALOG05[[#This Row],[Column2]]</f>
        <v>0</v>
      </c>
      <c r="D26203">
        <f t="shared" si="3272"/>
        <v>3</v>
      </c>
      <c r="E26203">
        <f t="shared" si="3273"/>
        <v>1.48</v>
      </c>
      <c r="F26203" s="1">
        <f t="shared" si="3274"/>
        <v>0</v>
      </c>
      <c r="G26203" s="1">
        <f>ANALOG05[[#This Row],[Max25]]-ANALOG05[[#This Row],[Min25]]</f>
        <v>3</v>
      </c>
      <c r="H26203" s="1">
        <f t="shared" si="3275"/>
        <v>3</v>
      </c>
      <c r="I26203" s="1">
        <f t="shared" si="3276"/>
        <v>3</v>
      </c>
      <c r="J26203" s="1">
        <f t="shared" si="3277"/>
        <v>0</v>
      </c>
      <c r="K26203" s="1">
        <f t="shared" si="3278"/>
        <v>0.26650980392156881</v>
      </c>
      <c r="L26203" s="1">
        <f t="shared" si="3279"/>
        <v>2.8924585218702838</v>
      </c>
      <c r="M26203" s="1">
        <f>ANALOG05[[#This Row],[Avg 255 Max]]-ANALOG05[[#This Row],[Avg 255 Min]]</f>
        <v>2.6259487179487149</v>
      </c>
    </row>
    <row r="26204" spans="1:13" x14ac:dyDescent="0.3">
      <c r="A26204">
        <v>524</v>
      </c>
      <c r="B26204">
        <v>523</v>
      </c>
      <c r="C26204">
        <f>ANALOG05[[#This Row],[Column1]]-ANALOG05[[#This Row],[Column2]]</f>
        <v>1</v>
      </c>
      <c r="D26204">
        <f t="shared" si="3272"/>
        <v>3</v>
      </c>
      <c r="E26204">
        <f t="shared" si="3273"/>
        <v>1.56</v>
      </c>
      <c r="F26204" s="1">
        <f t="shared" si="3274"/>
        <v>0</v>
      </c>
      <c r="G26204" s="1">
        <f>ANALOG05[[#This Row],[Max25]]-ANALOG05[[#This Row],[Min25]]</f>
        <v>3</v>
      </c>
      <c r="H26204" s="1">
        <f t="shared" si="3275"/>
        <v>3</v>
      </c>
      <c r="I26204" s="1">
        <f t="shared" si="3276"/>
        <v>3</v>
      </c>
      <c r="J26204" s="1">
        <f t="shared" si="3277"/>
        <v>0</v>
      </c>
      <c r="K26204" s="1">
        <f t="shared" si="3278"/>
        <v>0.26666666666666689</v>
      </c>
      <c r="L26204" s="1">
        <f t="shared" si="3279"/>
        <v>2.8903469079939641</v>
      </c>
      <c r="M26204" s="1">
        <f>ANALOG05[[#This Row],[Avg 255 Max]]-ANALOG05[[#This Row],[Avg 255 Min]]</f>
        <v>2.623680241327297</v>
      </c>
    </row>
    <row r="26205" spans="1:13" x14ac:dyDescent="0.3">
      <c r="A26205">
        <v>525</v>
      </c>
      <c r="B26205">
        <v>523</v>
      </c>
      <c r="C26205">
        <f>ANALOG05[[#This Row],[Column1]]-ANALOG05[[#This Row],[Column2]]</f>
        <v>2</v>
      </c>
      <c r="D26205">
        <f t="shared" si="3272"/>
        <v>3</v>
      </c>
      <c r="E26205">
        <f t="shared" si="3273"/>
        <v>1.64</v>
      </c>
      <c r="F26205" s="1">
        <f t="shared" si="3274"/>
        <v>0</v>
      </c>
      <c r="G26205" s="1">
        <f>ANALOG05[[#This Row],[Max25]]-ANALOG05[[#This Row],[Min25]]</f>
        <v>3</v>
      </c>
      <c r="H26205" s="1">
        <f t="shared" si="3275"/>
        <v>2.9615384615384617</v>
      </c>
      <c r="I26205" s="1">
        <f t="shared" si="3276"/>
        <v>2.9615384615384617</v>
      </c>
      <c r="J26205" s="1">
        <f t="shared" si="3277"/>
        <v>0</v>
      </c>
      <c r="K26205" s="1">
        <f t="shared" si="3278"/>
        <v>0.26666666666666689</v>
      </c>
      <c r="L26205" s="1">
        <f t="shared" si="3279"/>
        <v>2.8882352941176443</v>
      </c>
      <c r="M26205" s="1">
        <f>ANALOG05[[#This Row],[Avg 255 Max]]-ANALOG05[[#This Row],[Avg 255 Min]]</f>
        <v>2.6215686274509773</v>
      </c>
    </row>
    <row r="26206" spans="1:13" x14ac:dyDescent="0.3">
      <c r="A26206">
        <v>524</v>
      </c>
      <c r="B26206">
        <v>523</v>
      </c>
      <c r="C26206">
        <f>ANALOG05[[#This Row],[Column1]]-ANALOG05[[#This Row],[Column2]]</f>
        <v>1</v>
      </c>
      <c r="D26206">
        <f t="shared" si="3272"/>
        <v>3</v>
      </c>
      <c r="E26206">
        <f t="shared" si="3273"/>
        <v>1.64</v>
      </c>
      <c r="F26206" s="1">
        <f t="shared" si="3274"/>
        <v>0</v>
      </c>
      <c r="G26206" s="1">
        <f>ANALOG05[[#This Row],[Max25]]-ANALOG05[[#This Row],[Min25]]</f>
        <v>3</v>
      </c>
      <c r="H26206" s="1">
        <f t="shared" si="3275"/>
        <v>2.9230769230769229</v>
      </c>
      <c r="I26206" s="1">
        <f t="shared" si="3276"/>
        <v>2.9230769230769229</v>
      </c>
      <c r="J26206" s="1">
        <f t="shared" si="3277"/>
        <v>0</v>
      </c>
      <c r="K26206" s="1">
        <f t="shared" si="3278"/>
        <v>0.26666666666666689</v>
      </c>
      <c r="L26206" s="1">
        <f t="shared" si="3279"/>
        <v>2.8864253393665131</v>
      </c>
      <c r="M26206" s="1">
        <f>ANALOG05[[#This Row],[Avg 255 Max]]-ANALOG05[[#This Row],[Avg 255 Min]]</f>
        <v>2.6197586726998461</v>
      </c>
    </row>
    <row r="26207" spans="1:13" x14ac:dyDescent="0.3">
      <c r="A26207">
        <v>524</v>
      </c>
      <c r="B26207">
        <v>522</v>
      </c>
      <c r="C26207">
        <f>ANALOG05[[#This Row],[Column1]]-ANALOG05[[#This Row],[Column2]]</f>
        <v>2</v>
      </c>
      <c r="D26207">
        <f t="shared" si="3272"/>
        <v>3</v>
      </c>
      <c r="E26207">
        <f t="shared" si="3273"/>
        <v>1.68</v>
      </c>
      <c r="F26207" s="1">
        <f t="shared" si="3274"/>
        <v>0</v>
      </c>
      <c r="G26207" s="1">
        <f>ANALOG05[[#This Row],[Max25]]-ANALOG05[[#This Row],[Min25]]</f>
        <v>3</v>
      </c>
      <c r="H26207" s="1">
        <f t="shared" si="3275"/>
        <v>2.8846153846153846</v>
      </c>
      <c r="I26207" s="1">
        <f t="shared" si="3276"/>
        <v>2.8846153846153846</v>
      </c>
      <c r="J26207" s="1">
        <f t="shared" si="3277"/>
        <v>0</v>
      </c>
      <c r="K26207" s="1">
        <f t="shared" si="3278"/>
        <v>0.26666666666666689</v>
      </c>
      <c r="L26207" s="1">
        <f t="shared" si="3279"/>
        <v>2.8849170437405705</v>
      </c>
      <c r="M26207" s="1">
        <f>ANALOG05[[#This Row],[Avg 255 Max]]-ANALOG05[[#This Row],[Avg 255 Min]]</f>
        <v>2.6182503770739034</v>
      </c>
    </row>
    <row r="26208" spans="1:13" x14ac:dyDescent="0.3">
      <c r="A26208">
        <v>525</v>
      </c>
      <c r="B26208">
        <v>523</v>
      </c>
      <c r="C26208">
        <f>ANALOG05[[#This Row],[Column1]]-ANALOG05[[#This Row],[Column2]]</f>
        <v>2</v>
      </c>
      <c r="D26208">
        <f t="shared" si="3272"/>
        <v>3</v>
      </c>
      <c r="E26208">
        <f t="shared" si="3273"/>
        <v>1.68</v>
      </c>
      <c r="F26208" s="1">
        <f t="shared" si="3274"/>
        <v>0</v>
      </c>
      <c r="G26208" s="1">
        <f>ANALOG05[[#This Row],[Max25]]-ANALOG05[[#This Row],[Min25]]</f>
        <v>3</v>
      </c>
      <c r="H26208" s="1">
        <f t="shared" si="3275"/>
        <v>2.8461538461538463</v>
      </c>
      <c r="I26208" s="1">
        <f t="shared" si="3276"/>
        <v>2.8461538461538463</v>
      </c>
      <c r="J26208" s="1">
        <f t="shared" si="3277"/>
        <v>0</v>
      </c>
      <c r="K26208" s="1">
        <f t="shared" si="3278"/>
        <v>0.26666666666666689</v>
      </c>
      <c r="L26208" s="1">
        <f t="shared" si="3279"/>
        <v>2.8837104072398163</v>
      </c>
      <c r="M26208" s="1">
        <f>ANALOG05[[#This Row],[Avg 255 Max]]-ANALOG05[[#This Row],[Avg 255 Min]]</f>
        <v>2.6170437405731493</v>
      </c>
    </row>
    <row r="26209" spans="1:13" x14ac:dyDescent="0.3">
      <c r="A26209">
        <v>525</v>
      </c>
      <c r="B26209">
        <v>523</v>
      </c>
      <c r="C26209">
        <f>ANALOG05[[#This Row],[Column1]]-ANALOG05[[#This Row],[Column2]]</f>
        <v>2</v>
      </c>
      <c r="D26209">
        <f t="shared" si="3272"/>
        <v>3</v>
      </c>
      <c r="E26209">
        <f t="shared" si="3273"/>
        <v>1.68</v>
      </c>
      <c r="F26209" s="1">
        <f t="shared" si="3274"/>
        <v>0</v>
      </c>
      <c r="G26209" s="1">
        <f>ANALOG05[[#This Row],[Max25]]-ANALOG05[[#This Row],[Min25]]</f>
        <v>3</v>
      </c>
      <c r="H26209" s="1">
        <f t="shared" si="3275"/>
        <v>2.8076923076923075</v>
      </c>
      <c r="I26209" s="1">
        <f t="shared" si="3276"/>
        <v>2.8076923076923075</v>
      </c>
      <c r="J26209" s="1">
        <f t="shared" si="3277"/>
        <v>0</v>
      </c>
      <c r="K26209" s="1">
        <f t="shared" si="3278"/>
        <v>0.26666666666666689</v>
      </c>
      <c r="L26209" s="1">
        <f t="shared" si="3279"/>
        <v>2.8828054298642507</v>
      </c>
      <c r="M26209" s="1">
        <f>ANALOG05[[#This Row],[Avg 255 Max]]-ANALOG05[[#This Row],[Avg 255 Min]]</f>
        <v>2.6161387631975836</v>
      </c>
    </row>
    <row r="26210" spans="1:13" x14ac:dyDescent="0.3">
      <c r="A26210">
        <v>525</v>
      </c>
      <c r="B26210">
        <v>522</v>
      </c>
      <c r="C26210">
        <f>ANALOG05[[#This Row],[Column1]]-ANALOG05[[#This Row],[Column2]]</f>
        <v>3</v>
      </c>
      <c r="D26210">
        <f t="shared" si="3272"/>
        <v>3</v>
      </c>
      <c r="E26210">
        <f t="shared" si="3273"/>
        <v>1.68</v>
      </c>
      <c r="F26210" s="1">
        <f t="shared" si="3274"/>
        <v>0</v>
      </c>
      <c r="G26210" s="1">
        <f>ANALOG05[[#This Row],[Max25]]-ANALOG05[[#This Row],[Min25]]</f>
        <v>3</v>
      </c>
      <c r="H26210" s="1">
        <f t="shared" si="3275"/>
        <v>2.7692307692307692</v>
      </c>
      <c r="I26210" s="1">
        <f t="shared" si="3276"/>
        <v>2.7692307692307692</v>
      </c>
      <c r="J26210" s="1">
        <f t="shared" si="3277"/>
        <v>0</v>
      </c>
      <c r="K26210" s="1">
        <f t="shared" si="3278"/>
        <v>0.26666666666666689</v>
      </c>
      <c r="L26210" s="1">
        <f t="shared" si="3279"/>
        <v>2.8822021116138741</v>
      </c>
      <c r="M26210" s="1">
        <f>ANALOG05[[#This Row],[Avg 255 Max]]-ANALOG05[[#This Row],[Avg 255 Min]]</f>
        <v>2.615535444947207</v>
      </c>
    </row>
    <row r="26211" spans="1:13" x14ac:dyDescent="0.3">
      <c r="A26211">
        <v>524</v>
      </c>
      <c r="B26211">
        <v>522</v>
      </c>
      <c r="C26211">
        <f>ANALOG05[[#This Row],[Column1]]-ANALOG05[[#This Row],[Column2]]</f>
        <v>2</v>
      </c>
      <c r="D26211">
        <f t="shared" si="3272"/>
        <v>3</v>
      </c>
      <c r="E26211">
        <f t="shared" si="3273"/>
        <v>1.64</v>
      </c>
      <c r="F26211" s="1">
        <f t="shared" si="3274"/>
        <v>0</v>
      </c>
      <c r="G26211" s="1">
        <f>ANALOG05[[#This Row],[Max25]]-ANALOG05[[#This Row],[Min25]]</f>
        <v>3</v>
      </c>
      <c r="H26211" s="1">
        <f t="shared" si="3275"/>
        <v>2.7307692307692308</v>
      </c>
      <c r="I26211" s="1">
        <f t="shared" si="3276"/>
        <v>2.7307692307692308</v>
      </c>
      <c r="J26211" s="1">
        <f t="shared" si="3277"/>
        <v>0</v>
      </c>
      <c r="K26211" s="1">
        <f t="shared" si="3278"/>
        <v>0.26666666666666689</v>
      </c>
      <c r="L26211" s="1">
        <f t="shared" si="3279"/>
        <v>2.8819004524886855</v>
      </c>
      <c r="M26211" s="1">
        <f>ANALOG05[[#This Row],[Avg 255 Max]]-ANALOG05[[#This Row],[Avg 255 Min]]</f>
        <v>2.6152337858220185</v>
      </c>
    </row>
    <row r="26212" spans="1:13" x14ac:dyDescent="0.3">
      <c r="A26212">
        <v>525</v>
      </c>
      <c r="B26212">
        <v>523</v>
      </c>
      <c r="C26212">
        <f>ANALOG05[[#This Row],[Column1]]-ANALOG05[[#This Row],[Column2]]</f>
        <v>2</v>
      </c>
      <c r="D26212">
        <f t="shared" si="3272"/>
        <v>3</v>
      </c>
      <c r="E26212">
        <f t="shared" si="3273"/>
        <v>1.6</v>
      </c>
      <c r="F26212" s="1">
        <f t="shared" si="3274"/>
        <v>0</v>
      </c>
      <c r="G26212" s="1">
        <f>ANALOG05[[#This Row],[Max25]]-ANALOG05[[#This Row],[Min25]]</f>
        <v>3</v>
      </c>
      <c r="H26212" s="1">
        <f t="shared" si="3275"/>
        <v>2.6923076923076925</v>
      </c>
      <c r="I26212" s="1">
        <f t="shared" si="3276"/>
        <v>2.6923076923076925</v>
      </c>
      <c r="J26212" s="1">
        <f t="shared" si="3277"/>
        <v>0</v>
      </c>
      <c r="K26212" s="1">
        <f t="shared" si="3278"/>
        <v>0.26666666666666689</v>
      </c>
      <c r="L26212" s="1">
        <f t="shared" si="3279"/>
        <v>2.881900452488686</v>
      </c>
      <c r="M26212" s="1">
        <f>ANALOG05[[#This Row],[Avg 255 Max]]-ANALOG05[[#This Row],[Avg 255 Min]]</f>
        <v>2.6152337858220189</v>
      </c>
    </row>
    <row r="26213" spans="1:13" x14ac:dyDescent="0.3">
      <c r="A26213">
        <v>525</v>
      </c>
      <c r="B26213">
        <v>524</v>
      </c>
      <c r="C26213">
        <f>ANALOG05[[#This Row],[Column1]]-ANALOG05[[#This Row],[Column2]]</f>
        <v>1</v>
      </c>
      <c r="D26213">
        <f t="shared" si="3272"/>
        <v>3</v>
      </c>
      <c r="E26213">
        <f t="shared" si="3273"/>
        <v>1.56</v>
      </c>
      <c r="F26213" s="1">
        <f t="shared" si="3274"/>
        <v>0</v>
      </c>
      <c r="G26213" s="1">
        <f>ANALOG05[[#This Row],[Max25]]-ANALOG05[[#This Row],[Min25]]</f>
        <v>3</v>
      </c>
      <c r="H26213" s="1">
        <f t="shared" si="3275"/>
        <v>2.6538461538461537</v>
      </c>
      <c r="I26213" s="1">
        <f t="shared" si="3276"/>
        <v>2.6538461538461537</v>
      </c>
      <c r="J26213" s="1">
        <f t="shared" si="3277"/>
        <v>0</v>
      </c>
      <c r="K26213" s="1">
        <f t="shared" si="3278"/>
        <v>0.26666666666666689</v>
      </c>
      <c r="L26213" s="1">
        <f t="shared" si="3279"/>
        <v>2.8822021116138741</v>
      </c>
      <c r="M26213" s="1">
        <f>ANALOG05[[#This Row],[Avg 255 Max]]-ANALOG05[[#This Row],[Avg 255 Min]]</f>
        <v>2.615535444947207</v>
      </c>
    </row>
    <row r="26214" spans="1:13" x14ac:dyDescent="0.3">
      <c r="A26214">
        <v>524</v>
      </c>
      <c r="B26214">
        <v>523</v>
      </c>
      <c r="C26214">
        <f>ANALOG05[[#This Row],[Column1]]-ANALOG05[[#This Row],[Column2]]</f>
        <v>1</v>
      </c>
      <c r="D26214">
        <f t="shared" si="3272"/>
        <v>3</v>
      </c>
      <c r="E26214">
        <f t="shared" si="3273"/>
        <v>1.56</v>
      </c>
      <c r="F26214" s="1">
        <f t="shared" si="3274"/>
        <v>0</v>
      </c>
      <c r="G26214" s="1">
        <f>ANALOG05[[#This Row],[Max25]]-ANALOG05[[#This Row],[Min25]]</f>
        <v>3</v>
      </c>
      <c r="H26214" s="1">
        <f t="shared" si="3275"/>
        <v>2.6538461538461537</v>
      </c>
      <c r="I26214" s="1">
        <f t="shared" si="3276"/>
        <v>2.6538461538461537</v>
      </c>
      <c r="J26214" s="1">
        <f t="shared" si="3277"/>
        <v>0</v>
      </c>
      <c r="K26214" s="1">
        <f t="shared" si="3278"/>
        <v>0.26666666666666689</v>
      </c>
      <c r="L26214" s="1">
        <f t="shared" si="3279"/>
        <v>2.8828054298642507</v>
      </c>
      <c r="M26214" s="1">
        <f>ANALOG05[[#This Row],[Avg 255 Max]]-ANALOG05[[#This Row],[Avg 255 Min]]</f>
        <v>2.6161387631975836</v>
      </c>
    </row>
    <row r="26215" spans="1:13" x14ac:dyDescent="0.3">
      <c r="A26215">
        <v>524</v>
      </c>
      <c r="B26215">
        <v>523</v>
      </c>
      <c r="C26215">
        <f>ANALOG05[[#This Row],[Column1]]-ANALOG05[[#This Row],[Column2]]</f>
        <v>1</v>
      </c>
      <c r="D26215">
        <f t="shared" si="3272"/>
        <v>3</v>
      </c>
      <c r="E26215">
        <f t="shared" si="3273"/>
        <v>1.56</v>
      </c>
      <c r="F26215" s="1">
        <f t="shared" si="3274"/>
        <v>0</v>
      </c>
      <c r="G26215" s="1">
        <f>ANALOG05[[#This Row],[Max25]]-ANALOG05[[#This Row],[Min25]]</f>
        <v>3</v>
      </c>
      <c r="H26215" s="1">
        <f t="shared" si="3275"/>
        <v>2.6538461538461537</v>
      </c>
      <c r="I26215" s="1">
        <f t="shared" si="3276"/>
        <v>2.6538461538461537</v>
      </c>
      <c r="J26215" s="1">
        <f t="shared" si="3277"/>
        <v>0</v>
      </c>
      <c r="K26215" s="1">
        <f t="shared" si="3278"/>
        <v>0.26666666666666689</v>
      </c>
      <c r="L26215" s="1">
        <f t="shared" si="3279"/>
        <v>2.8835595776772225</v>
      </c>
      <c r="M26215" s="1">
        <f>ANALOG05[[#This Row],[Avg 255 Max]]-ANALOG05[[#This Row],[Avg 255 Min]]</f>
        <v>2.6168929110105554</v>
      </c>
    </row>
    <row r="26216" spans="1:13" x14ac:dyDescent="0.3">
      <c r="A26216">
        <v>525</v>
      </c>
      <c r="B26216">
        <v>523</v>
      </c>
      <c r="C26216">
        <f>ANALOG05[[#This Row],[Column1]]-ANALOG05[[#This Row],[Column2]]</f>
        <v>2</v>
      </c>
      <c r="D26216">
        <f t="shared" si="3272"/>
        <v>3</v>
      </c>
      <c r="E26216">
        <f t="shared" si="3273"/>
        <v>1.56</v>
      </c>
      <c r="F26216" s="1">
        <f t="shared" si="3274"/>
        <v>0</v>
      </c>
      <c r="G26216" s="1">
        <f>ANALOG05[[#This Row],[Max25]]-ANALOG05[[#This Row],[Min25]]</f>
        <v>3</v>
      </c>
      <c r="H26216" s="1">
        <f t="shared" si="3275"/>
        <v>2.6538461538461537</v>
      </c>
      <c r="I26216" s="1">
        <f t="shared" si="3276"/>
        <v>2.6538461538461537</v>
      </c>
      <c r="J26216" s="1">
        <f t="shared" si="3277"/>
        <v>0</v>
      </c>
      <c r="K26216" s="1">
        <f t="shared" si="3278"/>
        <v>0.26666666666666689</v>
      </c>
      <c r="L26216" s="1">
        <f t="shared" si="3279"/>
        <v>2.8844645550527881</v>
      </c>
      <c r="M26216" s="1">
        <f>ANALOG05[[#This Row],[Avg 255 Max]]-ANALOG05[[#This Row],[Avg 255 Min]]</f>
        <v>2.617797888386121</v>
      </c>
    </row>
    <row r="26217" spans="1:13" x14ac:dyDescent="0.3">
      <c r="A26217">
        <v>524</v>
      </c>
      <c r="B26217">
        <v>522</v>
      </c>
      <c r="C26217">
        <f>ANALOG05[[#This Row],[Column1]]-ANALOG05[[#This Row],[Column2]]</f>
        <v>2</v>
      </c>
      <c r="D26217">
        <f t="shared" si="3272"/>
        <v>3</v>
      </c>
      <c r="E26217">
        <f t="shared" si="3273"/>
        <v>1.48</v>
      </c>
      <c r="F26217" s="1">
        <f t="shared" si="3274"/>
        <v>0</v>
      </c>
      <c r="G26217" s="1">
        <f>ANALOG05[[#This Row],[Max25]]-ANALOG05[[#This Row],[Min25]]</f>
        <v>3</v>
      </c>
      <c r="H26217" s="1">
        <f t="shared" si="3275"/>
        <v>2.6538461538461537</v>
      </c>
      <c r="I26217" s="1">
        <f t="shared" si="3276"/>
        <v>2.6153846153846154</v>
      </c>
      <c r="J26217" s="1">
        <f t="shared" si="3277"/>
        <v>0</v>
      </c>
      <c r="K26217" s="1">
        <f t="shared" si="3278"/>
        <v>0.26666666666666689</v>
      </c>
      <c r="L26217" s="1">
        <f t="shared" si="3279"/>
        <v>2.885520361990948</v>
      </c>
      <c r="M26217" s="1">
        <f>ANALOG05[[#This Row],[Avg 255 Max]]-ANALOG05[[#This Row],[Avg 255 Min]]</f>
        <v>2.6188536953242809</v>
      </c>
    </row>
    <row r="26218" spans="1:13" x14ac:dyDescent="0.3">
      <c r="A26218">
        <v>525</v>
      </c>
      <c r="B26218">
        <v>523</v>
      </c>
      <c r="C26218">
        <f>ANALOG05[[#This Row],[Column1]]-ANALOG05[[#This Row],[Column2]]</f>
        <v>2</v>
      </c>
      <c r="D26218">
        <f t="shared" si="3272"/>
        <v>3</v>
      </c>
      <c r="E26218">
        <f t="shared" si="3273"/>
        <v>1.44</v>
      </c>
      <c r="F26218" s="1">
        <f t="shared" si="3274"/>
        <v>0</v>
      </c>
      <c r="G26218" s="1">
        <f>ANALOG05[[#This Row],[Max25]]-ANALOG05[[#This Row],[Min25]]</f>
        <v>3</v>
      </c>
      <c r="H26218" s="1">
        <f t="shared" si="3275"/>
        <v>2.6538461538461537</v>
      </c>
      <c r="I26218" s="1">
        <f t="shared" si="3276"/>
        <v>2.5769230769230771</v>
      </c>
      <c r="J26218" s="1">
        <f t="shared" si="3277"/>
        <v>0.04</v>
      </c>
      <c r="K26218" s="1">
        <f t="shared" si="3278"/>
        <v>0.26666666666666689</v>
      </c>
      <c r="L26218" s="1">
        <f t="shared" si="3279"/>
        <v>2.8867269984917017</v>
      </c>
      <c r="M26218" s="1">
        <f>ANALOG05[[#This Row],[Avg 255 Max]]-ANALOG05[[#This Row],[Avg 255 Min]]</f>
        <v>2.6200603318250346</v>
      </c>
    </row>
    <row r="26219" spans="1:13" x14ac:dyDescent="0.3">
      <c r="A26219">
        <v>524</v>
      </c>
      <c r="B26219">
        <v>523</v>
      </c>
      <c r="C26219">
        <f>ANALOG05[[#This Row],[Column1]]-ANALOG05[[#This Row],[Column2]]</f>
        <v>1</v>
      </c>
      <c r="D26219">
        <f t="shared" si="3272"/>
        <v>3</v>
      </c>
      <c r="E26219">
        <f t="shared" si="3273"/>
        <v>1.44</v>
      </c>
      <c r="F26219" s="1">
        <f t="shared" si="3274"/>
        <v>0</v>
      </c>
      <c r="G26219" s="1">
        <f>ANALOG05[[#This Row],[Max25]]-ANALOG05[[#This Row],[Min25]]</f>
        <v>3</v>
      </c>
      <c r="H26219" s="1">
        <f t="shared" si="3275"/>
        <v>2.6538461538461537</v>
      </c>
      <c r="I26219" s="1">
        <f t="shared" si="3276"/>
        <v>2.5384615384615383</v>
      </c>
      <c r="J26219" s="1">
        <f t="shared" si="3277"/>
        <v>0.08</v>
      </c>
      <c r="K26219" s="1">
        <f t="shared" si="3278"/>
        <v>0.26650980392156881</v>
      </c>
      <c r="L26219" s="1">
        <f t="shared" si="3279"/>
        <v>2.8880844645550501</v>
      </c>
      <c r="M26219" s="1">
        <f>ANALOG05[[#This Row],[Avg 255 Max]]-ANALOG05[[#This Row],[Avg 255 Min]]</f>
        <v>2.6215746606334811</v>
      </c>
    </row>
    <row r="26220" spans="1:13" x14ac:dyDescent="0.3">
      <c r="A26220">
        <v>524</v>
      </c>
      <c r="B26220">
        <v>522</v>
      </c>
      <c r="C26220">
        <f>ANALOG05[[#This Row],[Column1]]-ANALOG05[[#This Row],[Column2]]</f>
        <v>2</v>
      </c>
      <c r="D26220">
        <f t="shared" si="3272"/>
        <v>3</v>
      </c>
      <c r="E26220">
        <f t="shared" si="3273"/>
        <v>1.44</v>
      </c>
      <c r="F26220" s="1">
        <f t="shared" si="3274"/>
        <v>0</v>
      </c>
      <c r="G26220" s="1">
        <f>ANALOG05[[#This Row],[Max25]]-ANALOG05[[#This Row],[Min25]]</f>
        <v>3</v>
      </c>
      <c r="H26220" s="1">
        <f t="shared" si="3275"/>
        <v>2.6538461538461537</v>
      </c>
      <c r="I26220" s="1">
        <f t="shared" si="3276"/>
        <v>2.5</v>
      </c>
      <c r="J26220" s="1">
        <f t="shared" si="3277"/>
        <v>0.12</v>
      </c>
      <c r="K26220" s="1">
        <f t="shared" si="3278"/>
        <v>0.26619607843137277</v>
      </c>
      <c r="L26220" s="1">
        <f t="shared" si="3279"/>
        <v>2.8894419306183985</v>
      </c>
      <c r="M26220" s="1">
        <f>ANALOG05[[#This Row],[Avg 255 Max]]-ANALOG05[[#This Row],[Avg 255 Min]]</f>
        <v>2.6232458521870257</v>
      </c>
    </row>
    <row r="26221" spans="1:13" x14ac:dyDescent="0.3">
      <c r="A26221">
        <v>524</v>
      </c>
      <c r="B26221">
        <v>523</v>
      </c>
      <c r="C26221">
        <f>ANALOG05[[#This Row],[Column1]]-ANALOG05[[#This Row],[Column2]]</f>
        <v>1</v>
      </c>
      <c r="D26221">
        <f t="shared" si="3272"/>
        <v>3</v>
      </c>
      <c r="E26221">
        <f t="shared" si="3273"/>
        <v>1.44</v>
      </c>
      <c r="F26221" s="1">
        <f t="shared" si="3274"/>
        <v>0</v>
      </c>
      <c r="G26221" s="1">
        <f>ANALOG05[[#This Row],[Max25]]-ANALOG05[[#This Row],[Min25]]</f>
        <v>3</v>
      </c>
      <c r="H26221" s="1">
        <f t="shared" si="3275"/>
        <v>2.6538461538461537</v>
      </c>
      <c r="I26221" s="1">
        <f t="shared" si="3276"/>
        <v>2.4615384615384617</v>
      </c>
      <c r="J26221" s="1">
        <f t="shared" si="3277"/>
        <v>0.16</v>
      </c>
      <c r="K26221" s="1">
        <f t="shared" si="3278"/>
        <v>0.26572549019607866</v>
      </c>
      <c r="L26221" s="1">
        <f t="shared" si="3279"/>
        <v>2.8907993966817469</v>
      </c>
      <c r="M26221" s="1">
        <f>ANALOG05[[#This Row],[Avg 255 Max]]-ANALOG05[[#This Row],[Avg 255 Min]]</f>
        <v>2.6250739064856683</v>
      </c>
    </row>
    <row r="26222" spans="1:13" x14ac:dyDescent="0.3">
      <c r="A26222">
        <v>524</v>
      </c>
      <c r="B26222">
        <v>523</v>
      </c>
      <c r="C26222">
        <f>ANALOG05[[#This Row],[Column1]]-ANALOG05[[#This Row],[Column2]]</f>
        <v>1</v>
      </c>
      <c r="D26222">
        <f t="shared" si="3272"/>
        <v>3</v>
      </c>
      <c r="E26222">
        <f t="shared" si="3273"/>
        <v>1.44</v>
      </c>
      <c r="F26222" s="1">
        <f t="shared" si="3274"/>
        <v>0</v>
      </c>
      <c r="G26222" s="1">
        <f>ANALOG05[[#This Row],[Max25]]-ANALOG05[[#This Row],[Min25]]</f>
        <v>3</v>
      </c>
      <c r="H26222" s="1">
        <f t="shared" si="3275"/>
        <v>2.6538461538461537</v>
      </c>
      <c r="I26222" s="1">
        <f t="shared" si="3276"/>
        <v>2.4230769230769229</v>
      </c>
      <c r="J26222" s="1">
        <f t="shared" si="3277"/>
        <v>0.2</v>
      </c>
      <c r="K26222" s="1">
        <f t="shared" si="3278"/>
        <v>0.26509803921568653</v>
      </c>
      <c r="L26222" s="1">
        <f t="shared" si="3279"/>
        <v>2.8921568627450958</v>
      </c>
      <c r="M26222" s="1">
        <f>ANALOG05[[#This Row],[Avg 255 Max]]-ANALOG05[[#This Row],[Avg 255 Min]]</f>
        <v>2.627058823529409</v>
      </c>
    </row>
    <row r="26223" spans="1:13" x14ac:dyDescent="0.3">
      <c r="A26223">
        <v>524</v>
      </c>
      <c r="B26223">
        <v>523</v>
      </c>
      <c r="C26223">
        <f>ANALOG05[[#This Row],[Column1]]-ANALOG05[[#This Row],[Column2]]</f>
        <v>1</v>
      </c>
      <c r="D26223">
        <f t="shared" si="3272"/>
        <v>3</v>
      </c>
      <c r="E26223">
        <f t="shared" si="3273"/>
        <v>1.48</v>
      </c>
      <c r="F26223" s="1">
        <f t="shared" si="3274"/>
        <v>0</v>
      </c>
      <c r="G26223" s="1">
        <f>ANALOG05[[#This Row],[Max25]]-ANALOG05[[#This Row],[Min25]]</f>
        <v>3</v>
      </c>
      <c r="H26223" s="1">
        <f t="shared" si="3275"/>
        <v>2.6538461538461537</v>
      </c>
      <c r="I26223" s="1">
        <f t="shared" si="3276"/>
        <v>2.3846153846153846</v>
      </c>
      <c r="J26223" s="1">
        <f t="shared" si="3277"/>
        <v>0.24</v>
      </c>
      <c r="K26223" s="1">
        <f t="shared" si="3278"/>
        <v>0.26431372549019638</v>
      </c>
      <c r="L26223" s="1">
        <f t="shared" si="3279"/>
        <v>2.8935143288084442</v>
      </c>
      <c r="M26223" s="1">
        <f>ANALOG05[[#This Row],[Avg 255 Max]]-ANALOG05[[#This Row],[Avg 255 Min]]</f>
        <v>2.6292006033182478</v>
      </c>
    </row>
    <row r="26224" spans="1:13" x14ac:dyDescent="0.3">
      <c r="A26224">
        <v>523</v>
      </c>
      <c r="B26224">
        <v>523</v>
      </c>
      <c r="C26224">
        <f>ANALOG05[[#This Row],[Column1]]-ANALOG05[[#This Row],[Column2]]</f>
        <v>0</v>
      </c>
      <c r="D26224">
        <f t="shared" si="3272"/>
        <v>3</v>
      </c>
      <c r="E26224">
        <f t="shared" si="3273"/>
        <v>1.48</v>
      </c>
      <c r="F26224" s="1">
        <f t="shared" si="3274"/>
        <v>0</v>
      </c>
      <c r="G26224" s="1">
        <f>ANALOG05[[#This Row],[Max25]]-ANALOG05[[#This Row],[Min25]]</f>
        <v>3</v>
      </c>
      <c r="H26224" s="1">
        <f t="shared" si="3275"/>
        <v>2.6538461538461537</v>
      </c>
      <c r="I26224" s="1">
        <f t="shared" si="3276"/>
        <v>2.3461538461538463</v>
      </c>
      <c r="J26224" s="1">
        <f t="shared" si="3277"/>
        <v>0.28000000000000003</v>
      </c>
      <c r="K26224" s="1">
        <f t="shared" si="3278"/>
        <v>0.2633725490196081</v>
      </c>
      <c r="L26224" s="1">
        <f t="shared" si="3279"/>
        <v>2.8948717948717926</v>
      </c>
      <c r="M26224" s="1">
        <f>ANALOG05[[#This Row],[Avg 255 Max]]-ANALOG05[[#This Row],[Avg 255 Min]]</f>
        <v>2.6314992458521846</v>
      </c>
    </row>
    <row r="26225" spans="1:13" x14ac:dyDescent="0.3">
      <c r="A26225">
        <v>524</v>
      </c>
      <c r="B26225">
        <v>522</v>
      </c>
      <c r="C26225">
        <f>ANALOG05[[#This Row],[Column1]]-ANALOG05[[#This Row],[Column2]]</f>
        <v>2</v>
      </c>
      <c r="D26225">
        <f t="shared" si="3272"/>
        <v>3</v>
      </c>
      <c r="E26225">
        <f t="shared" si="3273"/>
        <v>1.56</v>
      </c>
      <c r="F26225" s="1">
        <f t="shared" si="3274"/>
        <v>0</v>
      </c>
      <c r="G26225" s="1">
        <f>ANALOG05[[#This Row],[Max25]]-ANALOG05[[#This Row],[Min25]]</f>
        <v>3</v>
      </c>
      <c r="H26225" s="1">
        <f t="shared" si="3275"/>
        <v>2.6538461538461537</v>
      </c>
      <c r="I26225" s="1">
        <f t="shared" si="3276"/>
        <v>2.3076923076923075</v>
      </c>
      <c r="J26225" s="1">
        <f t="shared" si="3277"/>
        <v>0.32</v>
      </c>
      <c r="K26225" s="1">
        <f t="shared" si="3278"/>
        <v>0.2622745098039217</v>
      </c>
      <c r="L26225" s="1">
        <f t="shared" si="3279"/>
        <v>2.8962292609351405</v>
      </c>
      <c r="M26225" s="1">
        <f>ANALOG05[[#This Row],[Avg 255 Max]]-ANALOG05[[#This Row],[Avg 255 Min]]</f>
        <v>2.6339547511312187</v>
      </c>
    </row>
    <row r="26226" spans="1:13" x14ac:dyDescent="0.3">
      <c r="A26226">
        <v>525</v>
      </c>
      <c r="B26226">
        <v>523</v>
      </c>
      <c r="C26226">
        <f>ANALOG05[[#This Row],[Column1]]-ANALOG05[[#This Row],[Column2]]</f>
        <v>2</v>
      </c>
      <c r="D26226">
        <f t="shared" si="3272"/>
        <v>3</v>
      </c>
      <c r="E26226">
        <f t="shared" si="3273"/>
        <v>1.52</v>
      </c>
      <c r="F26226" s="1">
        <f t="shared" si="3274"/>
        <v>0</v>
      </c>
      <c r="G26226" s="1">
        <f>ANALOG05[[#This Row],[Max25]]-ANALOG05[[#This Row],[Min25]]</f>
        <v>3</v>
      </c>
      <c r="H26226" s="1">
        <f t="shared" si="3275"/>
        <v>2.6538461538461537</v>
      </c>
      <c r="I26226" s="1">
        <f t="shared" si="3276"/>
        <v>2.2692307692307692</v>
      </c>
      <c r="J26226" s="1">
        <f t="shared" si="3277"/>
        <v>0.36</v>
      </c>
      <c r="K26226" s="1">
        <f t="shared" si="3278"/>
        <v>0.26101960784313738</v>
      </c>
      <c r="L26226" s="1">
        <f t="shared" si="3279"/>
        <v>2.897586726998489</v>
      </c>
      <c r="M26226" s="1">
        <f>ANALOG05[[#This Row],[Avg 255 Max]]-ANALOG05[[#This Row],[Avg 255 Min]]</f>
        <v>2.6365671191553517</v>
      </c>
    </row>
    <row r="26227" spans="1:13" x14ac:dyDescent="0.3">
      <c r="A26227">
        <v>524</v>
      </c>
      <c r="B26227">
        <v>523</v>
      </c>
      <c r="C26227">
        <f>ANALOG05[[#This Row],[Column1]]-ANALOG05[[#This Row],[Column2]]</f>
        <v>1</v>
      </c>
      <c r="D26227">
        <f t="shared" si="3272"/>
        <v>3</v>
      </c>
      <c r="E26227">
        <f t="shared" si="3273"/>
        <v>1.52</v>
      </c>
      <c r="F26227" s="1">
        <f t="shared" si="3274"/>
        <v>0</v>
      </c>
      <c r="G26227" s="1">
        <f>ANALOG05[[#This Row],[Max25]]-ANALOG05[[#This Row],[Min25]]</f>
        <v>3</v>
      </c>
      <c r="H26227" s="1">
        <f t="shared" si="3275"/>
        <v>2.6538461538461537</v>
      </c>
      <c r="I26227" s="1">
        <f t="shared" si="3276"/>
        <v>2.2307692307692308</v>
      </c>
      <c r="J26227" s="1">
        <f t="shared" si="3277"/>
        <v>0.4</v>
      </c>
      <c r="K26227" s="1">
        <f t="shared" si="3278"/>
        <v>0.25960784313725493</v>
      </c>
      <c r="L26227" s="1">
        <f t="shared" si="3279"/>
        <v>2.8989441930618378</v>
      </c>
      <c r="M26227" s="1">
        <f>ANALOG05[[#This Row],[Avg 255 Max]]-ANALOG05[[#This Row],[Avg 255 Min]]</f>
        <v>2.6393363499245828</v>
      </c>
    </row>
    <row r="26228" spans="1:13" x14ac:dyDescent="0.3">
      <c r="A26228">
        <v>524</v>
      </c>
      <c r="B26228">
        <v>522</v>
      </c>
      <c r="C26228">
        <f>ANALOG05[[#This Row],[Column1]]-ANALOG05[[#This Row],[Column2]]</f>
        <v>2</v>
      </c>
      <c r="D26228">
        <f t="shared" si="3272"/>
        <v>3</v>
      </c>
      <c r="E26228">
        <f t="shared" si="3273"/>
        <v>1.52</v>
      </c>
      <c r="F26228" s="1">
        <f t="shared" si="3274"/>
        <v>0</v>
      </c>
      <c r="G26228" s="1">
        <f>ANALOG05[[#This Row],[Max25]]-ANALOG05[[#This Row],[Min25]]</f>
        <v>3</v>
      </c>
      <c r="H26228" s="1">
        <f t="shared" si="3275"/>
        <v>2.6538461538461537</v>
      </c>
      <c r="I26228" s="1">
        <f t="shared" si="3276"/>
        <v>2.2307692307692308</v>
      </c>
      <c r="J26228" s="1">
        <f t="shared" si="3277"/>
        <v>0.44</v>
      </c>
      <c r="K26228" s="1">
        <f t="shared" si="3278"/>
        <v>0.25803921568627447</v>
      </c>
      <c r="L26228" s="1">
        <f t="shared" si="3279"/>
        <v>2.9003016591251858</v>
      </c>
      <c r="M26228" s="1">
        <f>ANALOG05[[#This Row],[Avg 255 Max]]-ANALOG05[[#This Row],[Avg 255 Min]]</f>
        <v>2.6422624434389115</v>
      </c>
    </row>
    <row r="26229" spans="1:13" x14ac:dyDescent="0.3">
      <c r="A26229">
        <v>525</v>
      </c>
      <c r="B26229">
        <v>522</v>
      </c>
      <c r="C26229">
        <f>ANALOG05[[#This Row],[Column1]]-ANALOG05[[#This Row],[Column2]]</f>
        <v>3</v>
      </c>
      <c r="D26229">
        <f t="shared" si="3272"/>
        <v>3</v>
      </c>
      <c r="E26229">
        <f t="shared" si="3273"/>
        <v>1.52</v>
      </c>
      <c r="F26229" s="1">
        <f t="shared" si="3274"/>
        <v>0</v>
      </c>
      <c r="G26229" s="1">
        <f>ANALOG05[[#This Row],[Max25]]-ANALOG05[[#This Row],[Min25]]</f>
        <v>3</v>
      </c>
      <c r="H26229" s="1">
        <f t="shared" si="3275"/>
        <v>2.6538461538461537</v>
      </c>
      <c r="I26229" s="1">
        <f t="shared" si="3276"/>
        <v>2.2307692307692308</v>
      </c>
      <c r="J26229" s="1">
        <f t="shared" si="3277"/>
        <v>0.44</v>
      </c>
      <c r="K26229" s="1">
        <f t="shared" si="3278"/>
        <v>0.25631372549019593</v>
      </c>
      <c r="L26229" s="1">
        <f t="shared" si="3279"/>
        <v>2.9016591251885346</v>
      </c>
      <c r="M26229" s="1">
        <f>ANALOG05[[#This Row],[Avg 255 Max]]-ANALOG05[[#This Row],[Avg 255 Min]]</f>
        <v>2.6453453996983387</v>
      </c>
    </row>
    <row r="26230" spans="1:13" x14ac:dyDescent="0.3">
      <c r="A26230">
        <v>525</v>
      </c>
      <c r="B26230">
        <v>523</v>
      </c>
      <c r="C26230">
        <f>ANALOG05[[#This Row],[Column1]]-ANALOG05[[#This Row],[Column2]]</f>
        <v>2</v>
      </c>
      <c r="D26230">
        <f t="shared" si="3272"/>
        <v>2</v>
      </c>
      <c r="E26230">
        <f t="shared" si="3273"/>
        <v>1.44</v>
      </c>
      <c r="F26230" s="1">
        <f t="shared" si="3274"/>
        <v>0</v>
      </c>
      <c r="G26230" s="1">
        <f>ANALOG05[[#This Row],[Max25]]-ANALOG05[[#This Row],[Min25]]</f>
        <v>2</v>
      </c>
      <c r="H26230" s="1">
        <f t="shared" si="3275"/>
        <v>2.6538461538461537</v>
      </c>
      <c r="I26230" s="1">
        <f t="shared" si="3276"/>
        <v>2.2307692307692308</v>
      </c>
      <c r="J26230" s="1">
        <f t="shared" si="3277"/>
        <v>0.44</v>
      </c>
      <c r="K26230" s="1">
        <f t="shared" si="3278"/>
        <v>0.25458823529411739</v>
      </c>
      <c r="L26230" s="1">
        <f t="shared" si="3279"/>
        <v>2.903016591251883</v>
      </c>
      <c r="M26230" s="1">
        <f>ANALOG05[[#This Row],[Avg 255 Max]]-ANALOG05[[#This Row],[Avg 255 Min]]</f>
        <v>2.6484283559577655</v>
      </c>
    </row>
    <row r="26231" spans="1:13" x14ac:dyDescent="0.3">
      <c r="A26231">
        <v>524</v>
      </c>
      <c r="B26231">
        <v>522</v>
      </c>
      <c r="C26231">
        <f>ANALOG05[[#This Row],[Column1]]-ANALOG05[[#This Row],[Column2]]</f>
        <v>2</v>
      </c>
      <c r="D26231">
        <f t="shared" si="3272"/>
        <v>2</v>
      </c>
      <c r="E26231">
        <f t="shared" si="3273"/>
        <v>1.4</v>
      </c>
      <c r="F26231" s="1">
        <f t="shared" si="3274"/>
        <v>0</v>
      </c>
      <c r="G26231" s="1">
        <f>ANALOG05[[#This Row],[Max25]]-ANALOG05[[#This Row],[Min25]]</f>
        <v>2</v>
      </c>
      <c r="H26231" s="1">
        <f t="shared" si="3275"/>
        <v>2.6923076923076925</v>
      </c>
      <c r="I26231" s="1">
        <f t="shared" si="3276"/>
        <v>2.2692307692307692</v>
      </c>
      <c r="J26231" s="1">
        <f t="shared" si="3277"/>
        <v>0.44</v>
      </c>
      <c r="K26231" s="1">
        <f t="shared" si="3278"/>
        <v>0.25286274509803885</v>
      </c>
      <c r="L26231" s="1">
        <f t="shared" si="3279"/>
        <v>2.904374057315231</v>
      </c>
      <c r="M26231" s="1">
        <f>ANALOG05[[#This Row],[Avg 255 Max]]-ANALOG05[[#This Row],[Avg 255 Min]]</f>
        <v>2.6515113122171923</v>
      </c>
    </row>
    <row r="26232" spans="1:13" x14ac:dyDescent="0.3">
      <c r="A26232">
        <v>524</v>
      </c>
      <c r="B26232">
        <v>522</v>
      </c>
      <c r="C26232">
        <f>ANALOG05[[#This Row],[Column1]]-ANALOG05[[#This Row],[Column2]]</f>
        <v>2</v>
      </c>
      <c r="D26232">
        <f t="shared" si="3272"/>
        <v>2</v>
      </c>
      <c r="E26232">
        <f t="shared" si="3273"/>
        <v>1.4</v>
      </c>
      <c r="F26232" s="1">
        <f t="shared" si="3274"/>
        <v>0</v>
      </c>
      <c r="G26232" s="1">
        <f>ANALOG05[[#This Row],[Max25]]-ANALOG05[[#This Row],[Min25]]</f>
        <v>2</v>
      </c>
      <c r="H26232" s="1">
        <f t="shared" si="3275"/>
        <v>2.7307692307692308</v>
      </c>
      <c r="I26232" s="1">
        <f t="shared" si="3276"/>
        <v>2.3076923076923075</v>
      </c>
      <c r="J26232" s="1">
        <f t="shared" si="3277"/>
        <v>0.44</v>
      </c>
      <c r="K26232" s="1">
        <f t="shared" si="3278"/>
        <v>0.25113725490196032</v>
      </c>
      <c r="L26232" s="1">
        <f t="shared" si="3279"/>
        <v>2.9055806938159856</v>
      </c>
      <c r="M26232" s="1">
        <f>ANALOG05[[#This Row],[Avg 255 Max]]-ANALOG05[[#This Row],[Avg 255 Min]]</f>
        <v>2.6544434389140252</v>
      </c>
    </row>
    <row r="26233" spans="1:13" x14ac:dyDescent="0.3">
      <c r="A26233">
        <v>524</v>
      </c>
      <c r="B26233">
        <v>522</v>
      </c>
      <c r="C26233">
        <f>ANALOG05[[#This Row],[Column1]]-ANALOG05[[#This Row],[Column2]]</f>
        <v>2</v>
      </c>
      <c r="D26233">
        <f t="shared" si="3272"/>
        <v>2</v>
      </c>
      <c r="E26233">
        <f t="shared" si="3273"/>
        <v>1.4</v>
      </c>
      <c r="F26233" s="1">
        <f t="shared" si="3274"/>
        <v>0</v>
      </c>
      <c r="G26233" s="1">
        <f>ANALOG05[[#This Row],[Max25]]-ANALOG05[[#This Row],[Min25]]</f>
        <v>2</v>
      </c>
      <c r="H26233" s="1">
        <f t="shared" si="3275"/>
        <v>2.7692307692307692</v>
      </c>
      <c r="I26233" s="1">
        <f t="shared" si="3276"/>
        <v>2.3461538461538463</v>
      </c>
      <c r="J26233" s="1">
        <f t="shared" si="3277"/>
        <v>0.44</v>
      </c>
      <c r="K26233" s="1">
        <f t="shared" si="3278"/>
        <v>0.24941176470588192</v>
      </c>
      <c r="L26233" s="1">
        <f t="shared" si="3279"/>
        <v>2.9066365007541455</v>
      </c>
      <c r="M26233" s="1">
        <f>ANALOG05[[#This Row],[Avg 255 Max]]-ANALOG05[[#This Row],[Avg 255 Min]]</f>
        <v>2.6572247360482635</v>
      </c>
    </row>
    <row r="26234" spans="1:13" x14ac:dyDescent="0.3">
      <c r="A26234">
        <v>524</v>
      </c>
      <c r="B26234">
        <v>522</v>
      </c>
      <c r="C26234">
        <f>ANALOG05[[#This Row],[Column1]]-ANALOG05[[#This Row],[Column2]]</f>
        <v>2</v>
      </c>
      <c r="D26234">
        <f t="shared" si="3272"/>
        <v>2</v>
      </c>
      <c r="E26234">
        <f t="shared" si="3273"/>
        <v>1.36</v>
      </c>
      <c r="F26234" s="1">
        <f t="shared" si="3274"/>
        <v>0</v>
      </c>
      <c r="G26234" s="1">
        <f>ANALOG05[[#This Row],[Max25]]-ANALOG05[[#This Row],[Min25]]</f>
        <v>2</v>
      </c>
      <c r="H26234" s="1">
        <f t="shared" si="3275"/>
        <v>2.8076923076923075</v>
      </c>
      <c r="I26234" s="1">
        <f t="shared" si="3276"/>
        <v>2.3846153846153846</v>
      </c>
      <c r="J26234" s="1">
        <f t="shared" si="3277"/>
        <v>0.44</v>
      </c>
      <c r="K26234" s="1">
        <f t="shared" si="3278"/>
        <v>0.24768627450980349</v>
      </c>
      <c r="L26234" s="1">
        <f t="shared" si="3279"/>
        <v>2.9075414781297111</v>
      </c>
      <c r="M26234" s="1">
        <f>ANALOG05[[#This Row],[Avg 255 Max]]-ANALOG05[[#This Row],[Avg 255 Min]]</f>
        <v>2.6598552036199075</v>
      </c>
    </row>
    <row r="26235" spans="1:13" x14ac:dyDescent="0.3">
      <c r="A26235">
        <v>525</v>
      </c>
      <c r="B26235">
        <v>523</v>
      </c>
      <c r="C26235">
        <f>ANALOG05[[#This Row],[Column1]]-ANALOG05[[#This Row],[Column2]]</f>
        <v>2</v>
      </c>
      <c r="D26235">
        <f t="shared" si="3272"/>
        <v>2</v>
      </c>
      <c r="E26235">
        <f t="shared" si="3273"/>
        <v>1.36</v>
      </c>
      <c r="F26235" s="1">
        <f t="shared" si="3274"/>
        <v>0</v>
      </c>
      <c r="G26235" s="1">
        <f>ANALOG05[[#This Row],[Max25]]-ANALOG05[[#This Row],[Min25]]</f>
        <v>2</v>
      </c>
      <c r="H26235" s="1">
        <f t="shared" si="3275"/>
        <v>2.8461538461538463</v>
      </c>
      <c r="I26235" s="1">
        <f t="shared" si="3276"/>
        <v>2.4230769230769229</v>
      </c>
      <c r="J26235" s="1">
        <f t="shared" si="3277"/>
        <v>0.44</v>
      </c>
      <c r="K26235" s="1">
        <f t="shared" si="3278"/>
        <v>0.24596078431372506</v>
      </c>
      <c r="L26235" s="1">
        <f t="shared" si="3279"/>
        <v>2.908295625942682</v>
      </c>
      <c r="M26235" s="1">
        <f>ANALOG05[[#This Row],[Avg 255 Max]]-ANALOG05[[#This Row],[Avg 255 Min]]</f>
        <v>2.6623348416289567</v>
      </c>
    </row>
    <row r="26236" spans="1:13" x14ac:dyDescent="0.3">
      <c r="A26236">
        <v>524</v>
      </c>
      <c r="B26236">
        <v>523</v>
      </c>
      <c r="C26236">
        <f>ANALOG05[[#This Row],[Column1]]-ANALOG05[[#This Row],[Column2]]</f>
        <v>1</v>
      </c>
      <c r="D26236">
        <f t="shared" si="3272"/>
        <v>2</v>
      </c>
      <c r="E26236">
        <f t="shared" si="3273"/>
        <v>1.32</v>
      </c>
      <c r="F26236" s="1">
        <f t="shared" si="3274"/>
        <v>0</v>
      </c>
      <c r="G26236" s="1">
        <f>ANALOG05[[#This Row],[Max25]]-ANALOG05[[#This Row],[Min25]]</f>
        <v>2</v>
      </c>
      <c r="H26236" s="1">
        <f t="shared" si="3275"/>
        <v>2.8846153846153846</v>
      </c>
      <c r="I26236" s="1">
        <f t="shared" si="3276"/>
        <v>2.4615384615384617</v>
      </c>
      <c r="J26236" s="1">
        <f t="shared" si="3277"/>
        <v>0.44</v>
      </c>
      <c r="K26236" s="1">
        <f t="shared" si="3278"/>
        <v>0.24423529411764663</v>
      </c>
      <c r="L26236" s="1">
        <f t="shared" si="3279"/>
        <v>2.9088989441930595</v>
      </c>
      <c r="M26236" s="1">
        <f>ANALOG05[[#This Row],[Avg 255 Max]]-ANALOG05[[#This Row],[Avg 255 Min]]</f>
        <v>2.6646636500754131</v>
      </c>
    </row>
    <row r="26237" spans="1:13" x14ac:dyDescent="0.3">
      <c r="A26237">
        <v>524</v>
      </c>
      <c r="B26237">
        <v>523</v>
      </c>
      <c r="C26237">
        <f>ANALOG05[[#This Row],[Column1]]-ANALOG05[[#This Row],[Column2]]</f>
        <v>1</v>
      </c>
      <c r="D26237">
        <f t="shared" si="3272"/>
        <v>2</v>
      </c>
      <c r="E26237">
        <f t="shared" si="3273"/>
        <v>1.36</v>
      </c>
      <c r="F26237" s="1">
        <f t="shared" si="3274"/>
        <v>0</v>
      </c>
      <c r="G26237" s="1">
        <f>ANALOG05[[#This Row],[Max25]]-ANALOG05[[#This Row],[Min25]]</f>
        <v>2</v>
      </c>
      <c r="H26237" s="1">
        <f t="shared" si="3275"/>
        <v>2.9230769230769229</v>
      </c>
      <c r="I26237" s="1">
        <f t="shared" si="3276"/>
        <v>2.5</v>
      </c>
      <c r="J26237" s="1">
        <f t="shared" si="3277"/>
        <v>0.44</v>
      </c>
      <c r="K26237" s="1">
        <f t="shared" si="3278"/>
        <v>0.24266666666666625</v>
      </c>
      <c r="L26237" s="1">
        <f t="shared" si="3279"/>
        <v>2.9093514328808419</v>
      </c>
      <c r="M26237" s="1">
        <f>ANALOG05[[#This Row],[Avg 255 Max]]-ANALOG05[[#This Row],[Avg 255 Min]]</f>
        <v>2.6666847662141757</v>
      </c>
    </row>
    <row r="26238" spans="1:13" x14ac:dyDescent="0.3">
      <c r="A26238">
        <v>524</v>
      </c>
      <c r="B26238">
        <v>523</v>
      </c>
      <c r="C26238">
        <f>ANALOG05[[#This Row],[Column1]]-ANALOG05[[#This Row],[Column2]]</f>
        <v>1</v>
      </c>
      <c r="D26238">
        <f t="shared" si="3272"/>
        <v>2</v>
      </c>
      <c r="E26238">
        <f t="shared" si="3273"/>
        <v>1.44</v>
      </c>
      <c r="F26238" s="1">
        <f t="shared" si="3274"/>
        <v>0</v>
      </c>
      <c r="G26238" s="1">
        <f>ANALOG05[[#This Row],[Max25]]-ANALOG05[[#This Row],[Min25]]</f>
        <v>2</v>
      </c>
      <c r="H26238" s="1">
        <f t="shared" si="3275"/>
        <v>2.9615384615384617</v>
      </c>
      <c r="I26238" s="1">
        <f t="shared" si="3276"/>
        <v>2.5384615384615383</v>
      </c>
      <c r="J26238" s="1">
        <f t="shared" si="3277"/>
        <v>0.44</v>
      </c>
      <c r="K26238" s="1">
        <f t="shared" si="3278"/>
        <v>0.24125490196078389</v>
      </c>
      <c r="L26238" s="1">
        <f t="shared" si="3279"/>
        <v>2.9096530920060304</v>
      </c>
      <c r="M26238" s="1">
        <f>ANALOG05[[#This Row],[Avg 255 Max]]-ANALOG05[[#This Row],[Avg 255 Min]]</f>
        <v>2.6683981900452465</v>
      </c>
    </row>
    <row r="26239" spans="1:13" x14ac:dyDescent="0.3">
      <c r="A26239">
        <v>524</v>
      </c>
      <c r="B26239">
        <v>523</v>
      </c>
      <c r="C26239">
        <f>ANALOG05[[#This Row],[Column1]]-ANALOG05[[#This Row],[Column2]]</f>
        <v>1</v>
      </c>
      <c r="D26239">
        <f t="shared" si="3272"/>
        <v>3</v>
      </c>
      <c r="E26239">
        <f t="shared" si="3273"/>
        <v>1.44</v>
      </c>
      <c r="F26239" s="1">
        <f t="shared" si="3274"/>
        <v>0</v>
      </c>
      <c r="G26239" s="1">
        <f>ANALOG05[[#This Row],[Max25]]-ANALOG05[[#This Row],[Min25]]</f>
        <v>3</v>
      </c>
      <c r="H26239" s="1">
        <f t="shared" si="3275"/>
        <v>3</v>
      </c>
      <c r="I26239" s="1">
        <f t="shared" si="3276"/>
        <v>2.5769230769230771</v>
      </c>
      <c r="J26239" s="1">
        <f t="shared" si="3277"/>
        <v>0.44</v>
      </c>
      <c r="K26239" s="1">
        <f t="shared" si="3278"/>
        <v>0.2399999999999996</v>
      </c>
      <c r="L26239" s="1">
        <f t="shared" si="3279"/>
        <v>2.9098039215686251</v>
      </c>
      <c r="M26239" s="1">
        <f>ANALOG05[[#This Row],[Avg 255 Max]]-ANALOG05[[#This Row],[Avg 255 Min]]</f>
        <v>2.6698039215686253</v>
      </c>
    </row>
    <row r="26240" spans="1:13" x14ac:dyDescent="0.3">
      <c r="A26240">
        <v>524</v>
      </c>
      <c r="B26240">
        <v>523</v>
      </c>
      <c r="C26240">
        <f>ANALOG05[[#This Row],[Column1]]-ANALOG05[[#This Row],[Column2]]</f>
        <v>1</v>
      </c>
      <c r="D26240">
        <f t="shared" si="3272"/>
        <v>3</v>
      </c>
      <c r="E26240">
        <f t="shared" si="3273"/>
        <v>1.44</v>
      </c>
      <c r="F26240" s="1">
        <f t="shared" si="3274"/>
        <v>0</v>
      </c>
      <c r="G26240" s="1">
        <f>ANALOG05[[#This Row],[Max25]]-ANALOG05[[#This Row],[Min25]]</f>
        <v>3</v>
      </c>
      <c r="H26240" s="1">
        <f t="shared" si="3275"/>
        <v>3</v>
      </c>
      <c r="I26240" s="1">
        <f t="shared" si="3276"/>
        <v>2.5769230769230771</v>
      </c>
      <c r="J26240" s="1">
        <f t="shared" si="3277"/>
        <v>0.44</v>
      </c>
      <c r="K26240" s="1">
        <f t="shared" si="3278"/>
        <v>0.23874509803921529</v>
      </c>
      <c r="L26240" s="1">
        <f t="shared" si="3279"/>
        <v>2.9098039215686247</v>
      </c>
      <c r="M26240" s="1">
        <f>ANALOG05[[#This Row],[Avg 255 Max]]-ANALOG05[[#This Row],[Avg 255 Min]]</f>
        <v>2.6710588235294095</v>
      </c>
    </row>
    <row r="26241" spans="1:13" x14ac:dyDescent="0.3">
      <c r="A26241">
        <v>523</v>
      </c>
      <c r="B26241">
        <v>523</v>
      </c>
      <c r="C26241">
        <f>ANALOG05[[#This Row],[Column1]]-ANALOG05[[#This Row],[Column2]]</f>
        <v>0</v>
      </c>
      <c r="D26241">
        <f t="shared" si="3272"/>
        <v>3</v>
      </c>
      <c r="E26241">
        <f t="shared" si="3273"/>
        <v>1.48</v>
      </c>
      <c r="F26241" s="1">
        <f t="shared" si="3274"/>
        <v>0</v>
      </c>
      <c r="G26241" s="1">
        <f>ANALOG05[[#This Row],[Max25]]-ANALOG05[[#This Row],[Min25]]</f>
        <v>3</v>
      </c>
      <c r="H26241" s="1">
        <f t="shared" si="3275"/>
        <v>3</v>
      </c>
      <c r="I26241" s="1">
        <f t="shared" si="3276"/>
        <v>2.5769230769230771</v>
      </c>
      <c r="J26241" s="1">
        <f t="shared" si="3277"/>
        <v>0.44</v>
      </c>
      <c r="K26241" s="1">
        <f t="shared" si="3278"/>
        <v>0.23749019607843097</v>
      </c>
      <c r="L26241" s="1">
        <f t="shared" si="3279"/>
        <v>2.9098039215686247</v>
      </c>
      <c r="M26241" s="1">
        <f>ANALOG05[[#This Row],[Avg 255 Max]]-ANALOG05[[#This Row],[Avg 255 Min]]</f>
        <v>2.6723137254901936</v>
      </c>
    </row>
    <row r="26242" spans="1:13" x14ac:dyDescent="0.3">
      <c r="A26242">
        <v>524</v>
      </c>
      <c r="B26242">
        <v>523</v>
      </c>
      <c r="C26242">
        <f>ANALOG05[[#This Row],[Column1]]-ANALOG05[[#This Row],[Column2]]</f>
        <v>1</v>
      </c>
      <c r="D26242">
        <f t="shared" ref="D26242:D26305" si="3280">MAX(C26242:C26265)</f>
        <v>3</v>
      </c>
      <c r="E26242">
        <f t="shared" ref="E26242:E26305" si="3281">AVERAGE(C26242:C26266)</f>
        <v>1.52</v>
      </c>
      <c r="F26242" s="1">
        <f t="shared" ref="F26242:F26305" si="3282">MIN(C26242:C26266)</f>
        <v>1</v>
      </c>
      <c r="G26242" s="1">
        <f>ANALOG05[[#This Row],[Max25]]-ANALOG05[[#This Row],[Min25]]</f>
        <v>2</v>
      </c>
      <c r="H26242" s="1">
        <f t="shared" ref="H26242:H26305" si="3283">AVERAGE(D26242:D26267)</f>
        <v>3</v>
      </c>
      <c r="I26242" s="1">
        <f t="shared" ref="I26242:I26305" si="3284">AVERAGE(G26242:G26267)</f>
        <v>2.5769230769230771</v>
      </c>
      <c r="J26242" s="1">
        <f t="shared" ref="J26242:J26305" si="3285">AVERAGE(F26242:F26266)</f>
        <v>0.44</v>
      </c>
      <c r="K26242" s="1">
        <f t="shared" ref="K26242:K26305" si="3286">AVERAGE(J26242:J26496)</f>
        <v>0.23623529411764663</v>
      </c>
      <c r="L26242" s="1">
        <f t="shared" ref="L26242:L26305" si="3287">AVERAGE(H26242:H26496)</f>
        <v>2.9098039215686247</v>
      </c>
      <c r="M26242" s="1">
        <f>ANALOG05[[#This Row],[Avg 255 Max]]-ANALOG05[[#This Row],[Avg 255 Min]]</f>
        <v>2.6735686274509782</v>
      </c>
    </row>
    <row r="26243" spans="1:13" x14ac:dyDescent="0.3">
      <c r="A26243">
        <v>524</v>
      </c>
      <c r="B26243">
        <v>522</v>
      </c>
      <c r="C26243">
        <f>ANALOG05[[#This Row],[Column1]]-ANALOG05[[#This Row],[Column2]]</f>
        <v>2</v>
      </c>
      <c r="D26243">
        <f t="shared" si="3280"/>
        <v>3</v>
      </c>
      <c r="E26243">
        <f t="shared" si="3281"/>
        <v>1.52</v>
      </c>
      <c r="F26243" s="1">
        <f t="shared" si="3282"/>
        <v>1</v>
      </c>
      <c r="G26243" s="1">
        <f>ANALOG05[[#This Row],[Max25]]-ANALOG05[[#This Row],[Min25]]</f>
        <v>2</v>
      </c>
      <c r="H26243" s="1">
        <f t="shared" si="3283"/>
        <v>3</v>
      </c>
      <c r="I26243" s="1">
        <f t="shared" si="3284"/>
        <v>2.6153846153846154</v>
      </c>
      <c r="J26243" s="1">
        <f t="shared" si="3285"/>
        <v>0.4</v>
      </c>
      <c r="K26243" s="1">
        <f t="shared" si="3286"/>
        <v>0.23498039215686231</v>
      </c>
      <c r="L26243" s="1">
        <f t="shared" si="3287"/>
        <v>2.9098039215686247</v>
      </c>
      <c r="M26243" s="1">
        <f>ANALOG05[[#This Row],[Avg 255 Max]]-ANALOG05[[#This Row],[Avg 255 Min]]</f>
        <v>2.6748235294117624</v>
      </c>
    </row>
    <row r="26244" spans="1:13" x14ac:dyDescent="0.3">
      <c r="A26244">
        <v>524</v>
      </c>
      <c r="B26244">
        <v>523</v>
      </c>
      <c r="C26244">
        <f>ANALOG05[[#This Row],[Column1]]-ANALOG05[[#This Row],[Column2]]</f>
        <v>1</v>
      </c>
      <c r="D26244">
        <f t="shared" si="3280"/>
        <v>3</v>
      </c>
      <c r="E26244">
        <f t="shared" si="3281"/>
        <v>1.48</v>
      </c>
      <c r="F26244" s="1">
        <f t="shared" si="3282"/>
        <v>1</v>
      </c>
      <c r="G26244" s="1">
        <f>ANALOG05[[#This Row],[Max25]]-ANALOG05[[#This Row],[Min25]]</f>
        <v>2</v>
      </c>
      <c r="H26244" s="1">
        <f t="shared" si="3283"/>
        <v>3</v>
      </c>
      <c r="I26244" s="1">
        <f t="shared" si="3284"/>
        <v>2.6538461538461537</v>
      </c>
      <c r="J26244" s="1">
        <f t="shared" si="3285"/>
        <v>0.36</v>
      </c>
      <c r="K26244" s="1">
        <f t="shared" si="3286"/>
        <v>0.23388235294117601</v>
      </c>
      <c r="L26244" s="1">
        <f t="shared" si="3287"/>
        <v>2.9098039215686251</v>
      </c>
      <c r="M26244" s="1">
        <f>ANALOG05[[#This Row],[Avg 255 Max]]-ANALOG05[[#This Row],[Avg 255 Min]]</f>
        <v>2.6759215686274489</v>
      </c>
    </row>
    <row r="26245" spans="1:13" x14ac:dyDescent="0.3">
      <c r="A26245">
        <v>524</v>
      </c>
      <c r="B26245">
        <v>522</v>
      </c>
      <c r="C26245">
        <f>ANALOG05[[#This Row],[Column1]]-ANALOG05[[#This Row],[Column2]]</f>
        <v>2</v>
      </c>
      <c r="D26245">
        <f t="shared" si="3280"/>
        <v>3</v>
      </c>
      <c r="E26245">
        <f t="shared" si="3281"/>
        <v>1.48</v>
      </c>
      <c r="F26245" s="1">
        <f t="shared" si="3282"/>
        <v>1</v>
      </c>
      <c r="G26245" s="1">
        <f>ANALOG05[[#This Row],[Max25]]-ANALOG05[[#This Row],[Min25]]</f>
        <v>2</v>
      </c>
      <c r="H26245" s="1">
        <f t="shared" si="3283"/>
        <v>3</v>
      </c>
      <c r="I26245" s="1">
        <f t="shared" si="3284"/>
        <v>2.6923076923076925</v>
      </c>
      <c r="J26245" s="1">
        <f t="shared" si="3285"/>
        <v>0.32</v>
      </c>
      <c r="K26245" s="1">
        <f t="shared" si="3286"/>
        <v>0.23294117647058779</v>
      </c>
      <c r="L26245" s="1">
        <f t="shared" si="3287"/>
        <v>2.9098039215686251</v>
      </c>
      <c r="M26245" s="1">
        <f>ANALOG05[[#This Row],[Avg 255 Max]]-ANALOG05[[#This Row],[Avg 255 Min]]</f>
        <v>2.6768627450980373</v>
      </c>
    </row>
    <row r="26246" spans="1:13" x14ac:dyDescent="0.3">
      <c r="A26246">
        <v>524</v>
      </c>
      <c r="B26246">
        <v>523</v>
      </c>
      <c r="C26246">
        <f>ANALOG05[[#This Row],[Column1]]-ANALOG05[[#This Row],[Column2]]</f>
        <v>1</v>
      </c>
      <c r="D26246">
        <f t="shared" si="3280"/>
        <v>3</v>
      </c>
      <c r="E26246">
        <f t="shared" si="3281"/>
        <v>1.52</v>
      </c>
      <c r="F26246" s="1">
        <f t="shared" si="3282"/>
        <v>1</v>
      </c>
      <c r="G26246" s="1">
        <f>ANALOG05[[#This Row],[Max25]]-ANALOG05[[#This Row],[Min25]]</f>
        <v>2</v>
      </c>
      <c r="H26246" s="1">
        <f t="shared" si="3283"/>
        <v>3</v>
      </c>
      <c r="I26246" s="1">
        <f t="shared" si="3284"/>
        <v>2.7307692307692308</v>
      </c>
      <c r="J26246" s="1">
        <f t="shared" si="3285"/>
        <v>0.28000000000000003</v>
      </c>
      <c r="K26246" s="1">
        <f t="shared" si="3286"/>
        <v>0.23215686274509756</v>
      </c>
      <c r="L26246" s="1">
        <f t="shared" si="3287"/>
        <v>2.9098039215686251</v>
      </c>
      <c r="M26246" s="1">
        <f>ANALOG05[[#This Row],[Avg 255 Max]]-ANALOG05[[#This Row],[Avg 255 Min]]</f>
        <v>2.6776470588235277</v>
      </c>
    </row>
    <row r="26247" spans="1:13" x14ac:dyDescent="0.3">
      <c r="A26247">
        <v>525</v>
      </c>
      <c r="B26247">
        <v>523</v>
      </c>
      <c r="C26247">
        <f>ANALOG05[[#This Row],[Column1]]-ANALOG05[[#This Row],[Column2]]</f>
        <v>2</v>
      </c>
      <c r="D26247">
        <f t="shared" si="3280"/>
        <v>3</v>
      </c>
      <c r="E26247">
        <f t="shared" si="3281"/>
        <v>1.56</v>
      </c>
      <c r="F26247" s="1">
        <f t="shared" si="3282"/>
        <v>1</v>
      </c>
      <c r="G26247" s="1">
        <f>ANALOG05[[#This Row],[Max25]]-ANALOG05[[#This Row],[Min25]]</f>
        <v>2</v>
      </c>
      <c r="H26247" s="1">
        <f t="shared" si="3283"/>
        <v>3</v>
      </c>
      <c r="I26247" s="1">
        <f t="shared" si="3284"/>
        <v>2.7692307692307692</v>
      </c>
      <c r="J26247" s="1">
        <f t="shared" si="3285"/>
        <v>0.24</v>
      </c>
      <c r="K26247" s="1">
        <f t="shared" si="3286"/>
        <v>0.23152941176470537</v>
      </c>
      <c r="L26247" s="1">
        <f t="shared" si="3287"/>
        <v>2.9098039215686251</v>
      </c>
      <c r="M26247" s="1">
        <f>ANALOG05[[#This Row],[Avg 255 Max]]-ANALOG05[[#This Row],[Avg 255 Min]]</f>
        <v>2.6782745098039196</v>
      </c>
    </row>
    <row r="26248" spans="1:13" x14ac:dyDescent="0.3">
      <c r="A26248">
        <v>524</v>
      </c>
      <c r="B26248">
        <v>523</v>
      </c>
      <c r="C26248">
        <f>ANALOG05[[#This Row],[Column1]]-ANALOG05[[#This Row],[Column2]]</f>
        <v>1</v>
      </c>
      <c r="D26248">
        <f t="shared" si="3280"/>
        <v>3</v>
      </c>
      <c r="E26248">
        <f t="shared" si="3281"/>
        <v>1.6</v>
      </c>
      <c r="F26248" s="1">
        <f t="shared" si="3282"/>
        <v>1</v>
      </c>
      <c r="G26248" s="1">
        <f>ANALOG05[[#This Row],[Max25]]-ANALOG05[[#This Row],[Min25]]</f>
        <v>2</v>
      </c>
      <c r="H26248" s="1">
        <f t="shared" si="3283"/>
        <v>3</v>
      </c>
      <c r="I26248" s="1">
        <f t="shared" si="3284"/>
        <v>2.8076923076923075</v>
      </c>
      <c r="J26248" s="1">
        <f t="shared" si="3285"/>
        <v>0.2</v>
      </c>
      <c r="K26248" s="1">
        <f t="shared" si="3286"/>
        <v>0.23105882352941123</v>
      </c>
      <c r="L26248" s="1">
        <f t="shared" si="3287"/>
        <v>2.9098039215686251</v>
      </c>
      <c r="M26248" s="1">
        <f>ANALOG05[[#This Row],[Avg 255 Max]]-ANALOG05[[#This Row],[Avg 255 Min]]</f>
        <v>2.6787450980392138</v>
      </c>
    </row>
    <row r="26249" spans="1:13" x14ac:dyDescent="0.3">
      <c r="A26249">
        <v>525</v>
      </c>
      <c r="B26249">
        <v>523</v>
      </c>
      <c r="C26249">
        <f>ANALOG05[[#This Row],[Column1]]-ANALOG05[[#This Row],[Column2]]</f>
        <v>2</v>
      </c>
      <c r="D26249">
        <f t="shared" si="3280"/>
        <v>3</v>
      </c>
      <c r="E26249">
        <f t="shared" si="3281"/>
        <v>1.68</v>
      </c>
      <c r="F26249" s="1">
        <f t="shared" si="3282"/>
        <v>1</v>
      </c>
      <c r="G26249" s="1">
        <f>ANALOG05[[#This Row],[Max25]]-ANALOG05[[#This Row],[Min25]]</f>
        <v>2</v>
      </c>
      <c r="H26249" s="1">
        <f t="shared" si="3283"/>
        <v>3</v>
      </c>
      <c r="I26249" s="1">
        <f t="shared" si="3284"/>
        <v>2.8461538461538463</v>
      </c>
      <c r="J26249" s="1">
        <f t="shared" si="3285"/>
        <v>0.16</v>
      </c>
      <c r="K26249" s="1">
        <f t="shared" si="3286"/>
        <v>0.23074509803921517</v>
      </c>
      <c r="L26249" s="1">
        <f t="shared" si="3287"/>
        <v>2.9098039215686251</v>
      </c>
      <c r="M26249" s="1">
        <f>ANALOG05[[#This Row],[Avg 255 Max]]-ANALOG05[[#This Row],[Avg 255 Min]]</f>
        <v>2.6790588235294099</v>
      </c>
    </row>
    <row r="26250" spans="1:13" x14ac:dyDescent="0.3">
      <c r="A26250">
        <v>524</v>
      </c>
      <c r="B26250">
        <v>523</v>
      </c>
      <c r="C26250">
        <f>ANALOG05[[#This Row],[Column1]]-ANALOG05[[#This Row],[Column2]]</f>
        <v>1</v>
      </c>
      <c r="D26250">
        <f t="shared" si="3280"/>
        <v>3</v>
      </c>
      <c r="E26250">
        <f t="shared" si="3281"/>
        <v>1.64</v>
      </c>
      <c r="F26250" s="1">
        <f t="shared" si="3282"/>
        <v>1</v>
      </c>
      <c r="G26250" s="1">
        <f>ANALOG05[[#This Row],[Max25]]-ANALOG05[[#This Row],[Min25]]</f>
        <v>2</v>
      </c>
      <c r="H26250" s="1">
        <f t="shared" si="3283"/>
        <v>3</v>
      </c>
      <c r="I26250" s="1">
        <f t="shared" si="3284"/>
        <v>2.8846153846153846</v>
      </c>
      <c r="J26250" s="1">
        <f t="shared" si="3285"/>
        <v>0.12</v>
      </c>
      <c r="K26250" s="1">
        <f t="shared" si="3286"/>
        <v>0.23058823529411712</v>
      </c>
      <c r="L26250" s="1">
        <f t="shared" si="3287"/>
        <v>2.9098039215686256</v>
      </c>
      <c r="M26250" s="1">
        <f>ANALOG05[[#This Row],[Avg 255 Max]]-ANALOG05[[#This Row],[Avg 255 Min]]</f>
        <v>2.6792156862745085</v>
      </c>
    </row>
    <row r="26251" spans="1:13" x14ac:dyDescent="0.3">
      <c r="A26251">
        <v>524</v>
      </c>
      <c r="B26251">
        <v>522</v>
      </c>
      <c r="C26251">
        <f>ANALOG05[[#This Row],[Column1]]-ANALOG05[[#This Row],[Column2]]</f>
        <v>2</v>
      </c>
      <c r="D26251">
        <f t="shared" si="3280"/>
        <v>3</v>
      </c>
      <c r="E26251">
        <f t="shared" si="3281"/>
        <v>1.68</v>
      </c>
      <c r="F26251" s="1">
        <f t="shared" si="3282"/>
        <v>1</v>
      </c>
      <c r="G26251" s="1">
        <f>ANALOG05[[#This Row],[Max25]]-ANALOG05[[#This Row],[Min25]]</f>
        <v>2</v>
      </c>
      <c r="H26251" s="1">
        <f t="shared" si="3283"/>
        <v>3</v>
      </c>
      <c r="I26251" s="1">
        <f t="shared" si="3284"/>
        <v>2.9230769230769229</v>
      </c>
      <c r="J26251" s="1">
        <f t="shared" si="3285"/>
        <v>0.08</v>
      </c>
      <c r="K26251" s="1">
        <f t="shared" si="3286"/>
        <v>0.23058823529411709</v>
      </c>
      <c r="L26251" s="1">
        <f t="shared" si="3287"/>
        <v>2.9098039215686256</v>
      </c>
      <c r="M26251" s="1">
        <f>ANALOG05[[#This Row],[Avg 255 Max]]-ANALOG05[[#This Row],[Avg 255 Min]]</f>
        <v>2.6792156862745085</v>
      </c>
    </row>
    <row r="26252" spans="1:13" x14ac:dyDescent="0.3">
      <c r="A26252">
        <v>524</v>
      </c>
      <c r="B26252">
        <v>523</v>
      </c>
      <c r="C26252">
        <f>ANALOG05[[#This Row],[Column1]]-ANALOG05[[#This Row],[Column2]]</f>
        <v>1</v>
      </c>
      <c r="D26252">
        <f t="shared" si="3280"/>
        <v>3</v>
      </c>
      <c r="E26252">
        <f t="shared" si="3281"/>
        <v>1.64</v>
      </c>
      <c r="F26252" s="1">
        <f t="shared" si="3282"/>
        <v>1</v>
      </c>
      <c r="G26252" s="1">
        <f>ANALOG05[[#This Row],[Max25]]-ANALOG05[[#This Row],[Min25]]</f>
        <v>2</v>
      </c>
      <c r="H26252" s="1">
        <f t="shared" si="3283"/>
        <v>3</v>
      </c>
      <c r="I26252" s="1">
        <f t="shared" si="3284"/>
        <v>2.9615384615384617</v>
      </c>
      <c r="J26252" s="1">
        <f t="shared" si="3285"/>
        <v>0.04</v>
      </c>
      <c r="K26252" s="1">
        <f t="shared" si="3286"/>
        <v>0.23074509803921514</v>
      </c>
      <c r="L26252" s="1">
        <f t="shared" si="3287"/>
        <v>2.909803921568626</v>
      </c>
      <c r="M26252" s="1">
        <f>ANALOG05[[#This Row],[Avg 255 Max]]-ANALOG05[[#This Row],[Avg 255 Min]]</f>
        <v>2.6790588235294108</v>
      </c>
    </row>
    <row r="26253" spans="1:13" x14ac:dyDescent="0.3">
      <c r="A26253">
        <v>525</v>
      </c>
      <c r="B26253">
        <v>523</v>
      </c>
      <c r="C26253">
        <f>ANALOG05[[#This Row],[Column1]]-ANALOG05[[#This Row],[Column2]]</f>
        <v>2</v>
      </c>
      <c r="D26253">
        <f t="shared" si="3280"/>
        <v>3</v>
      </c>
      <c r="E26253">
        <f t="shared" si="3281"/>
        <v>1.6</v>
      </c>
      <c r="F26253" s="1">
        <f t="shared" si="3282"/>
        <v>0</v>
      </c>
      <c r="G26253" s="1">
        <f>ANALOG05[[#This Row],[Max25]]-ANALOG05[[#This Row],[Min25]]</f>
        <v>3</v>
      </c>
      <c r="H26253" s="1">
        <f t="shared" si="3283"/>
        <v>3</v>
      </c>
      <c r="I26253" s="1">
        <f t="shared" si="3284"/>
        <v>2.9615384615384617</v>
      </c>
      <c r="J26253" s="1">
        <f t="shared" si="3285"/>
        <v>0</v>
      </c>
      <c r="K26253" s="1">
        <f t="shared" si="3286"/>
        <v>0.23105882352941121</v>
      </c>
      <c r="L26253" s="1">
        <f t="shared" si="3287"/>
        <v>2.909803921568626</v>
      </c>
      <c r="M26253" s="1">
        <f>ANALOG05[[#This Row],[Avg 255 Max]]-ANALOG05[[#This Row],[Avg 255 Min]]</f>
        <v>2.6787450980392147</v>
      </c>
    </row>
    <row r="26254" spans="1:13" x14ac:dyDescent="0.3">
      <c r="A26254">
        <v>524</v>
      </c>
      <c r="B26254">
        <v>523</v>
      </c>
      <c r="C26254">
        <f>ANALOG05[[#This Row],[Column1]]-ANALOG05[[#This Row],[Column2]]</f>
        <v>1</v>
      </c>
      <c r="D26254">
        <f t="shared" si="3280"/>
        <v>3</v>
      </c>
      <c r="E26254">
        <f t="shared" si="3281"/>
        <v>1.56</v>
      </c>
      <c r="F26254" s="1">
        <f t="shared" si="3282"/>
        <v>0</v>
      </c>
      <c r="G26254" s="1">
        <f>ANALOG05[[#This Row],[Max25]]-ANALOG05[[#This Row],[Min25]]</f>
        <v>3</v>
      </c>
      <c r="H26254" s="1">
        <f t="shared" si="3283"/>
        <v>3</v>
      </c>
      <c r="I26254" s="1">
        <f t="shared" si="3284"/>
        <v>2.9230769230769229</v>
      </c>
      <c r="J26254" s="1">
        <f t="shared" si="3285"/>
        <v>0.04</v>
      </c>
      <c r="K26254" s="1">
        <f t="shared" si="3286"/>
        <v>0.23152941176470532</v>
      </c>
      <c r="L26254" s="1">
        <f t="shared" si="3287"/>
        <v>2.909803921568626</v>
      </c>
      <c r="M26254" s="1">
        <f>ANALOG05[[#This Row],[Avg 255 Max]]-ANALOG05[[#This Row],[Avg 255 Min]]</f>
        <v>2.6782745098039209</v>
      </c>
    </row>
    <row r="26255" spans="1:13" x14ac:dyDescent="0.3">
      <c r="A26255">
        <v>524</v>
      </c>
      <c r="B26255">
        <v>523</v>
      </c>
      <c r="C26255">
        <f>ANALOG05[[#This Row],[Column1]]-ANALOG05[[#This Row],[Column2]]</f>
        <v>1</v>
      </c>
      <c r="D26255">
        <f t="shared" si="3280"/>
        <v>3</v>
      </c>
      <c r="E26255">
        <f t="shared" si="3281"/>
        <v>1.6</v>
      </c>
      <c r="F26255" s="1">
        <f t="shared" si="3282"/>
        <v>0</v>
      </c>
      <c r="G26255" s="1">
        <f>ANALOG05[[#This Row],[Max25]]-ANALOG05[[#This Row],[Min25]]</f>
        <v>3</v>
      </c>
      <c r="H26255" s="1">
        <f t="shared" si="3283"/>
        <v>3</v>
      </c>
      <c r="I26255" s="1">
        <f t="shared" si="3284"/>
        <v>2.8846153846153846</v>
      </c>
      <c r="J26255" s="1">
        <f t="shared" si="3285"/>
        <v>0.08</v>
      </c>
      <c r="K26255" s="1">
        <f t="shared" si="3286"/>
        <v>0.23184313725490138</v>
      </c>
      <c r="L26255" s="1">
        <f t="shared" si="3287"/>
        <v>2.909803921568626</v>
      </c>
      <c r="M26255" s="1">
        <f>ANALOG05[[#This Row],[Avg 255 Max]]-ANALOG05[[#This Row],[Avg 255 Min]]</f>
        <v>2.6779607843137248</v>
      </c>
    </row>
    <row r="26256" spans="1:13" x14ac:dyDescent="0.3">
      <c r="A26256">
        <v>524</v>
      </c>
      <c r="B26256">
        <v>522</v>
      </c>
      <c r="C26256">
        <f>ANALOG05[[#This Row],[Column1]]-ANALOG05[[#This Row],[Column2]]</f>
        <v>2</v>
      </c>
      <c r="D26256">
        <f t="shared" si="3280"/>
        <v>3</v>
      </c>
      <c r="E26256">
        <f t="shared" si="3281"/>
        <v>1.6</v>
      </c>
      <c r="F26256" s="1">
        <f t="shared" si="3282"/>
        <v>0</v>
      </c>
      <c r="G26256" s="1">
        <f>ANALOG05[[#This Row],[Max25]]-ANALOG05[[#This Row],[Min25]]</f>
        <v>3</v>
      </c>
      <c r="H26256" s="1">
        <f t="shared" si="3283"/>
        <v>3</v>
      </c>
      <c r="I26256" s="1">
        <f t="shared" si="3284"/>
        <v>2.8846153846153846</v>
      </c>
      <c r="J26256" s="1">
        <f t="shared" si="3285"/>
        <v>0.12</v>
      </c>
      <c r="K26256" s="1">
        <f t="shared" si="3286"/>
        <v>0.23199999999999943</v>
      </c>
      <c r="L26256" s="1">
        <f t="shared" si="3287"/>
        <v>2.909803921568626</v>
      </c>
      <c r="M26256" s="1">
        <f>ANALOG05[[#This Row],[Avg 255 Max]]-ANALOG05[[#This Row],[Avg 255 Min]]</f>
        <v>2.6778039215686267</v>
      </c>
    </row>
    <row r="26257" spans="1:13" x14ac:dyDescent="0.3">
      <c r="A26257">
        <v>525</v>
      </c>
      <c r="B26257">
        <v>523</v>
      </c>
      <c r="C26257">
        <f>ANALOG05[[#This Row],[Column1]]-ANALOG05[[#This Row],[Column2]]</f>
        <v>2</v>
      </c>
      <c r="D26257">
        <f t="shared" si="3280"/>
        <v>3</v>
      </c>
      <c r="E26257">
        <f t="shared" si="3281"/>
        <v>1.6</v>
      </c>
      <c r="F26257" s="1">
        <f t="shared" si="3282"/>
        <v>0</v>
      </c>
      <c r="G26257" s="1">
        <f>ANALOG05[[#This Row],[Max25]]-ANALOG05[[#This Row],[Min25]]</f>
        <v>3</v>
      </c>
      <c r="H26257" s="1">
        <f t="shared" si="3283"/>
        <v>3</v>
      </c>
      <c r="I26257" s="1">
        <f t="shared" si="3284"/>
        <v>2.8846153846153846</v>
      </c>
      <c r="J26257" s="1">
        <f t="shared" si="3285"/>
        <v>0.12</v>
      </c>
      <c r="K26257" s="1">
        <f t="shared" si="3286"/>
        <v>0.2319999999999994</v>
      </c>
      <c r="L26257" s="1">
        <f t="shared" si="3287"/>
        <v>2.909803921568626</v>
      </c>
      <c r="M26257" s="1">
        <f>ANALOG05[[#This Row],[Avg 255 Max]]-ANALOG05[[#This Row],[Avg 255 Min]]</f>
        <v>2.6778039215686267</v>
      </c>
    </row>
    <row r="26258" spans="1:13" x14ac:dyDescent="0.3">
      <c r="A26258">
        <v>524</v>
      </c>
      <c r="B26258">
        <v>523</v>
      </c>
      <c r="C26258">
        <f>ANALOG05[[#This Row],[Column1]]-ANALOG05[[#This Row],[Column2]]</f>
        <v>1</v>
      </c>
      <c r="D26258">
        <f t="shared" si="3280"/>
        <v>3</v>
      </c>
      <c r="E26258">
        <f t="shared" si="3281"/>
        <v>1.6</v>
      </c>
      <c r="F26258" s="1">
        <f t="shared" si="3282"/>
        <v>0</v>
      </c>
      <c r="G26258" s="1">
        <f>ANALOG05[[#This Row],[Max25]]-ANALOG05[[#This Row],[Min25]]</f>
        <v>3</v>
      </c>
      <c r="H26258" s="1">
        <f t="shared" si="3283"/>
        <v>3</v>
      </c>
      <c r="I26258" s="1">
        <f t="shared" si="3284"/>
        <v>2.8846153846153846</v>
      </c>
      <c r="J26258" s="1">
        <f t="shared" si="3285"/>
        <v>0.12</v>
      </c>
      <c r="K26258" s="1">
        <f t="shared" si="3286"/>
        <v>0.2319999999999994</v>
      </c>
      <c r="L26258" s="1">
        <f t="shared" si="3287"/>
        <v>2.9098039215686264</v>
      </c>
      <c r="M26258" s="1">
        <f>ANALOG05[[#This Row],[Avg 255 Max]]-ANALOG05[[#This Row],[Avg 255 Min]]</f>
        <v>2.6778039215686271</v>
      </c>
    </row>
    <row r="26259" spans="1:13" x14ac:dyDescent="0.3">
      <c r="A26259">
        <v>524</v>
      </c>
      <c r="B26259">
        <v>522</v>
      </c>
      <c r="C26259">
        <f>ANALOG05[[#This Row],[Column1]]-ANALOG05[[#This Row],[Column2]]</f>
        <v>2</v>
      </c>
      <c r="D26259">
        <f t="shared" si="3280"/>
        <v>3</v>
      </c>
      <c r="E26259">
        <f t="shared" si="3281"/>
        <v>1.6</v>
      </c>
      <c r="F26259" s="1">
        <f t="shared" si="3282"/>
        <v>0</v>
      </c>
      <c r="G26259" s="1">
        <f>ANALOG05[[#This Row],[Max25]]-ANALOG05[[#This Row],[Min25]]</f>
        <v>3</v>
      </c>
      <c r="H26259" s="1">
        <f t="shared" si="3283"/>
        <v>3</v>
      </c>
      <c r="I26259" s="1">
        <f t="shared" si="3284"/>
        <v>2.8846153846153846</v>
      </c>
      <c r="J26259" s="1">
        <f t="shared" si="3285"/>
        <v>0.12</v>
      </c>
      <c r="K26259" s="1">
        <f t="shared" si="3286"/>
        <v>0.23199999999999937</v>
      </c>
      <c r="L26259" s="1">
        <f t="shared" si="3287"/>
        <v>2.9098039215686269</v>
      </c>
      <c r="M26259" s="1">
        <f>ANALOG05[[#This Row],[Avg 255 Max]]-ANALOG05[[#This Row],[Avg 255 Min]]</f>
        <v>2.6778039215686276</v>
      </c>
    </row>
    <row r="26260" spans="1:13" x14ac:dyDescent="0.3">
      <c r="A26260">
        <v>524</v>
      </c>
      <c r="B26260">
        <v>523</v>
      </c>
      <c r="C26260">
        <f>ANALOG05[[#This Row],[Column1]]-ANALOG05[[#This Row],[Column2]]</f>
        <v>1</v>
      </c>
      <c r="D26260">
        <f t="shared" si="3280"/>
        <v>3</v>
      </c>
      <c r="E26260">
        <f t="shared" si="3281"/>
        <v>1.64</v>
      </c>
      <c r="F26260" s="1">
        <f t="shared" si="3282"/>
        <v>0</v>
      </c>
      <c r="G26260" s="1">
        <f>ANALOG05[[#This Row],[Max25]]-ANALOG05[[#This Row],[Min25]]</f>
        <v>3</v>
      </c>
      <c r="H26260" s="1">
        <f t="shared" si="3283"/>
        <v>3</v>
      </c>
      <c r="I26260" s="1">
        <f t="shared" si="3284"/>
        <v>2.8846153846153846</v>
      </c>
      <c r="J26260" s="1">
        <f t="shared" si="3285"/>
        <v>0.12</v>
      </c>
      <c r="K26260" s="1">
        <f t="shared" si="3286"/>
        <v>0.23199999999999937</v>
      </c>
      <c r="L26260" s="1">
        <f t="shared" si="3287"/>
        <v>2.9098039215686269</v>
      </c>
      <c r="M26260" s="1">
        <f>ANALOG05[[#This Row],[Avg 255 Max]]-ANALOG05[[#This Row],[Avg 255 Min]]</f>
        <v>2.6778039215686276</v>
      </c>
    </row>
    <row r="26261" spans="1:13" x14ac:dyDescent="0.3">
      <c r="A26261">
        <v>525</v>
      </c>
      <c r="B26261">
        <v>523</v>
      </c>
      <c r="C26261">
        <f>ANALOG05[[#This Row],[Column1]]-ANALOG05[[#This Row],[Column2]]</f>
        <v>2</v>
      </c>
      <c r="D26261">
        <f t="shared" si="3280"/>
        <v>3</v>
      </c>
      <c r="E26261">
        <f t="shared" si="3281"/>
        <v>1.72</v>
      </c>
      <c r="F26261" s="1">
        <f t="shared" si="3282"/>
        <v>0</v>
      </c>
      <c r="G26261" s="1">
        <f>ANALOG05[[#This Row],[Max25]]-ANALOG05[[#This Row],[Min25]]</f>
        <v>3</v>
      </c>
      <c r="H26261" s="1">
        <f t="shared" si="3283"/>
        <v>3</v>
      </c>
      <c r="I26261" s="1">
        <f t="shared" si="3284"/>
        <v>2.8846153846153846</v>
      </c>
      <c r="J26261" s="1">
        <f t="shared" si="3285"/>
        <v>0.12</v>
      </c>
      <c r="K26261" s="1">
        <f t="shared" si="3286"/>
        <v>0.23199999999999937</v>
      </c>
      <c r="L26261" s="1">
        <f t="shared" si="3287"/>
        <v>2.9098039215686269</v>
      </c>
      <c r="M26261" s="1">
        <f>ANALOG05[[#This Row],[Avg 255 Max]]-ANALOG05[[#This Row],[Avg 255 Min]]</f>
        <v>2.6778039215686276</v>
      </c>
    </row>
    <row r="26262" spans="1:13" x14ac:dyDescent="0.3">
      <c r="A26262">
        <v>525</v>
      </c>
      <c r="B26262">
        <v>522</v>
      </c>
      <c r="C26262">
        <f>ANALOG05[[#This Row],[Column1]]-ANALOG05[[#This Row],[Column2]]</f>
        <v>3</v>
      </c>
      <c r="D26262">
        <f t="shared" si="3280"/>
        <v>3</v>
      </c>
      <c r="E26262">
        <f t="shared" si="3281"/>
        <v>1.68</v>
      </c>
      <c r="F26262" s="1">
        <f t="shared" si="3282"/>
        <v>0</v>
      </c>
      <c r="G26262" s="1">
        <f>ANALOG05[[#This Row],[Max25]]-ANALOG05[[#This Row],[Min25]]</f>
        <v>3</v>
      </c>
      <c r="H26262" s="1">
        <f t="shared" si="3283"/>
        <v>3</v>
      </c>
      <c r="I26262" s="1">
        <f t="shared" si="3284"/>
        <v>2.8846153846153846</v>
      </c>
      <c r="J26262" s="1">
        <f t="shared" si="3285"/>
        <v>0.12</v>
      </c>
      <c r="K26262" s="1">
        <f t="shared" si="3286"/>
        <v>0.23184313725490133</v>
      </c>
      <c r="L26262" s="1">
        <f t="shared" si="3287"/>
        <v>2.9098039215686269</v>
      </c>
      <c r="M26262" s="1">
        <f>ANALOG05[[#This Row],[Avg 255 Max]]-ANALOG05[[#This Row],[Avg 255 Min]]</f>
        <v>2.6779607843137256</v>
      </c>
    </row>
    <row r="26263" spans="1:13" x14ac:dyDescent="0.3">
      <c r="A26263">
        <v>524</v>
      </c>
      <c r="B26263">
        <v>523</v>
      </c>
      <c r="C26263">
        <f>ANALOG05[[#This Row],[Column1]]-ANALOG05[[#This Row],[Column2]]</f>
        <v>1</v>
      </c>
      <c r="D26263">
        <f t="shared" si="3280"/>
        <v>3</v>
      </c>
      <c r="E26263">
        <f t="shared" si="3281"/>
        <v>1.6</v>
      </c>
      <c r="F26263" s="1">
        <f t="shared" si="3282"/>
        <v>0</v>
      </c>
      <c r="G26263" s="1">
        <f>ANALOG05[[#This Row],[Max25]]-ANALOG05[[#This Row],[Min25]]</f>
        <v>3</v>
      </c>
      <c r="H26263" s="1">
        <f t="shared" si="3283"/>
        <v>3</v>
      </c>
      <c r="I26263" s="1">
        <f t="shared" si="3284"/>
        <v>2.8846153846153846</v>
      </c>
      <c r="J26263" s="1">
        <f t="shared" si="3285"/>
        <v>0.12</v>
      </c>
      <c r="K26263" s="1">
        <f t="shared" si="3286"/>
        <v>0.23152941176470523</v>
      </c>
      <c r="L26263" s="1">
        <f t="shared" si="3287"/>
        <v>2.9098039215686273</v>
      </c>
      <c r="M26263" s="1">
        <f>ANALOG05[[#This Row],[Avg 255 Max]]-ANALOG05[[#This Row],[Avg 255 Min]]</f>
        <v>2.6782745098039222</v>
      </c>
    </row>
    <row r="26264" spans="1:13" x14ac:dyDescent="0.3">
      <c r="A26264">
        <v>525</v>
      </c>
      <c r="B26264">
        <v>524</v>
      </c>
      <c r="C26264">
        <f>ANALOG05[[#This Row],[Column1]]-ANALOG05[[#This Row],[Column2]]</f>
        <v>1</v>
      </c>
      <c r="D26264">
        <f t="shared" si="3280"/>
        <v>3</v>
      </c>
      <c r="E26264">
        <f t="shared" si="3281"/>
        <v>1.6</v>
      </c>
      <c r="F26264" s="1">
        <f t="shared" si="3282"/>
        <v>0</v>
      </c>
      <c r="G26264" s="1">
        <f>ANALOG05[[#This Row],[Max25]]-ANALOG05[[#This Row],[Min25]]</f>
        <v>3</v>
      </c>
      <c r="H26264" s="1">
        <f t="shared" si="3283"/>
        <v>3</v>
      </c>
      <c r="I26264" s="1">
        <f t="shared" si="3284"/>
        <v>2.8846153846153846</v>
      </c>
      <c r="J26264" s="1">
        <f t="shared" si="3285"/>
        <v>0.12</v>
      </c>
      <c r="K26264" s="1">
        <f t="shared" si="3286"/>
        <v>0.23105882352941112</v>
      </c>
      <c r="L26264" s="1">
        <f t="shared" si="3287"/>
        <v>2.9098039215686273</v>
      </c>
      <c r="M26264" s="1">
        <f>ANALOG05[[#This Row],[Avg 255 Max]]-ANALOG05[[#This Row],[Avg 255 Min]]</f>
        <v>2.678745098039216</v>
      </c>
    </row>
    <row r="26265" spans="1:13" x14ac:dyDescent="0.3">
      <c r="A26265">
        <v>524</v>
      </c>
      <c r="B26265">
        <v>522</v>
      </c>
      <c r="C26265">
        <f>ANALOG05[[#This Row],[Column1]]-ANALOG05[[#This Row],[Column2]]</f>
        <v>2</v>
      </c>
      <c r="D26265">
        <f t="shared" si="3280"/>
        <v>3</v>
      </c>
      <c r="E26265">
        <f t="shared" si="3281"/>
        <v>1.68</v>
      </c>
      <c r="F26265" s="1">
        <f t="shared" si="3282"/>
        <v>0</v>
      </c>
      <c r="G26265" s="1">
        <f>ANALOG05[[#This Row],[Max25]]-ANALOG05[[#This Row],[Min25]]</f>
        <v>3</v>
      </c>
      <c r="H26265" s="1">
        <f t="shared" si="3283"/>
        <v>3</v>
      </c>
      <c r="I26265" s="1">
        <f t="shared" si="3284"/>
        <v>2.8846153846153846</v>
      </c>
      <c r="J26265" s="1">
        <f t="shared" si="3285"/>
        <v>0.12</v>
      </c>
      <c r="K26265" s="1">
        <f t="shared" si="3286"/>
        <v>0.23074509803921503</v>
      </c>
      <c r="L26265" s="1">
        <f t="shared" si="3287"/>
        <v>2.9098039215686278</v>
      </c>
      <c r="M26265" s="1">
        <f>ANALOG05[[#This Row],[Avg 255 Max]]-ANALOG05[[#This Row],[Avg 255 Min]]</f>
        <v>2.6790588235294126</v>
      </c>
    </row>
    <row r="26266" spans="1:13" x14ac:dyDescent="0.3">
      <c r="A26266">
        <v>524</v>
      </c>
      <c r="B26266">
        <v>523</v>
      </c>
      <c r="C26266">
        <f>ANALOG05[[#This Row],[Column1]]-ANALOG05[[#This Row],[Column2]]</f>
        <v>1</v>
      </c>
      <c r="D26266">
        <f t="shared" si="3280"/>
        <v>3</v>
      </c>
      <c r="E26266">
        <f t="shared" si="3281"/>
        <v>1.72</v>
      </c>
      <c r="F26266" s="1">
        <f t="shared" si="3282"/>
        <v>0</v>
      </c>
      <c r="G26266" s="1">
        <f>ANALOG05[[#This Row],[Max25]]-ANALOG05[[#This Row],[Min25]]</f>
        <v>3</v>
      </c>
      <c r="H26266" s="1">
        <f t="shared" si="3283"/>
        <v>3</v>
      </c>
      <c r="I26266" s="1">
        <f t="shared" si="3284"/>
        <v>2.8846153846153846</v>
      </c>
      <c r="J26266" s="1">
        <f t="shared" si="3285"/>
        <v>0.12</v>
      </c>
      <c r="K26266" s="1">
        <f t="shared" si="3286"/>
        <v>0.23058823529411698</v>
      </c>
      <c r="L26266" s="1">
        <f t="shared" si="3287"/>
        <v>2.9098039215686278</v>
      </c>
      <c r="M26266" s="1">
        <f>ANALOG05[[#This Row],[Avg 255 Max]]-ANALOG05[[#This Row],[Avg 255 Min]]</f>
        <v>2.6792156862745107</v>
      </c>
    </row>
    <row r="26267" spans="1:13" x14ac:dyDescent="0.3">
      <c r="A26267">
        <v>524</v>
      </c>
      <c r="B26267">
        <v>523</v>
      </c>
      <c r="C26267">
        <f>ANALOG05[[#This Row],[Column1]]-ANALOG05[[#This Row],[Column2]]</f>
        <v>1</v>
      </c>
      <c r="D26267">
        <f t="shared" si="3280"/>
        <v>3</v>
      </c>
      <c r="E26267">
        <f t="shared" si="3281"/>
        <v>1.76</v>
      </c>
      <c r="F26267" s="1">
        <f t="shared" si="3282"/>
        <v>0</v>
      </c>
      <c r="G26267" s="1">
        <f>ANALOG05[[#This Row],[Max25]]-ANALOG05[[#This Row],[Min25]]</f>
        <v>3</v>
      </c>
      <c r="H26267" s="1">
        <f t="shared" si="3283"/>
        <v>3</v>
      </c>
      <c r="I26267" s="1">
        <f t="shared" si="3284"/>
        <v>2.8846153846153846</v>
      </c>
      <c r="J26267" s="1">
        <f t="shared" si="3285"/>
        <v>0.12</v>
      </c>
      <c r="K26267" s="1">
        <f t="shared" si="3286"/>
        <v>0.23058823529411696</v>
      </c>
      <c r="L26267" s="1">
        <f t="shared" si="3287"/>
        <v>2.9098039215686278</v>
      </c>
      <c r="M26267" s="1">
        <f>ANALOG05[[#This Row],[Avg 255 Max]]-ANALOG05[[#This Row],[Avg 255 Min]]</f>
        <v>2.6792156862745107</v>
      </c>
    </row>
    <row r="26268" spans="1:13" x14ac:dyDescent="0.3">
      <c r="A26268">
        <v>524</v>
      </c>
      <c r="B26268">
        <v>523</v>
      </c>
      <c r="C26268">
        <f>ANALOG05[[#This Row],[Column1]]-ANALOG05[[#This Row],[Column2]]</f>
        <v>1</v>
      </c>
      <c r="D26268">
        <f t="shared" si="3280"/>
        <v>3</v>
      </c>
      <c r="E26268">
        <f t="shared" si="3281"/>
        <v>1.76</v>
      </c>
      <c r="F26268" s="1">
        <f t="shared" si="3282"/>
        <v>0</v>
      </c>
      <c r="G26268" s="1">
        <f>ANALOG05[[#This Row],[Max25]]-ANALOG05[[#This Row],[Min25]]</f>
        <v>3</v>
      </c>
      <c r="H26268" s="1">
        <f t="shared" si="3283"/>
        <v>3</v>
      </c>
      <c r="I26268" s="1">
        <f t="shared" si="3284"/>
        <v>2.8846153846153846</v>
      </c>
      <c r="J26268" s="1">
        <f t="shared" si="3285"/>
        <v>0.12</v>
      </c>
      <c r="K26268" s="1">
        <f t="shared" si="3286"/>
        <v>0.230745098039215</v>
      </c>
      <c r="L26268" s="1">
        <f t="shared" si="3287"/>
        <v>2.9098039215686278</v>
      </c>
      <c r="M26268" s="1">
        <f>ANALOG05[[#This Row],[Avg 255 Max]]-ANALOG05[[#This Row],[Avg 255 Min]]</f>
        <v>2.6790588235294126</v>
      </c>
    </row>
    <row r="26269" spans="1:13" x14ac:dyDescent="0.3">
      <c r="A26269">
        <v>524</v>
      </c>
      <c r="B26269">
        <v>523</v>
      </c>
      <c r="C26269">
        <f>ANALOG05[[#This Row],[Column1]]-ANALOG05[[#This Row],[Column2]]</f>
        <v>1</v>
      </c>
      <c r="D26269">
        <f t="shared" si="3280"/>
        <v>3</v>
      </c>
      <c r="E26269">
        <f t="shared" si="3281"/>
        <v>1.8</v>
      </c>
      <c r="F26269" s="1">
        <f t="shared" si="3282"/>
        <v>0</v>
      </c>
      <c r="G26269" s="1">
        <f>ANALOG05[[#This Row],[Max25]]-ANALOG05[[#This Row],[Min25]]</f>
        <v>3</v>
      </c>
      <c r="H26269" s="1">
        <f t="shared" si="3283"/>
        <v>3</v>
      </c>
      <c r="I26269" s="1">
        <f t="shared" si="3284"/>
        <v>2.8846153846153846</v>
      </c>
      <c r="J26269" s="1">
        <f t="shared" si="3285"/>
        <v>0.12</v>
      </c>
      <c r="K26269" s="1">
        <f t="shared" si="3286"/>
        <v>0.23105882352941107</v>
      </c>
      <c r="L26269" s="1">
        <f t="shared" si="3287"/>
        <v>2.9098039215686278</v>
      </c>
      <c r="M26269" s="1">
        <f>ANALOG05[[#This Row],[Avg 255 Max]]-ANALOG05[[#This Row],[Avg 255 Min]]</f>
        <v>2.6787450980392169</v>
      </c>
    </row>
    <row r="26270" spans="1:13" x14ac:dyDescent="0.3">
      <c r="A26270">
        <v>525</v>
      </c>
      <c r="B26270">
        <v>522</v>
      </c>
      <c r="C26270">
        <f>ANALOG05[[#This Row],[Column1]]-ANALOG05[[#This Row],[Column2]]</f>
        <v>3</v>
      </c>
      <c r="D26270">
        <f t="shared" si="3280"/>
        <v>3</v>
      </c>
      <c r="E26270">
        <f t="shared" si="3281"/>
        <v>1.84</v>
      </c>
      <c r="F26270" s="1">
        <f t="shared" si="3282"/>
        <v>0</v>
      </c>
      <c r="G26270" s="1">
        <f>ANALOG05[[#This Row],[Max25]]-ANALOG05[[#This Row],[Min25]]</f>
        <v>3</v>
      </c>
      <c r="H26270" s="1">
        <f t="shared" si="3283"/>
        <v>3</v>
      </c>
      <c r="I26270" s="1">
        <f t="shared" si="3284"/>
        <v>2.8846153846153846</v>
      </c>
      <c r="J26270" s="1">
        <f t="shared" si="3285"/>
        <v>0.12</v>
      </c>
      <c r="K26270" s="1">
        <f t="shared" si="3286"/>
        <v>0.23152941176470521</v>
      </c>
      <c r="L26270" s="1">
        <f t="shared" si="3287"/>
        <v>2.9098039215686278</v>
      </c>
      <c r="M26270" s="1">
        <f>ANALOG05[[#This Row],[Avg 255 Max]]-ANALOG05[[#This Row],[Avg 255 Min]]</f>
        <v>2.6782745098039227</v>
      </c>
    </row>
    <row r="26271" spans="1:13" x14ac:dyDescent="0.3">
      <c r="A26271">
        <v>525</v>
      </c>
      <c r="B26271">
        <v>523</v>
      </c>
      <c r="C26271">
        <f>ANALOG05[[#This Row],[Column1]]-ANALOG05[[#This Row],[Column2]]</f>
        <v>2</v>
      </c>
      <c r="D26271">
        <f t="shared" si="3280"/>
        <v>3</v>
      </c>
      <c r="E26271">
        <f t="shared" si="3281"/>
        <v>1.76</v>
      </c>
      <c r="F26271" s="1">
        <f t="shared" si="3282"/>
        <v>0</v>
      </c>
      <c r="G26271" s="1">
        <f>ANALOG05[[#This Row],[Max25]]-ANALOG05[[#This Row],[Min25]]</f>
        <v>3</v>
      </c>
      <c r="H26271" s="1">
        <f t="shared" si="3283"/>
        <v>3</v>
      </c>
      <c r="I26271" s="1">
        <f t="shared" si="3284"/>
        <v>2.8846153846153846</v>
      </c>
      <c r="J26271" s="1">
        <f t="shared" si="3285"/>
        <v>0.12</v>
      </c>
      <c r="K26271" s="1">
        <f t="shared" si="3286"/>
        <v>0.23215686274509736</v>
      </c>
      <c r="L26271" s="1">
        <f t="shared" si="3287"/>
        <v>2.9098039215686278</v>
      </c>
      <c r="M26271" s="1">
        <f>ANALOG05[[#This Row],[Avg 255 Max]]-ANALOG05[[#This Row],[Avg 255 Min]]</f>
        <v>2.6776470588235304</v>
      </c>
    </row>
    <row r="26272" spans="1:13" x14ac:dyDescent="0.3">
      <c r="A26272">
        <v>525</v>
      </c>
      <c r="B26272">
        <v>522</v>
      </c>
      <c r="C26272">
        <f>ANALOG05[[#This Row],[Column1]]-ANALOG05[[#This Row],[Column2]]</f>
        <v>3</v>
      </c>
      <c r="D26272">
        <f t="shared" si="3280"/>
        <v>3</v>
      </c>
      <c r="E26272">
        <f t="shared" si="3281"/>
        <v>1.76</v>
      </c>
      <c r="F26272" s="1">
        <f t="shared" si="3282"/>
        <v>0</v>
      </c>
      <c r="G26272" s="1">
        <f>ANALOG05[[#This Row],[Max25]]-ANALOG05[[#This Row],[Min25]]</f>
        <v>3</v>
      </c>
      <c r="H26272" s="1">
        <f t="shared" si="3283"/>
        <v>3</v>
      </c>
      <c r="I26272" s="1">
        <f t="shared" si="3284"/>
        <v>2.8846153846153846</v>
      </c>
      <c r="J26272" s="1">
        <f t="shared" si="3285"/>
        <v>0.12</v>
      </c>
      <c r="K26272" s="1">
        <f t="shared" si="3286"/>
        <v>0.23294117647058757</v>
      </c>
      <c r="L26272" s="1">
        <f t="shared" si="3287"/>
        <v>2.9098039215686278</v>
      </c>
      <c r="M26272" s="1">
        <f>ANALOG05[[#This Row],[Avg 255 Max]]-ANALOG05[[#This Row],[Avg 255 Min]]</f>
        <v>2.67686274509804</v>
      </c>
    </row>
    <row r="26273" spans="1:13" x14ac:dyDescent="0.3">
      <c r="A26273">
        <v>525</v>
      </c>
      <c r="B26273">
        <v>522</v>
      </c>
      <c r="C26273">
        <f>ANALOG05[[#This Row],[Column1]]-ANALOG05[[#This Row],[Column2]]</f>
        <v>3</v>
      </c>
      <c r="D26273">
        <f t="shared" si="3280"/>
        <v>3</v>
      </c>
      <c r="E26273">
        <f t="shared" si="3281"/>
        <v>1.68</v>
      </c>
      <c r="F26273" s="1">
        <f t="shared" si="3282"/>
        <v>0</v>
      </c>
      <c r="G26273" s="1">
        <f>ANALOG05[[#This Row],[Max25]]-ANALOG05[[#This Row],[Min25]]</f>
        <v>3</v>
      </c>
      <c r="H26273" s="1">
        <f t="shared" si="3283"/>
        <v>3</v>
      </c>
      <c r="I26273" s="1">
        <f t="shared" si="3284"/>
        <v>2.8846153846153846</v>
      </c>
      <c r="J26273" s="1">
        <f t="shared" si="3285"/>
        <v>0.12</v>
      </c>
      <c r="K26273" s="1">
        <f t="shared" si="3286"/>
        <v>0.23388235294117579</v>
      </c>
      <c r="L26273" s="1">
        <f t="shared" si="3287"/>
        <v>2.9098039215686278</v>
      </c>
      <c r="M26273" s="1">
        <f>ANALOG05[[#This Row],[Avg 255 Max]]-ANALOG05[[#This Row],[Avg 255 Min]]</f>
        <v>2.675921568627452</v>
      </c>
    </row>
    <row r="26274" spans="1:13" x14ac:dyDescent="0.3">
      <c r="A26274">
        <v>524</v>
      </c>
      <c r="B26274">
        <v>523</v>
      </c>
      <c r="C26274">
        <f>ANALOG05[[#This Row],[Column1]]-ANALOG05[[#This Row],[Column2]]</f>
        <v>1</v>
      </c>
      <c r="D26274">
        <f t="shared" si="3280"/>
        <v>3</v>
      </c>
      <c r="E26274">
        <f t="shared" si="3281"/>
        <v>1.6</v>
      </c>
      <c r="F26274" s="1">
        <f t="shared" si="3282"/>
        <v>0</v>
      </c>
      <c r="G26274" s="1">
        <f>ANALOG05[[#This Row],[Max25]]-ANALOG05[[#This Row],[Min25]]</f>
        <v>3</v>
      </c>
      <c r="H26274" s="1">
        <f t="shared" si="3283"/>
        <v>3</v>
      </c>
      <c r="I26274" s="1">
        <f t="shared" si="3284"/>
        <v>2.8846153846153846</v>
      </c>
      <c r="J26274" s="1">
        <f t="shared" si="3285"/>
        <v>0.12</v>
      </c>
      <c r="K26274" s="1">
        <f t="shared" si="3286"/>
        <v>0.23498039215686206</v>
      </c>
      <c r="L26274" s="1">
        <f t="shared" si="3287"/>
        <v>2.9098039215686278</v>
      </c>
      <c r="M26274" s="1">
        <f>ANALOG05[[#This Row],[Avg 255 Max]]-ANALOG05[[#This Row],[Avg 255 Min]]</f>
        <v>2.6748235294117659</v>
      </c>
    </row>
    <row r="26275" spans="1:13" x14ac:dyDescent="0.3">
      <c r="A26275">
        <v>525</v>
      </c>
      <c r="B26275">
        <v>523</v>
      </c>
      <c r="C26275">
        <f>ANALOG05[[#This Row],[Column1]]-ANALOG05[[#This Row],[Column2]]</f>
        <v>2</v>
      </c>
      <c r="D26275">
        <f t="shared" si="3280"/>
        <v>3</v>
      </c>
      <c r="E26275">
        <f t="shared" si="3281"/>
        <v>1.68</v>
      </c>
      <c r="F26275" s="1">
        <f t="shared" si="3282"/>
        <v>0</v>
      </c>
      <c r="G26275" s="1">
        <f>ANALOG05[[#This Row],[Max25]]-ANALOG05[[#This Row],[Min25]]</f>
        <v>3</v>
      </c>
      <c r="H26275" s="1">
        <f t="shared" si="3283"/>
        <v>3</v>
      </c>
      <c r="I26275" s="1">
        <f t="shared" si="3284"/>
        <v>2.8846153846153846</v>
      </c>
      <c r="J26275" s="1">
        <f t="shared" si="3285"/>
        <v>0.12</v>
      </c>
      <c r="K26275" s="1">
        <f t="shared" si="3286"/>
        <v>0.23623529411764638</v>
      </c>
      <c r="L26275" s="1">
        <f t="shared" si="3287"/>
        <v>2.9098039215686278</v>
      </c>
      <c r="M26275" s="1">
        <f>ANALOG05[[#This Row],[Avg 255 Max]]-ANALOG05[[#This Row],[Avg 255 Min]]</f>
        <v>2.6735686274509813</v>
      </c>
    </row>
    <row r="26276" spans="1:13" x14ac:dyDescent="0.3">
      <c r="A26276">
        <v>524</v>
      </c>
      <c r="B26276">
        <v>523</v>
      </c>
      <c r="C26276">
        <f>ANALOG05[[#This Row],[Column1]]-ANALOG05[[#This Row],[Column2]]</f>
        <v>1</v>
      </c>
      <c r="D26276">
        <f t="shared" si="3280"/>
        <v>3</v>
      </c>
      <c r="E26276">
        <f t="shared" si="3281"/>
        <v>1.64</v>
      </c>
      <c r="F26276" s="1">
        <f t="shared" si="3282"/>
        <v>0</v>
      </c>
      <c r="G26276" s="1">
        <f>ANALOG05[[#This Row],[Max25]]-ANALOG05[[#This Row],[Min25]]</f>
        <v>3</v>
      </c>
      <c r="H26276" s="1">
        <f t="shared" si="3283"/>
        <v>3</v>
      </c>
      <c r="I26276" s="1">
        <f t="shared" si="3284"/>
        <v>2.8846153846153846</v>
      </c>
      <c r="J26276" s="1">
        <f t="shared" si="3285"/>
        <v>0.12</v>
      </c>
      <c r="K26276" s="1">
        <f t="shared" si="3286"/>
        <v>0.23764705882352868</v>
      </c>
      <c r="L26276" s="1">
        <f t="shared" si="3287"/>
        <v>2.9098039215686278</v>
      </c>
      <c r="M26276" s="1">
        <f>ANALOG05[[#This Row],[Avg 255 Max]]-ANALOG05[[#This Row],[Avg 255 Min]]</f>
        <v>2.6721568627450991</v>
      </c>
    </row>
    <row r="26277" spans="1:13" x14ac:dyDescent="0.3">
      <c r="A26277">
        <v>523</v>
      </c>
      <c r="B26277">
        <v>523</v>
      </c>
      <c r="C26277">
        <f>ANALOG05[[#This Row],[Column1]]-ANALOG05[[#This Row],[Column2]]</f>
        <v>0</v>
      </c>
      <c r="D26277">
        <f t="shared" si="3280"/>
        <v>3</v>
      </c>
      <c r="E26277">
        <f t="shared" si="3281"/>
        <v>1.72</v>
      </c>
      <c r="F26277" s="1">
        <f t="shared" si="3282"/>
        <v>0</v>
      </c>
      <c r="G26277" s="1">
        <f>ANALOG05[[#This Row],[Max25]]-ANALOG05[[#This Row],[Min25]]</f>
        <v>3</v>
      </c>
      <c r="H26277" s="1">
        <f t="shared" si="3283"/>
        <v>3</v>
      </c>
      <c r="I26277" s="1">
        <f t="shared" si="3284"/>
        <v>2.8846153846153846</v>
      </c>
      <c r="J26277" s="1">
        <f t="shared" si="3285"/>
        <v>0.12</v>
      </c>
      <c r="K26277" s="1">
        <f t="shared" si="3286"/>
        <v>0.23921568627450912</v>
      </c>
      <c r="L26277" s="1">
        <f t="shared" si="3287"/>
        <v>2.9098039215686278</v>
      </c>
      <c r="M26277" s="1">
        <f>ANALOG05[[#This Row],[Avg 255 Max]]-ANALOG05[[#This Row],[Avg 255 Min]]</f>
        <v>2.6705882352941188</v>
      </c>
    </row>
    <row r="26278" spans="1:13" x14ac:dyDescent="0.3">
      <c r="A26278">
        <v>524</v>
      </c>
      <c r="B26278">
        <v>523</v>
      </c>
      <c r="C26278">
        <f>ANALOG05[[#This Row],[Column1]]-ANALOG05[[#This Row],[Column2]]</f>
        <v>1</v>
      </c>
      <c r="D26278">
        <f t="shared" si="3280"/>
        <v>3</v>
      </c>
      <c r="E26278">
        <f t="shared" si="3281"/>
        <v>1.8</v>
      </c>
      <c r="F26278" s="1">
        <f t="shared" si="3282"/>
        <v>1</v>
      </c>
      <c r="G26278" s="1">
        <f>ANALOG05[[#This Row],[Max25]]-ANALOG05[[#This Row],[Min25]]</f>
        <v>2</v>
      </c>
      <c r="H26278" s="1">
        <f t="shared" si="3283"/>
        <v>3</v>
      </c>
      <c r="I26278" s="1">
        <f t="shared" si="3284"/>
        <v>2.8846153846153846</v>
      </c>
      <c r="J26278" s="1">
        <f t="shared" si="3285"/>
        <v>0.12</v>
      </c>
      <c r="K26278" s="1">
        <f t="shared" si="3286"/>
        <v>0.24094117647058752</v>
      </c>
      <c r="L26278" s="1">
        <f t="shared" si="3287"/>
        <v>2.9098039215686278</v>
      </c>
      <c r="M26278" s="1">
        <f>ANALOG05[[#This Row],[Avg 255 Max]]-ANALOG05[[#This Row],[Avg 255 Min]]</f>
        <v>2.6688627450980404</v>
      </c>
    </row>
    <row r="26279" spans="1:13" x14ac:dyDescent="0.3">
      <c r="A26279">
        <v>525</v>
      </c>
      <c r="B26279">
        <v>523</v>
      </c>
      <c r="C26279">
        <f>ANALOG05[[#This Row],[Column1]]-ANALOG05[[#This Row],[Column2]]</f>
        <v>2</v>
      </c>
      <c r="D26279">
        <f t="shared" si="3280"/>
        <v>3</v>
      </c>
      <c r="E26279">
        <f t="shared" si="3281"/>
        <v>1.8</v>
      </c>
      <c r="F26279" s="1">
        <f t="shared" si="3282"/>
        <v>1</v>
      </c>
      <c r="G26279" s="1">
        <f>ANALOG05[[#This Row],[Max25]]-ANALOG05[[#This Row],[Min25]]</f>
        <v>2</v>
      </c>
      <c r="H26279" s="1">
        <f t="shared" si="3283"/>
        <v>3</v>
      </c>
      <c r="I26279" s="1">
        <f t="shared" si="3284"/>
        <v>2.9230769230769229</v>
      </c>
      <c r="J26279" s="1">
        <f t="shared" si="3285"/>
        <v>0.08</v>
      </c>
      <c r="K26279" s="1">
        <f t="shared" si="3286"/>
        <v>0.24282352941176402</v>
      </c>
      <c r="L26279" s="1">
        <f t="shared" si="3287"/>
        <v>2.9098039215686278</v>
      </c>
      <c r="M26279" s="1">
        <f>ANALOG05[[#This Row],[Avg 255 Max]]-ANALOG05[[#This Row],[Avg 255 Min]]</f>
        <v>2.6669803921568636</v>
      </c>
    </row>
    <row r="26280" spans="1:13" x14ac:dyDescent="0.3">
      <c r="A26280">
        <v>524</v>
      </c>
      <c r="B26280">
        <v>523</v>
      </c>
      <c r="C26280">
        <f>ANALOG05[[#This Row],[Column1]]-ANALOG05[[#This Row],[Column2]]</f>
        <v>1</v>
      </c>
      <c r="D26280">
        <f t="shared" si="3280"/>
        <v>3</v>
      </c>
      <c r="E26280">
        <f t="shared" si="3281"/>
        <v>1.8</v>
      </c>
      <c r="F26280" s="1">
        <f t="shared" si="3282"/>
        <v>1</v>
      </c>
      <c r="G26280" s="1">
        <f>ANALOG05[[#This Row],[Max25]]-ANALOG05[[#This Row],[Min25]]</f>
        <v>2</v>
      </c>
      <c r="H26280" s="1">
        <f t="shared" si="3283"/>
        <v>3</v>
      </c>
      <c r="I26280" s="1">
        <f t="shared" si="3284"/>
        <v>2.9615384615384617</v>
      </c>
      <c r="J26280" s="1">
        <f t="shared" si="3285"/>
        <v>0.04</v>
      </c>
      <c r="K26280" s="1">
        <f t="shared" si="3286"/>
        <v>0.24501960784313656</v>
      </c>
      <c r="L26280" s="1">
        <f t="shared" si="3287"/>
        <v>2.9098039215686278</v>
      </c>
      <c r="M26280" s="1">
        <f>ANALOG05[[#This Row],[Avg 255 Max]]-ANALOG05[[#This Row],[Avg 255 Min]]</f>
        <v>2.6647843137254914</v>
      </c>
    </row>
    <row r="26281" spans="1:13" x14ac:dyDescent="0.3">
      <c r="A26281">
        <v>525</v>
      </c>
      <c r="B26281">
        <v>523</v>
      </c>
      <c r="C26281">
        <f>ANALOG05[[#This Row],[Column1]]-ANALOG05[[#This Row],[Column2]]</f>
        <v>2</v>
      </c>
      <c r="D26281">
        <f t="shared" si="3280"/>
        <v>3</v>
      </c>
      <c r="E26281">
        <f t="shared" si="3281"/>
        <v>1.76</v>
      </c>
      <c r="F26281" s="1">
        <f t="shared" si="3282"/>
        <v>0</v>
      </c>
      <c r="G26281" s="1">
        <f>ANALOG05[[#This Row],[Max25]]-ANALOG05[[#This Row],[Min25]]</f>
        <v>3</v>
      </c>
      <c r="H26281" s="1">
        <f t="shared" si="3283"/>
        <v>3</v>
      </c>
      <c r="I26281" s="1">
        <f t="shared" si="3284"/>
        <v>3</v>
      </c>
      <c r="J26281" s="1">
        <f t="shared" si="3285"/>
        <v>0</v>
      </c>
      <c r="K26281" s="1">
        <f t="shared" si="3286"/>
        <v>0.24752941176470519</v>
      </c>
      <c r="L26281" s="1">
        <f t="shared" si="3287"/>
        <v>2.9098039215686278</v>
      </c>
      <c r="M26281" s="1">
        <f>ANALOG05[[#This Row],[Avg 255 Max]]-ANALOG05[[#This Row],[Avg 255 Min]]</f>
        <v>2.6622745098039227</v>
      </c>
    </row>
    <row r="26282" spans="1:13" x14ac:dyDescent="0.3">
      <c r="A26282">
        <v>524</v>
      </c>
      <c r="B26282">
        <v>522</v>
      </c>
      <c r="C26282">
        <f>ANALOG05[[#This Row],[Column1]]-ANALOG05[[#This Row],[Column2]]</f>
        <v>2</v>
      </c>
      <c r="D26282">
        <f t="shared" si="3280"/>
        <v>3</v>
      </c>
      <c r="E26282">
        <f t="shared" si="3281"/>
        <v>1.76</v>
      </c>
      <c r="F26282" s="1">
        <f t="shared" si="3282"/>
        <v>0</v>
      </c>
      <c r="G26282" s="1">
        <f>ANALOG05[[#This Row],[Max25]]-ANALOG05[[#This Row],[Min25]]</f>
        <v>3</v>
      </c>
      <c r="H26282" s="1">
        <f t="shared" si="3283"/>
        <v>3</v>
      </c>
      <c r="I26282" s="1">
        <f t="shared" si="3284"/>
        <v>3</v>
      </c>
      <c r="J26282" s="1">
        <f t="shared" si="3285"/>
        <v>0</v>
      </c>
      <c r="K26282" s="1">
        <f t="shared" si="3286"/>
        <v>0.25035294117646989</v>
      </c>
      <c r="L26282" s="1">
        <f t="shared" si="3287"/>
        <v>2.9098039215686278</v>
      </c>
      <c r="M26282" s="1">
        <f>ANALOG05[[#This Row],[Avg 255 Max]]-ANALOG05[[#This Row],[Avg 255 Min]]</f>
        <v>2.6594509803921578</v>
      </c>
    </row>
    <row r="26283" spans="1:13" x14ac:dyDescent="0.3">
      <c r="A26283">
        <v>525</v>
      </c>
      <c r="B26283">
        <v>524</v>
      </c>
      <c r="C26283">
        <f>ANALOG05[[#This Row],[Column1]]-ANALOG05[[#This Row],[Column2]]</f>
        <v>1</v>
      </c>
      <c r="D26283">
        <f t="shared" si="3280"/>
        <v>3</v>
      </c>
      <c r="E26283">
        <f t="shared" si="3281"/>
        <v>1.76</v>
      </c>
      <c r="F26283" s="1">
        <f t="shared" si="3282"/>
        <v>0</v>
      </c>
      <c r="G26283" s="1">
        <f>ANALOG05[[#This Row],[Max25]]-ANALOG05[[#This Row],[Min25]]</f>
        <v>3</v>
      </c>
      <c r="H26283" s="1">
        <f t="shared" si="3283"/>
        <v>3</v>
      </c>
      <c r="I26283" s="1">
        <f t="shared" si="3284"/>
        <v>3</v>
      </c>
      <c r="J26283" s="1">
        <f t="shared" si="3285"/>
        <v>0</v>
      </c>
      <c r="K26283" s="1">
        <f t="shared" si="3286"/>
        <v>0.25333333333333263</v>
      </c>
      <c r="L26283" s="1">
        <f t="shared" si="3287"/>
        <v>2.9098039215686278</v>
      </c>
      <c r="M26283" s="1">
        <f>ANALOG05[[#This Row],[Avg 255 Max]]-ANALOG05[[#This Row],[Avg 255 Min]]</f>
        <v>2.6564705882352952</v>
      </c>
    </row>
    <row r="26284" spans="1:13" x14ac:dyDescent="0.3">
      <c r="A26284">
        <v>525</v>
      </c>
      <c r="B26284">
        <v>522</v>
      </c>
      <c r="C26284">
        <f>ANALOG05[[#This Row],[Column1]]-ANALOG05[[#This Row],[Column2]]</f>
        <v>3</v>
      </c>
      <c r="D26284">
        <f t="shared" si="3280"/>
        <v>3</v>
      </c>
      <c r="E26284">
        <f t="shared" si="3281"/>
        <v>1.76</v>
      </c>
      <c r="F26284" s="1">
        <f t="shared" si="3282"/>
        <v>0</v>
      </c>
      <c r="G26284" s="1">
        <f>ANALOG05[[#This Row],[Max25]]-ANALOG05[[#This Row],[Min25]]</f>
        <v>3</v>
      </c>
      <c r="H26284" s="1">
        <f t="shared" si="3283"/>
        <v>3</v>
      </c>
      <c r="I26284" s="1">
        <f t="shared" si="3284"/>
        <v>3</v>
      </c>
      <c r="J26284" s="1">
        <f t="shared" si="3285"/>
        <v>0</v>
      </c>
      <c r="K26284" s="1">
        <f t="shared" si="3286"/>
        <v>0.2564705882352934</v>
      </c>
      <c r="L26284" s="1">
        <f t="shared" si="3287"/>
        <v>2.9098039215686278</v>
      </c>
      <c r="M26284" s="1">
        <f>ANALOG05[[#This Row],[Avg 255 Max]]-ANALOG05[[#This Row],[Avg 255 Min]]</f>
        <v>2.6533333333333342</v>
      </c>
    </row>
    <row r="26285" spans="1:13" x14ac:dyDescent="0.3">
      <c r="A26285">
        <v>525</v>
      </c>
      <c r="B26285">
        <v>522</v>
      </c>
      <c r="C26285">
        <f>ANALOG05[[#This Row],[Column1]]-ANALOG05[[#This Row],[Column2]]</f>
        <v>3</v>
      </c>
      <c r="D26285">
        <f t="shared" si="3280"/>
        <v>3</v>
      </c>
      <c r="E26285">
        <f t="shared" si="3281"/>
        <v>1.72</v>
      </c>
      <c r="F26285" s="1">
        <f t="shared" si="3282"/>
        <v>0</v>
      </c>
      <c r="G26285" s="1">
        <f>ANALOG05[[#This Row],[Max25]]-ANALOG05[[#This Row],[Min25]]</f>
        <v>3</v>
      </c>
      <c r="H26285" s="1">
        <f t="shared" si="3283"/>
        <v>3</v>
      </c>
      <c r="I26285" s="1">
        <f t="shared" si="3284"/>
        <v>3</v>
      </c>
      <c r="J26285" s="1">
        <f t="shared" si="3285"/>
        <v>0</v>
      </c>
      <c r="K26285" s="1">
        <f t="shared" si="3286"/>
        <v>0.25976470588235223</v>
      </c>
      <c r="L26285" s="1">
        <f t="shared" si="3287"/>
        <v>2.9098039215686278</v>
      </c>
      <c r="M26285" s="1">
        <f>ANALOG05[[#This Row],[Avg 255 Max]]-ANALOG05[[#This Row],[Avg 255 Min]]</f>
        <v>2.6500392156862755</v>
      </c>
    </row>
    <row r="26286" spans="1:13" x14ac:dyDescent="0.3">
      <c r="A26286">
        <v>524</v>
      </c>
      <c r="B26286">
        <v>523</v>
      </c>
      <c r="C26286">
        <f>ANALOG05[[#This Row],[Column1]]-ANALOG05[[#This Row],[Column2]]</f>
        <v>1</v>
      </c>
      <c r="D26286">
        <f t="shared" si="3280"/>
        <v>3</v>
      </c>
      <c r="E26286">
        <f t="shared" si="3281"/>
        <v>1.68</v>
      </c>
      <c r="F26286" s="1">
        <f t="shared" si="3282"/>
        <v>0</v>
      </c>
      <c r="G26286" s="1">
        <f>ANALOG05[[#This Row],[Max25]]-ANALOG05[[#This Row],[Min25]]</f>
        <v>3</v>
      </c>
      <c r="H26286" s="1">
        <f t="shared" si="3283"/>
        <v>3</v>
      </c>
      <c r="I26286" s="1">
        <f t="shared" si="3284"/>
        <v>3</v>
      </c>
      <c r="J26286" s="1">
        <f t="shared" si="3285"/>
        <v>0</v>
      </c>
      <c r="K26286" s="1">
        <f t="shared" si="3286"/>
        <v>0.26321568627450909</v>
      </c>
      <c r="L26286" s="1">
        <f t="shared" si="3287"/>
        <v>2.9098039215686278</v>
      </c>
      <c r="M26286" s="1">
        <f>ANALOG05[[#This Row],[Avg 255 Max]]-ANALOG05[[#This Row],[Avg 255 Min]]</f>
        <v>2.6465882352941188</v>
      </c>
    </row>
    <row r="26287" spans="1:13" x14ac:dyDescent="0.3">
      <c r="A26287">
        <v>524</v>
      </c>
      <c r="B26287">
        <v>523</v>
      </c>
      <c r="C26287">
        <f>ANALOG05[[#This Row],[Column1]]-ANALOG05[[#This Row],[Column2]]</f>
        <v>1</v>
      </c>
      <c r="D26287">
        <f t="shared" si="3280"/>
        <v>3</v>
      </c>
      <c r="E26287">
        <f t="shared" si="3281"/>
        <v>1.68</v>
      </c>
      <c r="F26287" s="1">
        <f t="shared" si="3282"/>
        <v>0</v>
      </c>
      <c r="G26287" s="1">
        <f>ANALOG05[[#This Row],[Max25]]-ANALOG05[[#This Row],[Min25]]</f>
        <v>3</v>
      </c>
      <c r="H26287" s="1">
        <f t="shared" si="3283"/>
        <v>3</v>
      </c>
      <c r="I26287" s="1">
        <f t="shared" si="3284"/>
        <v>3</v>
      </c>
      <c r="J26287" s="1">
        <f t="shared" si="3285"/>
        <v>0</v>
      </c>
      <c r="K26287" s="1">
        <f t="shared" si="3286"/>
        <v>0.26682352941176402</v>
      </c>
      <c r="L26287" s="1">
        <f t="shared" si="3287"/>
        <v>2.9096530920060335</v>
      </c>
      <c r="M26287" s="1">
        <f>ANALOG05[[#This Row],[Avg 255 Max]]-ANALOG05[[#This Row],[Avg 255 Min]]</f>
        <v>2.6428295625942697</v>
      </c>
    </row>
    <row r="26288" spans="1:13" x14ac:dyDescent="0.3">
      <c r="A26288">
        <v>524</v>
      </c>
      <c r="B26288">
        <v>523</v>
      </c>
      <c r="C26288">
        <f>ANALOG05[[#This Row],[Column1]]-ANALOG05[[#This Row],[Column2]]</f>
        <v>1</v>
      </c>
      <c r="D26288">
        <f t="shared" si="3280"/>
        <v>3</v>
      </c>
      <c r="E26288">
        <f t="shared" si="3281"/>
        <v>1.64</v>
      </c>
      <c r="F26288" s="1">
        <f t="shared" si="3282"/>
        <v>0</v>
      </c>
      <c r="G26288" s="1">
        <f>ANALOG05[[#This Row],[Max25]]-ANALOG05[[#This Row],[Min25]]</f>
        <v>3</v>
      </c>
      <c r="H26288" s="1">
        <f t="shared" si="3283"/>
        <v>3</v>
      </c>
      <c r="I26288" s="1">
        <f t="shared" si="3284"/>
        <v>3</v>
      </c>
      <c r="J26288" s="1">
        <f t="shared" si="3285"/>
        <v>0</v>
      </c>
      <c r="K26288" s="1">
        <f t="shared" si="3286"/>
        <v>0.27058823529411691</v>
      </c>
      <c r="L26288" s="1">
        <f t="shared" si="3287"/>
        <v>2.9095022624434388</v>
      </c>
      <c r="M26288" s="1">
        <f>ANALOG05[[#This Row],[Avg 255 Max]]-ANALOG05[[#This Row],[Avg 255 Min]]</f>
        <v>2.6389140271493217</v>
      </c>
    </row>
    <row r="26289" spans="1:13" x14ac:dyDescent="0.3">
      <c r="A26289">
        <v>525</v>
      </c>
      <c r="B26289">
        <v>522</v>
      </c>
      <c r="C26289">
        <f>ANALOG05[[#This Row],[Column1]]-ANALOG05[[#This Row],[Column2]]</f>
        <v>3</v>
      </c>
      <c r="D26289">
        <f t="shared" si="3280"/>
        <v>3</v>
      </c>
      <c r="E26289">
        <f t="shared" si="3281"/>
        <v>1.68</v>
      </c>
      <c r="F26289" s="1">
        <f t="shared" si="3282"/>
        <v>0</v>
      </c>
      <c r="G26289" s="1">
        <f>ANALOG05[[#This Row],[Max25]]-ANALOG05[[#This Row],[Min25]]</f>
        <v>3</v>
      </c>
      <c r="H26289" s="1">
        <f t="shared" si="3283"/>
        <v>3</v>
      </c>
      <c r="I26289" s="1">
        <f t="shared" si="3284"/>
        <v>3</v>
      </c>
      <c r="J26289" s="1">
        <f t="shared" si="3285"/>
        <v>0</v>
      </c>
      <c r="K26289" s="1">
        <f t="shared" si="3286"/>
        <v>0.27450980392156793</v>
      </c>
      <c r="L26289" s="1">
        <f t="shared" si="3287"/>
        <v>2.9093514328808441</v>
      </c>
      <c r="M26289" s="1">
        <f>ANALOG05[[#This Row],[Avg 255 Max]]-ANALOG05[[#This Row],[Avg 255 Min]]</f>
        <v>2.634841628959276</v>
      </c>
    </row>
    <row r="26290" spans="1:13" x14ac:dyDescent="0.3">
      <c r="A26290">
        <v>525</v>
      </c>
      <c r="B26290">
        <v>522</v>
      </c>
      <c r="C26290">
        <f>ANALOG05[[#This Row],[Column1]]-ANALOG05[[#This Row],[Column2]]</f>
        <v>3</v>
      </c>
      <c r="D26290">
        <f t="shared" si="3280"/>
        <v>3</v>
      </c>
      <c r="E26290">
        <f t="shared" si="3281"/>
        <v>1.64</v>
      </c>
      <c r="F26290" s="1">
        <f t="shared" si="3282"/>
        <v>0</v>
      </c>
      <c r="G26290" s="1">
        <f>ANALOG05[[#This Row],[Max25]]-ANALOG05[[#This Row],[Min25]]</f>
        <v>3</v>
      </c>
      <c r="H26290" s="1">
        <f t="shared" si="3283"/>
        <v>3</v>
      </c>
      <c r="I26290" s="1">
        <f t="shared" si="3284"/>
        <v>3</v>
      </c>
      <c r="J26290" s="1">
        <f t="shared" si="3285"/>
        <v>0</v>
      </c>
      <c r="K26290" s="1">
        <f t="shared" si="3286"/>
        <v>0.2784313725490189</v>
      </c>
      <c r="L26290" s="1">
        <f t="shared" si="3287"/>
        <v>2.9092006033182503</v>
      </c>
      <c r="M26290" s="1">
        <f>ANALOG05[[#This Row],[Avg 255 Max]]-ANALOG05[[#This Row],[Avg 255 Min]]</f>
        <v>2.6307692307692312</v>
      </c>
    </row>
    <row r="26291" spans="1:13" x14ac:dyDescent="0.3">
      <c r="A26291">
        <v>525</v>
      </c>
      <c r="B26291">
        <v>523</v>
      </c>
      <c r="C26291">
        <f>ANALOG05[[#This Row],[Column1]]-ANALOG05[[#This Row],[Column2]]</f>
        <v>2</v>
      </c>
      <c r="D26291">
        <f t="shared" si="3280"/>
        <v>3</v>
      </c>
      <c r="E26291">
        <f t="shared" si="3281"/>
        <v>1.56</v>
      </c>
      <c r="F26291" s="1">
        <f t="shared" si="3282"/>
        <v>0</v>
      </c>
      <c r="G26291" s="1">
        <f>ANALOG05[[#This Row],[Max25]]-ANALOG05[[#This Row],[Min25]]</f>
        <v>3</v>
      </c>
      <c r="H26291" s="1">
        <f t="shared" si="3283"/>
        <v>3</v>
      </c>
      <c r="I26291" s="1">
        <f t="shared" si="3284"/>
        <v>3</v>
      </c>
      <c r="J26291" s="1">
        <f t="shared" si="3285"/>
        <v>0</v>
      </c>
      <c r="K26291" s="1">
        <f t="shared" si="3286"/>
        <v>0.28235294117646986</v>
      </c>
      <c r="L26291" s="1">
        <f t="shared" si="3287"/>
        <v>2.909049773755656</v>
      </c>
      <c r="M26291" s="1">
        <f>ANALOG05[[#This Row],[Avg 255 Max]]-ANALOG05[[#This Row],[Avg 255 Min]]</f>
        <v>2.626696832579186</v>
      </c>
    </row>
    <row r="26292" spans="1:13" x14ac:dyDescent="0.3">
      <c r="A26292">
        <v>524</v>
      </c>
      <c r="B26292">
        <v>523</v>
      </c>
      <c r="C26292">
        <f>ANALOG05[[#This Row],[Column1]]-ANALOG05[[#This Row],[Column2]]</f>
        <v>1</v>
      </c>
      <c r="D26292">
        <f t="shared" si="3280"/>
        <v>3</v>
      </c>
      <c r="E26292">
        <f t="shared" si="3281"/>
        <v>1.52</v>
      </c>
      <c r="F26292" s="1">
        <f t="shared" si="3282"/>
        <v>0</v>
      </c>
      <c r="G26292" s="1">
        <f>ANALOG05[[#This Row],[Max25]]-ANALOG05[[#This Row],[Min25]]</f>
        <v>3</v>
      </c>
      <c r="H26292" s="1">
        <f t="shared" si="3283"/>
        <v>3</v>
      </c>
      <c r="I26292" s="1">
        <f t="shared" si="3284"/>
        <v>3</v>
      </c>
      <c r="J26292" s="1">
        <f t="shared" si="3285"/>
        <v>0</v>
      </c>
      <c r="K26292" s="1">
        <f t="shared" si="3286"/>
        <v>0.28627450980392083</v>
      </c>
      <c r="L26292" s="1">
        <f t="shared" si="3287"/>
        <v>2.9088989441930617</v>
      </c>
      <c r="M26292" s="1">
        <f>ANALOG05[[#This Row],[Avg 255 Max]]-ANALOG05[[#This Row],[Avg 255 Min]]</f>
        <v>2.6226244343891407</v>
      </c>
    </row>
    <row r="26293" spans="1:13" x14ac:dyDescent="0.3">
      <c r="A26293">
        <v>525</v>
      </c>
      <c r="B26293">
        <v>523</v>
      </c>
      <c r="C26293">
        <f>ANALOG05[[#This Row],[Column1]]-ANALOG05[[#This Row],[Column2]]</f>
        <v>2</v>
      </c>
      <c r="D26293">
        <f t="shared" si="3280"/>
        <v>3</v>
      </c>
      <c r="E26293">
        <f t="shared" si="3281"/>
        <v>1.52</v>
      </c>
      <c r="F26293" s="1">
        <f t="shared" si="3282"/>
        <v>0</v>
      </c>
      <c r="G26293" s="1">
        <f>ANALOG05[[#This Row],[Max25]]-ANALOG05[[#This Row],[Min25]]</f>
        <v>3</v>
      </c>
      <c r="H26293" s="1">
        <f t="shared" si="3283"/>
        <v>3</v>
      </c>
      <c r="I26293" s="1">
        <f t="shared" si="3284"/>
        <v>3</v>
      </c>
      <c r="J26293" s="1">
        <f t="shared" si="3285"/>
        <v>0</v>
      </c>
      <c r="K26293" s="1">
        <f t="shared" si="3286"/>
        <v>0.29019607843137185</v>
      </c>
      <c r="L26293" s="1">
        <f t="shared" si="3287"/>
        <v>2.9087481146304675</v>
      </c>
      <c r="M26293" s="1">
        <f>ANALOG05[[#This Row],[Avg 255 Max]]-ANALOG05[[#This Row],[Avg 255 Min]]</f>
        <v>2.6185520361990955</v>
      </c>
    </row>
    <row r="26294" spans="1:13" x14ac:dyDescent="0.3">
      <c r="A26294">
        <v>525</v>
      </c>
      <c r="B26294">
        <v>523</v>
      </c>
      <c r="C26294">
        <f>ANALOG05[[#This Row],[Column1]]-ANALOG05[[#This Row],[Column2]]</f>
        <v>2</v>
      </c>
      <c r="D26294">
        <f t="shared" si="3280"/>
        <v>3</v>
      </c>
      <c r="E26294">
        <f t="shared" si="3281"/>
        <v>1.48</v>
      </c>
      <c r="F26294" s="1">
        <f t="shared" si="3282"/>
        <v>0</v>
      </c>
      <c r="G26294" s="1">
        <f>ANALOG05[[#This Row],[Max25]]-ANALOG05[[#This Row],[Min25]]</f>
        <v>3</v>
      </c>
      <c r="H26294" s="1">
        <f t="shared" si="3283"/>
        <v>3</v>
      </c>
      <c r="I26294" s="1">
        <f t="shared" si="3284"/>
        <v>3</v>
      </c>
      <c r="J26294" s="1">
        <f t="shared" si="3285"/>
        <v>0</v>
      </c>
      <c r="K26294" s="1">
        <f t="shared" si="3286"/>
        <v>0.29411764705882282</v>
      </c>
      <c r="L26294" s="1">
        <f t="shared" si="3287"/>
        <v>2.9085972850678732</v>
      </c>
      <c r="M26294" s="1">
        <f>ANALOG05[[#This Row],[Avg 255 Max]]-ANALOG05[[#This Row],[Avg 255 Min]]</f>
        <v>2.6144796380090503</v>
      </c>
    </row>
    <row r="26295" spans="1:13" x14ac:dyDescent="0.3">
      <c r="A26295">
        <v>524</v>
      </c>
      <c r="B26295">
        <v>523</v>
      </c>
      <c r="C26295">
        <f>ANALOG05[[#This Row],[Column1]]-ANALOG05[[#This Row],[Column2]]</f>
        <v>1</v>
      </c>
      <c r="D26295">
        <f t="shared" si="3280"/>
        <v>3</v>
      </c>
      <c r="E26295">
        <f t="shared" si="3281"/>
        <v>1.48</v>
      </c>
      <c r="F26295" s="1">
        <f t="shared" si="3282"/>
        <v>0</v>
      </c>
      <c r="G26295" s="1">
        <f>ANALOG05[[#This Row],[Max25]]-ANALOG05[[#This Row],[Min25]]</f>
        <v>3</v>
      </c>
      <c r="H26295" s="1">
        <f t="shared" si="3283"/>
        <v>3</v>
      </c>
      <c r="I26295" s="1">
        <f t="shared" si="3284"/>
        <v>3</v>
      </c>
      <c r="J26295" s="1">
        <f t="shared" si="3285"/>
        <v>0</v>
      </c>
      <c r="K26295" s="1">
        <f t="shared" si="3286"/>
        <v>0.29803921568627378</v>
      </c>
      <c r="L26295" s="1">
        <f t="shared" si="3287"/>
        <v>2.9084464555052789</v>
      </c>
      <c r="M26295" s="1">
        <f>ANALOG05[[#This Row],[Avg 255 Max]]-ANALOG05[[#This Row],[Avg 255 Min]]</f>
        <v>2.610407239819005</v>
      </c>
    </row>
    <row r="26296" spans="1:13" x14ac:dyDescent="0.3">
      <c r="A26296">
        <v>525</v>
      </c>
      <c r="B26296">
        <v>523</v>
      </c>
      <c r="C26296">
        <f>ANALOG05[[#This Row],[Column1]]-ANALOG05[[#This Row],[Column2]]</f>
        <v>2</v>
      </c>
      <c r="D26296">
        <f t="shared" si="3280"/>
        <v>3</v>
      </c>
      <c r="E26296">
        <f t="shared" si="3281"/>
        <v>1.52</v>
      </c>
      <c r="F26296" s="1">
        <f t="shared" si="3282"/>
        <v>0</v>
      </c>
      <c r="G26296" s="1">
        <f>ANALOG05[[#This Row],[Max25]]-ANALOG05[[#This Row],[Min25]]</f>
        <v>3</v>
      </c>
      <c r="H26296" s="1">
        <f t="shared" si="3283"/>
        <v>3</v>
      </c>
      <c r="I26296" s="1">
        <f t="shared" si="3284"/>
        <v>3</v>
      </c>
      <c r="J26296" s="1">
        <f t="shared" si="3285"/>
        <v>0</v>
      </c>
      <c r="K26296" s="1">
        <f t="shared" si="3286"/>
        <v>0.30196078431372475</v>
      </c>
      <c r="L26296" s="1">
        <f t="shared" si="3287"/>
        <v>2.9082956259426842</v>
      </c>
      <c r="M26296" s="1">
        <f>ANALOG05[[#This Row],[Avg 255 Max]]-ANALOG05[[#This Row],[Avg 255 Min]]</f>
        <v>2.6063348416289593</v>
      </c>
    </row>
    <row r="26297" spans="1:13" x14ac:dyDescent="0.3">
      <c r="A26297">
        <v>524</v>
      </c>
      <c r="B26297">
        <v>523</v>
      </c>
      <c r="C26297">
        <f>ANALOG05[[#This Row],[Column1]]-ANALOG05[[#This Row],[Column2]]</f>
        <v>1</v>
      </c>
      <c r="D26297">
        <f t="shared" si="3280"/>
        <v>3</v>
      </c>
      <c r="E26297">
        <f t="shared" si="3281"/>
        <v>1.56</v>
      </c>
      <c r="F26297" s="1">
        <f t="shared" si="3282"/>
        <v>0</v>
      </c>
      <c r="G26297" s="1">
        <f>ANALOG05[[#This Row],[Max25]]-ANALOG05[[#This Row],[Min25]]</f>
        <v>3</v>
      </c>
      <c r="H26297" s="1">
        <f t="shared" si="3283"/>
        <v>3</v>
      </c>
      <c r="I26297" s="1">
        <f t="shared" si="3284"/>
        <v>3</v>
      </c>
      <c r="J26297" s="1">
        <f t="shared" si="3285"/>
        <v>0</v>
      </c>
      <c r="K26297" s="1">
        <f t="shared" si="3286"/>
        <v>0.30588235294117577</v>
      </c>
      <c r="L26297" s="1">
        <f t="shared" si="3287"/>
        <v>2.9081447963800899</v>
      </c>
      <c r="M26297" s="1">
        <f>ANALOG05[[#This Row],[Avg 255 Max]]-ANALOG05[[#This Row],[Avg 255 Min]]</f>
        <v>2.6022624434389141</v>
      </c>
    </row>
    <row r="26298" spans="1:13" x14ac:dyDescent="0.3">
      <c r="A26298">
        <v>524</v>
      </c>
      <c r="B26298">
        <v>523</v>
      </c>
      <c r="C26298">
        <f>ANALOG05[[#This Row],[Column1]]-ANALOG05[[#This Row],[Column2]]</f>
        <v>1</v>
      </c>
      <c r="D26298">
        <f t="shared" si="3280"/>
        <v>3</v>
      </c>
      <c r="E26298">
        <f t="shared" si="3281"/>
        <v>1.6</v>
      </c>
      <c r="F26298" s="1">
        <f t="shared" si="3282"/>
        <v>0</v>
      </c>
      <c r="G26298" s="1">
        <f>ANALOG05[[#This Row],[Max25]]-ANALOG05[[#This Row],[Min25]]</f>
        <v>3</v>
      </c>
      <c r="H26298" s="1">
        <f t="shared" si="3283"/>
        <v>3</v>
      </c>
      <c r="I26298" s="1">
        <f t="shared" si="3284"/>
        <v>3</v>
      </c>
      <c r="J26298" s="1">
        <f t="shared" si="3285"/>
        <v>0</v>
      </c>
      <c r="K26298" s="1">
        <f t="shared" si="3286"/>
        <v>0.30980392156862674</v>
      </c>
      <c r="L26298" s="1">
        <f t="shared" si="3287"/>
        <v>2.9079939668174957</v>
      </c>
      <c r="M26298" s="1">
        <f>ANALOG05[[#This Row],[Avg 255 Max]]-ANALOG05[[#This Row],[Avg 255 Min]]</f>
        <v>2.5981900452488689</v>
      </c>
    </row>
    <row r="26299" spans="1:13" x14ac:dyDescent="0.3">
      <c r="A26299">
        <v>525</v>
      </c>
      <c r="B26299">
        <v>522</v>
      </c>
      <c r="C26299">
        <f>ANALOG05[[#This Row],[Column1]]-ANALOG05[[#This Row],[Column2]]</f>
        <v>3</v>
      </c>
      <c r="D26299">
        <f t="shared" si="3280"/>
        <v>3</v>
      </c>
      <c r="E26299">
        <f t="shared" si="3281"/>
        <v>1.68</v>
      </c>
      <c r="F26299" s="1">
        <f t="shared" si="3282"/>
        <v>0</v>
      </c>
      <c r="G26299" s="1">
        <f>ANALOG05[[#This Row],[Max25]]-ANALOG05[[#This Row],[Min25]]</f>
        <v>3</v>
      </c>
      <c r="H26299" s="1">
        <f t="shared" si="3283"/>
        <v>3</v>
      </c>
      <c r="I26299" s="1">
        <f t="shared" si="3284"/>
        <v>3</v>
      </c>
      <c r="J26299" s="1">
        <f t="shared" si="3285"/>
        <v>0</v>
      </c>
      <c r="K26299" s="1">
        <f t="shared" si="3286"/>
        <v>0.31372549019607771</v>
      </c>
      <c r="L26299" s="1">
        <f t="shared" si="3287"/>
        <v>2.9078431372549014</v>
      </c>
      <c r="M26299" s="1">
        <f>ANALOG05[[#This Row],[Avg 255 Max]]-ANALOG05[[#This Row],[Avg 255 Min]]</f>
        <v>2.5941176470588236</v>
      </c>
    </row>
    <row r="26300" spans="1:13" x14ac:dyDescent="0.3">
      <c r="A26300">
        <v>524</v>
      </c>
      <c r="B26300">
        <v>523</v>
      </c>
      <c r="C26300">
        <f>ANALOG05[[#This Row],[Column1]]-ANALOG05[[#This Row],[Column2]]</f>
        <v>1</v>
      </c>
      <c r="D26300">
        <f t="shared" si="3280"/>
        <v>3</v>
      </c>
      <c r="E26300">
        <f t="shared" si="3281"/>
        <v>1.56</v>
      </c>
      <c r="F26300" s="1">
        <f t="shared" si="3282"/>
        <v>0</v>
      </c>
      <c r="G26300" s="1">
        <f>ANALOG05[[#This Row],[Max25]]-ANALOG05[[#This Row],[Min25]]</f>
        <v>3</v>
      </c>
      <c r="H26300" s="1">
        <f t="shared" si="3283"/>
        <v>3</v>
      </c>
      <c r="I26300" s="1">
        <f t="shared" si="3284"/>
        <v>2.9615384615384617</v>
      </c>
      <c r="J26300" s="1">
        <f t="shared" si="3285"/>
        <v>0</v>
      </c>
      <c r="K26300" s="1">
        <f t="shared" si="3286"/>
        <v>0.31764705882352867</v>
      </c>
      <c r="L26300" s="1">
        <f t="shared" si="3287"/>
        <v>2.9076923076923071</v>
      </c>
      <c r="M26300" s="1">
        <f>ANALOG05[[#This Row],[Avg 255 Max]]-ANALOG05[[#This Row],[Avg 255 Min]]</f>
        <v>2.5900452488687784</v>
      </c>
    </row>
    <row r="26301" spans="1:13" x14ac:dyDescent="0.3">
      <c r="A26301">
        <v>525</v>
      </c>
      <c r="B26301">
        <v>522</v>
      </c>
      <c r="C26301">
        <f>ANALOG05[[#This Row],[Column1]]-ANALOG05[[#This Row],[Column2]]</f>
        <v>3</v>
      </c>
      <c r="D26301">
        <f t="shared" si="3280"/>
        <v>3</v>
      </c>
      <c r="E26301">
        <f t="shared" si="3281"/>
        <v>1.64</v>
      </c>
      <c r="F26301" s="1">
        <f t="shared" si="3282"/>
        <v>0</v>
      </c>
      <c r="G26301" s="1">
        <f>ANALOG05[[#This Row],[Max25]]-ANALOG05[[#This Row],[Min25]]</f>
        <v>3</v>
      </c>
      <c r="H26301" s="1">
        <f t="shared" si="3283"/>
        <v>2.9615384615384617</v>
      </c>
      <c r="I26301" s="1">
        <f t="shared" si="3284"/>
        <v>2.8846153846153846</v>
      </c>
      <c r="J26301" s="1">
        <f t="shared" si="3285"/>
        <v>0.04</v>
      </c>
      <c r="K26301" s="1">
        <f t="shared" si="3286"/>
        <v>0.32156862745097969</v>
      </c>
      <c r="L26301" s="1">
        <f t="shared" si="3287"/>
        <v>2.9075414781297129</v>
      </c>
      <c r="M26301" s="1">
        <f>ANALOG05[[#This Row],[Avg 255 Max]]-ANALOG05[[#This Row],[Avg 255 Min]]</f>
        <v>2.5859728506787332</v>
      </c>
    </row>
    <row r="26302" spans="1:13" x14ac:dyDescent="0.3">
      <c r="A26302">
        <v>524</v>
      </c>
      <c r="B26302">
        <v>522</v>
      </c>
      <c r="C26302">
        <f>ANALOG05[[#This Row],[Column1]]-ANALOG05[[#This Row],[Column2]]</f>
        <v>2</v>
      </c>
      <c r="D26302">
        <f t="shared" si="3280"/>
        <v>3</v>
      </c>
      <c r="E26302">
        <f t="shared" si="3281"/>
        <v>1.56</v>
      </c>
      <c r="F26302" s="1">
        <f t="shared" si="3282"/>
        <v>0</v>
      </c>
      <c r="G26302" s="1">
        <f>ANALOG05[[#This Row],[Max25]]-ANALOG05[[#This Row],[Min25]]</f>
        <v>3</v>
      </c>
      <c r="H26302" s="1">
        <f t="shared" si="3283"/>
        <v>2.9230769230769229</v>
      </c>
      <c r="I26302" s="1">
        <f t="shared" si="3284"/>
        <v>2.8076923076923075</v>
      </c>
      <c r="J26302" s="1">
        <f t="shared" si="3285"/>
        <v>0.08</v>
      </c>
      <c r="K26302" s="1">
        <f t="shared" si="3286"/>
        <v>0.32533333333333264</v>
      </c>
      <c r="L26302" s="1">
        <f t="shared" si="3287"/>
        <v>2.9075414781297124</v>
      </c>
      <c r="M26302" s="1">
        <f>ANALOG05[[#This Row],[Avg 255 Max]]-ANALOG05[[#This Row],[Avg 255 Min]]</f>
        <v>2.5822081447963798</v>
      </c>
    </row>
    <row r="26303" spans="1:13" x14ac:dyDescent="0.3">
      <c r="A26303">
        <v>524</v>
      </c>
      <c r="B26303">
        <v>523</v>
      </c>
      <c r="C26303">
        <f>ANALOG05[[#This Row],[Column1]]-ANALOG05[[#This Row],[Column2]]</f>
        <v>1</v>
      </c>
      <c r="D26303">
        <f t="shared" si="3280"/>
        <v>3</v>
      </c>
      <c r="E26303">
        <f t="shared" si="3281"/>
        <v>1.56</v>
      </c>
      <c r="F26303" s="1">
        <f t="shared" si="3282"/>
        <v>0</v>
      </c>
      <c r="G26303" s="1">
        <f>ANALOG05[[#This Row],[Max25]]-ANALOG05[[#This Row],[Min25]]</f>
        <v>3</v>
      </c>
      <c r="H26303" s="1">
        <f t="shared" si="3283"/>
        <v>2.8846153846153846</v>
      </c>
      <c r="I26303" s="1">
        <f t="shared" si="3284"/>
        <v>2.7307692307692308</v>
      </c>
      <c r="J26303" s="1">
        <f t="shared" si="3285"/>
        <v>0.12</v>
      </c>
      <c r="K26303" s="1">
        <f t="shared" si="3286"/>
        <v>0.32894117647058752</v>
      </c>
      <c r="L26303" s="1">
        <f t="shared" si="3287"/>
        <v>2.9076923076923067</v>
      </c>
      <c r="M26303" s="1">
        <f>ANALOG05[[#This Row],[Avg 255 Max]]-ANALOG05[[#This Row],[Avg 255 Min]]</f>
        <v>2.5787511312217193</v>
      </c>
    </row>
    <row r="26304" spans="1:13" x14ac:dyDescent="0.3">
      <c r="A26304">
        <v>524</v>
      </c>
      <c r="B26304">
        <v>522</v>
      </c>
      <c r="C26304">
        <f>ANALOG05[[#This Row],[Column1]]-ANALOG05[[#This Row],[Column2]]</f>
        <v>2</v>
      </c>
      <c r="D26304">
        <f t="shared" si="3280"/>
        <v>3</v>
      </c>
      <c r="E26304">
        <f t="shared" si="3281"/>
        <v>1.56</v>
      </c>
      <c r="F26304" s="1">
        <f t="shared" si="3282"/>
        <v>0</v>
      </c>
      <c r="G26304" s="1">
        <f>ANALOG05[[#This Row],[Max25]]-ANALOG05[[#This Row],[Min25]]</f>
        <v>3</v>
      </c>
      <c r="H26304" s="1">
        <f t="shared" si="3283"/>
        <v>2.8461538461538463</v>
      </c>
      <c r="I26304" s="1">
        <f t="shared" si="3284"/>
        <v>2.6538461538461537</v>
      </c>
      <c r="J26304" s="1">
        <f t="shared" si="3285"/>
        <v>0.16</v>
      </c>
      <c r="K26304" s="1">
        <f t="shared" si="3286"/>
        <v>0.33239215686274437</v>
      </c>
      <c r="L26304" s="1">
        <f t="shared" si="3287"/>
        <v>2.9079939668174952</v>
      </c>
      <c r="M26304" s="1">
        <f>ANALOG05[[#This Row],[Avg 255 Max]]-ANALOG05[[#This Row],[Avg 255 Min]]</f>
        <v>2.5756018099547511</v>
      </c>
    </row>
    <row r="26305" spans="1:13" x14ac:dyDescent="0.3">
      <c r="A26305">
        <v>524</v>
      </c>
      <c r="B26305">
        <v>524</v>
      </c>
      <c r="C26305">
        <f>ANALOG05[[#This Row],[Column1]]-ANALOG05[[#This Row],[Column2]]</f>
        <v>0</v>
      </c>
      <c r="D26305">
        <f t="shared" si="3280"/>
        <v>3</v>
      </c>
      <c r="E26305">
        <f t="shared" si="3281"/>
        <v>1.52</v>
      </c>
      <c r="F26305" s="1">
        <f t="shared" si="3282"/>
        <v>0</v>
      </c>
      <c r="G26305" s="1">
        <f>ANALOG05[[#This Row],[Max25]]-ANALOG05[[#This Row],[Min25]]</f>
        <v>3</v>
      </c>
      <c r="H26305" s="1">
        <f t="shared" si="3283"/>
        <v>2.8076923076923075</v>
      </c>
      <c r="I26305" s="1">
        <f t="shared" si="3284"/>
        <v>2.5769230769230771</v>
      </c>
      <c r="J26305" s="1">
        <f t="shared" si="3285"/>
        <v>0.2</v>
      </c>
      <c r="K26305" s="1">
        <f t="shared" si="3286"/>
        <v>0.33568627450980315</v>
      </c>
      <c r="L26305" s="1">
        <f t="shared" si="3287"/>
        <v>2.908446455505278</v>
      </c>
      <c r="M26305" s="1">
        <f>ANALOG05[[#This Row],[Avg 255 Max]]-ANALOG05[[#This Row],[Avg 255 Min]]</f>
        <v>2.5727601809954748</v>
      </c>
    </row>
    <row r="26306" spans="1:13" x14ac:dyDescent="0.3">
      <c r="A26306">
        <v>525</v>
      </c>
      <c r="B26306">
        <v>523</v>
      </c>
      <c r="C26306">
        <f>ANALOG05[[#This Row],[Column1]]-ANALOG05[[#This Row],[Column2]]</f>
        <v>2</v>
      </c>
      <c r="D26306">
        <f t="shared" ref="D26306:D26369" si="3288">MAX(C26306:C26329)</f>
        <v>3</v>
      </c>
      <c r="E26306">
        <f t="shared" ref="E26306:E26369" si="3289">AVERAGE(C26306:C26330)</f>
        <v>1.6</v>
      </c>
      <c r="F26306" s="1">
        <f t="shared" ref="F26306:F26369" si="3290">MIN(C26306:C26330)</f>
        <v>0</v>
      </c>
      <c r="G26306" s="1">
        <f>ANALOG05[[#This Row],[Max25]]-ANALOG05[[#This Row],[Min25]]</f>
        <v>3</v>
      </c>
      <c r="H26306" s="1">
        <f t="shared" ref="H26306:H26369" si="3291">AVERAGE(D26306:D26331)</f>
        <v>2.7692307692307692</v>
      </c>
      <c r="I26306" s="1">
        <f t="shared" ref="I26306:I26369" si="3292">AVERAGE(G26306:G26331)</f>
        <v>2.5</v>
      </c>
      <c r="J26306" s="1">
        <f t="shared" ref="J26306:J26369" si="3293">AVERAGE(F26306:F26330)</f>
        <v>0.24</v>
      </c>
      <c r="K26306" s="1">
        <f t="shared" ref="K26306:K26369" si="3294">AVERAGE(J26306:J26560)</f>
        <v>0.33850980392156793</v>
      </c>
      <c r="L26306" s="1">
        <f t="shared" ref="L26306:L26369" si="3295">AVERAGE(H26306:H26560)</f>
        <v>2.9090497737556551</v>
      </c>
      <c r="M26306" s="1">
        <f>ANALOG05[[#This Row],[Avg 255 Max]]-ANALOG05[[#This Row],[Avg 255 Min]]</f>
        <v>2.5705399698340869</v>
      </c>
    </row>
    <row r="26307" spans="1:13" x14ac:dyDescent="0.3">
      <c r="A26307">
        <v>525</v>
      </c>
      <c r="B26307">
        <v>523</v>
      </c>
      <c r="C26307">
        <f>ANALOG05[[#This Row],[Column1]]-ANALOG05[[#This Row],[Column2]]</f>
        <v>2</v>
      </c>
      <c r="D26307">
        <f t="shared" si="3288"/>
        <v>3</v>
      </c>
      <c r="E26307">
        <f t="shared" si="3289"/>
        <v>1.6</v>
      </c>
      <c r="F26307" s="1">
        <f t="shared" si="3290"/>
        <v>0</v>
      </c>
      <c r="G26307" s="1">
        <f>ANALOG05[[#This Row],[Max25]]-ANALOG05[[#This Row],[Min25]]</f>
        <v>3</v>
      </c>
      <c r="H26307" s="1">
        <f t="shared" si="3291"/>
        <v>2.7307692307692308</v>
      </c>
      <c r="I26307" s="1">
        <f t="shared" si="3292"/>
        <v>2.4230769230769229</v>
      </c>
      <c r="J26307" s="1">
        <f t="shared" si="3293"/>
        <v>0.28000000000000003</v>
      </c>
      <c r="K26307" s="1">
        <f t="shared" si="3294"/>
        <v>0.34086274509803854</v>
      </c>
      <c r="L26307" s="1">
        <f t="shared" si="3295"/>
        <v>2.909803921568626</v>
      </c>
      <c r="M26307" s="1">
        <f>ANALOG05[[#This Row],[Avg 255 Max]]-ANALOG05[[#This Row],[Avg 255 Min]]</f>
        <v>2.5689411764705876</v>
      </c>
    </row>
    <row r="26308" spans="1:13" x14ac:dyDescent="0.3">
      <c r="A26308">
        <v>525</v>
      </c>
      <c r="B26308">
        <v>524</v>
      </c>
      <c r="C26308">
        <f>ANALOG05[[#This Row],[Column1]]-ANALOG05[[#This Row],[Column2]]</f>
        <v>1</v>
      </c>
      <c r="D26308">
        <f t="shared" si="3288"/>
        <v>3</v>
      </c>
      <c r="E26308">
        <f t="shared" si="3289"/>
        <v>1.56</v>
      </c>
      <c r="F26308" s="1">
        <f t="shared" si="3290"/>
        <v>0</v>
      </c>
      <c r="G26308" s="1">
        <f>ANALOG05[[#This Row],[Max25]]-ANALOG05[[#This Row],[Min25]]</f>
        <v>3</v>
      </c>
      <c r="H26308" s="1">
        <f t="shared" si="3291"/>
        <v>2.7307692307692308</v>
      </c>
      <c r="I26308" s="1">
        <f t="shared" si="3292"/>
        <v>2.3846153846153846</v>
      </c>
      <c r="J26308" s="1">
        <f t="shared" si="3293"/>
        <v>0.32</v>
      </c>
      <c r="K26308" s="1">
        <f t="shared" si="3294"/>
        <v>0.34274509803921505</v>
      </c>
      <c r="L26308" s="1">
        <f t="shared" si="3295"/>
        <v>2.910708898944192</v>
      </c>
      <c r="M26308" s="1">
        <f>ANALOG05[[#This Row],[Avg 255 Max]]-ANALOG05[[#This Row],[Avg 255 Min]]</f>
        <v>2.5679638009049768</v>
      </c>
    </row>
    <row r="26309" spans="1:13" x14ac:dyDescent="0.3">
      <c r="A26309">
        <v>524</v>
      </c>
      <c r="B26309">
        <v>522</v>
      </c>
      <c r="C26309">
        <f>ANALOG05[[#This Row],[Column1]]-ANALOG05[[#This Row],[Column2]]</f>
        <v>2</v>
      </c>
      <c r="D26309">
        <f t="shared" si="3288"/>
        <v>3</v>
      </c>
      <c r="E26309">
        <f t="shared" si="3289"/>
        <v>1.6</v>
      </c>
      <c r="F26309" s="1">
        <f t="shared" si="3290"/>
        <v>0</v>
      </c>
      <c r="G26309" s="1">
        <f>ANALOG05[[#This Row],[Max25]]-ANALOG05[[#This Row],[Min25]]</f>
        <v>3</v>
      </c>
      <c r="H26309" s="1">
        <f t="shared" si="3291"/>
        <v>2.7307692307692308</v>
      </c>
      <c r="I26309" s="1">
        <f t="shared" si="3292"/>
        <v>2.3461538461538463</v>
      </c>
      <c r="J26309" s="1">
        <f t="shared" si="3293"/>
        <v>0.36</v>
      </c>
      <c r="K26309" s="1">
        <f t="shared" si="3294"/>
        <v>0.34415686274509738</v>
      </c>
      <c r="L26309" s="1">
        <f t="shared" si="3295"/>
        <v>2.9116138763197572</v>
      </c>
      <c r="M26309" s="1">
        <f>ANALOG05[[#This Row],[Avg 255 Max]]-ANALOG05[[#This Row],[Avg 255 Min]]</f>
        <v>2.5674570135746597</v>
      </c>
    </row>
    <row r="26310" spans="1:13" x14ac:dyDescent="0.3">
      <c r="A26310">
        <v>525</v>
      </c>
      <c r="B26310">
        <v>523</v>
      </c>
      <c r="C26310">
        <f>ANALOG05[[#This Row],[Column1]]-ANALOG05[[#This Row],[Column2]]</f>
        <v>2</v>
      </c>
      <c r="D26310">
        <f t="shared" si="3288"/>
        <v>3</v>
      </c>
      <c r="E26310">
        <f t="shared" si="3289"/>
        <v>1.6</v>
      </c>
      <c r="F26310" s="1">
        <f t="shared" si="3290"/>
        <v>0</v>
      </c>
      <c r="G26310" s="1">
        <f>ANALOG05[[#This Row],[Max25]]-ANALOG05[[#This Row],[Min25]]</f>
        <v>3</v>
      </c>
      <c r="H26310" s="1">
        <f t="shared" si="3291"/>
        <v>2.7307692307692308</v>
      </c>
      <c r="I26310" s="1">
        <f t="shared" si="3292"/>
        <v>2.3076923076923075</v>
      </c>
      <c r="J26310" s="1">
        <f t="shared" si="3293"/>
        <v>0.4</v>
      </c>
      <c r="K26310" s="1">
        <f t="shared" si="3294"/>
        <v>0.3450980392156856</v>
      </c>
      <c r="L26310" s="1">
        <f t="shared" si="3295"/>
        <v>2.9125188536953228</v>
      </c>
      <c r="M26310" s="1">
        <f>ANALOG05[[#This Row],[Avg 255 Max]]-ANALOG05[[#This Row],[Avg 255 Min]]</f>
        <v>2.5674208144796373</v>
      </c>
    </row>
    <row r="26311" spans="1:13" x14ac:dyDescent="0.3">
      <c r="A26311">
        <v>524</v>
      </c>
      <c r="B26311">
        <v>523</v>
      </c>
      <c r="C26311">
        <f>ANALOG05[[#This Row],[Column1]]-ANALOG05[[#This Row],[Column2]]</f>
        <v>1</v>
      </c>
      <c r="D26311">
        <f t="shared" si="3288"/>
        <v>3</v>
      </c>
      <c r="E26311">
        <f t="shared" si="3289"/>
        <v>1.6</v>
      </c>
      <c r="F26311" s="1">
        <f t="shared" si="3290"/>
        <v>0</v>
      </c>
      <c r="G26311" s="1">
        <f>ANALOG05[[#This Row],[Max25]]-ANALOG05[[#This Row],[Min25]]</f>
        <v>3</v>
      </c>
      <c r="H26311" s="1">
        <f t="shared" si="3291"/>
        <v>2.7307692307692308</v>
      </c>
      <c r="I26311" s="1">
        <f t="shared" si="3292"/>
        <v>2.2692307692307692</v>
      </c>
      <c r="J26311" s="1">
        <f t="shared" si="3293"/>
        <v>0.44</v>
      </c>
      <c r="K26311" s="1">
        <f t="shared" si="3294"/>
        <v>0.34556862745097966</v>
      </c>
      <c r="L26311" s="1">
        <f t="shared" si="3295"/>
        <v>2.9134238310708884</v>
      </c>
      <c r="M26311" s="1">
        <f>ANALOG05[[#This Row],[Avg 255 Max]]-ANALOG05[[#This Row],[Avg 255 Min]]</f>
        <v>2.5678552036199087</v>
      </c>
    </row>
    <row r="26312" spans="1:13" x14ac:dyDescent="0.3">
      <c r="A26312">
        <v>524</v>
      </c>
      <c r="B26312">
        <v>524</v>
      </c>
      <c r="C26312">
        <f>ANALOG05[[#This Row],[Column1]]-ANALOG05[[#This Row],[Column2]]</f>
        <v>0</v>
      </c>
      <c r="D26312">
        <f t="shared" si="3288"/>
        <v>3</v>
      </c>
      <c r="E26312">
        <f t="shared" si="3289"/>
        <v>1.64</v>
      </c>
      <c r="F26312" s="1">
        <f t="shared" si="3290"/>
        <v>0</v>
      </c>
      <c r="G26312" s="1">
        <f>ANALOG05[[#This Row],[Max25]]-ANALOG05[[#This Row],[Min25]]</f>
        <v>3</v>
      </c>
      <c r="H26312" s="1">
        <f t="shared" si="3291"/>
        <v>2.7307692307692308</v>
      </c>
      <c r="I26312" s="1">
        <f t="shared" si="3292"/>
        <v>2.2307692307692308</v>
      </c>
      <c r="J26312" s="1">
        <f t="shared" si="3293"/>
        <v>0.48</v>
      </c>
      <c r="K26312" s="1">
        <f t="shared" si="3294"/>
        <v>0.34556862745097972</v>
      </c>
      <c r="L26312" s="1">
        <f t="shared" si="3295"/>
        <v>2.914328808446454</v>
      </c>
      <c r="M26312" s="1">
        <f>ANALOG05[[#This Row],[Avg 255 Max]]-ANALOG05[[#This Row],[Avg 255 Min]]</f>
        <v>2.5687601809954743</v>
      </c>
    </row>
    <row r="26313" spans="1:13" x14ac:dyDescent="0.3">
      <c r="A26313">
        <v>524</v>
      </c>
      <c r="B26313">
        <v>522</v>
      </c>
      <c r="C26313">
        <f>ANALOG05[[#This Row],[Column1]]-ANALOG05[[#This Row],[Column2]]</f>
        <v>2</v>
      </c>
      <c r="D26313">
        <f t="shared" si="3288"/>
        <v>3</v>
      </c>
      <c r="E26313">
        <f t="shared" si="3289"/>
        <v>1.72</v>
      </c>
      <c r="F26313" s="1">
        <f t="shared" si="3290"/>
        <v>0</v>
      </c>
      <c r="G26313" s="1">
        <f>ANALOG05[[#This Row],[Max25]]-ANALOG05[[#This Row],[Min25]]</f>
        <v>3</v>
      </c>
      <c r="H26313" s="1">
        <f t="shared" si="3291"/>
        <v>2.7307692307692308</v>
      </c>
      <c r="I26313" s="1">
        <f t="shared" si="3292"/>
        <v>2.1923076923076925</v>
      </c>
      <c r="J26313" s="1">
        <f t="shared" si="3293"/>
        <v>0.52</v>
      </c>
      <c r="K26313" s="1">
        <f t="shared" si="3294"/>
        <v>0.3450980392156856</v>
      </c>
      <c r="L26313" s="1">
        <f t="shared" si="3295"/>
        <v>2.9153846153846135</v>
      </c>
      <c r="M26313" s="1">
        <f>ANALOG05[[#This Row],[Avg 255 Max]]-ANALOG05[[#This Row],[Avg 255 Min]]</f>
        <v>2.570286576168928</v>
      </c>
    </row>
    <row r="26314" spans="1:13" x14ac:dyDescent="0.3">
      <c r="A26314">
        <v>525</v>
      </c>
      <c r="B26314">
        <v>523</v>
      </c>
      <c r="C26314">
        <f>ANALOG05[[#This Row],[Column1]]-ANALOG05[[#This Row],[Column2]]</f>
        <v>2</v>
      </c>
      <c r="D26314">
        <f t="shared" si="3288"/>
        <v>3</v>
      </c>
      <c r="E26314">
        <f t="shared" si="3289"/>
        <v>1.68</v>
      </c>
      <c r="F26314" s="1">
        <f t="shared" si="3290"/>
        <v>0</v>
      </c>
      <c r="G26314" s="1">
        <f>ANALOG05[[#This Row],[Max25]]-ANALOG05[[#This Row],[Min25]]</f>
        <v>3</v>
      </c>
      <c r="H26314" s="1">
        <f t="shared" si="3291"/>
        <v>2.7307692307692308</v>
      </c>
      <c r="I26314" s="1">
        <f t="shared" si="3292"/>
        <v>2.1538461538461537</v>
      </c>
      <c r="J26314" s="1">
        <f t="shared" si="3293"/>
        <v>0.56000000000000005</v>
      </c>
      <c r="K26314" s="1">
        <f t="shared" si="3294"/>
        <v>0.34415686274509738</v>
      </c>
      <c r="L26314" s="1">
        <f t="shared" si="3295"/>
        <v>2.9164404223227738</v>
      </c>
      <c r="M26314" s="1">
        <f>ANALOG05[[#This Row],[Avg 255 Max]]-ANALOG05[[#This Row],[Avg 255 Min]]</f>
        <v>2.5722835595776763</v>
      </c>
    </row>
    <row r="26315" spans="1:13" x14ac:dyDescent="0.3">
      <c r="A26315">
        <v>524</v>
      </c>
      <c r="B26315">
        <v>523</v>
      </c>
      <c r="C26315">
        <f>ANALOG05[[#This Row],[Column1]]-ANALOG05[[#This Row],[Column2]]</f>
        <v>1</v>
      </c>
      <c r="D26315">
        <f t="shared" si="3288"/>
        <v>3</v>
      </c>
      <c r="E26315">
        <f t="shared" si="3289"/>
        <v>1.68</v>
      </c>
      <c r="F26315" s="1">
        <f t="shared" si="3290"/>
        <v>0</v>
      </c>
      <c r="G26315" s="1">
        <f>ANALOG05[[#This Row],[Max25]]-ANALOG05[[#This Row],[Min25]]</f>
        <v>3</v>
      </c>
      <c r="H26315" s="1">
        <f t="shared" si="3291"/>
        <v>2.7307692307692308</v>
      </c>
      <c r="I26315" s="1">
        <f t="shared" si="3292"/>
        <v>2.1153846153846154</v>
      </c>
      <c r="J26315" s="1">
        <f t="shared" si="3293"/>
        <v>0.6</v>
      </c>
      <c r="K26315" s="1">
        <f t="shared" si="3294"/>
        <v>0.34274509803921505</v>
      </c>
      <c r="L26315" s="1">
        <f t="shared" si="3295"/>
        <v>2.9174962292609337</v>
      </c>
      <c r="M26315" s="1">
        <f>ANALOG05[[#This Row],[Avg 255 Max]]-ANALOG05[[#This Row],[Avg 255 Min]]</f>
        <v>2.5747511312217188</v>
      </c>
    </row>
    <row r="26316" spans="1:13" x14ac:dyDescent="0.3">
      <c r="A26316">
        <v>524</v>
      </c>
      <c r="B26316">
        <v>523</v>
      </c>
      <c r="C26316">
        <f>ANALOG05[[#This Row],[Column1]]-ANALOG05[[#This Row],[Column2]]</f>
        <v>1</v>
      </c>
      <c r="D26316">
        <f t="shared" si="3288"/>
        <v>3</v>
      </c>
      <c r="E26316">
        <f t="shared" si="3289"/>
        <v>1.72</v>
      </c>
      <c r="F26316" s="1">
        <f t="shared" si="3290"/>
        <v>0</v>
      </c>
      <c r="G26316" s="1">
        <f>ANALOG05[[#This Row],[Max25]]-ANALOG05[[#This Row],[Min25]]</f>
        <v>3</v>
      </c>
      <c r="H26316" s="1">
        <f t="shared" si="3291"/>
        <v>2.7307692307692308</v>
      </c>
      <c r="I26316" s="1">
        <f t="shared" si="3292"/>
        <v>2.0769230769230771</v>
      </c>
      <c r="J26316" s="1">
        <f t="shared" si="3293"/>
        <v>0.64</v>
      </c>
      <c r="K26316" s="1">
        <f t="shared" si="3294"/>
        <v>0.3408627450980386</v>
      </c>
      <c r="L26316" s="1">
        <f t="shared" si="3295"/>
        <v>2.9185520361990935</v>
      </c>
      <c r="M26316" s="1">
        <f>ANALOG05[[#This Row],[Avg 255 Max]]-ANALOG05[[#This Row],[Avg 255 Min]]</f>
        <v>2.5776892911010547</v>
      </c>
    </row>
    <row r="26317" spans="1:13" x14ac:dyDescent="0.3">
      <c r="A26317">
        <v>524</v>
      </c>
      <c r="B26317">
        <v>523</v>
      </c>
      <c r="C26317">
        <f>ANALOG05[[#This Row],[Column1]]-ANALOG05[[#This Row],[Column2]]</f>
        <v>1</v>
      </c>
      <c r="D26317">
        <f t="shared" si="3288"/>
        <v>3</v>
      </c>
      <c r="E26317">
        <f t="shared" si="3289"/>
        <v>1.76</v>
      </c>
      <c r="F26317" s="1">
        <f t="shared" si="3290"/>
        <v>0</v>
      </c>
      <c r="G26317" s="1">
        <f>ANALOG05[[#This Row],[Max25]]-ANALOG05[[#This Row],[Min25]]</f>
        <v>3</v>
      </c>
      <c r="H26317" s="1">
        <f t="shared" si="3291"/>
        <v>2.7307692307692308</v>
      </c>
      <c r="I26317" s="1">
        <f t="shared" si="3292"/>
        <v>2.0384615384615383</v>
      </c>
      <c r="J26317" s="1">
        <f t="shared" si="3293"/>
        <v>0.68</v>
      </c>
      <c r="K26317" s="1">
        <f t="shared" si="3294"/>
        <v>0.33850980392156804</v>
      </c>
      <c r="L26317" s="1">
        <f t="shared" si="3295"/>
        <v>2.919607843137253</v>
      </c>
      <c r="M26317" s="1">
        <f>ANALOG05[[#This Row],[Avg 255 Max]]-ANALOG05[[#This Row],[Avg 255 Min]]</f>
        <v>2.5810980392156848</v>
      </c>
    </row>
    <row r="26318" spans="1:13" x14ac:dyDescent="0.3">
      <c r="A26318">
        <v>524</v>
      </c>
      <c r="B26318">
        <v>523</v>
      </c>
      <c r="C26318">
        <f>ANALOG05[[#This Row],[Column1]]-ANALOG05[[#This Row],[Column2]]</f>
        <v>1</v>
      </c>
      <c r="D26318">
        <f t="shared" si="3288"/>
        <v>3</v>
      </c>
      <c r="E26318">
        <f t="shared" si="3289"/>
        <v>1.8</v>
      </c>
      <c r="F26318" s="1">
        <f t="shared" si="3290"/>
        <v>0</v>
      </c>
      <c r="G26318" s="1">
        <f>ANALOG05[[#This Row],[Max25]]-ANALOG05[[#This Row],[Min25]]</f>
        <v>3</v>
      </c>
      <c r="H26318" s="1">
        <f t="shared" si="3291"/>
        <v>2.7307692307692308</v>
      </c>
      <c r="I26318" s="1">
        <f t="shared" si="3292"/>
        <v>2</v>
      </c>
      <c r="J26318" s="1">
        <f t="shared" si="3293"/>
        <v>0.72</v>
      </c>
      <c r="K26318" s="1">
        <f t="shared" si="3294"/>
        <v>0.33568627450980326</v>
      </c>
      <c r="L26318" s="1">
        <f t="shared" si="3295"/>
        <v>2.9206636500754133</v>
      </c>
      <c r="M26318" s="1">
        <f>ANALOG05[[#This Row],[Avg 255 Max]]-ANALOG05[[#This Row],[Avg 255 Min]]</f>
        <v>2.58497737556561</v>
      </c>
    </row>
    <row r="26319" spans="1:13" x14ac:dyDescent="0.3">
      <c r="A26319">
        <v>525</v>
      </c>
      <c r="B26319">
        <v>523</v>
      </c>
      <c r="C26319">
        <f>ANALOG05[[#This Row],[Column1]]-ANALOG05[[#This Row],[Column2]]</f>
        <v>2</v>
      </c>
      <c r="D26319">
        <f t="shared" si="3288"/>
        <v>3</v>
      </c>
      <c r="E26319">
        <f t="shared" si="3289"/>
        <v>1.8</v>
      </c>
      <c r="F26319" s="1">
        <f t="shared" si="3290"/>
        <v>0</v>
      </c>
      <c r="G26319" s="1">
        <f>ANALOG05[[#This Row],[Max25]]-ANALOG05[[#This Row],[Min25]]</f>
        <v>3</v>
      </c>
      <c r="H26319" s="1">
        <f t="shared" si="3291"/>
        <v>2.7307692307692308</v>
      </c>
      <c r="I26319" s="1">
        <f t="shared" si="3292"/>
        <v>1.9615384615384615</v>
      </c>
      <c r="J26319" s="1">
        <f t="shared" si="3293"/>
        <v>0.76</v>
      </c>
      <c r="K26319" s="1">
        <f t="shared" si="3294"/>
        <v>0.33239215686274443</v>
      </c>
      <c r="L26319" s="1">
        <f t="shared" si="3295"/>
        <v>2.9217194570135727</v>
      </c>
      <c r="M26319" s="1">
        <f>ANALOG05[[#This Row],[Avg 255 Max]]-ANALOG05[[#This Row],[Avg 255 Min]]</f>
        <v>2.5893273001508281</v>
      </c>
    </row>
    <row r="26320" spans="1:13" x14ac:dyDescent="0.3">
      <c r="A26320">
        <v>524</v>
      </c>
      <c r="B26320">
        <v>522</v>
      </c>
      <c r="C26320">
        <f>ANALOG05[[#This Row],[Column1]]-ANALOG05[[#This Row],[Column2]]</f>
        <v>2</v>
      </c>
      <c r="D26320">
        <f t="shared" si="3288"/>
        <v>3</v>
      </c>
      <c r="E26320">
        <f t="shared" si="3289"/>
        <v>1.8</v>
      </c>
      <c r="F26320" s="1">
        <f t="shared" si="3290"/>
        <v>0</v>
      </c>
      <c r="G26320" s="1">
        <f>ANALOG05[[#This Row],[Max25]]-ANALOG05[[#This Row],[Min25]]</f>
        <v>3</v>
      </c>
      <c r="H26320" s="1">
        <f t="shared" si="3291"/>
        <v>2.7307692307692308</v>
      </c>
      <c r="I26320" s="1">
        <f t="shared" si="3292"/>
        <v>1.9230769230769231</v>
      </c>
      <c r="J26320" s="1">
        <f t="shared" si="3293"/>
        <v>0.8</v>
      </c>
      <c r="K26320" s="1">
        <f t="shared" si="3294"/>
        <v>0.32862745098039153</v>
      </c>
      <c r="L26320" s="1">
        <f t="shared" si="3295"/>
        <v>2.922775263951733</v>
      </c>
      <c r="M26320" s="1">
        <f>ANALOG05[[#This Row],[Avg 255 Max]]-ANALOG05[[#This Row],[Avg 255 Min]]</f>
        <v>2.5941478129713413</v>
      </c>
    </row>
    <row r="26321" spans="1:13" x14ac:dyDescent="0.3">
      <c r="A26321">
        <v>525</v>
      </c>
      <c r="B26321">
        <v>522</v>
      </c>
      <c r="C26321">
        <f>ANALOG05[[#This Row],[Column1]]-ANALOG05[[#This Row],[Column2]]</f>
        <v>3</v>
      </c>
      <c r="D26321">
        <f t="shared" si="3288"/>
        <v>3</v>
      </c>
      <c r="E26321">
        <f t="shared" si="3289"/>
        <v>1.76</v>
      </c>
      <c r="F26321" s="1">
        <f t="shared" si="3290"/>
        <v>0</v>
      </c>
      <c r="G26321" s="1">
        <f>ANALOG05[[#This Row],[Max25]]-ANALOG05[[#This Row],[Min25]]</f>
        <v>3</v>
      </c>
      <c r="H26321" s="1">
        <f t="shared" si="3291"/>
        <v>2.7307692307692308</v>
      </c>
      <c r="I26321" s="1">
        <f t="shared" si="3292"/>
        <v>1.8846153846153846</v>
      </c>
      <c r="J26321" s="1">
        <f t="shared" si="3293"/>
        <v>0.84</v>
      </c>
      <c r="K26321" s="1">
        <f t="shared" si="3294"/>
        <v>0.32439215686274442</v>
      </c>
      <c r="L26321" s="1">
        <f t="shared" si="3295"/>
        <v>2.9236802413272982</v>
      </c>
      <c r="M26321" s="1">
        <f>ANALOG05[[#This Row],[Avg 255 Max]]-ANALOG05[[#This Row],[Avg 255 Min]]</f>
        <v>2.5992880844645536</v>
      </c>
    </row>
    <row r="26322" spans="1:13" x14ac:dyDescent="0.3">
      <c r="A26322">
        <v>524</v>
      </c>
      <c r="B26322">
        <v>522</v>
      </c>
      <c r="C26322">
        <f>ANALOG05[[#This Row],[Column1]]-ANALOG05[[#This Row],[Column2]]</f>
        <v>2</v>
      </c>
      <c r="D26322">
        <f t="shared" si="3288"/>
        <v>3</v>
      </c>
      <c r="E26322">
        <f t="shared" si="3289"/>
        <v>1.72</v>
      </c>
      <c r="F26322" s="1">
        <f t="shared" si="3290"/>
        <v>0</v>
      </c>
      <c r="G26322" s="1">
        <f>ANALOG05[[#This Row],[Max25]]-ANALOG05[[#This Row],[Min25]]</f>
        <v>3</v>
      </c>
      <c r="H26322" s="1">
        <f t="shared" si="3291"/>
        <v>2.7307692307692308</v>
      </c>
      <c r="I26322" s="1">
        <f t="shared" si="3292"/>
        <v>1.8461538461538463</v>
      </c>
      <c r="J26322" s="1">
        <f t="shared" si="3293"/>
        <v>0.88</v>
      </c>
      <c r="K26322" s="1">
        <f t="shared" si="3294"/>
        <v>0.31968627450980325</v>
      </c>
      <c r="L26322" s="1">
        <f t="shared" si="3295"/>
        <v>2.9244343891402695</v>
      </c>
      <c r="M26322" s="1">
        <f>ANALOG05[[#This Row],[Avg 255 Max]]-ANALOG05[[#This Row],[Avg 255 Min]]</f>
        <v>2.6047481146304663</v>
      </c>
    </row>
    <row r="26323" spans="1:13" x14ac:dyDescent="0.3">
      <c r="A26323">
        <v>525</v>
      </c>
      <c r="B26323">
        <v>522</v>
      </c>
      <c r="C26323">
        <f>ANALOG05[[#This Row],[Column1]]-ANALOG05[[#This Row],[Column2]]</f>
        <v>3</v>
      </c>
      <c r="D26323">
        <f t="shared" si="3288"/>
        <v>3</v>
      </c>
      <c r="E26323">
        <f t="shared" si="3289"/>
        <v>1.72</v>
      </c>
      <c r="F26323" s="1">
        <f t="shared" si="3290"/>
        <v>0</v>
      </c>
      <c r="G26323" s="1">
        <f>ANALOG05[[#This Row],[Max25]]-ANALOG05[[#This Row],[Min25]]</f>
        <v>3</v>
      </c>
      <c r="H26323" s="1">
        <f t="shared" si="3291"/>
        <v>2.7307692307692308</v>
      </c>
      <c r="I26323" s="1">
        <f t="shared" si="3292"/>
        <v>1.8076923076923077</v>
      </c>
      <c r="J26323" s="1">
        <f t="shared" si="3293"/>
        <v>0.92</v>
      </c>
      <c r="K26323" s="1">
        <f t="shared" si="3294"/>
        <v>0.31450980392156808</v>
      </c>
      <c r="L26323" s="1">
        <f t="shared" si="3295"/>
        <v>2.9250377073906466</v>
      </c>
      <c r="M26323" s="1">
        <f>ANALOG05[[#This Row],[Avg 255 Max]]-ANALOG05[[#This Row],[Avg 255 Min]]</f>
        <v>2.6105279034690785</v>
      </c>
    </row>
    <row r="26324" spans="1:13" x14ac:dyDescent="0.3">
      <c r="A26324">
        <v>523</v>
      </c>
      <c r="B26324">
        <v>523</v>
      </c>
      <c r="C26324">
        <f>ANALOG05[[#This Row],[Column1]]-ANALOG05[[#This Row],[Column2]]</f>
        <v>0</v>
      </c>
      <c r="D26324">
        <f t="shared" si="3288"/>
        <v>3</v>
      </c>
      <c r="E26324">
        <f t="shared" si="3289"/>
        <v>1.64</v>
      </c>
      <c r="F26324" s="1">
        <f t="shared" si="3290"/>
        <v>0</v>
      </c>
      <c r="G26324" s="1">
        <f>ANALOG05[[#This Row],[Max25]]-ANALOG05[[#This Row],[Min25]]</f>
        <v>3</v>
      </c>
      <c r="H26324" s="1">
        <f t="shared" si="3291"/>
        <v>2.7307692307692308</v>
      </c>
      <c r="I26324" s="1">
        <f t="shared" si="3292"/>
        <v>1.7692307692307692</v>
      </c>
      <c r="J26324" s="1">
        <f t="shared" si="3293"/>
        <v>0.96</v>
      </c>
      <c r="K26324" s="1">
        <f t="shared" si="3294"/>
        <v>0.30886274509803874</v>
      </c>
      <c r="L26324" s="1">
        <f t="shared" si="3295"/>
        <v>2.9256410256410237</v>
      </c>
      <c r="M26324" s="1">
        <f>ANALOG05[[#This Row],[Avg 255 Max]]-ANALOG05[[#This Row],[Avg 255 Min]]</f>
        <v>2.6167782805429849</v>
      </c>
    </row>
    <row r="26325" spans="1:13" x14ac:dyDescent="0.3">
      <c r="A26325">
        <v>525</v>
      </c>
      <c r="B26325">
        <v>522</v>
      </c>
      <c r="C26325">
        <f>ANALOG05[[#This Row],[Column1]]-ANALOG05[[#This Row],[Column2]]</f>
        <v>3</v>
      </c>
      <c r="D26325">
        <f t="shared" si="3288"/>
        <v>3</v>
      </c>
      <c r="E26325">
        <f t="shared" si="3289"/>
        <v>1.72</v>
      </c>
      <c r="F26325" s="1">
        <f t="shared" si="3290"/>
        <v>1</v>
      </c>
      <c r="G26325" s="1">
        <f>ANALOG05[[#This Row],[Max25]]-ANALOG05[[#This Row],[Min25]]</f>
        <v>2</v>
      </c>
      <c r="H26325" s="1">
        <f t="shared" si="3291"/>
        <v>2.7307692307692308</v>
      </c>
      <c r="I26325" s="1">
        <f t="shared" si="3292"/>
        <v>1.7692307692307692</v>
      </c>
      <c r="J26325" s="1">
        <f t="shared" si="3293"/>
        <v>1</v>
      </c>
      <c r="K26325" s="1">
        <f t="shared" si="3294"/>
        <v>0.30274509803921518</v>
      </c>
      <c r="L26325" s="1">
        <f t="shared" si="3295"/>
        <v>2.9262443438914008</v>
      </c>
      <c r="M26325" s="1">
        <f>ANALOG05[[#This Row],[Avg 255 Max]]-ANALOG05[[#This Row],[Avg 255 Min]]</f>
        <v>2.6234992458521855</v>
      </c>
    </row>
    <row r="26326" spans="1:13" x14ac:dyDescent="0.3">
      <c r="A26326">
        <v>524</v>
      </c>
      <c r="B26326">
        <v>523</v>
      </c>
      <c r="C26326">
        <f>ANALOG05[[#This Row],[Column1]]-ANALOG05[[#This Row],[Column2]]</f>
        <v>1</v>
      </c>
      <c r="D26326">
        <f t="shared" si="3288"/>
        <v>2</v>
      </c>
      <c r="E26326">
        <f t="shared" si="3289"/>
        <v>1.68</v>
      </c>
      <c r="F26326" s="1">
        <f t="shared" si="3290"/>
        <v>1</v>
      </c>
      <c r="G26326" s="1">
        <f>ANALOG05[[#This Row],[Max25]]-ANALOG05[[#This Row],[Min25]]</f>
        <v>1</v>
      </c>
      <c r="H26326" s="1">
        <f t="shared" si="3291"/>
        <v>2.7307692307692308</v>
      </c>
      <c r="I26326" s="1">
        <f t="shared" si="3292"/>
        <v>1.8076923076923077</v>
      </c>
      <c r="J26326" s="1">
        <f t="shared" si="3293"/>
        <v>0.96</v>
      </c>
      <c r="K26326" s="1">
        <f t="shared" si="3294"/>
        <v>0.29615686274509756</v>
      </c>
      <c r="L26326" s="1">
        <f t="shared" si="3295"/>
        <v>2.9268476621417774</v>
      </c>
      <c r="M26326" s="1">
        <f>ANALOG05[[#This Row],[Avg 255 Max]]-ANALOG05[[#This Row],[Avg 255 Min]]</f>
        <v>2.6306907993966799</v>
      </c>
    </row>
    <row r="26327" spans="1:13" x14ac:dyDescent="0.3">
      <c r="A26327">
        <v>525</v>
      </c>
      <c r="B26327">
        <v>523</v>
      </c>
      <c r="C26327">
        <f>ANALOG05[[#This Row],[Column1]]-ANALOG05[[#This Row],[Column2]]</f>
        <v>2</v>
      </c>
      <c r="D26327">
        <f t="shared" si="3288"/>
        <v>2</v>
      </c>
      <c r="E26327">
        <f t="shared" si="3289"/>
        <v>1.68</v>
      </c>
      <c r="F26327" s="1">
        <f t="shared" si="3290"/>
        <v>1</v>
      </c>
      <c r="G26327" s="1">
        <f>ANALOG05[[#This Row],[Max25]]-ANALOG05[[#This Row],[Min25]]</f>
        <v>1</v>
      </c>
      <c r="H26327" s="1">
        <f t="shared" si="3291"/>
        <v>2.7692307692307692</v>
      </c>
      <c r="I26327" s="1">
        <f t="shared" si="3292"/>
        <v>1.8846153846153846</v>
      </c>
      <c r="J26327" s="1">
        <f t="shared" si="3293"/>
        <v>0.92</v>
      </c>
      <c r="K26327" s="1">
        <f t="shared" si="3294"/>
        <v>0.28941176470588181</v>
      </c>
      <c r="L26327" s="1">
        <f t="shared" si="3295"/>
        <v>2.9274509803921545</v>
      </c>
      <c r="M26327" s="1">
        <f>ANALOG05[[#This Row],[Avg 255 Max]]-ANALOG05[[#This Row],[Avg 255 Min]]</f>
        <v>2.6380392156862724</v>
      </c>
    </row>
    <row r="26328" spans="1:13" x14ac:dyDescent="0.3">
      <c r="A26328">
        <v>524</v>
      </c>
      <c r="B26328">
        <v>523</v>
      </c>
      <c r="C26328">
        <f>ANALOG05[[#This Row],[Column1]]-ANALOG05[[#This Row],[Column2]]</f>
        <v>1</v>
      </c>
      <c r="D26328">
        <f t="shared" si="3288"/>
        <v>2</v>
      </c>
      <c r="E26328">
        <f t="shared" si="3289"/>
        <v>1.68</v>
      </c>
      <c r="F26328" s="1">
        <f t="shared" si="3290"/>
        <v>1</v>
      </c>
      <c r="G26328" s="1">
        <f>ANALOG05[[#This Row],[Max25]]-ANALOG05[[#This Row],[Min25]]</f>
        <v>1</v>
      </c>
      <c r="H26328" s="1">
        <f t="shared" si="3291"/>
        <v>2.8076923076923075</v>
      </c>
      <c r="I26328" s="1">
        <f t="shared" si="3292"/>
        <v>1.9615384615384615</v>
      </c>
      <c r="J26328" s="1">
        <f t="shared" si="3293"/>
        <v>0.88</v>
      </c>
      <c r="K26328" s="1">
        <f t="shared" si="3294"/>
        <v>0.2825098039215681</v>
      </c>
      <c r="L26328" s="1">
        <f t="shared" si="3295"/>
        <v>2.9279034690799377</v>
      </c>
      <c r="M26328" s="1">
        <f>ANALOG05[[#This Row],[Avg 255 Max]]-ANALOG05[[#This Row],[Avg 255 Min]]</f>
        <v>2.6453936651583696</v>
      </c>
    </row>
    <row r="26329" spans="1:13" x14ac:dyDescent="0.3">
      <c r="A26329">
        <v>524</v>
      </c>
      <c r="B26329">
        <v>523</v>
      </c>
      <c r="C26329">
        <f>ANALOG05[[#This Row],[Column1]]-ANALOG05[[#This Row],[Column2]]</f>
        <v>1</v>
      </c>
      <c r="D26329">
        <f t="shared" si="3288"/>
        <v>2</v>
      </c>
      <c r="E26329">
        <f t="shared" si="3289"/>
        <v>1.68</v>
      </c>
      <c r="F26329" s="1">
        <f t="shared" si="3290"/>
        <v>1</v>
      </c>
      <c r="G26329" s="1">
        <f>ANALOG05[[#This Row],[Max25]]-ANALOG05[[#This Row],[Min25]]</f>
        <v>1</v>
      </c>
      <c r="H26329" s="1">
        <f t="shared" si="3291"/>
        <v>2.8461538461538463</v>
      </c>
      <c r="I26329" s="1">
        <f t="shared" si="3292"/>
        <v>2.0384615384615383</v>
      </c>
      <c r="J26329" s="1">
        <f t="shared" si="3293"/>
        <v>0.84</v>
      </c>
      <c r="K26329" s="1">
        <f t="shared" si="3294"/>
        <v>0.27545098039215632</v>
      </c>
      <c r="L26329" s="1">
        <f t="shared" si="3295"/>
        <v>2.9282051282051262</v>
      </c>
      <c r="M26329" s="1">
        <f>ANALOG05[[#This Row],[Avg 255 Max]]-ANALOG05[[#This Row],[Avg 255 Min]]</f>
        <v>2.6527541478129697</v>
      </c>
    </row>
    <row r="26330" spans="1:13" x14ac:dyDescent="0.3">
      <c r="A26330">
        <v>525</v>
      </c>
      <c r="B26330">
        <v>523</v>
      </c>
      <c r="C26330">
        <f>ANALOG05[[#This Row],[Column1]]-ANALOG05[[#This Row],[Column2]]</f>
        <v>2</v>
      </c>
      <c r="D26330">
        <f t="shared" si="3288"/>
        <v>2</v>
      </c>
      <c r="E26330">
        <f t="shared" si="3289"/>
        <v>1.68</v>
      </c>
      <c r="F26330" s="1">
        <f t="shared" si="3290"/>
        <v>1</v>
      </c>
      <c r="G26330" s="1">
        <f>ANALOG05[[#This Row],[Max25]]-ANALOG05[[#This Row],[Min25]]</f>
        <v>1</v>
      </c>
      <c r="H26330" s="1">
        <f t="shared" si="3291"/>
        <v>2.8846153846153846</v>
      </c>
      <c r="I26330" s="1">
        <f t="shared" si="3292"/>
        <v>2.1153846153846154</v>
      </c>
      <c r="J26330" s="1">
        <f t="shared" si="3293"/>
        <v>0.8</v>
      </c>
      <c r="K26330" s="1">
        <f t="shared" si="3294"/>
        <v>0.26823529411764652</v>
      </c>
      <c r="L26330" s="1">
        <f t="shared" si="3295"/>
        <v>2.9283559577677201</v>
      </c>
      <c r="M26330" s="1">
        <f>ANALOG05[[#This Row],[Avg 255 Max]]-ANALOG05[[#This Row],[Avg 255 Min]]</f>
        <v>2.6601206636500736</v>
      </c>
    </row>
    <row r="26331" spans="1:13" x14ac:dyDescent="0.3">
      <c r="A26331">
        <v>525</v>
      </c>
      <c r="B26331">
        <v>523</v>
      </c>
      <c r="C26331">
        <f>ANALOG05[[#This Row],[Column1]]-ANALOG05[[#This Row],[Column2]]</f>
        <v>2</v>
      </c>
      <c r="D26331">
        <f t="shared" si="3288"/>
        <v>2</v>
      </c>
      <c r="E26331">
        <f t="shared" si="3289"/>
        <v>1.68</v>
      </c>
      <c r="F26331" s="1">
        <f t="shared" si="3290"/>
        <v>1</v>
      </c>
      <c r="G26331" s="1">
        <f>ANALOG05[[#This Row],[Max25]]-ANALOG05[[#This Row],[Min25]]</f>
        <v>1</v>
      </c>
      <c r="H26331" s="1">
        <f t="shared" si="3291"/>
        <v>2.9230769230769229</v>
      </c>
      <c r="I26331" s="1">
        <f t="shared" si="3292"/>
        <v>2.1923076923076925</v>
      </c>
      <c r="J26331" s="1">
        <f t="shared" si="3293"/>
        <v>0.76</v>
      </c>
      <c r="K26331" s="1">
        <f t="shared" si="3294"/>
        <v>0.26149019607843088</v>
      </c>
      <c r="L26331" s="1">
        <f t="shared" si="3295"/>
        <v>2.9283559577677201</v>
      </c>
      <c r="M26331" s="1">
        <f>ANALOG05[[#This Row],[Avg 255 Max]]-ANALOG05[[#This Row],[Avg 255 Min]]</f>
        <v>2.666865761689289</v>
      </c>
    </row>
    <row r="26332" spans="1:13" x14ac:dyDescent="0.3">
      <c r="A26332">
        <v>524</v>
      </c>
      <c r="B26332">
        <v>523</v>
      </c>
      <c r="C26332">
        <f>ANALOG05[[#This Row],[Column1]]-ANALOG05[[#This Row],[Column2]]</f>
        <v>1</v>
      </c>
      <c r="D26332">
        <f t="shared" si="3288"/>
        <v>2</v>
      </c>
      <c r="E26332">
        <f t="shared" si="3289"/>
        <v>1.72</v>
      </c>
      <c r="F26332" s="1">
        <f t="shared" si="3290"/>
        <v>1</v>
      </c>
      <c r="G26332" s="1">
        <f>ANALOG05[[#This Row],[Max25]]-ANALOG05[[#This Row],[Min25]]</f>
        <v>1</v>
      </c>
      <c r="H26332" s="1">
        <f t="shared" si="3291"/>
        <v>2.9230769230769229</v>
      </c>
      <c r="I26332" s="1">
        <f t="shared" si="3292"/>
        <v>2.2307692307692308</v>
      </c>
      <c r="J26332" s="1">
        <f t="shared" si="3293"/>
        <v>0.72</v>
      </c>
      <c r="K26332" s="1">
        <f t="shared" si="3294"/>
        <v>0.2552156862745093</v>
      </c>
      <c r="L26332" s="1">
        <f t="shared" si="3295"/>
        <v>2.9282051282051258</v>
      </c>
      <c r="M26332" s="1">
        <f>ANALOG05[[#This Row],[Avg 255 Max]]-ANALOG05[[#This Row],[Avg 255 Min]]</f>
        <v>2.6729894419306164</v>
      </c>
    </row>
    <row r="26333" spans="1:13" x14ac:dyDescent="0.3">
      <c r="A26333">
        <v>524</v>
      </c>
      <c r="B26333">
        <v>522</v>
      </c>
      <c r="C26333">
        <f>ANALOG05[[#This Row],[Column1]]-ANALOG05[[#This Row],[Column2]]</f>
        <v>2</v>
      </c>
      <c r="D26333">
        <f t="shared" si="3288"/>
        <v>3</v>
      </c>
      <c r="E26333">
        <f t="shared" si="3289"/>
        <v>1.72</v>
      </c>
      <c r="F26333" s="1">
        <f t="shared" si="3290"/>
        <v>1</v>
      </c>
      <c r="G26333" s="1">
        <f>ANALOG05[[#This Row],[Max25]]-ANALOG05[[#This Row],[Min25]]</f>
        <v>2</v>
      </c>
      <c r="H26333" s="1">
        <f t="shared" si="3291"/>
        <v>2.9230769230769229</v>
      </c>
      <c r="I26333" s="1">
        <f t="shared" si="3292"/>
        <v>2.2692307692307692</v>
      </c>
      <c r="J26333" s="1">
        <f t="shared" si="3293"/>
        <v>0.68</v>
      </c>
      <c r="K26333" s="1">
        <f t="shared" si="3294"/>
        <v>0.24941176470588181</v>
      </c>
      <c r="L26333" s="1">
        <f t="shared" si="3295"/>
        <v>2.9280542986425315</v>
      </c>
      <c r="M26333" s="1">
        <f>ANALOG05[[#This Row],[Avg 255 Max]]-ANALOG05[[#This Row],[Avg 255 Min]]</f>
        <v>2.6786425339366495</v>
      </c>
    </row>
    <row r="26334" spans="1:13" x14ac:dyDescent="0.3">
      <c r="A26334">
        <v>524</v>
      </c>
      <c r="B26334">
        <v>522</v>
      </c>
      <c r="C26334">
        <f>ANALOG05[[#This Row],[Column1]]-ANALOG05[[#This Row],[Column2]]</f>
        <v>2</v>
      </c>
      <c r="D26334">
        <f t="shared" si="3288"/>
        <v>3</v>
      </c>
      <c r="E26334">
        <f t="shared" si="3289"/>
        <v>1.68</v>
      </c>
      <c r="F26334" s="1">
        <f t="shared" si="3290"/>
        <v>1</v>
      </c>
      <c r="G26334" s="1">
        <f>ANALOG05[[#This Row],[Max25]]-ANALOG05[[#This Row],[Min25]]</f>
        <v>2</v>
      </c>
      <c r="H26334" s="1">
        <f t="shared" si="3291"/>
        <v>2.9230769230769229</v>
      </c>
      <c r="I26334" s="1">
        <f t="shared" si="3292"/>
        <v>2.3076923076923075</v>
      </c>
      <c r="J26334" s="1">
        <f t="shared" si="3293"/>
        <v>0.64</v>
      </c>
      <c r="K26334" s="1">
        <f t="shared" si="3294"/>
        <v>0.24407843137254856</v>
      </c>
      <c r="L26334" s="1">
        <f t="shared" si="3295"/>
        <v>2.9279034690799373</v>
      </c>
      <c r="M26334" s="1">
        <f>ANALOG05[[#This Row],[Avg 255 Max]]-ANALOG05[[#This Row],[Avg 255 Min]]</f>
        <v>2.6838250377073889</v>
      </c>
    </row>
    <row r="26335" spans="1:13" x14ac:dyDescent="0.3">
      <c r="A26335">
        <v>525</v>
      </c>
      <c r="B26335">
        <v>523</v>
      </c>
      <c r="C26335">
        <f>ANALOG05[[#This Row],[Column1]]-ANALOG05[[#This Row],[Column2]]</f>
        <v>2</v>
      </c>
      <c r="D26335">
        <f t="shared" si="3288"/>
        <v>3</v>
      </c>
      <c r="E26335">
        <f t="shared" si="3289"/>
        <v>1.64</v>
      </c>
      <c r="F26335" s="1">
        <f t="shared" si="3290"/>
        <v>1</v>
      </c>
      <c r="G26335" s="1">
        <f>ANALOG05[[#This Row],[Max25]]-ANALOG05[[#This Row],[Min25]]</f>
        <v>2</v>
      </c>
      <c r="H26335" s="1">
        <f t="shared" si="3291"/>
        <v>2.9230769230769229</v>
      </c>
      <c r="I26335" s="1">
        <f t="shared" si="3292"/>
        <v>2.3461538461538463</v>
      </c>
      <c r="J26335" s="1">
        <f t="shared" si="3293"/>
        <v>0.6</v>
      </c>
      <c r="K26335" s="1">
        <f t="shared" si="3294"/>
        <v>0.23921568627450945</v>
      </c>
      <c r="L26335" s="1">
        <f t="shared" si="3295"/>
        <v>2.927752639517343</v>
      </c>
      <c r="M26335" s="1">
        <f>ANALOG05[[#This Row],[Avg 255 Max]]-ANALOG05[[#This Row],[Avg 255 Min]]</f>
        <v>2.6885369532428336</v>
      </c>
    </row>
    <row r="26336" spans="1:13" x14ac:dyDescent="0.3">
      <c r="A26336">
        <v>525</v>
      </c>
      <c r="B26336">
        <v>523</v>
      </c>
      <c r="C26336">
        <f>ANALOG05[[#This Row],[Column1]]-ANALOG05[[#This Row],[Column2]]</f>
        <v>2</v>
      </c>
      <c r="D26336">
        <f t="shared" si="3288"/>
        <v>3</v>
      </c>
      <c r="E26336">
        <f t="shared" si="3289"/>
        <v>1.6</v>
      </c>
      <c r="F26336" s="1">
        <f t="shared" si="3290"/>
        <v>1</v>
      </c>
      <c r="G26336" s="1">
        <f>ANALOG05[[#This Row],[Max25]]-ANALOG05[[#This Row],[Min25]]</f>
        <v>2</v>
      </c>
      <c r="H26336" s="1">
        <f t="shared" si="3291"/>
        <v>2.9230769230769229</v>
      </c>
      <c r="I26336" s="1">
        <f t="shared" si="3292"/>
        <v>2.3846153846153846</v>
      </c>
      <c r="J26336" s="1">
        <f t="shared" si="3293"/>
        <v>0.56000000000000005</v>
      </c>
      <c r="K26336" s="1">
        <f t="shared" si="3294"/>
        <v>0.2348235294117644</v>
      </c>
      <c r="L26336" s="1">
        <f t="shared" si="3295"/>
        <v>2.9276018099547478</v>
      </c>
      <c r="M26336" s="1">
        <f>ANALOG05[[#This Row],[Avg 255 Max]]-ANALOG05[[#This Row],[Avg 255 Min]]</f>
        <v>2.6927782805429836</v>
      </c>
    </row>
    <row r="26337" spans="1:13" x14ac:dyDescent="0.3">
      <c r="A26337">
        <v>525</v>
      </c>
      <c r="B26337">
        <v>523</v>
      </c>
      <c r="C26337">
        <f>ANALOG05[[#This Row],[Column1]]-ANALOG05[[#This Row],[Column2]]</f>
        <v>2</v>
      </c>
      <c r="D26337">
        <f t="shared" si="3288"/>
        <v>3</v>
      </c>
      <c r="E26337">
        <f t="shared" si="3289"/>
        <v>1.56</v>
      </c>
      <c r="F26337" s="1">
        <f t="shared" si="3290"/>
        <v>1</v>
      </c>
      <c r="G26337" s="1">
        <f>ANALOG05[[#This Row],[Max25]]-ANALOG05[[#This Row],[Min25]]</f>
        <v>2</v>
      </c>
      <c r="H26337" s="1">
        <f t="shared" si="3291"/>
        <v>2.9230769230769229</v>
      </c>
      <c r="I26337" s="1">
        <f t="shared" si="3292"/>
        <v>2.4230769230769229</v>
      </c>
      <c r="J26337" s="1">
        <f t="shared" si="3293"/>
        <v>0.52</v>
      </c>
      <c r="K26337" s="1">
        <f t="shared" si="3294"/>
        <v>0.23090196078431349</v>
      </c>
      <c r="L26337" s="1">
        <f t="shared" si="3295"/>
        <v>2.9274509803921536</v>
      </c>
      <c r="M26337" s="1">
        <f>ANALOG05[[#This Row],[Avg 255 Max]]-ANALOG05[[#This Row],[Avg 255 Min]]</f>
        <v>2.6965490196078399</v>
      </c>
    </row>
    <row r="26338" spans="1:13" x14ac:dyDescent="0.3">
      <c r="A26338">
        <v>524</v>
      </c>
      <c r="B26338">
        <v>523</v>
      </c>
      <c r="C26338">
        <f>ANALOG05[[#This Row],[Column1]]-ANALOG05[[#This Row],[Column2]]</f>
        <v>1</v>
      </c>
      <c r="D26338">
        <f t="shared" si="3288"/>
        <v>3</v>
      </c>
      <c r="E26338">
        <f t="shared" si="3289"/>
        <v>1.52</v>
      </c>
      <c r="F26338" s="1">
        <f t="shared" si="3290"/>
        <v>1</v>
      </c>
      <c r="G26338" s="1">
        <f>ANALOG05[[#This Row],[Max25]]-ANALOG05[[#This Row],[Min25]]</f>
        <v>2</v>
      </c>
      <c r="H26338" s="1">
        <f t="shared" si="3291"/>
        <v>2.9230769230769229</v>
      </c>
      <c r="I26338" s="1">
        <f t="shared" si="3292"/>
        <v>2.4615384615384617</v>
      </c>
      <c r="J26338" s="1">
        <f t="shared" si="3293"/>
        <v>0.48</v>
      </c>
      <c r="K26338" s="1">
        <f t="shared" si="3294"/>
        <v>0.22745098039215669</v>
      </c>
      <c r="L26338" s="1">
        <f t="shared" si="3295"/>
        <v>2.9273001508295593</v>
      </c>
      <c r="M26338" s="1">
        <f>ANALOG05[[#This Row],[Avg 255 Max]]-ANALOG05[[#This Row],[Avg 255 Min]]</f>
        <v>2.6998491704374028</v>
      </c>
    </row>
    <row r="26339" spans="1:13" x14ac:dyDescent="0.3">
      <c r="A26339">
        <v>525</v>
      </c>
      <c r="B26339">
        <v>523</v>
      </c>
      <c r="C26339">
        <f>ANALOG05[[#This Row],[Column1]]-ANALOG05[[#This Row],[Column2]]</f>
        <v>2</v>
      </c>
      <c r="D26339">
        <f t="shared" si="3288"/>
        <v>3</v>
      </c>
      <c r="E26339">
        <f t="shared" si="3289"/>
        <v>1.56</v>
      </c>
      <c r="F26339" s="1">
        <f t="shared" si="3290"/>
        <v>1</v>
      </c>
      <c r="G26339" s="1">
        <f>ANALOG05[[#This Row],[Max25]]-ANALOG05[[#This Row],[Min25]]</f>
        <v>2</v>
      </c>
      <c r="H26339" s="1">
        <f t="shared" si="3291"/>
        <v>2.9230769230769229</v>
      </c>
      <c r="I26339" s="1">
        <f t="shared" si="3292"/>
        <v>2.5</v>
      </c>
      <c r="J26339" s="1">
        <f t="shared" si="3293"/>
        <v>0.44</v>
      </c>
      <c r="K26339" s="1">
        <f t="shared" si="3294"/>
        <v>0.22447058823529392</v>
      </c>
      <c r="L26339" s="1">
        <f t="shared" si="3295"/>
        <v>2.927149321266965</v>
      </c>
      <c r="M26339" s="1">
        <f>ANALOG05[[#This Row],[Avg 255 Max]]-ANALOG05[[#This Row],[Avg 255 Min]]</f>
        <v>2.7026787330316711</v>
      </c>
    </row>
    <row r="26340" spans="1:13" x14ac:dyDescent="0.3">
      <c r="A26340">
        <v>525</v>
      </c>
      <c r="B26340">
        <v>523</v>
      </c>
      <c r="C26340">
        <f>ANALOG05[[#This Row],[Column1]]-ANALOG05[[#This Row],[Column2]]</f>
        <v>2</v>
      </c>
      <c r="D26340">
        <f t="shared" si="3288"/>
        <v>3</v>
      </c>
      <c r="E26340">
        <f t="shared" si="3289"/>
        <v>1.52</v>
      </c>
      <c r="F26340" s="1">
        <f t="shared" si="3290"/>
        <v>1</v>
      </c>
      <c r="G26340" s="1">
        <f>ANALOG05[[#This Row],[Max25]]-ANALOG05[[#This Row],[Min25]]</f>
        <v>2</v>
      </c>
      <c r="H26340" s="1">
        <f t="shared" si="3291"/>
        <v>2.9230769230769229</v>
      </c>
      <c r="I26340" s="1">
        <f t="shared" si="3292"/>
        <v>2.5384615384615383</v>
      </c>
      <c r="J26340" s="1">
        <f t="shared" si="3293"/>
        <v>0.4</v>
      </c>
      <c r="K26340" s="1">
        <f t="shared" si="3294"/>
        <v>0.22196078431372535</v>
      </c>
      <c r="L26340" s="1">
        <f t="shared" si="3295"/>
        <v>2.9269984917043703</v>
      </c>
      <c r="M26340" s="1">
        <f>ANALOG05[[#This Row],[Avg 255 Max]]-ANALOG05[[#This Row],[Avg 255 Min]]</f>
        <v>2.7050377073906451</v>
      </c>
    </row>
    <row r="26341" spans="1:13" x14ac:dyDescent="0.3">
      <c r="A26341">
        <v>524</v>
      </c>
      <c r="B26341">
        <v>522</v>
      </c>
      <c r="C26341">
        <f>ANALOG05[[#This Row],[Column1]]-ANALOG05[[#This Row],[Column2]]</f>
        <v>2</v>
      </c>
      <c r="D26341">
        <f t="shared" si="3288"/>
        <v>3</v>
      </c>
      <c r="E26341">
        <f t="shared" si="3289"/>
        <v>1.52</v>
      </c>
      <c r="F26341" s="1">
        <f t="shared" si="3290"/>
        <v>1</v>
      </c>
      <c r="G26341" s="1">
        <f>ANALOG05[[#This Row],[Max25]]-ANALOG05[[#This Row],[Min25]]</f>
        <v>2</v>
      </c>
      <c r="H26341" s="1">
        <f t="shared" si="3291"/>
        <v>2.9230769230769229</v>
      </c>
      <c r="I26341" s="1">
        <f t="shared" si="3292"/>
        <v>2.5769230769230771</v>
      </c>
      <c r="J26341" s="1">
        <f t="shared" si="3293"/>
        <v>0.36</v>
      </c>
      <c r="K26341" s="1">
        <f t="shared" si="3294"/>
        <v>0.21992156862745088</v>
      </c>
      <c r="L26341" s="1">
        <f t="shared" si="3295"/>
        <v>2.9268476621417761</v>
      </c>
      <c r="M26341" s="1">
        <f>ANALOG05[[#This Row],[Avg 255 Max]]-ANALOG05[[#This Row],[Avg 255 Min]]</f>
        <v>2.7069260935143253</v>
      </c>
    </row>
    <row r="26342" spans="1:13" x14ac:dyDescent="0.3">
      <c r="A26342">
        <v>524</v>
      </c>
      <c r="B26342">
        <v>522</v>
      </c>
      <c r="C26342">
        <f>ANALOG05[[#This Row],[Column1]]-ANALOG05[[#This Row],[Column2]]</f>
        <v>2</v>
      </c>
      <c r="D26342">
        <f t="shared" si="3288"/>
        <v>3</v>
      </c>
      <c r="E26342">
        <f t="shared" si="3289"/>
        <v>1.48</v>
      </c>
      <c r="F26342" s="1">
        <f t="shared" si="3290"/>
        <v>1</v>
      </c>
      <c r="G26342" s="1">
        <f>ANALOG05[[#This Row],[Max25]]-ANALOG05[[#This Row],[Min25]]</f>
        <v>2</v>
      </c>
      <c r="H26342" s="1">
        <f t="shared" si="3291"/>
        <v>2.9230769230769229</v>
      </c>
      <c r="I26342" s="1">
        <f t="shared" si="3292"/>
        <v>2.6153846153846154</v>
      </c>
      <c r="J26342" s="1">
        <f t="shared" si="3293"/>
        <v>0.32</v>
      </c>
      <c r="K26342" s="1">
        <f t="shared" si="3294"/>
        <v>0.21835294117647056</v>
      </c>
      <c r="L26342" s="1">
        <f t="shared" si="3295"/>
        <v>2.9266968325791818</v>
      </c>
      <c r="M26342" s="1">
        <f>ANALOG05[[#This Row],[Avg 255 Max]]-ANALOG05[[#This Row],[Avg 255 Min]]</f>
        <v>2.7083438914027114</v>
      </c>
    </row>
    <row r="26343" spans="1:13" x14ac:dyDescent="0.3">
      <c r="A26343">
        <v>524</v>
      </c>
      <c r="B26343">
        <v>523</v>
      </c>
      <c r="C26343">
        <f>ANALOG05[[#This Row],[Column1]]-ANALOG05[[#This Row],[Column2]]</f>
        <v>1</v>
      </c>
      <c r="D26343">
        <f t="shared" si="3288"/>
        <v>3</v>
      </c>
      <c r="E26343">
        <f t="shared" si="3289"/>
        <v>1.44</v>
      </c>
      <c r="F26343" s="1">
        <f t="shared" si="3290"/>
        <v>1</v>
      </c>
      <c r="G26343" s="1">
        <f>ANALOG05[[#This Row],[Max25]]-ANALOG05[[#This Row],[Min25]]</f>
        <v>2</v>
      </c>
      <c r="H26343" s="1">
        <f t="shared" si="3291"/>
        <v>2.9230769230769229</v>
      </c>
      <c r="I26343" s="1">
        <f t="shared" si="3292"/>
        <v>2.6538461538461537</v>
      </c>
      <c r="J26343" s="1">
        <f t="shared" si="3293"/>
        <v>0.28000000000000003</v>
      </c>
      <c r="K26343" s="1">
        <f t="shared" si="3294"/>
        <v>0.21725490196078434</v>
      </c>
      <c r="L26343" s="1">
        <f t="shared" si="3295"/>
        <v>2.9265460030165875</v>
      </c>
      <c r="M26343" s="1">
        <f>ANALOG05[[#This Row],[Avg 255 Max]]-ANALOG05[[#This Row],[Avg 255 Min]]</f>
        <v>2.7092911010558032</v>
      </c>
    </row>
    <row r="26344" spans="1:13" x14ac:dyDescent="0.3">
      <c r="A26344">
        <v>525</v>
      </c>
      <c r="B26344">
        <v>523</v>
      </c>
      <c r="C26344">
        <f>ANALOG05[[#This Row],[Column1]]-ANALOG05[[#This Row],[Column2]]</f>
        <v>2</v>
      </c>
      <c r="D26344">
        <f t="shared" si="3288"/>
        <v>3</v>
      </c>
      <c r="E26344">
        <f t="shared" si="3289"/>
        <v>1.48</v>
      </c>
      <c r="F26344" s="1">
        <f t="shared" si="3290"/>
        <v>1</v>
      </c>
      <c r="G26344" s="1">
        <f>ANALOG05[[#This Row],[Max25]]-ANALOG05[[#This Row],[Min25]]</f>
        <v>2</v>
      </c>
      <c r="H26344" s="1">
        <f t="shared" si="3291"/>
        <v>2.9230769230769229</v>
      </c>
      <c r="I26344" s="1">
        <f t="shared" si="3292"/>
        <v>2.6923076923076925</v>
      </c>
      <c r="J26344" s="1">
        <f t="shared" si="3293"/>
        <v>0.24</v>
      </c>
      <c r="K26344" s="1">
        <f t="shared" si="3294"/>
        <v>0.21662745098039221</v>
      </c>
      <c r="L26344" s="1">
        <f t="shared" si="3295"/>
        <v>2.9263951734539932</v>
      </c>
      <c r="M26344" s="1">
        <f>ANALOG05[[#This Row],[Avg 255 Max]]-ANALOG05[[#This Row],[Avg 255 Min]]</f>
        <v>2.7097677224736012</v>
      </c>
    </row>
    <row r="26345" spans="1:13" x14ac:dyDescent="0.3">
      <c r="A26345">
        <v>524</v>
      </c>
      <c r="B26345">
        <v>523</v>
      </c>
      <c r="C26345">
        <f>ANALOG05[[#This Row],[Column1]]-ANALOG05[[#This Row],[Column2]]</f>
        <v>1</v>
      </c>
      <c r="D26345">
        <f t="shared" si="3288"/>
        <v>3</v>
      </c>
      <c r="E26345">
        <f t="shared" si="3289"/>
        <v>1.48</v>
      </c>
      <c r="F26345" s="1">
        <f t="shared" si="3290"/>
        <v>1</v>
      </c>
      <c r="G26345" s="1">
        <f>ANALOG05[[#This Row],[Max25]]-ANALOG05[[#This Row],[Min25]]</f>
        <v>2</v>
      </c>
      <c r="H26345" s="1">
        <f t="shared" si="3291"/>
        <v>2.9230769230769229</v>
      </c>
      <c r="I26345" s="1">
        <f t="shared" si="3292"/>
        <v>2.7307692307692308</v>
      </c>
      <c r="J26345" s="1">
        <f t="shared" si="3293"/>
        <v>0.2</v>
      </c>
      <c r="K26345" s="1">
        <f t="shared" si="3294"/>
        <v>0.21647058823529422</v>
      </c>
      <c r="L26345" s="1">
        <f t="shared" si="3295"/>
        <v>2.926244343891399</v>
      </c>
      <c r="M26345" s="1">
        <f>ANALOG05[[#This Row],[Avg 255 Max]]-ANALOG05[[#This Row],[Avg 255 Min]]</f>
        <v>2.7097737556561046</v>
      </c>
    </row>
    <row r="26346" spans="1:13" x14ac:dyDescent="0.3">
      <c r="A26346">
        <v>525</v>
      </c>
      <c r="B26346">
        <v>523</v>
      </c>
      <c r="C26346">
        <f>ANALOG05[[#This Row],[Column1]]-ANALOG05[[#This Row],[Column2]]</f>
        <v>2</v>
      </c>
      <c r="D26346">
        <f t="shared" si="3288"/>
        <v>3</v>
      </c>
      <c r="E26346">
        <f t="shared" si="3289"/>
        <v>1.48</v>
      </c>
      <c r="F26346" s="1">
        <f t="shared" si="3290"/>
        <v>1</v>
      </c>
      <c r="G26346" s="1">
        <f>ANALOG05[[#This Row],[Max25]]-ANALOG05[[#This Row],[Min25]]</f>
        <v>2</v>
      </c>
      <c r="H26346" s="1">
        <f t="shared" si="3291"/>
        <v>2.9230769230769229</v>
      </c>
      <c r="I26346" s="1">
        <f t="shared" si="3292"/>
        <v>2.7692307692307692</v>
      </c>
      <c r="J26346" s="1">
        <f t="shared" si="3293"/>
        <v>0.16</v>
      </c>
      <c r="K26346" s="1">
        <f t="shared" si="3294"/>
        <v>0.21678431372549031</v>
      </c>
      <c r="L26346" s="1">
        <f t="shared" si="3295"/>
        <v>2.9260935143288047</v>
      </c>
      <c r="M26346" s="1">
        <f>ANALOG05[[#This Row],[Avg 255 Max]]-ANALOG05[[#This Row],[Avg 255 Min]]</f>
        <v>2.7093092006033146</v>
      </c>
    </row>
    <row r="26347" spans="1:13" x14ac:dyDescent="0.3">
      <c r="A26347">
        <v>525</v>
      </c>
      <c r="B26347">
        <v>523</v>
      </c>
      <c r="C26347">
        <f>ANALOG05[[#This Row],[Column1]]-ANALOG05[[#This Row],[Column2]]</f>
        <v>2</v>
      </c>
      <c r="D26347">
        <f t="shared" si="3288"/>
        <v>3</v>
      </c>
      <c r="E26347">
        <f t="shared" si="3289"/>
        <v>1.48</v>
      </c>
      <c r="F26347" s="1">
        <f t="shared" si="3290"/>
        <v>1</v>
      </c>
      <c r="G26347" s="1">
        <f>ANALOG05[[#This Row],[Max25]]-ANALOG05[[#This Row],[Min25]]</f>
        <v>2</v>
      </c>
      <c r="H26347" s="1">
        <f t="shared" si="3291"/>
        <v>2.9230769230769229</v>
      </c>
      <c r="I26347" s="1">
        <f t="shared" si="3292"/>
        <v>2.8076923076923075</v>
      </c>
      <c r="J26347" s="1">
        <f t="shared" si="3293"/>
        <v>0.12</v>
      </c>
      <c r="K26347" s="1">
        <f t="shared" si="3294"/>
        <v>0.21756862745098052</v>
      </c>
      <c r="L26347" s="1">
        <f t="shared" si="3295"/>
        <v>2.9260935143288047</v>
      </c>
      <c r="M26347" s="1">
        <f>ANALOG05[[#This Row],[Avg 255 Max]]-ANALOG05[[#This Row],[Avg 255 Min]]</f>
        <v>2.7085248868778242</v>
      </c>
    </row>
    <row r="26348" spans="1:13" x14ac:dyDescent="0.3">
      <c r="A26348">
        <v>524</v>
      </c>
      <c r="B26348">
        <v>523</v>
      </c>
      <c r="C26348">
        <f>ANALOG05[[#This Row],[Column1]]-ANALOG05[[#This Row],[Column2]]</f>
        <v>1</v>
      </c>
      <c r="D26348">
        <f t="shared" si="3288"/>
        <v>3</v>
      </c>
      <c r="E26348">
        <f t="shared" si="3289"/>
        <v>1.44</v>
      </c>
      <c r="F26348" s="1">
        <f t="shared" si="3290"/>
        <v>1</v>
      </c>
      <c r="G26348" s="1">
        <f>ANALOG05[[#This Row],[Max25]]-ANALOG05[[#This Row],[Min25]]</f>
        <v>2</v>
      </c>
      <c r="H26348" s="1">
        <f t="shared" si="3291"/>
        <v>2.9230769230769229</v>
      </c>
      <c r="I26348" s="1">
        <f t="shared" si="3292"/>
        <v>2.8461538461538463</v>
      </c>
      <c r="J26348" s="1">
        <f t="shared" si="3293"/>
        <v>0.08</v>
      </c>
      <c r="K26348" s="1">
        <f t="shared" si="3294"/>
        <v>0.21882352941176486</v>
      </c>
      <c r="L26348" s="1">
        <f t="shared" si="3295"/>
        <v>2.926244343891399</v>
      </c>
      <c r="M26348" s="1">
        <f>ANALOG05[[#This Row],[Avg 255 Max]]-ANALOG05[[#This Row],[Avg 255 Min]]</f>
        <v>2.7074208144796339</v>
      </c>
    </row>
    <row r="26349" spans="1:13" x14ac:dyDescent="0.3">
      <c r="A26349">
        <v>524</v>
      </c>
      <c r="B26349">
        <v>522</v>
      </c>
      <c r="C26349">
        <f>ANALOG05[[#This Row],[Column1]]-ANALOG05[[#This Row],[Column2]]</f>
        <v>2</v>
      </c>
      <c r="D26349">
        <f t="shared" si="3288"/>
        <v>3</v>
      </c>
      <c r="E26349">
        <f t="shared" si="3289"/>
        <v>1.44</v>
      </c>
      <c r="F26349" s="1">
        <f t="shared" si="3290"/>
        <v>1</v>
      </c>
      <c r="G26349" s="1">
        <f>ANALOG05[[#This Row],[Max25]]-ANALOG05[[#This Row],[Min25]]</f>
        <v>2</v>
      </c>
      <c r="H26349" s="1">
        <f t="shared" si="3291"/>
        <v>2.9230769230769229</v>
      </c>
      <c r="I26349" s="1">
        <f t="shared" si="3292"/>
        <v>2.8846153846153846</v>
      </c>
      <c r="J26349" s="1">
        <f t="shared" si="3293"/>
        <v>0.04</v>
      </c>
      <c r="K26349" s="1">
        <f t="shared" si="3294"/>
        <v>0.22054901960784332</v>
      </c>
      <c r="L26349" s="1">
        <f t="shared" si="3295"/>
        <v>2.9265460030165875</v>
      </c>
      <c r="M26349" s="1">
        <f>ANALOG05[[#This Row],[Avg 255 Max]]-ANALOG05[[#This Row],[Avg 255 Min]]</f>
        <v>2.7059969834087441</v>
      </c>
    </row>
    <row r="26350" spans="1:13" x14ac:dyDescent="0.3">
      <c r="A26350">
        <v>525</v>
      </c>
      <c r="B26350">
        <v>523</v>
      </c>
      <c r="C26350">
        <f>ANALOG05[[#This Row],[Column1]]-ANALOG05[[#This Row],[Column2]]</f>
        <v>2</v>
      </c>
      <c r="D26350">
        <f t="shared" si="3288"/>
        <v>3</v>
      </c>
      <c r="E26350">
        <f t="shared" si="3289"/>
        <v>1.36</v>
      </c>
      <c r="F26350" s="1">
        <f t="shared" si="3290"/>
        <v>0</v>
      </c>
      <c r="G26350" s="1">
        <f>ANALOG05[[#This Row],[Max25]]-ANALOG05[[#This Row],[Min25]]</f>
        <v>3</v>
      </c>
      <c r="H26350" s="1">
        <f t="shared" si="3291"/>
        <v>2.9230769230769229</v>
      </c>
      <c r="I26350" s="1">
        <f t="shared" si="3292"/>
        <v>2.9230769230769229</v>
      </c>
      <c r="J26350" s="1">
        <f t="shared" si="3293"/>
        <v>0</v>
      </c>
      <c r="K26350" s="1">
        <f t="shared" si="3294"/>
        <v>0.22274509803921586</v>
      </c>
      <c r="L26350" s="1">
        <f t="shared" si="3295"/>
        <v>2.9268476621417761</v>
      </c>
      <c r="M26350" s="1">
        <f>ANALOG05[[#This Row],[Avg 255 Max]]-ANALOG05[[#This Row],[Avg 255 Min]]</f>
        <v>2.70410256410256</v>
      </c>
    </row>
    <row r="26351" spans="1:13" x14ac:dyDescent="0.3">
      <c r="A26351">
        <v>524</v>
      </c>
      <c r="B26351">
        <v>523</v>
      </c>
      <c r="C26351">
        <f>ANALOG05[[#This Row],[Column1]]-ANALOG05[[#This Row],[Column2]]</f>
        <v>1</v>
      </c>
      <c r="D26351">
        <f t="shared" si="3288"/>
        <v>3</v>
      </c>
      <c r="E26351">
        <f t="shared" si="3289"/>
        <v>1.32</v>
      </c>
      <c r="F26351" s="1">
        <f t="shared" si="3290"/>
        <v>0</v>
      </c>
      <c r="G26351" s="1">
        <f>ANALOG05[[#This Row],[Max25]]-ANALOG05[[#This Row],[Min25]]</f>
        <v>3</v>
      </c>
      <c r="H26351" s="1">
        <f t="shared" si="3291"/>
        <v>2.9230769230769229</v>
      </c>
      <c r="I26351" s="1">
        <f t="shared" si="3292"/>
        <v>2.9230769230769229</v>
      </c>
      <c r="J26351" s="1">
        <f t="shared" si="3293"/>
        <v>0</v>
      </c>
      <c r="K26351" s="1">
        <f t="shared" si="3294"/>
        <v>0.22541176470588251</v>
      </c>
      <c r="L26351" s="1">
        <f t="shared" si="3295"/>
        <v>2.9271493212669646</v>
      </c>
      <c r="M26351" s="1">
        <f>ANALOG05[[#This Row],[Avg 255 Max]]-ANALOG05[[#This Row],[Avg 255 Min]]</f>
        <v>2.7017375565610822</v>
      </c>
    </row>
    <row r="26352" spans="1:13" x14ac:dyDescent="0.3">
      <c r="A26352">
        <v>525</v>
      </c>
      <c r="B26352">
        <v>523</v>
      </c>
      <c r="C26352">
        <f>ANALOG05[[#This Row],[Column1]]-ANALOG05[[#This Row],[Column2]]</f>
        <v>2</v>
      </c>
      <c r="D26352">
        <f t="shared" si="3288"/>
        <v>3</v>
      </c>
      <c r="E26352">
        <f t="shared" si="3289"/>
        <v>1.36</v>
      </c>
      <c r="F26352" s="1">
        <f t="shared" si="3290"/>
        <v>0</v>
      </c>
      <c r="G26352" s="1">
        <f>ANALOG05[[#This Row],[Max25]]-ANALOG05[[#This Row],[Min25]]</f>
        <v>3</v>
      </c>
      <c r="H26352" s="1">
        <f t="shared" si="3291"/>
        <v>2.9230769230769229</v>
      </c>
      <c r="I26352" s="1">
        <f t="shared" si="3292"/>
        <v>2.9230769230769229</v>
      </c>
      <c r="J26352" s="1">
        <f t="shared" si="3293"/>
        <v>0</v>
      </c>
      <c r="K26352" s="1">
        <f t="shared" si="3294"/>
        <v>0.2282352941176472</v>
      </c>
      <c r="L26352" s="1">
        <f t="shared" si="3295"/>
        <v>2.9274509803921531</v>
      </c>
      <c r="M26352" s="1">
        <f>ANALOG05[[#This Row],[Avg 255 Max]]-ANALOG05[[#This Row],[Avg 255 Min]]</f>
        <v>2.6992156862745058</v>
      </c>
    </row>
    <row r="26353" spans="1:13" x14ac:dyDescent="0.3">
      <c r="A26353">
        <v>524</v>
      </c>
      <c r="B26353">
        <v>523</v>
      </c>
      <c r="C26353">
        <f>ANALOG05[[#This Row],[Column1]]-ANALOG05[[#This Row],[Column2]]</f>
        <v>1</v>
      </c>
      <c r="D26353">
        <f t="shared" si="3288"/>
        <v>3</v>
      </c>
      <c r="E26353">
        <f t="shared" si="3289"/>
        <v>1.36</v>
      </c>
      <c r="F26353" s="1">
        <f t="shared" si="3290"/>
        <v>0</v>
      </c>
      <c r="G26353" s="1">
        <f>ANALOG05[[#This Row],[Max25]]-ANALOG05[[#This Row],[Min25]]</f>
        <v>3</v>
      </c>
      <c r="H26353" s="1">
        <f t="shared" si="3291"/>
        <v>2.9230769230769229</v>
      </c>
      <c r="I26353" s="1">
        <f t="shared" si="3292"/>
        <v>2.9230769230769229</v>
      </c>
      <c r="J26353" s="1">
        <f t="shared" si="3293"/>
        <v>0</v>
      </c>
      <c r="K26353" s="1">
        <f t="shared" si="3294"/>
        <v>0.23121568627450995</v>
      </c>
      <c r="L26353" s="1">
        <f t="shared" si="3295"/>
        <v>2.9277526395173417</v>
      </c>
      <c r="M26353" s="1">
        <f>ANALOG05[[#This Row],[Avg 255 Max]]-ANALOG05[[#This Row],[Avg 255 Min]]</f>
        <v>2.6965369532428318</v>
      </c>
    </row>
    <row r="26354" spans="1:13" x14ac:dyDescent="0.3">
      <c r="A26354">
        <v>524</v>
      </c>
      <c r="B26354">
        <v>523</v>
      </c>
      <c r="C26354">
        <f>ANALOG05[[#This Row],[Column1]]-ANALOG05[[#This Row],[Column2]]</f>
        <v>1</v>
      </c>
      <c r="D26354">
        <f t="shared" si="3288"/>
        <v>3</v>
      </c>
      <c r="E26354">
        <f t="shared" si="3289"/>
        <v>1.4</v>
      </c>
      <c r="F26354" s="1">
        <f t="shared" si="3290"/>
        <v>0</v>
      </c>
      <c r="G26354" s="1">
        <f>ANALOG05[[#This Row],[Max25]]-ANALOG05[[#This Row],[Min25]]</f>
        <v>3</v>
      </c>
      <c r="H26354" s="1">
        <f t="shared" si="3291"/>
        <v>2.9230769230769229</v>
      </c>
      <c r="I26354" s="1">
        <f t="shared" si="3292"/>
        <v>2.9230769230769229</v>
      </c>
      <c r="J26354" s="1">
        <f t="shared" si="3293"/>
        <v>0</v>
      </c>
      <c r="K26354" s="1">
        <f t="shared" si="3294"/>
        <v>0.23435294117647071</v>
      </c>
      <c r="L26354" s="1">
        <f t="shared" si="3295"/>
        <v>2.9280542986425302</v>
      </c>
      <c r="M26354" s="1">
        <f>ANALOG05[[#This Row],[Avg 255 Max]]-ANALOG05[[#This Row],[Avg 255 Min]]</f>
        <v>2.6937013574660593</v>
      </c>
    </row>
    <row r="26355" spans="1:13" x14ac:dyDescent="0.3">
      <c r="A26355">
        <v>525</v>
      </c>
      <c r="B26355">
        <v>523</v>
      </c>
      <c r="C26355">
        <f>ANALOG05[[#This Row],[Column1]]-ANALOG05[[#This Row],[Column2]]</f>
        <v>2</v>
      </c>
      <c r="D26355">
        <f t="shared" si="3288"/>
        <v>3</v>
      </c>
      <c r="E26355">
        <f t="shared" si="3289"/>
        <v>1.36</v>
      </c>
      <c r="F26355" s="1">
        <f t="shared" si="3290"/>
        <v>0</v>
      </c>
      <c r="G26355" s="1">
        <f>ANALOG05[[#This Row],[Max25]]-ANALOG05[[#This Row],[Min25]]</f>
        <v>3</v>
      </c>
      <c r="H26355" s="1">
        <f t="shared" si="3291"/>
        <v>2.9230769230769229</v>
      </c>
      <c r="I26355" s="1">
        <f t="shared" si="3292"/>
        <v>2.8846153846153846</v>
      </c>
      <c r="J26355" s="1">
        <f t="shared" si="3293"/>
        <v>0</v>
      </c>
      <c r="K26355" s="1">
        <f t="shared" si="3294"/>
        <v>0.23764705882352954</v>
      </c>
      <c r="L26355" s="1">
        <f t="shared" si="3295"/>
        <v>2.9283559577677187</v>
      </c>
      <c r="M26355" s="1">
        <f>ANALOG05[[#This Row],[Avg 255 Max]]-ANALOG05[[#This Row],[Avg 255 Min]]</f>
        <v>2.6907088989441892</v>
      </c>
    </row>
    <row r="26356" spans="1:13" x14ac:dyDescent="0.3">
      <c r="A26356">
        <v>525</v>
      </c>
      <c r="B26356">
        <v>522</v>
      </c>
      <c r="C26356">
        <f>ANALOG05[[#This Row],[Column1]]-ANALOG05[[#This Row],[Column2]]</f>
        <v>3</v>
      </c>
      <c r="D26356">
        <f t="shared" si="3288"/>
        <v>3</v>
      </c>
      <c r="E26356">
        <f t="shared" si="3289"/>
        <v>1.32</v>
      </c>
      <c r="F26356" s="1">
        <f t="shared" si="3290"/>
        <v>0</v>
      </c>
      <c r="G26356" s="1">
        <f>ANALOG05[[#This Row],[Max25]]-ANALOG05[[#This Row],[Min25]]</f>
        <v>3</v>
      </c>
      <c r="H26356" s="1">
        <f t="shared" si="3291"/>
        <v>2.9230769230769229</v>
      </c>
      <c r="I26356" s="1">
        <f t="shared" si="3292"/>
        <v>2.8461538461538463</v>
      </c>
      <c r="J26356" s="1">
        <f t="shared" si="3293"/>
        <v>0.04</v>
      </c>
      <c r="K26356" s="1">
        <f t="shared" si="3294"/>
        <v>0.24078431372549033</v>
      </c>
      <c r="L26356" s="1">
        <f t="shared" si="3295"/>
        <v>2.9286576168929073</v>
      </c>
      <c r="M26356" s="1">
        <f>ANALOG05[[#This Row],[Avg 255 Max]]-ANALOG05[[#This Row],[Avg 255 Min]]</f>
        <v>2.6878733031674171</v>
      </c>
    </row>
    <row r="26357" spans="1:13" x14ac:dyDescent="0.3">
      <c r="A26357">
        <v>524</v>
      </c>
      <c r="B26357">
        <v>523</v>
      </c>
      <c r="C26357">
        <f>ANALOG05[[#This Row],[Column1]]-ANALOG05[[#This Row],[Column2]]</f>
        <v>1</v>
      </c>
      <c r="D26357">
        <f t="shared" si="3288"/>
        <v>2</v>
      </c>
      <c r="E26357">
        <f t="shared" si="3289"/>
        <v>1.24</v>
      </c>
      <c r="F26357" s="1">
        <f t="shared" si="3290"/>
        <v>0</v>
      </c>
      <c r="G26357" s="1">
        <f>ANALOG05[[#This Row],[Max25]]-ANALOG05[[#This Row],[Min25]]</f>
        <v>2</v>
      </c>
      <c r="H26357" s="1">
        <f t="shared" si="3291"/>
        <v>2.9230769230769229</v>
      </c>
      <c r="I26357" s="1">
        <f t="shared" si="3292"/>
        <v>2.8461538461538463</v>
      </c>
      <c r="J26357" s="1">
        <f t="shared" si="3293"/>
        <v>0.08</v>
      </c>
      <c r="K26357" s="1">
        <f t="shared" si="3294"/>
        <v>0.24360784313725506</v>
      </c>
      <c r="L26357" s="1">
        <f t="shared" si="3295"/>
        <v>2.9289592760180954</v>
      </c>
      <c r="M26357" s="1">
        <f>ANALOG05[[#This Row],[Avg 255 Max]]-ANALOG05[[#This Row],[Avg 255 Min]]</f>
        <v>2.6853514328808403</v>
      </c>
    </row>
    <row r="26358" spans="1:13" x14ac:dyDescent="0.3">
      <c r="A26358">
        <v>524</v>
      </c>
      <c r="B26358">
        <v>523</v>
      </c>
      <c r="C26358">
        <f>ANALOG05[[#This Row],[Column1]]-ANALOG05[[#This Row],[Column2]]</f>
        <v>1</v>
      </c>
      <c r="D26358">
        <f t="shared" si="3288"/>
        <v>2</v>
      </c>
      <c r="E26358">
        <f t="shared" si="3289"/>
        <v>1.32</v>
      </c>
      <c r="F26358" s="1">
        <f t="shared" si="3290"/>
        <v>0</v>
      </c>
      <c r="G26358" s="1">
        <f>ANALOG05[[#This Row],[Max25]]-ANALOG05[[#This Row],[Min25]]</f>
        <v>2</v>
      </c>
      <c r="H26358" s="1">
        <f t="shared" si="3291"/>
        <v>2.9615384615384617</v>
      </c>
      <c r="I26358" s="1">
        <f t="shared" si="3292"/>
        <v>2.8846153846153846</v>
      </c>
      <c r="J26358" s="1">
        <f t="shared" si="3293"/>
        <v>0.08</v>
      </c>
      <c r="K26358" s="1">
        <f t="shared" si="3294"/>
        <v>0.24611764705882364</v>
      </c>
      <c r="L26358" s="1">
        <f t="shared" si="3295"/>
        <v>2.9292609351432839</v>
      </c>
      <c r="M26358" s="1">
        <f>ANALOG05[[#This Row],[Avg 255 Max]]-ANALOG05[[#This Row],[Avg 255 Min]]</f>
        <v>2.6831432880844601</v>
      </c>
    </row>
    <row r="26359" spans="1:13" x14ac:dyDescent="0.3">
      <c r="A26359">
        <v>524</v>
      </c>
      <c r="B26359">
        <v>523</v>
      </c>
      <c r="C26359">
        <f>ANALOG05[[#This Row],[Column1]]-ANALOG05[[#This Row],[Column2]]</f>
        <v>1</v>
      </c>
      <c r="D26359">
        <f t="shared" si="3288"/>
        <v>3</v>
      </c>
      <c r="E26359">
        <f t="shared" si="3289"/>
        <v>1.36</v>
      </c>
      <c r="F26359" s="1">
        <f t="shared" si="3290"/>
        <v>0</v>
      </c>
      <c r="G26359" s="1">
        <f>ANALOG05[[#This Row],[Max25]]-ANALOG05[[#This Row],[Min25]]</f>
        <v>3</v>
      </c>
      <c r="H26359" s="1">
        <f t="shared" si="3291"/>
        <v>3</v>
      </c>
      <c r="I26359" s="1">
        <f t="shared" si="3292"/>
        <v>2.9230769230769229</v>
      </c>
      <c r="J26359" s="1">
        <f t="shared" si="3293"/>
        <v>0.08</v>
      </c>
      <c r="K26359" s="1">
        <f t="shared" si="3294"/>
        <v>0.24847058823529422</v>
      </c>
      <c r="L26359" s="1">
        <f t="shared" si="3295"/>
        <v>2.9294117647058782</v>
      </c>
      <c r="M26359" s="1">
        <f>ANALOG05[[#This Row],[Avg 255 Max]]-ANALOG05[[#This Row],[Avg 255 Min]]</f>
        <v>2.6809411764705837</v>
      </c>
    </row>
    <row r="26360" spans="1:13" x14ac:dyDescent="0.3">
      <c r="A26360">
        <v>524</v>
      </c>
      <c r="B26360">
        <v>523</v>
      </c>
      <c r="C26360">
        <f>ANALOG05[[#This Row],[Column1]]-ANALOG05[[#This Row],[Column2]]</f>
        <v>1</v>
      </c>
      <c r="D26360">
        <f t="shared" si="3288"/>
        <v>3</v>
      </c>
      <c r="E26360">
        <f t="shared" si="3289"/>
        <v>1.4</v>
      </c>
      <c r="F26360" s="1">
        <f t="shared" si="3290"/>
        <v>0</v>
      </c>
      <c r="G26360" s="1">
        <f>ANALOG05[[#This Row],[Max25]]-ANALOG05[[#This Row],[Min25]]</f>
        <v>3</v>
      </c>
      <c r="H26360" s="1">
        <f t="shared" si="3291"/>
        <v>3</v>
      </c>
      <c r="I26360" s="1">
        <f t="shared" si="3292"/>
        <v>2.9230769230769229</v>
      </c>
      <c r="J26360" s="1">
        <f t="shared" si="3293"/>
        <v>0.08</v>
      </c>
      <c r="K26360" s="1">
        <f t="shared" si="3294"/>
        <v>0.25066666666666676</v>
      </c>
      <c r="L26360" s="1">
        <f t="shared" si="3295"/>
        <v>2.9294117647058782</v>
      </c>
      <c r="M26360" s="1">
        <f>ANALOG05[[#This Row],[Avg 255 Max]]-ANALOG05[[#This Row],[Avg 255 Min]]</f>
        <v>2.6787450980392116</v>
      </c>
    </row>
    <row r="26361" spans="1:13" x14ac:dyDescent="0.3">
      <c r="A26361">
        <v>525</v>
      </c>
      <c r="B26361">
        <v>524</v>
      </c>
      <c r="C26361">
        <f>ANALOG05[[#This Row],[Column1]]-ANALOG05[[#This Row],[Column2]]</f>
        <v>1</v>
      </c>
      <c r="D26361">
        <f t="shared" si="3288"/>
        <v>3</v>
      </c>
      <c r="E26361">
        <f t="shared" si="3289"/>
        <v>1.4</v>
      </c>
      <c r="F26361" s="1">
        <f t="shared" si="3290"/>
        <v>0</v>
      </c>
      <c r="G26361" s="1">
        <f>ANALOG05[[#This Row],[Max25]]-ANALOG05[[#This Row],[Min25]]</f>
        <v>3</v>
      </c>
      <c r="H26361" s="1">
        <f t="shared" si="3291"/>
        <v>3</v>
      </c>
      <c r="I26361" s="1">
        <f t="shared" si="3292"/>
        <v>2.9230769230769229</v>
      </c>
      <c r="J26361" s="1">
        <f t="shared" si="3293"/>
        <v>0.08</v>
      </c>
      <c r="K26361" s="1">
        <f t="shared" si="3294"/>
        <v>0.25270588235294128</v>
      </c>
      <c r="L26361" s="1">
        <f t="shared" si="3295"/>
        <v>2.9294117647058782</v>
      </c>
      <c r="M26361" s="1">
        <f>ANALOG05[[#This Row],[Avg 255 Max]]-ANALOG05[[#This Row],[Avg 255 Min]]</f>
        <v>2.676705882352937</v>
      </c>
    </row>
    <row r="26362" spans="1:13" x14ac:dyDescent="0.3">
      <c r="A26362">
        <v>524</v>
      </c>
      <c r="B26362">
        <v>523</v>
      </c>
      <c r="C26362">
        <f>ANALOG05[[#This Row],[Column1]]-ANALOG05[[#This Row],[Column2]]</f>
        <v>1</v>
      </c>
      <c r="D26362">
        <f t="shared" si="3288"/>
        <v>3</v>
      </c>
      <c r="E26362">
        <f t="shared" si="3289"/>
        <v>1.44</v>
      </c>
      <c r="F26362" s="1">
        <f t="shared" si="3290"/>
        <v>0</v>
      </c>
      <c r="G26362" s="1">
        <f>ANALOG05[[#This Row],[Max25]]-ANALOG05[[#This Row],[Min25]]</f>
        <v>3</v>
      </c>
      <c r="H26362" s="1">
        <f t="shared" si="3291"/>
        <v>3</v>
      </c>
      <c r="I26362" s="1">
        <f t="shared" si="3292"/>
        <v>2.9230769230769229</v>
      </c>
      <c r="J26362" s="1">
        <f t="shared" si="3293"/>
        <v>0.08</v>
      </c>
      <c r="K26362" s="1">
        <f t="shared" si="3294"/>
        <v>0.25458823529411778</v>
      </c>
      <c r="L26362" s="1">
        <f t="shared" si="3295"/>
        <v>2.9294117647058782</v>
      </c>
      <c r="M26362" s="1">
        <f>ANALOG05[[#This Row],[Avg 255 Max]]-ANALOG05[[#This Row],[Avg 255 Min]]</f>
        <v>2.6748235294117606</v>
      </c>
    </row>
    <row r="26363" spans="1:13" x14ac:dyDescent="0.3">
      <c r="A26363">
        <v>525</v>
      </c>
      <c r="B26363">
        <v>523</v>
      </c>
      <c r="C26363">
        <f>ANALOG05[[#This Row],[Column1]]-ANALOG05[[#This Row],[Column2]]</f>
        <v>2</v>
      </c>
      <c r="D26363">
        <f t="shared" si="3288"/>
        <v>3</v>
      </c>
      <c r="E26363">
        <f t="shared" si="3289"/>
        <v>1.52</v>
      </c>
      <c r="F26363" s="1">
        <f t="shared" si="3290"/>
        <v>0</v>
      </c>
      <c r="G26363" s="1">
        <f>ANALOG05[[#This Row],[Max25]]-ANALOG05[[#This Row],[Min25]]</f>
        <v>3</v>
      </c>
      <c r="H26363" s="1">
        <f t="shared" si="3291"/>
        <v>3</v>
      </c>
      <c r="I26363" s="1">
        <f t="shared" si="3292"/>
        <v>2.9230769230769229</v>
      </c>
      <c r="J26363" s="1">
        <f t="shared" si="3293"/>
        <v>0.08</v>
      </c>
      <c r="K26363" s="1">
        <f t="shared" si="3294"/>
        <v>0.25631372549019621</v>
      </c>
      <c r="L26363" s="1">
        <f t="shared" si="3295"/>
        <v>2.9294117647058782</v>
      </c>
      <c r="M26363" s="1">
        <f>ANALOG05[[#This Row],[Avg 255 Max]]-ANALOG05[[#This Row],[Avg 255 Min]]</f>
        <v>2.6730980392156818</v>
      </c>
    </row>
    <row r="26364" spans="1:13" x14ac:dyDescent="0.3">
      <c r="A26364">
        <v>524</v>
      </c>
      <c r="B26364">
        <v>523</v>
      </c>
      <c r="C26364">
        <f>ANALOG05[[#This Row],[Column1]]-ANALOG05[[#This Row],[Column2]]</f>
        <v>1</v>
      </c>
      <c r="D26364">
        <f t="shared" si="3288"/>
        <v>3</v>
      </c>
      <c r="E26364">
        <f t="shared" si="3289"/>
        <v>1.48</v>
      </c>
      <c r="F26364" s="1">
        <f t="shared" si="3290"/>
        <v>0</v>
      </c>
      <c r="G26364" s="1">
        <f>ANALOG05[[#This Row],[Max25]]-ANALOG05[[#This Row],[Min25]]</f>
        <v>3</v>
      </c>
      <c r="H26364" s="1">
        <f t="shared" si="3291"/>
        <v>3</v>
      </c>
      <c r="I26364" s="1">
        <f t="shared" si="3292"/>
        <v>2.9230769230769229</v>
      </c>
      <c r="J26364" s="1">
        <f t="shared" si="3293"/>
        <v>0.08</v>
      </c>
      <c r="K26364" s="1">
        <f t="shared" si="3294"/>
        <v>0.25788235294117662</v>
      </c>
      <c r="L26364" s="1">
        <f t="shared" si="3295"/>
        <v>2.9294117647058782</v>
      </c>
      <c r="M26364" s="1">
        <f>ANALOG05[[#This Row],[Avg 255 Max]]-ANALOG05[[#This Row],[Avg 255 Min]]</f>
        <v>2.6715294117647015</v>
      </c>
    </row>
    <row r="26365" spans="1:13" x14ac:dyDescent="0.3">
      <c r="A26365">
        <v>525</v>
      </c>
      <c r="B26365">
        <v>523</v>
      </c>
      <c r="C26365">
        <f>ANALOG05[[#This Row],[Column1]]-ANALOG05[[#This Row],[Column2]]</f>
        <v>2</v>
      </c>
      <c r="D26365">
        <f t="shared" si="3288"/>
        <v>3</v>
      </c>
      <c r="E26365">
        <f t="shared" si="3289"/>
        <v>1.52</v>
      </c>
      <c r="F26365" s="1">
        <f t="shared" si="3290"/>
        <v>0</v>
      </c>
      <c r="G26365" s="1">
        <f>ANALOG05[[#This Row],[Max25]]-ANALOG05[[#This Row],[Min25]]</f>
        <v>3</v>
      </c>
      <c r="H26365" s="1">
        <f t="shared" si="3291"/>
        <v>3</v>
      </c>
      <c r="I26365" s="1">
        <f t="shared" si="3292"/>
        <v>2.9230769230769229</v>
      </c>
      <c r="J26365" s="1">
        <f t="shared" si="3293"/>
        <v>0.08</v>
      </c>
      <c r="K26365" s="1">
        <f t="shared" si="3294"/>
        <v>0.2592941176470589</v>
      </c>
      <c r="L26365" s="1">
        <f t="shared" si="3295"/>
        <v>2.9294117647058782</v>
      </c>
      <c r="M26365" s="1">
        <f>ANALOG05[[#This Row],[Avg 255 Max]]-ANALOG05[[#This Row],[Avg 255 Min]]</f>
        <v>2.6701176470588193</v>
      </c>
    </row>
    <row r="26366" spans="1:13" x14ac:dyDescent="0.3">
      <c r="A26366">
        <v>524</v>
      </c>
      <c r="B26366">
        <v>523</v>
      </c>
      <c r="C26366">
        <f>ANALOG05[[#This Row],[Column1]]-ANALOG05[[#This Row],[Column2]]</f>
        <v>1</v>
      </c>
      <c r="D26366">
        <f t="shared" si="3288"/>
        <v>3</v>
      </c>
      <c r="E26366">
        <f t="shared" si="3289"/>
        <v>1.48</v>
      </c>
      <c r="F26366" s="1">
        <f t="shared" si="3290"/>
        <v>0</v>
      </c>
      <c r="G26366" s="1">
        <f>ANALOG05[[#This Row],[Max25]]-ANALOG05[[#This Row],[Min25]]</f>
        <v>3</v>
      </c>
      <c r="H26366" s="1">
        <f t="shared" si="3291"/>
        <v>3</v>
      </c>
      <c r="I26366" s="1">
        <f t="shared" si="3292"/>
        <v>2.9230769230769229</v>
      </c>
      <c r="J26366" s="1">
        <f t="shared" si="3293"/>
        <v>0.08</v>
      </c>
      <c r="K26366" s="1">
        <f t="shared" si="3294"/>
        <v>0.26054901960784321</v>
      </c>
      <c r="L26366" s="1">
        <f t="shared" si="3295"/>
        <v>2.9294117647058782</v>
      </c>
      <c r="M26366" s="1">
        <f>ANALOG05[[#This Row],[Avg 255 Max]]-ANALOG05[[#This Row],[Avg 255 Min]]</f>
        <v>2.6688627450980351</v>
      </c>
    </row>
    <row r="26367" spans="1:13" x14ac:dyDescent="0.3">
      <c r="A26367">
        <v>524</v>
      </c>
      <c r="B26367">
        <v>523</v>
      </c>
      <c r="C26367">
        <f>ANALOG05[[#This Row],[Column1]]-ANALOG05[[#This Row],[Column2]]</f>
        <v>1</v>
      </c>
      <c r="D26367">
        <f t="shared" si="3288"/>
        <v>3</v>
      </c>
      <c r="E26367">
        <f t="shared" si="3289"/>
        <v>1.48</v>
      </c>
      <c r="F26367" s="1">
        <f t="shared" si="3290"/>
        <v>0</v>
      </c>
      <c r="G26367" s="1">
        <f>ANALOG05[[#This Row],[Max25]]-ANALOG05[[#This Row],[Min25]]</f>
        <v>3</v>
      </c>
      <c r="H26367" s="1">
        <f t="shared" si="3291"/>
        <v>3</v>
      </c>
      <c r="I26367" s="1">
        <f t="shared" si="3292"/>
        <v>2.9230769230769229</v>
      </c>
      <c r="J26367" s="1">
        <f t="shared" si="3293"/>
        <v>0.08</v>
      </c>
      <c r="K26367" s="1">
        <f t="shared" si="3294"/>
        <v>0.26164705882352951</v>
      </c>
      <c r="L26367" s="1">
        <f t="shared" si="3295"/>
        <v>2.9294117647058782</v>
      </c>
      <c r="M26367" s="1">
        <f>ANALOG05[[#This Row],[Avg 255 Max]]-ANALOG05[[#This Row],[Avg 255 Min]]</f>
        <v>2.6677647058823486</v>
      </c>
    </row>
    <row r="26368" spans="1:13" x14ac:dyDescent="0.3">
      <c r="A26368">
        <v>525</v>
      </c>
      <c r="B26368">
        <v>523</v>
      </c>
      <c r="C26368">
        <f>ANALOG05[[#This Row],[Column1]]-ANALOG05[[#This Row],[Column2]]</f>
        <v>2</v>
      </c>
      <c r="D26368">
        <f t="shared" si="3288"/>
        <v>3</v>
      </c>
      <c r="E26368">
        <f t="shared" si="3289"/>
        <v>1.52</v>
      </c>
      <c r="F26368" s="1">
        <f t="shared" si="3290"/>
        <v>0</v>
      </c>
      <c r="G26368" s="1">
        <f>ANALOG05[[#This Row],[Max25]]-ANALOG05[[#This Row],[Min25]]</f>
        <v>3</v>
      </c>
      <c r="H26368" s="1">
        <f t="shared" si="3291"/>
        <v>3</v>
      </c>
      <c r="I26368" s="1">
        <f t="shared" si="3292"/>
        <v>2.9230769230769229</v>
      </c>
      <c r="J26368" s="1">
        <f t="shared" si="3293"/>
        <v>0.08</v>
      </c>
      <c r="K26368" s="1">
        <f t="shared" si="3294"/>
        <v>0.26258823529411768</v>
      </c>
      <c r="L26368" s="1">
        <f t="shared" si="3295"/>
        <v>2.9294117647058782</v>
      </c>
      <c r="M26368" s="1">
        <f>ANALOG05[[#This Row],[Avg 255 Max]]-ANALOG05[[#This Row],[Avg 255 Min]]</f>
        <v>2.6668235294117606</v>
      </c>
    </row>
    <row r="26369" spans="1:13" x14ac:dyDescent="0.3">
      <c r="A26369">
        <v>525</v>
      </c>
      <c r="B26369">
        <v>523</v>
      </c>
      <c r="C26369">
        <f>ANALOG05[[#This Row],[Column1]]-ANALOG05[[#This Row],[Column2]]</f>
        <v>2</v>
      </c>
      <c r="D26369">
        <f t="shared" si="3288"/>
        <v>3</v>
      </c>
      <c r="E26369">
        <f t="shared" si="3289"/>
        <v>1.56</v>
      </c>
      <c r="F26369" s="1">
        <f t="shared" si="3290"/>
        <v>0</v>
      </c>
      <c r="G26369" s="1">
        <f>ANALOG05[[#This Row],[Max25]]-ANALOG05[[#This Row],[Min25]]</f>
        <v>3</v>
      </c>
      <c r="H26369" s="1">
        <f t="shared" si="3291"/>
        <v>3</v>
      </c>
      <c r="I26369" s="1">
        <f t="shared" si="3292"/>
        <v>2.9230769230769229</v>
      </c>
      <c r="J26369" s="1">
        <f t="shared" si="3293"/>
        <v>0.08</v>
      </c>
      <c r="K26369" s="1">
        <f t="shared" si="3294"/>
        <v>0.26337254901960788</v>
      </c>
      <c r="L26369" s="1">
        <f t="shared" si="3295"/>
        <v>2.9294117647058782</v>
      </c>
      <c r="M26369" s="1">
        <f>ANALOG05[[#This Row],[Avg 255 Max]]-ANALOG05[[#This Row],[Avg 255 Min]]</f>
        <v>2.6660392156862702</v>
      </c>
    </row>
    <row r="26370" spans="1:13" x14ac:dyDescent="0.3">
      <c r="A26370">
        <v>524</v>
      </c>
      <c r="B26370">
        <v>523</v>
      </c>
      <c r="C26370">
        <f>ANALOG05[[#This Row],[Column1]]-ANALOG05[[#This Row],[Column2]]</f>
        <v>1</v>
      </c>
      <c r="D26370">
        <f t="shared" ref="D26370:D26433" si="3296">MAX(C26370:C26393)</f>
        <v>3</v>
      </c>
      <c r="E26370">
        <f t="shared" ref="E26370:E26433" si="3297">AVERAGE(C26370:C26394)</f>
        <v>1.56</v>
      </c>
      <c r="F26370" s="1">
        <f t="shared" ref="F26370:F26433" si="3298">MIN(C26370:C26394)</f>
        <v>0</v>
      </c>
      <c r="G26370" s="1">
        <f>ANALOG05[[#This Row],[Max25]]-ANALOG05[[#This Row],[Min25]]</f>
        <v>3</v>
      </c>
      <c r="H26370" s="1">
        <f t="shared" ref="H26370:H26433" si="3299">AVERAGE(D26370:D26395)</f>
        <v>3</v>
      </c>
      <c r="I26370" s="1">
        <f t="shared" ref="I26370:I26433" si="3300">AVERAGE(G26370:G26395)</f>
        <v>2.9230769230769229</v>
      </c>
      <c r="J26370" s="1">
        <f t="shared" ref="J26370:J26433" si="3301">AVERAGE(F26370:F26394)</f>
        <v>0.08</v>
      </c>
      <c r="K26370" s="1">
        <f t="shared" ref="K26370:K26433" si="3302">AVERAGE(J26370:J26624)</f>
        <v>0.26400000000000001</v>
      </c>
      <c r="L26370" s="1">
        <f t="shared" ref="L26370:L26433" si="3303">AVERAGE(H26370:H26624)</f>
        <v>2.9294117647058782</v>
      </c>
      <c r="M26370" s="1">
        <f>ANALOG05[[#This Row],[Avg 255 Max]]-ANALOG05[[#This Row],[Avg 255 Min]]</f>
        <v>2.6654117647058779</v>
      </c>
    </row>
    <row r="26371" spans="1:13" x14ac:dyDescent="0.3">
      <c r="A26371">
        <v>525</v>
      </c>
      <c r="B26371">
        <v>523</v>
      </c>
      <c r="C26371">
        <f>ANALOG05[[#This Row],[Column1]]-ANALOG05[[#This Row],[Column2]]</f>
        <v>2</v>
      </c>
      <c r="D26371">
        <f t="shared" si="3296"/>
        <v>3</v>
      </c>
      <c r="E26371">
        <f t="shared" si="3297"/>
        <v>1.6</v>
      </c>
      <c r="F26371" s="1">
        <f t="shared" si="3298"/>
        <v>0</v>
      </c>
      <c r="G26371" s="1">
        <f>ANALOG05[[#This Row],[Max25]]-ANALOG05[[#This Row],[Min25]]</f>
        <v>3</v>
      </c>
      <c r="H26371" s="1">
        <f t="shared" si="3299"/>
        <v>3</v>
      </c>
      <c r="I26371" s="1">
        <f t="shared" si="3300"/>
        <v>2.9230769230769229</v>
      </c>
      <c r="J26371" s="1">
        <f t="shared" si="3301"/>
        <v>0.08</v>
      </c>
      <c r="K26371" s="1">
        <f t="shared" si="3302"/>
        <v>0.26447058823529418</v>
      </c>
      <c r="L26371" s="1">
        <f t="shared" si="3303"/>
        <v>2.9294117647058782</v>
      </c>
      <c r="M26371" s="1">
        <f>ANALOG05[[#This Row],[Avg 255 Max]]-ANALOG05[[#This Row],[Avg 255 Min]]</f>
        <v>2.6649411764705841</v>
      </c>
    </row>
    <row r="26372" spans="1:13" x14ac:dyDescent="0.3">
      <c r="A26372">
        <v>524</v>
      </c>
      <c r="B26372">
        <v>523</v>
      </c>
      <c r="C26372">
        <f>ANALOG05[[#This Row],[Column1]]-ANALOG05[[#This Row],[Column2]]</f>
        <v>1</v>
      </c>
      <c r="D26372">
        <f t="shared" si="3296"/>
        <v>3</v>
      </c>
      <c r="E26372">
        <f t="shared" si="3297"/>
        <v>1.6</v>
      </c>
      <c r="F26372" s="1">
        <f t="shared" si="3298"/>
        <v>0</v>
      </c>
      <c r="G26372" s="1">
        <f>ANALOG05[[#This Row],[Max25]]-ANALOG05[[#This Row],[Min25]]</f>
        <v>3</v>
      </c>
      <c r="H26372" s="1">
        <f t="shared" si="3299"/>
        <v>3</v>
      </c>
      <c r="I26372" s="1">
        <f t="shared" si="3300"/>
        <v>2.9230769230769229</v>
      </c>
      <c r="J26372" s="1">
        <f t="shared" si="3301"/>
        <v>0.08</v>
      </c>
      <c r="K26372" s="1">
        <f t="shared" si="3302"/>
        <v>0.26478431372549022</v>
      </c>
      <c r="L26372" s="1">
        <f t="shared" si="3303"/>
        <v>2.9294117647058782</v>
      </c>
      <c r="M26372" s="1">
        <f>ANALOG05[[#This Row],[Avg 255 Max]]-ANALOG05[[#This Row],[Avg 255 Min]]</f>
        <v>2.664627450980388</v>
      </c>
    </row>
    <row r="26373" spans="1:13" x14ac:dyDescent="0.3">
      <c r="A26373">
        <v>524</v>
      </c>
      <c r="B26373">
        <v>523</v>
      </c>
      <c r="C26373">
        <f>ANALOG05[[#This Row],[Column1]]-ANALOG05[[#This Row],[Column2]]</f>
        <v>1</v>
      </c>
      <c r="D26373">
        <f t="shared" si="3296"/>
        <v>3</v>
      </c>
      <c r="E26373">
        <f t="shared" si="3297"/>
        <v>1.6</v>
      </c>
      <c r="F26373" s="1">
        <f t="shared" si="3298"/>
        <v>0</v>
      </c>
      <c r="G26373" s="1">
        <f>ANALOG05[[#This Row],[Max25]]-ANALOG05[[#This Row],[Min25]]</f>
        <v>3</v>
      </c>
      <c r="H26373" s="1">
        <f t="shared" si="3299"/>
        <v>3</v>
      </c>
      <c r="I26373" s="1">
        <f t="shared" si="3300"/>
        <v>2.9230769230769229</v>
      </c>
      <c r="J26373" s="1">
        <f t="shared" si="3301"/>
        <v>0.08</v>
      </c>
      <c r="K26373" s="1">
        <f t="shared" si="3302"/>
        <v>0.26494117647058829</v>
      </c>
      <c r="L26373" s="1">
        <f t="shared" si="3303"/>
        <v>2.9294117647058782</v>
      </c>
      <c r="M26373" s="1">
        <f>ANALOG05[[#This Row],[Avg 255 Max]]-ANALOG05[[#This Row],[Avg 255 Min]]</f>
        <v>2.6644705882352899</v>
      </c>
    </row>
    <row r="26374" spans="1:13" x14ac:dyDescent="0.3">
      <c r="A26374">
        <v>524</v>
      </c>
      <c r="B26374">
        <v>524</v>
      </c>
      <c r="C26374">
        <f>ANALOG05[[#This Row],[Column1]]-ANALOG05[[#This Row],[Column2]]</f>
        <v>0</v>
      </c>
      <c r="D26374">
        <f t="shared" si="3296"/>
        <v>3</v>
      </c>
      <c r="E26374">
        <f t="shared" si="3297"/>
        <v>1.6</v>
      </c>
      <c r="F26374" s="1">
        <f t="shared" si="3298"/>
        <v>0</v>
      </c>
      <c r="G26374" s="1">
        <f>ANALOG05[[#This Row],[Max25]]-ANALOG05[[#This Row],[Min25]]</f>
        <v>3</v>
      </c>
      <c r="H26374" s="1">
        <f t="shared" si="3299"/>
        <v>3</v>
      </c>
      <c r="I26374" s="1">
        <f t="shared" si="3300"/>
        <v>2.9230769230769229</v>
      </c>
      <c r="J26374" s="1">
        <f t="shared" si="3301"/>
        <v>0.08</v>
      </c>
      <c r="K26374" s="1">
        <f t="shared" si="3302"/>
        <v>0.26494117647058835</v>
      </c>
      <c r="L26374" s="1">
        <f t="shared" si="3303"/>
        <v>2.9294117647058782</v>
      </c>
      <c r="M26374" s="1">
        <f>ANALOG05[[#This Row],[Avg 255 Max]]-ANALOG05[[#This Row],[Avg 255 Min]]</f>
        <v>2.6644705882352899</v>
      </c>
    </row>
    <row r="26375" spans="1:13" x14ac:dyDescent="0.3">
      <c r="A26375">
        <v>524</v>
      </c>
      <c r="B26375">
        <v>523</v>
      </c>
      <c r="C26375">
        <f>ANALOG05[[#This Row],[Column1]]-ANALOG05[[#This Row],[Column2]]</f>
        <v>1</v>
      </c>
      <c r="D26375">
        <f t="shared" si="3296"/>
        <v>3</v>
      </c>
      <c r="E26375">
        <f t="shared" si="3297"/>
        <v>1.68</v>
      </c>
      <c r="F26375" s="1">
        <f t="shared" si="3298"/>
        <v>0</v>
      </c>
      <c r="G26375" s="1">
        <f>ANALOG05[[#This Row],[Max25]]-ANALOG05[[#This Row],[Min25]]</f>
        <v>3</v>
      </c>
      <c r="H26375" s="1">
        <f t="shared" si="3299"/>
        <v>3</v>
      </c>
      <c r="I26375" s="1">
        <f t="shared" si="3300"/>
        <v>2.9230769230769229</v>
      </c>
      <c r="J26375" s="1">
        <f t="shared" si="3301"/>
        <v>0.08</v>
      </c>
      <c r="K26375" s="1">
        <f t="shared" si="3302"/>
        <v>0.26478431372549033</v>
      </c>
      <c r="L26375" s="1">
        <f t="shared" si="3303"/>
        <v>2.9294117647058782</v>
      </c>
      <c r="M26375" s="1">
        <f>ANALOG05[[#This Row],[Avg 255 Max]]-ANALOG05[[#This Row],[Avg 255 Min]]</f>
        <v>2.664627450980388</v>
      </c>
    </row>
    <row r="26376" spans="1:13" x14ac:dyDescent="0.3">
      <c r="A26376">
        <v>524</v>
      </c>
      <c r="B26376">
        <v>522</v>
      </c>
      <c r="C26376">
        <f>ANALOG05[[#This Row],[Column1]]-ANALOG05[[#This Row],[Column2]]</f>
        <v>2</v>
      </c>
      <c r="D26376">
        <f t="shared" si="3296"/>
        <v>3</v>
      </c>
      <c r="E26376">
        <f t="shared" si="3297"/>
        <v>1.68</v>
      </c>
      <c r="F26376" s="1">
        <f t="shared" si="3298"/>
        <v>0</v>
      </c>
      <c r="G26376" s="1">
        <f>ANALOG05[[#This Row],[Max25]]-ANALOG05[[#This Row],[Min25]]</f>
        <v>3</v>
      </c>
      <c r="H26376" s="1">
        <f t="shared" si="3299"/>
        <v>3</v>
      </c>
      <c r="I26376" s="1">
        <f t="shared" si="3300"/>
        <v>2.9230769230769229</v>
      </c>
      <c r="J26376" s="1">
        <f t="shared" si="3301"/>
        <v>0.08</v>
      </c>
      <c r="K26376" s="1">
        <f t="shared" si="3302"/>
        <v>0.26447058823529429</v>
      </c>
      <c r="L26376" s="1">
        <f t="shared" si="3303"/>
        <v>2.9294117647058782</v>
      </c>
      <c r="M26376" s="1">
        <f>ANALOG05[[#This Row],[Avg 255 Max]]-ANALOG05[[#This Row],[Avg 255 Min]]</f>
        <v>2.6649411764705837</v>
      </c>
    </row>
    <row r="26377" spans="1:13" x14ac:dyDescent="0.3">
      <c r="A26377">
        <v>524</v>
      </c>
      <c r="B26377">
        <v>522</v>
      </c>
      <c r="C26377">
        <f>ANALOG05[[#This Row],[Column1]]-ANALOG05[[#This Row],[Column2]]</f>
        <v>2</v>
      </c>
      <c r="D26377">
        <f t="shared" si="3296"/>
        <v>3</v>
      </c>
      <c r="E26377">
        <f t="shared" si="3297"/>
        <v>1.64</v>
      </c>
      <c r="F26377" s="1">
        <f t="shared" si="3298"/>
        <v>0</v>
      </c>
      <c r="G26377" s="1">
        <f>ANALOG05[[#This Row],[Max25]]-ANALOG05[[#This Row],[Min25]]</f>
        <v>3</v>
      </c>
      <c r="H26377" s="1">
        <f t="shared" si="3299"/>
        <v>3</v>
      </c>
      <c r="I26377" s="1">
        <f t="shared" si="3300"/>
        <v>2.9230769230769229</v>
      </c>
      <c r="J26377" s="1">
        <f t="shared" si="3301"/>
        <v>0.08</v>
      </c>
      <c r="K26377" s="1">
        <f t="shared" si="3302"/>
        <v>0.26431372549019627</v>
      </c>
      <c r="L26377" s="1">
        <f t="shared" si="3303"/>
        <v>2.9294117647058782</v>
      </c>
      <c r="M26377" s="1">
        <f>ANALOG05[[#This Row],[Avg 255 Max]]-ANALOG05[[#This Row],[Avg 255 Min]]</f>
        <v>2.6650980392156818</v>
      </c>
    </row>
    <row r="26378" spans="1:13" x14ac:dyDescent="0.3">
      <c r="A26378">
        <v>524</v>
      </c>
      <c r="B26378">
        <v>522</v>
      </c>
      <c r="C26378">
        <f>ANALOG05[[#This Row],[Column1]]-ANALOG05[[#This Row],[Column2]]</f>
        <v>2</v>
      </c>
      <c r="D26378">
        <f t="shared" si="3296"/>
        <v>3</v>
      </c>
      <c r="E26378">
        <f t="shared" si="3297"/>
        <v>1.64</v>
      </c>
      <c r="F26378" s="1">
        <f t="shared" si="3298"/>
        <v>0</v>
      </c>
      <c r="G26378" s="1">
        <f>ANALOG05[[#This Row],[Max25]]-ANALOG05[[#This Row],[Min25]]</f>
        <v>3</v>
      </c>
      <c r="H26378" s="1">
        <f t="shared" si="3299"/>
        <v>3</v>
      </c>
      <c r="I26378" s="1">
        <f t="shared" si="3300"/>
        <v>2.9230769230769229</v>
      </c>
      <c r="J26378" s="1">
        <f t="shared" si="3301"/>
        <v>0.08</v>
      </c>
      <c r="K26378" s="1">
        <f t="shared" si="3302"/>
        <v>0.26415686274509825</v>
      </c>
      <c r="L26378" s="1">
        <f t="shared" si="3303"/>
        <v>2.9294117647058782</v>
      </c>
      <c r="M26378" s="1">
        <f>ANALOG05[[#This Row],[Avg 255 Max]]-ANALOG05[[#This Row],[Avg 255 Min]]</f>
        <v>2.6652549019607799</v>
      </c>
    </row>
    <row r="26379" spans="1:13" x14ac:dyDescent="0.3">
      <c r="A26379">
        <v>524</v>
      </c>
      <c r="B26379">
        <v>524</v>
      </c>
      <c r="C26379">
        <f>ANALOG05[[#This Row],[Column1]]-ANALOG05[[#This Row],[Column2]]</f>
        <v>0</v>
      </c>
      <c r="D26379">
        <f t="shared" si="3296"/>
        <v>3</v>
      </c>
      <c r="E26379">
        <f t="shared" si="3297"/>
        <v>1.6</v>
      </c>
      <c r="F26379" s="1">
        <f t="shared" si="3298"/>
        <v>0</v>
      </c>
      <c r="G26379" s="1">
        <f>ANALOG05[[#This Row],[Max25]]-ANALOG05[[#This Row],[Min25]]</f>
        <v>3</v>
      </c>
      <c r="H26379" s="1">
        <f t="shared" si="3299"/>
        <v>3</v>
      </c>
      <c r="I26379" s="1">
        <f t="shared" si="3300"/>
        <v>2.9230769230769229</v>
      </c>
      <c r="J26379" s="1">
        <f t="shared" si="3301"/>
        <v>0.08</v>
      </c>
      <c r="K26379" s="1">
        <f t="shared" si="3302"/>
        <v>0.26400000000000023</v>
      </c>
      <c r="L26379" s="1">
        <f t="shared" si="3303"/>
        <v>2.9294117647058782</v>
      </c>
      <c r="M26379" s="1">
        <f>ANALOG05[[#This Row],[Avg 255 Max]]-ANALOG05[[#This Row],[Avg 255 Min]]</f>
        <v>2.6654117647058779</v>
      </c>
    </row>
    <row r="26380" spans="1:13" x14ac:dyDescent="0.3">
      <c r="A26380">
        <v>524</v>
      </c>
      <c r="B26380">
        <v>523</v>
      </c>
      <c r="C26380">
        <f>ANALOG05[[#This Row],[Column1]]-ANALOG05[[#This Row],[Column2]]</f>
        <v>1</v>
      </c>
      <c r="D26380">
        <f t="shared" si="3296"/>
        <v>3</v>
      </c>
      <c r="E26380">
        <f t="shared" si="3297"/>
        <v>1.64</v>
      </c>
      <c r="F26380" s="1">
        <f t="shared" si="3298"/>
        <v>1</v>
      </c>
      <c r="G26380" s="1">
        <f>ANALOG05[[#This Row],[Max25]]-ANALOG05[[#This Row],[Min25]]</f>
        <v>2</v>
      </c>
      <c r="H26380" s="1">
        <f t="shared" si="3299"/>
        <v>3</v>
      </c>
      <c r="I26380" s="1">
        <f t="shared" si="3300"/>
        <v>2.9230769230769229</v>
      </c>
      <c r="J26380" s="1">
        <f t="shared" si="3301"/>
        <v>0.08</v>
      </c>
      <c r="K26380" s="1">
        <f t="shared" si="3302"/>
        <v>0.26384313725490227</v>
      </c>
      <c r="L26380" s="1">
        <f t="shared" si="3303"/>
        <v>2.9294117647058782</v>
      </c>
      <c r="M26380" s="1">
        <f>ANALOG05[[#This Row],[Avg 255 Max]]-ANALOG05[[#This Row],[Avg 255 Min]]</f>
        <v>2.665568627450976</v>
      </c>
    </row>
    <row r="26381" spans="1:13" x14ac:dyDescent="0.3">
      <c r="A26381">
        <v>524</v>
      </c>
      <c r="B26381">
        <v>523</v>
      </c>
      <c r="C26381">
        <f>ANALOG05[[#This Row],[Column1]]-ANALOG05[[#This Row],[Column2]]</f>
        <v>1</v>
      </c>
      <c r="D26381">
        <f t="shared" si="3296"/>
        <v>3</v>
      </c>
      <c r="E26381">
        <f t="shared" si="3297"/>
        <v>1.64</v>
      </c>
      <c r="F26381" s="1">
        <f t="shared" si="3298"/>
        <v>1</v>
      </c>
      <c r="G26381" s="1">
        <f>ANALOG05[[#This Row],[Max25]]-ANALOG05[[#This Row],[Min25]]</f>
        <v>2</v>
      </c>
      <c r="H26381" s="1">
        <f t="shared" si="3299"/>
        <v>3</v>
      </c>
      <c r="I26381" s="1">
        <f t="shared" si="3300"/>
        <v>2.9615384615384617</v>
      </c>
      <c r="J26381" s="1">
        <f t="shared" si="3301"/>
        <v>0.04</v>
      </c>
      <c r="K26381" s="1">
        <f t="shared" si="3302"/>
        <v>0.2636862745098042</v>
      </c>
      <c r="L26381" s="1">
        <f t="shared" si="3303"/>
        <v>2.9292609351432839</v>
      </c>
      <c r="M26381" s="1">
        <f>ANALOG05[[#This Row],[Avg 255 Max]]-ANALOG05[[#This Row],[Avg 255 Min]]</f>
        <v>2.6655746606334798</v>
      </c>
    </row>
    <row r="26382" spans="1:13" x14ac:dyDescent="0.3">
      <c r="A26382">
        <v>525</v>
      </c>
      <c r="B26382">
        <v>522</v>
      </c>
      <c r="C26382">
        <f>ANALOG05[[#This Row],[Column1]]-ANALOG05[[#This Row],[Column2]]</f>
        <v>3</v>
      </c>
      <c r="D26382">
        <f t="shared" si="3296"/>
        <v>3</v>
      </c>
      <c r="E26382">
        <f t="shared" si="3297"/>
        <v>1.6</v>
      </c>
      <c r="F26382" s="1">
        <f t="shared" si="3298"/>
        <v>0</v>
      </c>
      <c r="G26382" s="1">
        <f>ANALOG05[[#This Row],[Max25]]-ANALOG05[[#This Row],[Min25]]</f>
        <v>3</v>
      </c>
      <c r="H26382" s="1">
        <f t="shared" si="3299"/>
        <v>3</v>
      </c>
      <c r="I26382" s="1">
        <f t="shared" si="3300"/>
        <v>2.9615384615384617</v>
      </c>
      <c r="J26382" s="1">
        <f t="shared" si="3301"/>
        <v>0</v>
      </c>
      <c r="K26382" s="1">
        <f t="shared" si="3302"/>
        <v>0.26368627450980425</v>
      </c>
      <c r="L26382" s="1">
        <f t="shared" si="3303"/>
        <v>2.9289592760180954</v>
      </c>
      <c r="M26382" s="1">
        <f>ANALOG05[[#This Row],[Avg 255 Max]]-ANALOG05[[#This Row],[Avg 255 Min]]</f>
        <v>2.6652730015082913</v>
      </c>
    </row>
    <row r="26383" spans="1:13" x14ac:dyDescent="0.3">
      <c r="A26383">
        <v>524</v>
      </c>
      <c r="B26383">
        <v>522</v>
      </c>
      <c r="C26383">
        <f>ANALOG05[[#This Row],[Column1]]-ANALOG05[[#This Row],[Column2]]</f>
        <v>2</v>
      </c>
      <c r="D26383">
        <f t="shared" si="3296"/>
        <v>3</v>
      </c>
      <c r="E26383">
        <f t="shared" si="3297"/>
        <v>1.56</v>
      </c>
      <c r="F26383" s="1">
        <f t="shared" si="3298"/>
        <v>0</v>
      </c>
      <c r="G26383" s="1">
        <f>ANALOG05[[#This Row],[Max25]]-ANALOG05[[#This Row],[Min25]]</f>
        <v>3</v>
      </c>
      <c r="H26383" s="1">
        <f t="shared" si="3299"/>
        <v>3</v>
      </c>
      <c r="I26383" s="1">
        <f t="shared" si="3300"/>
        <v>2.9230769230769229</v>
      </c>
      <c r="J26383" s="1">
        <f t="shared" si="3301"/>
        <v>0.04</v>
      </c>
      <c r="K26383" s="1">
        <f t="shared" si="3302"/>
        <v>0.26384313725490233</v>
      </c>
      <c r="L26383" s="1">
        <f t="shared" si="3303"/>
        <v>2.9285067873303126</v>
      </c>
      <c r="M26383" s="1">
        <f>ANALOG05[[#This Row],[Avg 255 Max]]-ANALOG05[[#This Row],[Avg 255 Min]]</f>
        <v>2.6646636500754104</v>
      </c>
    </row>
    <row r="26384" spans="1:13" x14ac:dyDescent="0.3">
      <c r="A26384">
        <v>525</v>
      </c>
      <c r="B26384">
        <v>523</v>
      </c>
      <c r="C26384">
        <f>ANALOG05[[#This Row],[Column1]]-ANALOG05[[#This Row],[Column2]]</f>
        <v>2</v>
      </c>
      <c r="D26384">
        <f t="shared" si="3296"/>
        <v>3</v>
      </c>
      <c r="E26384">
        <f t="shared" si="3297"/>
        <v>1.52</v>
      </c>
      <c r="F26384" s="1">
        <f t="shared" si="3298"/>
        <v>0</v>
      </c>
      <c r="G26384" s="1">
        <f>ANALOG05[[#This Row],[Max25]]-ANALOG05[[#This Row],[Min25]]</f>
        <v>3</v>
      </c>
      <c r="H26384" s="1">
        <f t="shared" si="3299"/>
        <v>3</v>
      </c>
      <c r="I26384" s="1">
        <f t="shared" si="3300"/>
        <v>2.8846153846153846</v>
      </c>
      <c r="J26384" s="1">
        <f t="shared" si="3301"/>
        <v>0.08</v>
      </c>
      <c r="K26384" s="1">
        <f t="shared" si="3302"/>
        <v>0.26384313725490233</v>
      </c>
      <c r="L26384" s="1">
        <f t="shared" si="3303"/>
        <v>2.9280542986425298</v>
      </c>
      <c r="M26384" s="1">
        <f>ANALOG05[[#This Row],[Avg 255 Max]]-ANALOG05[[#This Row],[Avg 255 Min]]</f>
        <v>2.6642111613876276</v>
      </c>
    </row>
    <row r="26385" spans="1:13" x14ac:dyDescent="0.3">
      <c r="A26385">
        <v>524</v>
      </c>
      <c r="B26385">
        <v>523</v>
      </c>
      <c r="C26385">
        <f>ANALOG05[[#This Row],[Column1]]-ANALOG05[[#This Row],[Column2]]</f>
        <v>1</v>
      </c>
      <c r="D26385">
        <f t="shared" si="3296"/>
        <v>3</v>
      </c>
      <c r="E26385">
        <f t="shared" si="3297"/>
        <v>1.52</v>
      </c>
      <c r="F26385" s="1">
        <f t="shared" si="3298"/>
        <v>0</v>
      </c>
      <c r="G26385" s="1">
        <f>ANALOG05[[#This Row],[Max25]]-ANALOG05[[#This Row],[Min25]]</f>
        <v>3</v>
      </c>
      <c r="H26385" s="1">
        <f t="shared" si="3299"/>
        <v>3</v>
      </c>
      <c r="I26385" s="1">
        <f t="shared" si="3300"/>
        <v>2.8461538461538463</v>
      </c>
      <c r="J26385" s="1">
        <f t="shared" si="3301"/>
        <v>0.12</v>
      </c>
      <c r="K26385" s="1">
        <f t="shared" si="3302"/>
        <v>0.26368627450980431</v>
      </c>
      <c r="L26385" s="1">
        <f t="shared" si="3303"/>
        <v>2.9276018099547465</v>
      </c>
      <c r="M26385" s="1">
        <f>ANALOG05[[#This Row],[Avg 255 Max]]-ANALOG05[[#This Row],[Avg 255 Min]]</f>
        <v>2.663915535444942</v>
      </c>
    </row>
    <row r="26386" spans="1:13" x14ac:dyDescent="0.3">
      <c r="A26386">
        <v>525</v>
      </c>
      <c r="B26386">
        <v>523</v>
      </c>
      <c r="C26386">
        <f>ANALOG05[[#This Row],[Column1]]-ANALOG05[[#This Row],[Column2]]</f>
        <v>2</v>
      </c>
      <c r="D26386">
        <f t="shared" si="3296"/>
        <v>3</v>
      </c>
      <c r="E26386">
        <f t="shared" si="3297"/>
        <v>1.56</v>
      </c>
      <c r="F26386" s="1">
        <f t="shared" si="3298"/>
        <v>0</v>
      </c>
      <c r="G26386" s="1">
        <f>ANALOG05[[#This Row],[Max25]]-ANALOG05[[#This Row],[Min25]]</f>
        <v>3</v>
      </c>
      <c r="H26386" s="1">
        <f t="shared" si="3299"/>
        <v>3</v>
      </c>
      <c r="I26386" s="1">
        <f t="shared" si="3300"/>
        <v>2.8076923076923075</v>
      </c>
      <c r="J26386" s="1">
        <f t="shared" si="3301"/>
        <v>0.16</v>
      </c>
      <c r="K26386" s="1">
        <f t="shared" si="3302"/>
        <v>0.26337254901960822</v>
      </c>
      <c r="L26386" s="1">
        <f t="shared" si="3303"/>
        <v>2.9271493212669637</v>
      </c>
      <c r="M26386" s="1">
        <f>ANALOG05[[#This Row],[Avg 255 Max]]-ANALOG05[[#This Row],[Avg 255 Min]]</f>
        <v>2.6637767722473553</v>
      </c>
    </row>
    <row r="26387" spans="1:13" x14ac:dyDescent="0.3">
      <c r="A26387">
        <v>525</v>
      </c>
      <c r="B26387">
        <v>522</v>
      </c>
      <c r="C26387">
        <f>ANALOG05[[#This Row],[Column1]]-ANALOG05[[#This Row],[Column2]]</f>
        <v>3</v>
      </c>
      <c r="D26387">
        <f t="shared" si="3296"/>
        <v>3</v>
      </c>
      <c r="E26387">
        <f t="shared" si="3297"/>
        <v>1.52</v>
      </c>
      <c r="F26387" s="1">
        <f t="shared" si="3298"/>
        <v>0</v>
      </c>
      <c r="G26387" s="1">
        <f>ANALOG05[[#This Row],[Max25]]-ANALOG05[[#This Row],[Min25]]</f>
        <v>3</v>
      </c>
      <c r="H26387" s="1">
        <f t="shared" si="3299"/>
        <v>3</v>
      </c>
      <c r="I26387" s="1">
        <f t="shared" si="3300"/>
        <v>2.7692307692307692</v>
      </c>
      <c r="J26387" s="1">
        <f t="shared" si="3301"/>
        <v>0.2</v>
      </c>
      <c r="K26387" s="1">
        <f t="shared" si="3302"/>
        <v>0.26290196078431416</v>
      </c>
      <c r="L26387" s="1">
        <f t="shared" si="3303"/>
        <v>2.9266968325791809</v>
      </c>
      <c r="M26387" s="1">
        <f>ANALOG05[[#This Row],[Avg 255 Max]]-ANALOG05[[#This Row],[Avg 255 Min]]</f>
        <v>2.6637948717948667</v>
      </c>
    </row>
    <row r="26388" spans="1:13" x14ac:dyDescent="0.3">
      <c r="A26388">
        <v>524</v>
      </c>
      <c r="B26388">
        <v>523</v>
      </c>
      <c r="C26388">
        <f>ANALOG05[[#This Row],[Column1]]-ANALOG05[[#This Row],[Column2]]</f>
        <v>1</v>
      </c>
      <c r="D26388">
        <f t="shared" si="3296"/>
        <v>3</v>
      </c>
      <c r="E26388">
        <f t="shared" si="3297"/>
        <v>1.48</v>
      </c>
      <c r="F26388" s="1">
        <f t="shared" si="3298"/>
        <v>0</v>
      </c>
      <c r="G26388" s="1">
        <f>ANALOG05[[#This Row],[Max25]]-ANALOG05[[#This Row],[Min25]]</f>
        <v>3</v>
      </c>
      <c r="H26388" s="1">
        <f t="shared" si="3299"/>
        <v>3</v>
      </c>
      <c r="I26388" s="1">
        <f t="shared" si="3300"/>
        <v>2.7307692307692308</v>
      </c>
      <c r="J26388" s="1">
        <f t="shared" si="3301"/>
        <v>0.24</v>
      </c>
      <c r="K26388" s="1">
        <f t="shared" si="3302"/>
        <v>0.26227450980392197</v>
      </c>
      <c r="L26388" s="1">
        <f t="shared" si="3303"/>
        <v>2.9262443438913981</v>
      </c>
      <c r="M26388" s="1">
        <f>ANALOG05[[#This Row],[Avg 255 Max]]-ANALOG05[[#This Row],[Avg 255 Min]]</f>
        <v>2.6639698340874762</v>
      </c>
    </row>
    <row r="26389" spans="1:13" x14ac:dyDescent="0.3">
      <c r="A26389">
        <v>524</v>
      </c>
      <c r="B26389">
        <v>522</v>
      </c>
      <c r="C26389">
        <f>ANALOG05[[#This Row],[Column1]]-ANALOG05[[#This Row],[Column2]]</f>
        <v>2</v>
      </c>
      <c r="D26389">
        <f t="shared" si="3296"/>
        <v>3</v>
      </c>
      <c r="E26389">
        <f t="shared" si="3297"/>
        <v>1.48</v>
      </c>
      <c r="F26389" s="1">
        <f t="shared" si="3298"/>
        <v>0</v>
      </c>
      <c r="G26389" s="1">
        <f>ANALOG05[[#This Row],[Max25]]-ANALOG05[[#This Row],[Min25]]</f>
        <v>3</v>
      </c>
      <c r="H26389" s="1">
        <f t="shared" si="3299"/>
        <v>3</v>
      </c>
      <c r="I26389" s="1">
        <f t="shared" si="3300"/>
        <v>2.6923076923076925</v>
      </c>
      <c r="J26389" s="1">
        <f t="shared" si="3301"/>
        <v>0.28000000000000003</v>
      </c>
      <c r="K26389" s="1">
        <f t="shared" si="3302"/>
        <v>0.26149019607843177</v>
      </c>
      <c r="L26389" s="1">
        <f t="shared" si="3303"/>
        <v>2.9257918552036153</v>
      </c>
      <c r="M26389" s="1">
        <f>ANALOG05[[#This Row],[Avg 255 Max]]-ANALOG05[[#This Row],[Avg 255 Min]]</f>
        <v>2.6643016591251834</v>
      </c>
    </row>
    <row r="26390" spans="1:13" x14ac:dyDescent="0.3">
      <c r="A26390">
        <v>524</v>
      </c>
      <c r="B26390">
        <v>523</v>
      </c>
      <c r="C26390">
        <f>ANALOG05[[#This Row],[Column1]]-ANALOG05[[#This Row],[Column2]]</f>
        <v>1</v>
      </c>
      <c r="D26390">
        <f t="shared" si="3296"/>
        <v>3</v>
      </c>
      <c r="E26390">
        <f t="shared" si="3297"/>
        <v>1.48</v>
      </c>
      <c r="F26390" s="1">
        <f t="shared" si="3298"/>
        <v>0</v>
      </c>
      <c r="G26390" s="1">
        <f>ANALOG05[[#This Row],[Max25]]-ANALOG05[[#This Row],[Min25]]</f>
        <v>3</v>
      </c>
      <c r="H26390" s="1">
        <f t="shared" si="3299"/>
        <v>3</v>
      </c>
      <c r="I26390" s="1">
        <f t="shared" si="3300"/>
        <v>2.6538461538461537</v>
      </c>
      <c r="J26390" s="1">
        <f t="shared" si="3301"/>
        <v>0.32</v>
      </c>
      <c r="K26390" s="1">
        <f t="shared" si="3302"/>
        <v>0.2605490196078436</v>
      </c>
      <c r="L26390" s="1">
        <f t="shared" si="3303"/>
        <v>2.925339366515832</v>
      </c>
      <c r="M26390" s="1">
        <f>ANALOG05[[#This Row],[Avg 255 Max]]-ANALOG05[[#This Row],[Avg 255 Min]]</f>
        <v>2.6647903469079885</v>
      </c>
    </row>
    <row r="26391" spans="1:13" x14ac:dyDescent="0.3">
      <c r="A26391">
        <v>524</v>
      </c>
      <c r="B26391">
        <v>523</v>
      </c>
      <c r="C26391">
        <f>ANALOG05[[#This Row],[Column1]]-ANALOG05[[#This Row],[Column2]]</f>
        <v>1</v>
      </c>
      <c r="D26391">
        <f t="shared" si="3296"/>
        <v>3</v>
      </c>
      <c r="E26391">
        <f t="shared" si="3297"/>
        <v>1.52</v>
      </c>
      <c r="F26391" s="1">
        <f t="shared" si="3298"/>
        <v>0</v>
      </c>
      <c r="G26391" s="1">
        <f>ANALOG05[[#This Row],[Max25]]-ANALOG05[[#This Row],[Min25]]</f>
        <v>3</v>
      </c>
      <c r="H26391" s="1">
        <f t="shared" si="3299"/>
        <v>3</v>
      </c>
      <c r="I26391" s="1">
        <f t="shared" si="3300"/>
        <v>2.6153846153846154</v>
      </c>
      <c r="J26391" s="1">
        <f t="shared" si="3301"/>
        <v>0.36</v>
      </c>
      <c r="K26391" s="1">
        <f t="shared" si="3302"/>
        <v>0.25945098039215736</v>
      </c>
      <c r="L26391" s="1">
        <f t="shared" si="3303"/>
        <v>2.9248868778280492</v>
      </c>
      <c r="M26391" s="1">
        <f>ANALOG05[[#This Row],[Avg 255 Max]]-ANALOG05[[#This Row],[Avg 255 Min]]</f>
        <v>2.6654358974358918</v>
      </c>
    </row>
    <row r="26392" spans="1:13" x14ac:dyDescent="0.3">
      <c r="A26392">
        <v>525</v>
      </c>
      <c r="B26392">
        <v>523</v>
      </c>
      <c r="C26392">
        <f>ANALOG05[[#This Row],[Column1]]-ANALOG05[[#This Row],[Column2]]</f>
        <v>2</v>
      </c>
      <c r="D26392">
        <f t="shared" si="3296"/>
        <v>3</v>
      </c>
      <c r="E26392">
        <f t="shared" si="3297"/>
        <v>1.6</v>
      </c>
      <c r="F26392" s="1">
        <f t="shared" si="3298"/>
        <v>0</v>
      </c>
      <c r="G26392" s="1">
        <f>ANALOG05[[#This Row],[Max25]]-ANALOG05[[#This Row],[Min25]]</f>
        <v>3</v>
      </c>
      <c r="H26392" s="1">
        <f t="shared" si="3299"/>
        <v>3</v>
      </c>
      <c r="I26392" s="1">
        <f t="shared" si="3300"/>
        <v>2.5769230769230771</v>
      </c>
      <c r="J26392" s="1">
        <f t="shared" si="3301"/>
        <v>0.4</v>
      </c>
      <c r="K26392" s="1">
        <f t="shared" si="3302"/>
        <v>0.25819607843137304</v>
      </c>
      <c r="L26392" s="1">
        <f t="shared" si="3303"/>
        <v>2.9244343891402664</v>
      </c>
      <c r="M26392" s="1">
        <f>ANALOG05[[#This Row],[Avg 255 Max]]-ANALOG05[[#This Row],[Avg 255 Min]]</f>
        <v>2.6662383107088932</v>
      </c>
    </row>
    <row r="26393" spans="1:13" x14ac:dyDescent="0.3">
      <c r="A26393">
        <v>525</v>
      </c>
      <c r="B26393">
        <v>522</v>
      </c>
      <c r="C26393">
        <f>ANALOG05[[#This Row],[Column1]]-ANALOG05[[#This Row],[Column2]]</f>
        <v>3</v>
      </c>
      <c r="D26393">
        <f t="shared" si="3296"/>
        <v>3</v>
      </c>
      <c r="E26393">
        <f t="shared" si="3297"/>
        <v>1.6</v>
      </c>
      <c r="F26393" s="1">
        <f t="shared" si="3298"/>
        <v>0</v>
      </c>
      <c r="G26393" s="1">
        <f>ANALOG05[[#This Row],[Max25]]-ANALOG05[[#This Row],[Min25]]</f>
        <v>3</v>
      </c>
      <c r="H26393" s="1">
        <f t="shared" si="3299"/>
        <v>3</v>
      </c>
      <c r="I26393" s="1">
        <f t="shared" si="3300"/>
        <v>2.5384615384615383</v>
      </c>
      <c r="J26393" s="1">
        <f t="shared" si="3301"/>
        <v>0.44</v>
      </c>
      <c r="K26393" s="1">
        <f t="shared" si="3302"/>
        <v>0.25678431372549076</v>
      </c>
      <c r="L26393" s="1">
        <f t="shared" si="3303"/>
        <v>2.9239819004524836</v>
      </c>
      <c r="M26393" s="1">
        <f>ANALOG05[[#This Row],[Avg 255 Max]]-ANALOG05[[#This Row],[Avg 255 Min]]</f>
        <v>2.667197586726993</v>
      </c>
    </row>
    <row r="26394" spans="1:13" x14ac:dyDescent="0.3">
      <c r="A26394">
        <v>525</v>
      </c>
      <c r="B26394">
        <v>523</v>
      </c>
      <c r="C26394">
        <f>ANALOG05[[#This Row],[Column1]]-ANALOG05[[#This Row],[Column2]]</f>
        <v>2</v>
      </c>
      <c r="D26394">
        <f t="shared" si="3296"/>
        <v>3</v>
      </c>
      <c r="E26394">
        <f t="shared" si="3297"/>
        <v>1.56</v>
      </c>
      <c r="F26394" s="1">
        <f t="shared" si="3298"/>
        <v>0</v>
      </c>
      <c r="G26394" s="1">
        <f>ANALOG05[[#This Row],[Max25]]-ANALOG05[[#This Row],[Min25]]</f>
        <v>3</v>
      </c>
      <c r="H26394" s="1">
        <f t="shared" si="3299"/>
        <v>3</v>
      </c>
      <c r="I26394" s="1">
        <f t="shared" si="3300"/>
        <v>2.5</v>
      </c>
      <c r="J26394" s="1">
        <f t="shared" si="3301"/>
        <v>0.48</v>
      </c>
      <c r="K26394" s="1">
        <f t="shared" si="3302"/>
        <v>0.25521568627451041</v>
      </c>
      <c r="L26394" s="1">
        <f t="shared" si="3303"/>
        <v>2.9235294117647004</v>
      </c>
      <c r="M26394" s="1">
        <f>ANALOG05[[#This Row],[Avg 255 Max]]-ANALOG05[[#This Row],[Avg 255 Min]]</f>
        <v>2.6683137254901901</v>
      </c>
    </row>
    <row r="26395" spans="1:13" x14ac:dyDescent="0.3">
      <c r="A26395">
        <v>525</v>
      </c>
      <c r="B26395">
        <v>523</v>
      </c>
      <c r="C26395">
        <f>ANALOG05[[#This Row],[Column1]]-ANALOG05[[#This Row],[Column2]]</f>
        <v>2</v>
      </c>
      <c r="D26395">
        <f t="shared" si="3296"/>
        <v>3</v>
      </c>
      <c r="E26395">
        <f t="shared" si="3297"/>
        <v>1.6</v>
      </c>
      <c r="F26395" s="1">
        <f t="shared" si="3298"/>
        <v>0</v>
      </c>
      <c r="G26395" s="1">
        <f>ANALOG05[[#This Row],[Max25]]-ANALOG05[[#This Row],[Min25]]</f>
        <v>3</v>
      </c>
      <c r="H26395" s="1">
        <f t="shared" si="3299"/>
        <v>3</v>
      </c>
      <c r="I26395" s="1">
        <f t="shared" si="3300"/>
        <v>2.4615384615384617</v>
      </c>
      <c r="J26395" s="1">
        <f t="shared" si="3301"/>
        <v>0.52</v>
      </c>
      <c r="K26395" s="1">
        <f t="shared" si="3302"/>
        <v>0.25349019607843182</v>
      </c>
      <c r="L26395" s="1">
        <f t="shared" si="3303"/>
        <v>2.9230769230769176</v>
      </c>
      <c r="M26395" s="1">
        <f>ANALOG05[[#This Row],[Avg 255 Max]]-ANALOG05[[#This Row],[Avg 255 Min]]</f>
        <v>2.6695867269984856</v>
      </c>
    </row>
    <row r="26396" spans="1:13" x14ac:dyDescent="0.3">
      <c r="A26396">
        <v>525</v>
      </c>
      <c r="B26396">
        <v>523</v>
      </c>
      <c r="C26396">
        <f>ANALOG05[[#This Row],[Column1]]-ANALOG05[[#This Row],[Column2]]</f>
        <v>2</v>
      </c>
      <c r="D26396">
        <f t="shared" si="3296"/>
        <v>3</v>
      </c>
      <c r="E26396">
        <f t="shared" si="3297"/>
        <v>1.64</v>
      </c>
      <c r="F26396" s="1">
        <f t="shared" si="3298"/>
        <v>0</v>
      </c>
      <c r="G26396" s="1">
        <f>ANALOG05[[#This Row],[Max25]]-ANALOG05[[#This Row],[Min25]]</f>
        <v>3</v>
      </c>
      <c r="H26396" s="1">
        <f t="shared" si="3299"/>
        <v>3</v>
      </c>
      <c r="I26396" s="1">
        <f t="shared" si="3300"/>
        <v>2.4230769230769229</v>
      </c>
      <c r="J26396" s="1">
        <f t="shared" si="3301"/>
        <v>0.56000000000000005</v>
      </c>
      <c r="K26396" s="1">
        <f t="shared" si="3302"/>
        <v>0.25160784313725504</v>
      </c>
      <c r="L26396" s="1">
        <f t="shared" si="3303"/>
        <v>2.9226244343891348</v>
      </c>
      <c r="M26396" s="1">
        <f>ANALOG05[[#This Row],[Avg 255 Max]]-ANALOG05[[#This Row],[Avg 255 Min]]</f>
        <v>2.6710165912518797</v>
      </c>
    </row>
    <row r="26397" spans="1:13" x14ac:dyDescent="0.3">
      <c r="A26397">
        <v>524</v>
      </c>
      <c r="B26397">
        <v>523</v>
      </c>
      <c r="C26397">
        <f>ANALOG05[[#This Row],[Column1]]-ANALOG05[[#This Row],[Column2]]</f>
        <v>1</v>
      </c>
      <c r="D26397">
        <f t="shared" si="3296"/>
        <v>3</v>
      </c>
      <c r="E26397">
        <f t="shared" si="3297"/>
        <v>1.64</v>
      </c>
      <c r="F26397" s="1">
        <f t="shared" si="3298"/>
        <v>0</v>
      </c>
      <c r="G26397" s="1">
        <f>ANALOG05[[#This Row],[Max25]]-ANALOG05[[#This Row],[Min25]]</f>
        <v>3</v>
      </c>
      <c r="H26397" s="1">
        <f t="shared" si="3299"/>
        <v>3</v>
      </c>
      <c r="I26397" s="1">
        <f t="shared" si="3300"/>
        <v>2.3846153846153846</v>
      </c>
      <c r="J26397" s="1">
        <f t="shared" si="3301"/>
        <v>0.6</v>
      </c>
      <c r="K26397" s="1">
        <f t="shared" si="3302"/>
        <v>0.24956862745098041</v>
      </c>
      <c r="L26397" s="1">
        <f t="shared" si="3303"/>
        <v>2.922171945701352</v>
      </c>
      <c r="M26397" s="1">
        <f>ANALOG05[[#This Row],[Avg 255 Max]]-ANALOG05[[#This Row],[Avg 255 Min]]</f>
        <v>2.6726033182503715</v>
      </c>
    </row>
    <row r="26398" spans="1:13" x14ac:dyDescent="0.3">
      <c r="A26398">
        <v>524</v>
      </c>
      <c r="B26398">
        <v>523</v>
      </c>
      <c r="C26398">
        <f>ANALOG05[[#This Row],[Column1]]-ANALOG05[[#This Row],[Column2]]</f>
        <v>1</v>
      </c>
      <c r="D26398">
        <f t="shared" si="3296"/>
        <v>3</v>
      </c>
      <c r="E26398">
        <f t="shared" si="3297"/>
        <v>1.64</v>
      </c>
      <c r="F26398" s="1">
        <f t="shared" si="3298"/>
        <v>0</v>
      </c>
      <c r="G26398" s="1">
        <f>ANALOG05[[#This Row],[Max25]]-ANALOG05[[#This Row],[Min25]]</f>
        <v>3</v>
      </c>
      <c r="H26398" s="1">
        <f t="shared" si="3299"/>
        <v>3</v>
      </c>
      <c r="I26398" s="1">
        <f t="shared" si="3300"/>
        <v>2.3461538461538463</v>
      </c>
      <c r="J26398" s="1">
        <f t="shared" si="3301"/>
        <v>0.64</v>
      </c>
      <c r="K26398" s="1">
        <f t="shared" si="3302"/>
        <v>0.24737254901960787</v>
      </c>
      <c r="L26398" s="1">
        <f t="shared" si="3303"/>
        <v>2.9217194570135687</v>
      </c>
      <c r="M26398" s="1">
        <f>ANALOG05[[#This Row],[Avg 255 Max]]-ANALOG05[[#This Row],[Avg 255 Min]]</f>
        <v>2.6743469079939608</v>
      </c>
    </row>
    <row r="26399" spans="1:13" x14ac:dyDescent="0.3">
      <c r="A26399">
        <v>525</v>
      </c>
      <c r="B26399">
        <v>523</v>
      </c>
      <c r="C26399">
        <f>ANALOG05[[#This Row],[Column1]]-ANALOG05[[#This Row],[Column2]]</f>
        <v>2</v>
      </c>
      <c r="D26399">
        <f t="shared" si="3296"/>
        <v>3</v>
      </c>
      <c r="E26399">
        <f t="shared" si="3297"/>
        <v>1.68</v>
      </c>
      <c r="F26399" s="1">
        <f t="shared" si="3298"/>
        <v>0</v>
      </c>
      <c r="G26399" s="1">
        <f>ANALOG05[[#This Row],[Max25]]-ANALOG05[[#This Row],[Min25]]</f>
        <v>3</v>
      </c>
      <c r="H26399" s="1">
        <f t="shared" si="3299"/>
        <v>3</v>
      </c>
      <c r="I26399" s="1">
        <f t="shared" si="3300"/>
        <v>2.3076923076923075</v>
      </c>
      <c r="J26399" s="1">
        <f t="shared" si="3301"/>
        <v>0.68</v>
      </c>
      <c r="K26399" s="1">
        <f t="shared" si="3302"/>
        <v>0.24501960784313728</v>
      </c>
      <c r="L26399" s="1">
        <f t="shared" si="3303"/>
        <v>2.9212669683257859</v>
      </c>
      <c r="M26399" s="1">
        <f>ANALOG05[[#This Row],[Avg 255 Max]]-ANALOG05[[#This Row],[Avg 255 Min]]</f>
        <v>2.6762473604826487</v>
      </c>
    </row>
    <row r="26400" spans="1:13" x14ac:dyDescent="0.3">
      <c r="A26400">
        <v>524</v>
      </c>
      <c r="B26400">
        <v>523</v>
      </c>
      <c r="C26400">
        <f>ANALOG05[[#This Row],[Column1]]-ANALOG05[[#This Row],[Column2]]</f>
        <v>1</v>
      </c>
      <c r="D26400">
        <f t="shared" si="3296"/>
        <v>3</v>
      </c>
      <c r="E26400">
        <f t="shared" si="3297"/>
        <v>1.68</v>
      </c>
      <c r="F26400" s="1">
        <f t="shared" si="3298"/>
        <v>0</v>
      </c>
      <c r="G26400" s="1">
        <f>ANALOG05[[#This Row],[Max25]]-ANALOG05[[#This Row],[Min25]]</f>
        <v>3</v>
      </c>
      <c r="H26400" s="1">
        <f t="shared" si="3299"/>
        <v>3</v>
      </c>
      <c r="I26400" s="1">
        <f t="shared" si="3300"/>
        <v>2.2692307692307692</v>
      </c>
      <c r="J26400" s="1">
        <f t="shared" si="3301"/>
        <v>0.72</v>
      </c>
      <c r="K26400" s="1">
        <f t="shared" si="3302"/>
        <v>0.24250980392156865</v>
      </c>
      <c r="L26400" s="1">
        <f t="shared" si="3303"/>
        <v>2.9208144796380031</v>
      </c>
      <c r="M26400" s="1">
        <f>ANALOG05[[#This Row],[Avg 255 Max]]-ANALOG05[[#This Row],[Avg 255 Min]]</f>
        <v>2.6783046757164346</v>
      </c>
    </row>
    <row r="26401" spans="1:13" x14ac:dyDescent="0.3">
      <c r="A26401">
        <v>524</v>
      </c>
      <c r="B26401">
        <v>523</v>
      </c>
      <c r="C26401">
        <f>ANALOG05[[#This Row],[Column1]]-ANALOG05[[#This Row],[Column2]]</f>
        <v>1</v>
      </c>
      <c r="D26401">
        <f t="shared" si="3296"/>
        <v>3</v>
      </c>
      <c r="E26401">
        <f t="shared" si="3297"/>
        <v>1.72</v>
      </c>
      <c r="F26401" s="1">
        <f t="shared" si="3298"/>
        <v>0</v>
      </c>
      <c r="G26401" s="1">
        <f>ANALOG05[[#This Row],[Max25]]-ANALOG05[[#This Row],[Min25]]</f>
        <v>3</v>
      </c>
      <c r="H26401" s="1">
        <f t="shared" si="3299"/>
        <v>3</v>
      </c>
      <c r="I26401" s="1">
        <f t="shared" si="3300"/>
        <v>2.2307692307692308</v>
      </c>
      <c r="J26401" s="1">
        <f t="shared" si="3301"/>
        <v>0.76</v>
      </c>
      <c r="K26401" s="1">
        <f t="shared" si="3302"/>
        <v>0.23984313725490197</v>
      </c>
      <c r="L26401" s="1">
        <f t="shared" si="3303"/>
        <v>2.9203619909502203</v>
      </c>
      <c r="M26401" s="1">
        <f>ANALOG05[[#This Row],[Avg 255 Max]]-ANALOG05[[#This Row],[Avg 255 Min]]</f>
        <v>2.6805188536953182</v>
      </c>
    </row>
    <row r="26402" spans="1:13" x14ac:dyDescent="0.3">
      <c r="A26402">
        <v>525</v>
      </c>
      <c r="B26402">
        <v>523</v>
      </c>
      <c r="C26402">
        <f>ANALOG05[[#This Row],[Column1]]-ANALOG05[[#This Row],[Column2]]</f>
        <v>2</v>
      </c>
      <c r="D26402">
        <f t="shared" si="3296"/>
        <v>3</v>
      </c>
      <c r="E26402">
        <f t="shared" si="3297"/>
        <v>1.76</v>
      </c>
      <c r="F26402" s="1">
        <f t="shared" si="3298"/>
        <v>0</v>
      </c>
      <c r="G26402" s="1">
        <f>ANALOG05[[#This Row],[Max25]]-ANALOG05[[#This Row],[Min25]]</f>
        <v>3</v>
      </c>
      <c r="H26402" s="1">
        <f t="shared" si="3299"/>
        <v>3</v>
      </c>
      <c r="I26402" s="1">
        <f t="shared" si="3300"/>
        <v>2.1923076923076925</v>
      </c>
      <c r="J26402" s="1">
        <f t="shared" si="3301"/>
        <v>0.8</v>
      </c>
      <c r="K26402" s="1">
        <f t="shared" si="3302"/>
        <v>0.2368627450980392</v>
      </c>
      <c r="L26402" s="1">
        <f t="shared" si="3303"/>
        <v>2.9199095022624371</v>
      </c>
      <c r="M26402" s="1">
        <f>ANALOG05[[#This Row],[Avg 255 Max]]-ANALOG05[[#This Row],[Avg 255 Min]]</f>
        <v>2.6830467571643979</v>
      </c>
    </row>
    <row r="26403" spans="1:13" x14ac:dyDescent="0.3">
      <c r="A26403">
        <v>524</v>
      </c>
      <c r="B26403">
        <v>523</v>
      </c>
      <c r="C26403">
        <f>ANALOG05[[#This Row],[Column1]]-ANALOG05[[#This Row],[Column2]]</f>
        <v>1</v>
      </c>
      <c r="D26403">
        <f t="shared" si="3296"/>
        <v>3</v>
      </c>
      <c r="E26403">
        <f t="shared" si="3297"/>
        <v>1.72</v>
      </c>
      <c r="F26403" s="1">
        <f t="shared" si="3298"/>
        <v>0</v>
      </c>
      <c r="G26403" s="1">
        <f>ANALOG05[[#This Row],[Max25]]-ANALOG05[[#This Row],[Min25]]</f>
        <v>3</v>
      </c>
      <c r="H26403" s="1">
        <f t="shared" si="3299"/>
        <v>3</v>
      </c>
      <c r="I26403" s="1">
        <f t="shared" si="3300"/>
        <v>2.1538461538461537</v>
      </c>
      <c r="J26403" s="1">
        <f t="shared" si="3301"/>
        <v>0.84</v>
      </c>
      <c r="K26403" s="1">
        <f t="shared" si="3302"/>
        <v>0.23372549019607841</v>
      </c>
      <c r="L26403" s="1">
        <f t="shared" si="3303"/>
        <v>2.9194570135746543</v>
      </c>
      <c r="M26403" s="1">
        <f>ANALOG05[[#This Row],[Avg 255 Max]]-ANALOG05[[#This Row],[Avg 255 Min]]</f>
        <v>2.6857315233785757</v>
      </c>
    </row>
    <row r="26404" spans="1:13" x14ac:dyDescent="0.3">
      <c r="A26404">
        <v>524</v>
      </c>
      <c r="B26404">
        <v>523</v>
      </c>
      <c r="C26404">
        <f>ANALOG05[[#This Row],[Column1]]-ANALOG05[[#This Row],[Column2]]</f>
        <v>1</v>
      </c>
      <c r="D26404">
        <f t="shared" si="3296"/>
        <v>3</v>
      </c>
      <c r="E26404">
        <f t="shared" si="3297"/>
        <v>1.72</v>
      </c>
      <c r="F26404" s="1">
        <f t="shared" si="3298"/>
        <v>0</v>
      </c>
      <c r="G26404" s="1">
        <f>ANALOG05[[#This Row],[Max25]]-ANALOG05[[#This Row],[Min25]]</f>
        <v>3</v>
      </c>
      <c r="H26404" s="1">
        <f t="shared" si="3299"/>
        <v>3</v>
      </c>
      <c r="I26404" s="1">
        <f t="shared" si="3300"/>
        <v>2.1153846153846154</v>
      </c>
      <c r="J26404" s="1">
        <f t="shared" si="3301"/>
        <v>0.88</v>
      </c>
      <c r="K26404" s="1">
        <f t="shared" si="3302"/>
        <v>0.23043137254901952</v>
      </c>
      <c r="L26404" s="1">
        <f t="shared" si="3303"/>
        <v>2.9190045248868715</v>
      </c>
      <c r="M26404" s="1">
        <f>ANALOG05[[#This Row],[Avg 255 Max]]-ANALOG05[[#This Row],[Avg 255 Min]]</f>
        <v>2.688573152337852</v>
      </c>
    </row>
    <row r="26405" spans="1:13" x14ac:dyDescent="0.3">
      <c r="A26405">
        <v>524</v>
      </c>
      <c r="B26405">
        <v>523</v>
      </c>
      <c r="C26405">
        <f>ANALOG05[[#This Row],[Column1]]-ANALOG05[[#This Row],[Column2]]</f>
        <v>1</v>
      </c>
      <c r="D26405">
        <f t="shared" si="3296"/>
        <v>3</v>
      </c>
      <c r="E26405">
        <f t="shared" si="3297"/>
        <v>1.72</v>
      </c>
      <c r="F26405" s="1">
        <f t="shared" si="3298"/>
        <v>0</v>
      </c>
      <c r="G26405" s="1">
        <f>ANALOG05[[#This Row],[Max25]]-ANALOG05[[#This Row],[Min25]]</f>
        <v>3</v>
      </c>
      <c r="H26405" s="1">
        <f t="shared" si="3299"/>
        <v>3</v>
      </c>
      <c r="I26405" s="1">
        <f t="shared" si="3300"/>
        <v>2.0769230769230771</v>
      </c>
      <c r="J26405" s="1">
        <f t="shared" si="3301"/>
        <v>0.92</v>
      </c>
      <c r="K26405" s="1">
        <f t="shared" si="3302"/>
        <v>0.22698039215686264</v>
      </c>
      <c r="L26405" s="1">
        <f t="shared" si="3303"/>
        <v>2.9185520361990887</v>
      </c>
      <c r="M26405" s="1">
        <f>ANALOG05[[#This Row],[Avg 255 Max]]-ANALOG05[[#This Row],[Avg 255 Min]]</f>
        <v>2.6915716440422259</v>
      </c>
    </row>
    <row r="26406" spans="1:13" x14ac:dyDescent="0.3">
      <c r="A26406">
        <v>524</v>
      </c>
      <c r="B26406">
        <v>524</v>
      </c>
      <c r="C26406">
        <f>ANALOG05[[#This Row],[Column1]]-ANALOG05[[#This Row],[Column2]]</f>
        <v>0</v>
      </c>
      <c r="D26406">
        <f t="shared" si="3296"/>
        <v>3</v>
      </c>
      <c r="E26406">
        <f t="shared" si="3297"/>
        <v>1.76</v>
      </c>
      <c r="F26406" s="1">
        <f t="shared" si="3298"/>
        <v>0</v>
      </c>
      <c r="G26406" s="1">
        <f>ANALOG05[[#This Row],[Max25]]-ANALOG05[[#This Row],[Min25]]</f>
        <v>3</v>
      </c>
      <c r="H26406" s="1">
        <f t="shared" si="3299"/>
        <v>3</v>
      </c>
      <c r="I26406" s="1">
        <f t="shared" si="3300"/>
        <v>2.0769230769230771</v>
      </c>
      <c r="J26406" s="1">
        <f t="shared" si="3301"/>
        <v>0.96</v>
      </c>
      <c r="K26406" s="1">
        <f t="shared" si="3302"/>
        <v>0.22337254901960768</v>
      </c>
      <c r="L26406" s="1">
        <f t="shared" si="3303"/>
        <v>2.9180995475113063</v>
      </c>
      <c r="M26406" s="1">
        <f>ANALOG05[[#This Row],[Avg 255 Max]]-ANALOG05[[#This Row],[Avg 255 Min]]</f>
        <v>2.6947269984916984</v>
      </c>
    </row>
    <row r="26407" spans="1:13" x14ac:dyDescent="0.3">
      <c r="A26407">
        <v>524</v>
      </c>
      <c r="B26407">
        <v>522</v>
      </c>
      <c r="C26407">
        <f>ANALOG05[[#This Row],[Column1]]-ANALOG05[[#This Row],[Column2]]</f>
        <v>2</v>
      </c>
      <c r="D26407">
        <f t="shared" si="3296"/>
        <v>3</v>
      </c>
      <c r="E26407">
        <f t="shared" si="3297"/>
        <v>1.8</v>
      </c>
      <c r="F26407" s="1">
        <f t="shared" si="3298"/>
        <v>1</v>
      </c>
      <c r="G26407" s="1">
        <f>ANALOG05[[#This Row],[Max25]]-ANALOG05[[#This Row],[Min25]]</f>
        <v>2</v>
      </c>
      <c r="H26407" s="1">
        <f t="shared" si="3299"/>
        <v>3</v>
      </c>
      <c r="I26407" s="1">
        <f t="shared" si="3300"/>
        <v>2.0769230769230771</v>
      </c>
      <c r="J26407" s="1">
        <f t="shared" si="3301"/>
        <v>0.96</v>
      </c>
      <c r="K26407" s="1">
        <f t="shared" si="3302"/>
        <v>0.2196078431372547</v>
      </c>
      <c r="L26407" s="1">
        <f t="shared" si="3303"/>
        <v>2.9177978883861173</v>
      </c>
      <c r="M26407" s="1">
        <f>ANALOG05[[#This Row],[Avg 255 Max]]-ANALOG05[[#This Row],[Avg 255 Min]]</f>
        <v>2.6981900452488627</v>
      </c>
    </row>
    <row r="26408" spans="1:13" x14ac:dyDescent="0.3">
      <c r="A26408">
        <v>524</v>
      </c>
      <c r="B26408">
        <v>523</v>
      </c>
      <c r="C26408">
        <f>ANALOG05[[#This Row],[Column1]]-ANALOG05[[#This Row],[Column2]]</f>
        <v>1</v>
      </c>
      <c r="D26408">
        <f t="shared" si="3296"/>
        <v>3</v>
      </c>
      <c r="E26408">
        <f t="shared" si="3297"/>
        <v>1.8</v>
      </c>
      <c r="F26408" s="1">
        <f t="shared" si="3298"/>
        <v>1</v>
      </c>
      <c r="G26408" s="1">
        <f>ANALOG05[[#This Row],[Max25]]-ANALOG05[[#This Row],[Min25]]</f>
        <v>2</v>
      </c>
      <c r="H26408" s="1">
        <f t="shared" si="3299"/>
        <v>3</v>
      </c>
      <c r="I26408" s="1">
        <f t="shared" si="3300"/>
        <v>2.1153846153846154</v>
      </c>
      <c r="J26408" s="1">
        <f t="shared" si="3301"/>
        <v>0.92</v>
      </c>
      <c r="K26408" s="1">
        <f t="shared" si="3302"/>
        <v>0.21584313725490167</v>
      </c>
      <c r="L26408" s="1">
        <f t="shared" si="3303"/>
        <v>2.917647058823523</v>
      </c>
      <c r="M26408" s="1">
        <f>ANALOG05[[#This Row],[Avg 255 Max]]-ANALOG05[[#This Row],[Avg 255 Min]]</f>
        <v>2.7018039215686214</v>
      </c>
    </row>
    <row r="26409" spans="1:13" x14ac:dyDescent="0.3">
      <c r="A26409">
        <v>525</v>
      </c>
      <c r="B26409">
        <v>523</v>
      </c>
      <c r="C26409">
        <f>ANALOG05[[#This Row],[Column1]]-ANALOG05[[#This Row],[Column2]]</f>
        <v>2</v>
      </c>
      <c r="D26409">
        <f t="shared" si="3296"/>
        <v>3</v>
      </c>
      <c r="E26409">
        <f t="shared" si="3297"/>
        <v>1.8</v>
      </c>
      <c r="F26409" s="1">
        <f t="shared" si="3298"/>
        <v>1</v>
      </c>
      <c r="G26409" s="1">
        <f>ANALOG05[[#This Row],[Max25]]-ANALOG05[[#This Row],[Min25]]</f>
        <v>2</v>
      </c>
      <c r="H26409" s="1">
        <f t="shared" si="3299"/>
        <v>3</v>
      </c>
      <c r="I26409" s="1">
        <f t="shared" si="3300"/>
        <v>2.1538461538461537</v>
      </c>
      <c r="J26409" s="1">
        <f t="shared" si="3301"/>
        <v>0.88</v>
      </c>
      <c r="K26409" s="1">
        <f t="shared" si="3302"/>
        <v>0.21223529411764674</v>
      </c>
      <c r="L26409" s="1">
        <f t="shared" si="3303"/>
        <v>2.917647058823523</v>
      </c>
      <c r="M26409" s="1">
        <f>ANALOG05[[#This Row],[Avg 255 Max]]-ANALOG05[[#This Row],[Avg 255 Min]]</f>
        <v>2.7054117647058762</v>
      </c>
    </row>
    <row r="26410" spans="1:13" x14ac:dyDescent="0.3">
      <c r="A26410">
        <v>524</v>
      </c>
      <c r="B26410">
        <v>522</v>
      </c>
      <c r="C26410">
        <f>ANALOG05[[#This Row],[Column1]]-ANALOG05[[#This Row],[Column2]]</f>
        <v>2</v>
      </c>
      <c r="D26410">
        <f t="shared" si="3296"/>
        <v>3</v>
      </c>
      <c r="E26410">
        <f t="shared" si="3297"/>
        <v>1.76</v>
      </c>
      <c r="F26410" s="1">
        <f t="shared" si="3298"/>
        <v>1</v>
      </c>
      <c r="G26410" s="1">
        <f>ANALOG05[[#This Row],[Max25]]-ANALOG05[[#This Row],[Min25]]</f>
        <v>2</v>
      </c>
      <c r="H26410" s="1">
        <f t="shared" si="3299"/>
        <v>3</v>
      </c>
      <c r="I26410" s="1">
        <f t="shared" si="3300"/>
        <v>2.1923076923076925</v>
      </c>
      <c r="J26410" s="1">
        <f t="shared" si="3301"/>
        <v>0.84</v>
      </c>
      <c r="K26410" s="1">
        <f t="shared" si="3302"/>
        <v>0.20878431372548989</v>
      </c>
      <c r="L26410" s="1">
        <f t="shared" si="3303"/>
        <v>2.917647058823523</v>
      </c>
      <c r="M26410" s="1">
        <f>ANALOG05[[#This Row],[Avg 255 Max]]-ANALOG05[[#This Row],[Avg 255 Min]]</f>
        <v>2.7088627450980329</v>
      </c>
    </row>
    <row r="26411" spans="1:13" x14ac:dyDescent="0.3">
      <c r="A26411">
        <v>524</v>
      </c>
      <c r="B26411">
        <v>523</v>
      </c>
      <c r="C26411">
        <f>ANALOG05[[#This Row],[Column1]]-ANALOG05[[#This Row],[Column2]]</f>
        <v>1</v>
      </c>
      <c r="D26411">
        <f t="shared" si="3296"/>
        <v>3</v>
      </c>
      <c r="E26411">
        <f t="shared" si="3297"/>
        <v>1.76</v>
      </c>
      <c r="F26411" s="1">
        <f t="shared" si="3298"/>
        <v>1</v>
      </c>
      <c r="G26411" s="1">
        <f>ANALOG05[[#This Row],[Max25]]-ANALOG05[[#This Row],[Min25]]</f>
        <v>2</v>
      </c>
      <c r="H26411" s="1">
        <f t="shared" si="3299"/>
        <v>3</v>
      </c>
      <c r="I26411" s="1">
        <f t="shared" si="3300"/>
        <v>2.2307692307692308</v>
      </c>
      <c r="J26411" s="1">
        <f t="shared" si="3301"/>
        <v>0.8</v>
      </c>
      <c r="K26411" s="1">
        <f t="shared" si="3302"/>
        <v>0.20549019607843108</v>
      </c>
      <c r="L26411" s="1">
        <f t="shared" si="3303"/>
        <v>2.917647058823523</v>
      </c>
      <c r="M26411" s="1">
        <f>ANALOG05[[#This Row],[Avg 255 Max]]-ANALOG05[[#This Row],[Avg 255 Min]]</f>
        <v>2.712156862745092</v>
      </c>
    </row>
    <row r="26412" spans="1:13" x14ac:dyDescent="0.3">
      <c r="A26412">
        <v>525</v>
      </c>
      <c r="B26412">
        <v>523</v>
      </c>
      <c r="C26412">
        <f>ANALOG05[[#This Row],[Column1]]-ANALOG05[[#This Row],[Column2]]</f>
        <v>2</v>
      </c>
      <c r="D26412">
        <f t="shared" si="3296"/>
        <v>3</v>
      </c>
      <c r="E26412">
        <f t="shared" si="3297"/>
        <v>1.76</v>
      </c>
      <c r="F26412" s="1">
        <f t="shared" si="3298"/>
        <v>1</v>
      </c>
      <c r="G26412" s="1">
        <f>ANALOG05[[#This Row],[Max25]]-ANALOG05[[#This Row],[Min25]]</f>
        <v>2</v>
      </c>
      <c r="H26412" s="1">
        <f t="shared" si="3299"/>
        <v>3</v>
      </c>
      <c r="I26412" s="1">
        <f t="shared" si="3300"/>
        <v>2.2692307692307692</v>
      </c>
      <c r="J26412" s="1">
        <f t="shared" si="3301"/>
        <v>0.76</v>
      </c>
      <c r="K26412" s="1">
        <f t="shared" si="3302"/>
        <v>0.20235294117647032</v>
      </c>
      <c r="L26412" s="1">
        <f t="shared" si="3303"/>
        <v>2.917647058823523</v>
      </c>
      <c r="M26412" s="1">
        <f>ANALOG05[[#This Row],[Avg 255 Max]]-ANALOG05[[#This Row],[Avg 255 Min]]</f>
        <v>2.7152941176470526</v>
      </c>
    </row>
    <row r="26413" spans="1:13" x14ac:dyDescent="0.3">
      <c r="A26413">
        <v>524</v>
      </c>
      <c r="B26413">
        <v>523</v>
      </c>
      <c r="C26413">
        <f>ANALOG05[[#This Row],[Column1]]-ANALOG05[[#This Row],[Column2]]</f>
        <v>1</v>
      </c>
      <c r="D26413">
        <f t="shared" si="3296"/>
        <v>3</v>
      </c>
      <c r="E26413">
        <f t="shared" si="3297"/>
        <v>1.76</v>
      </c>
      <c r="F26413" s="1">
        <f t="shared" si="3298"/>
        <v>1</v>
      </c>
      <c r="G26413" s="1">
        <f>ANALOG05[[#This Row],[Max25]]-ANALOG05[[#This Row],[Min25]]</f>
        <v>2</v>
      </c>
      <c r="H26413" s="1">
        <f t="shared" si="3299"/>
        <v>3</v>
      </c>
      <c r="I26413" s="1">
        <f t="shared" si="3300"/>
        <v>2.3076923076923075</v>
      </c>
      <c r="J26413" s="1">
        <f t="shared" si="3301"/>
        <v>0.72</v>
      </c>
      <c r="K26413" s="1">
        <f t="shared" si="3302"/>
        <v>0.19952941176470565</v>
      </c>
      <c r="L26413" s="1">
        <f t="shared" si="3303"/>
        <v>2.9174962292609292</v>
      </c>
      <c r="M26413" s="1">
        <f>ANALOG05[[#This Row],[Avg 255 Max]]-ANALOG05[[#This Row],[Avg 255 Min]]</f>
        <v>2.7179668174962237</v>
      </c>
    </row>
    <row r="26414" spans="1:13" x14ac:dyDescent="0.3">
      <c r="A26414">
        <v>524</v>
      </c>
      <c r="B26414">
        <v>522</v>
      </c>
      <c r="C26414">
        <f>ANALOG05[[#This Row],[Column1]]-ANALOG05[[#This Row],[Column2]]</f>
        <v>2</v>
      </c>
      <c r="D26414">
        <f t="shared" si="3296"/>
        <v>3</v>
      </c>
      <c r="E26414">
        <f t="shared" si="3297"/>
        <v>1.8</v>
      </c>
      <c r="F26414" s="1">
        <f t="shared" si="3298"/>
        <v>1</v>
      </c>
      <c r="G26414" s="1">
        <f>ANALOG05[[#This Row],[Max25]]-ANALOG05[[#This Row],[Min25]]</f>
        <v>2</v>
      </c>
      <c r="H26414" s="1">
        <f t="shared" si="3299"/>
        <v>3</v>
      </c>
      <c r="I26414" s="1">
        <f t="shared" si="3300"/>
        <v>2.3461538461538463</v>
      </c>
      <c r="J26414" s="1">
        <f t="shared" si="3301"/>
        <v>0.68</v>
      </c>
      <c r="K26414" s="1">
        <f t="shared" si="3302"/>
        <v>0.19701960784313702</v>
      </c>
      <c r="L26414" s="1">
        <f t="shared" si="3303"/>
        <v>2.9171945701357407</v>
      </c>
      <c r="M26414" s="1">
        <f>ANALOG05[[#This Row],[Avg 255 Max]]-ANALOG05[[#This Row],[Avg 255 Min]]</f>
        <v>2.7201749622926035</v>
      </c>
    </row>
    <row r="26415" spans="1:13" x14ac:dyDescent="0.3">
      <c r="A26415">
        <v>525</v>
      </c>
      <c r="B26415">
        <v>523</v>
      </c>
      <c r="C26415">
        <f>ANALOG05[[#This Row],[Column1]]-ANALOG05[[#This Row],[Column2]]</f>
        <v>2</v>
      </c>
      <c r="D26415">
        <f t="shared" si="3296"/>
        <v>3</v>
      </c>
      <c r="E26415">
        <f t="shared" si="3297"/>
        <v>1.76</v>
      </c>
      <c r="F26415" s="1">
        <f t="shared" si="3298"/>
        <v>1</v>
      </c>
      <c r="G26415" s="1">
        <f>ANALOG05[[#This Row],[Max25]]-ANALOG05[[#This Row],[Min25]]</f>
        <v>2</v>
      </c>
      <c r="H26415" s="1">
        <f t="shared" si="3299"/>
        <v>3</v>
      </c>
      <c r="I26415" s="1">
        <f t="shared" si="3300"/>
        <v>2.3846153846153846</v>
      </c>
      <c r="J26415" s="1">
        <f t="shared" si="3301"/>
        <v>0.64</v>
      </c>
      <c r="K26415" s="1">
        <f t="shared" si="3302"/>
        <v>0.19482352941176448</v>
      </c>
      <c r="L26415" s="1">
        <f t="shared" si="3303"/>
        <v>2.9167420814479579</v>
      </c>
      <c r="M26415" s="1">
        <f>ANALOG05[[#This Row],[Avg 255 Max]]-ANALOG05[[#This Row],[Avg 255 Min]]</f>
        <v>2.7219185520361933</v>
      </c>
    </row>
    <row r="26416" spans="1:13" x14ac:dyDescent="0.3">
      <c r="A26416">
        <v>526</v>
      </c>
      <c r="B26416">
        <v>523</v>
      </c>
      <c r="C26416">
        <f>ANALOG05[[#This Row],[Column1]]-ANALOG05[[#This Row],[Column2]]</f>
        <v>3</v>
      </c>
      <c r="D26416">
        <f t="shared" si="3296"/>
        <v>3</v>
      </c>
      <c r="E26416">
        <f t="shared" si="3297"/>
        <v>1.72</v>
      </c>
      <c r="F26416" s="1">
        <f t="shared" si="3298"/>
        <v>1</v>
      </c>
      <c r="G26416" s="1">
        <f>ANALOG05[[#This Row],[Max25]]-ANALOG05[[#This Row],[Min25]]</f>
        <v>2</v>
      </c>
      <c r="H26416" s="1">
        <f t="shared" si="3299"/>
        <v>3</v>
      </c>
      <c r="I26416" s="1">
        <f t="shared" si="3300"/>
        <v>2.4230769230769229</v>
      </c>
      <c r="J26416" s="1">
        <f t="shared" si="3301"/>
        <v>0.6</v>
      </c>
      <c r="K26416" s="1">
        <f t="shared" si="3302"/>
        <v>0.19294117647058801</v>
      </c>
      <c r="L26416" s="1">
        <f t="shared" si="3303"/>
        <v>2.9161387631975808</v>
      </c>
      <c r="M26416" s="1">
        <f>ANALOG05[[#This Row],[Avg 255 Max]]-ANALOG05[[#This Row],[Avg 255 Min]]</f>
        <v>2.7231975867269926</v>
      </c>
    </row>
    <row r="26417" spans="1:13" x14ac:dyDescent="0.3">
      <c r="A26417">
        <v>525</v>
      </c>
      <c r="B26417">
        <v>523</v>
      </c>
      <c r="C26417">
        <f>ANALOG05[[#This Row],[Column1]]-ANALOG05[[#This Row],[Column2]]</f>
        <v>2</v>
      </c>
      <c r="D26417">
        <f t="shared" si="3296"/>
        <v>3</v>
      </c>
      <c r="E26417">
        <f t="shared" si="3297"/>
        <v>1.72</v>
      </c>
      <c r="F26417" s="1">
        <f t="shared" si="3298"/>
        <v>1</v>
      </c>
      <c r="G26417" s="1">
        <f>ANALOG05[[#This Row],[Max25]]-ANALOG05[[#This Row],[Min25]]</f>
        <v>2</v>
      </c>
      <c r="H26417" s="1">
        <f t="shared" si="3299"/>
        <v>3</v>
      </c>
      <c r="I26417" s="1">
        <f t="shared" si="3300"/>
        <v>2.4615384615384617</v>
      </c>
      <c r="J26417" s="1">
        <f t="shared" si="3301"/>
        <v>0.56000000000000005</v>
      </c>
      <c r="K26417" s="1">
        <f t="shared" si="3302"/>
        <v>0.19137254901960762</v>
      </c>
      <c r="L26417" s="1">
        <f t="shared" si="3303"/>
        <v>2.915384615384609</v>
      </c>
      <c r="M26417" s="1">
        <f>ANALOG05[[#This Row],[Avg 255 Max]]-ANALOG05[[#This Row],[Avg 255 Min]]</f>
        <v>2.7240120663650016</v>
      </c>
    </row>
    <row r="26418" spans="1:13" x14ac:dyDescent="0.3">
      <c r="A26418">
        <v>524</v>
      </c>
      <c r="B26418">
        <v>522</v>
      </c>
      <c r="C26418">
        <f>ANALOG05[[#This Row],[Column1]]-ANALOG05[[#This Row],[Column2]]</f>
        <v>2</v>
      </c>
      <c r="D26418">
        <f t="shared" si="3296"/>
        <v>3</v>
      </c>
      <c r="E26418">
        <f t="shared" si="3297"/>
        <v>1.72</v>
      </c>
      <c r="F26418" s="1">
        <f t="shared" si="3298"/>
        <v>1</v>
      </c>
      <c r="G26418" s="1">
        <f>ANALOG05[[#This Row],[Max25]]-ANALOG05[[#This Row],[Min25]]</f>
        <v>2</v>
      </c>
      <c r="H26418" s="1">
        <f t="shared" si="3299"/>
        <v>3</v>
      </c>
      <c r="I26418" s="1">
        <f t="shared" si="3300"/>
        <v>2.5</v>
      </c>
      <c r="J26418" s="1">
        <f t="shared" si="3301"/>
        <v>0.52</v>
      </c>
      <c r="K26418" s="1">
        <f t="shared" si="3302"/>
        <v>0.18996078431372532</v>
      </c>
      <c r="L26418" s="1">
        <f t="shared" si="3303"/>
        <v>2.9144796380090434</v>
      </c>
      <c r="M26418" s="1">
        <f>ANALOG05[[#This Row],[Avg 255 Max]]-ANALOG05[[#This Row],[Avg 255 Min]]</f>
        <v>2.7245188536953182</v>
      </c>
    </row>
    <row r="26419" spans="1:13" x14ac:dyDescent="0.3">
      <c r="A26419">
        <v>525</v>
      </c>
      <c r="B26419">
        <v>522</v>
      </c>
      <c r="C26419">
        <f>ANALOG05[[#This Row],[Column1]]-ANALOG05[[#This Row],[Column2]]</f>
        <v>3</v>
      </c>
      <c r="D26419">
        <f t="shared" si="3296"/>
        <v>3</v>
      </c>
      <c r="E26419">
        <f t="shared" si="3297"/>
        <v>1.68</v>
      </c>
      <c r="F26419" s="1">
        <f t="shared" si="3298"/>
        <v>1</v>
      </c>
      <c r="G26419" s="1">
        <f>ANALOG05[[#This Row],[Max25]]-ANALOG05[[#This Row],[Min25]]</f>
        <v>2</v>
      </c>
      <c r="H26419" s="1">
        <f t="shared" si="3299"/>
        <v>3</v>
      </c>
      <c r="I26419" s="1">
        <f t="shared" si="3300"/>
        <v>2.5384615384615383</v>
      </c>
      <c r="J26419" s="1">
        <f t="shared" si="3301"/>
        <v>0.48</v>
      </c>
      <c r="K26419" s="1">
        <f t="shared" si="3302"/>
        <v>0.18870588235294103</v>
      </c>
      <c r="L26419" s="1">
        <f t="shared" si="3303"/>
        <v>2.9134238310708835</v>
      </c>
      <c r="M26419" s="1">
        <f>ANALOG05[[#This Row],[Avg 255 Max]]-ANALOG05[[#This Row],[Avg 255 Min]]</f>
        <v>2.7247179487179425</v>
      </c>
    </row>
    <row r="26420" spans="1:13" x14ac:dyDescent="0.3">
      <c r="A26420">
        <v>525</v>
      </c>
      <c r="B26420">
        <v>522</v>
      </c>
      <c r="C26420">
        <f>ANALOG05[[#This Row],[Column1]]-ANALOG05[[#This Row],[Column2]]</f>
        <v>3</v>
      </c>
      <c r="D26420">
        <f t="shared" si="3296"/>
        <v>3</v>
      </c>
      <c r="E26420">
        <f t="shared" si="3297"/>
        <v>1.64</v>
      </c>
      <c r="F26420" s="1">
        <f t="shared" si="3298"/>
        <v>1</v>
      </c>
      <c r="G26420" s="1">
        <f>ANALOG05[[#This Row],[Max25]]-ANALOG05[[#This Row],[Min25]]</f>
        <v>2</v>
      </c>
      <c r="H26420" s="1">
        <f t="shared" si="3299"/>
        <v>3</v>
      </c>
      <c r="I26420" s="1">
        <f t="shared" si="3300"/>
        <v>2.5769230769230771</v>
      </c>
      <c r="J26420" s="1">
        <f t="shared" si="3301"/>
        <v>0.44</v>
      </c>
      <c r="K26420" s="1">
        <f t="shared" si="3302"/>
        <v>0.18760784313725479</v>
      </c>
      <c r="L26420" s="1">
        <f t="shared" si="3303"/>
        <v>2.9122171945701294</v>
      </c>
      <c r="M26420" s="1">
        <f>ANALOG05[[#This Row],[Avg 255 Max]]-ANALOG05[[#This Row],[Avg 255 Min]]</f>
        <v>2.7246093514328744</v>
      </c>
    </row>
    <row r="26421" spans="1:13" x14ac:dyDescent="0.3">
      <c r="A26421">
        <v>525</v>
      </c>
      <c r="B26421">
        <v>523</v>
      </c>
      <c r="C26421">
        <f>ANALOG05[[#This Row],[Column1]]-ANALOG05[[#This Row],[Column2]]</f>
        <v>2</v>
      </c>
      <c r="D26421">
        <f t="shared" si="3296"/>
        <v>3</v>
      </c>
      <c r="E26421">
        <f t="shared" si="3297"/>
        <v>1.6</v>
      </c>
      <c r="F26421" s="1">
        <f t="shared" si="3298"/>
        <v>1</v>
      </c>
      <c r="G26421" s="1">
        <f>ANALOG05[[#This Row],[Max25]]-ANALOG05[[#This Row],[Min25]]</f>
        <v>2</v>
      </c>
      <c r="H26421" s="1">
        <f t="shared" si="3299"/>
        <v>3</v>
      </c>
      <c r="I26421" s="1">
        <f t="shared" si="3300"/>
        <v>2.6153846153846154</v>
      </c>
      <c r="J26421" s="1">
        <f t="shared" si="3301"/>
        <v>0.4</v>
      </c>
      <c r="K26421" s="1">
        <f t="shared" si="3302"/>
        <v>0.18666666666666656</v>
      </c>
      <c r="L26421" s="1">
        <f t="shared" si="3303"/>
        <v>2.9110105580693757</v>
      </c>
      <c r="M26421" s="1">
        <f>ANALOG05[[#This Row],[Avg 255 Max]]-ANALOG05[[#This Row],[Avg 255 Min]]</f>
        <v>2.7243438914027092</v>
      </c>
    </row>
    <row r="26422" spans="1:13" x14ac:dyDescent="0.3">
      <c r="A26422">
        <v>524</v>
      </c>
      <c r="B26422">
        <v>523</v>
      </c>
      <c r="C26422">
        <f>ANALOG05[[#This Row],[Column1]]-ANALOG05[[#This Row],[Column2]]</f>
        <v>1</v>
      </c>
      <c r="D26422">
        <f t="shared" si="3296"/>
        <v>3</v>
      </c>
      <c r="E26422">
        <f t="shared" si="3297"/>
        <v>1.6</v>
      </c>
      <c r="F26422" s="1">
        <f t="shared" si="3298"/>
        <v>1</v>
      </c>
      <c r="G26422" s="1">
        <f>ANALOG05[[#This Row],[Max25]]-ANALOG05[[#This Row],[Min25]]</f>
        <v>2</v>
      </c>
      <c r="H26422" s="1">
        <f t="shared" si="3299"/>
        <v>3</v>
      </c>
      <c r="I26422" s="1">
        <f t="shared" si="3300"/>
        <v>2.6538461538461537</v>
      </c>
      <c r="J26422" s="1">
        <f t="shared" si="3301"/>
        <v>0.36</v>
      </c>
      <c r="K26422" s="1">
        <f t="shared" si="3302"/>
        <v>0.18588235294117639</v>
      </c>
      <c r="L26422" s="1">
        <f t="shared" si="3303"/>
        <v>2.9098039215686216</v>
      </c>
      <c r="M26422" s="1">
        <f>ANALOG05[[#This Row],[Avg 255 Max]]-ANALOG05[[#This Row],[Avg 255 Min]]</f>
        <v>2.7239215686274454</v>
      </c>
    </row>
    <row r="26423" spans="1:13" x14ac:dyDescent="0.3">
      <c r="A26423">
        <v>524</v>
      </c>
      <c r="B26423">
        <v>522</v>
      </c>
      <c r="C26423">
        <f>ANALOG05[[#This Row],[Column1]]-ANALOG05[[#This Row],[Column2]]</f>
        <v>2</v>
      </c>
      <c r="D26423">
        <f t="shared" si="3296"/>
        <v>3</v>
      </c>
      <c r="E26423">
        <f t="shared" si="3297"/>
        <v>1.68</v>
      </c>
      <c r="F26423" s="1">
        <f t="shared" si="3298"/>
        <v>1</v>
      </c>
      <c r="G26423" s="1">
        <f>ANALOG05[[#This Row],[Max25]]-ANALOG05[[#This Row],[Min25]]</f>
        <v>2</v>
      </c>
      <c r="H26423" s="1">
        <f t="shared" si="3299"/>
        <v>3</v>
      </c>
      <c r="I26423" s="1">
        <f t="shared" si="3300"/>
        <v>2.6923076923076925</v>
      </c>
      <c r="J26423" s="1">
        <f t="shared" si="3301"/>
        <v>0.32</v>
      </c>
      <c r="K26423" s="1">
        <f t="shared" si="3302"/>
        <v>0.18525490196078426</v>
      </c>
      <c r="L26423" s="1">
        <f t="shared" si="3303"/>
        <v>2.9085972850678679</v>
      </c>
      <c r="M26423" s="1">
        <f>ANALOG05[[#This Row],[Avg 255 Max]]-ANALOG05[[#This Row],[Avg 255 Min]]</f>
        <v>2.7233423831070835</v>
      </c>
    </row>
    <row r="26424" spans="1:13" x14ac:dyDescent="0.3">
      <c r="A26424">
        <v>524</v>
      </c>
      <c r="B26424">
        <v>522</v>
      </c>
      <c r="C26424">
        <f>ANALOG05[[#This Row],[Column1]]-ANALOG05[[#This Row],[Column2]]</f>
        <v>2</v>
      </c>
      <c r="D26424">
        <f t="shared" si="3296"/>
        <v>3</v>
      </c>
      <c r="E26424">
        <f t="shared" si="3297"/>
        <v>1.64</v>
      </c>
      <c r="F26424" s="1">
        <f t="shared" si="3298"/>
        <v>1</v>
      </c>
      <c r="G26424" s="1">
        <f>ANALOG05[[#This Row],[Max25]]-ANALOG05[[#This Row],[Min25]]</f>
        <v>2</v>
      </c>
      <c r="H26424" s="1">
        <f t="shared" si="3299"/>
        <v>3</v>
      </c>
      <c r="I26424" s="1">
        <f t="shared" si="3300"/>
        <v>2.7307692307692308</v>
      </c>
      <c r="J26424" s="1">
        <f t="shared" si="3301"/>
        <v>0.28000000000000003</v>
      </c>
      <c r="K26424" s="1">
        <f t="shared" si="3302"/>
        <v>0.18478431372549012</v>
      </c>
      <c r="L26424" s="1">
        <f t="shared" si="3303"/>
        <v>2.9073906485671137</v>
      </c>
      <c r="M26424" s="1">
        <f>ANALOG05[[#This Row],[Avg 255 Max]]-ANALOG05[[#This Row],[Avg 255 Min]]</f>
        <v>2.7226063348416236</v>
      </c>
    </row>
    <row r="26425" spans="1:13" x14ac:dyDescent="0.3">
      <c r="A26425">
        <v>524</v>
      </c>
      <c r="B26425">
        <v>522</v>
      </c>
      <c r="C26425">
        <f>ANALOG05[[#This Row],[Column1]]-ANALOG05[[#This Row],[Column2]]</f>
        <v>2</v>
      </c>
      <c r="D26425">
        <f t="shared" si="3296"/>
        <v>3</v>
      </c>
      <c r="E26425">
        <f t="shared" si="3297"/>
        <v>1.6</v>
      </c>
      <c r="F26425" s="1">
        <f t="shared" si="3298"/>
        <v>1</v>
      </c>
      <c r="G26425" s="1">
        <f>ANALOG05[[#This Row],[Max25]]-ANALOG05[[#This Row],[Min25]]</f>
        <v>2</v>
      </c>
      <c r="H26425" s="1">
        <f t="shared" si="3299"/>
        <v>3</v>
      </c>
      <c r="I26425" s="1">
        <f t="shared" si="3300"/>
        <v>2.7692307692307692</v>
      </c>
      <c r="J26425" s="1">
        <f t="shared" si="3301"/>
        <v>0.24</v>
      </c>
      <c r="K26425" s="1">
        <f t="shared" si="3302"/>
        <v>0.18447058823529408</v>
      </c>
      <c r="L26425" s="1">
        <f t="shared" si="3303"/>
        <v>2.9061840120663596</v>
      </c>
      <c r="M26425" s="1">
        <f>ANALOG05[[#This Row],[Avg 255 Max]]-ANALOG05[[#This Row],[Avg 255 Min]]</f>
        <v>2.7217134238310656</v>
      </c>
    </row>
    <row r="26426" spans="1:13" x14ac:dyDescent="0.3">
      <c r="A26426">
        <v>525</v>
      </c>
      <c r="B26426">
        <v>523</v>
      </c>
      <c r="C26426">
        <f>ANALOG05[[#This Row],[Column1]]-ANALOG05[[#This Row],[Column2]]</f>
        <v>2</v>
      </c>
      <c r="D26426">
        <f t="shared" si="3296"/>
        <v>3</v>
      </c>
      <c r="E26426">
        <f t="shared" si="3297"/>
        <v>1.6</v>
      </c>
      <c r="F26426" s="1">
        <f t="shared" si="3298"/>
        <v>1</v>
      </c>
      <c r="G26426" s="1">
        <f>ANALOG05[[#This Row],[Max25]]-ANALOG05[[#This Row],[Min25]]</f>
        <v>2</v>
      </c>
      <c r="H26426" s="1">
        <f t="shared" si="3299"/>
        <v>3</v>
      </c>
      <c r="I26426" s="1">
        <f t="shared" si="3300"/>
        <v>2.8076923076923075</v>
      </c>
      <c r="J26426" s="1">
        <f t="shared" si="3301"/>
        <v>0.2</v>
      </c>
      <c r="K26426" s="1">
        <f t="shared" si="3302"/>
        <v>0.18431372549019606</v>
      </c>
      <c r="L26426" s="1">
        <f t="shared" si="3303"/>
        <v>2.9049773755656059</v>
      </c>
      <c r="M26426" s="1">
        <f>ANALOG05[[#This Row],[Avg 255 Max]]-ANALOG05[[#This Row],[Avg 255 Min]]</f>
        <v>2.72066365007541</v>
      </c>
    </row>
    <row r="26427" spans="1:13" x14ac:dyDescent="0.3">
      <c r="A26427">
        <v>524</v>
      </c>
      <c r="B26427">
        <v>523</v>
      </c>
      <c r="C26427">
        <f>ANALOG05[[#This Row],[Column1]]-ANALOG05[[#This Row],[Column2]]</f>
        <v>1</v>
      </c>
      <c r="D26427">
        <f t="shared" si="3296"/>
        <v>3</v>
      </c>
      <c r="E26427">
        <f t="shared" si="3297"/>
        <v>1.64</v>
      </c>
      <c r="F26427" s="1">
        <f t="shared" si="3298"/>
        <v>1</v>
      </c>
      <c r="G26427" s="1">
        <f>ANALOG05[[#This Row],[Max25]]-ANALOG05[[#This Row],[Min25]]</f>
        <v>2</v>
      </c>
      <c r="H26427" s="1">
        <f t="shared" si="3299"/>
        <v>3</v>
      </c>
      <c r="I26427" s="1">
        <f t="shared" si="3300"/>
        <v>2.8461538461538463</v>
      </c>
      <c r="J26427" s="1">
        <f t="shared" si="3301"/>
        <v>0.16</v>
      </c>
      <c r="K26427" s="1">
        <f t="shared" si="3302"/>
        <v>0.18431372549019606</v>
      </c>
      <c r="L26427" s="1">
        <f t="shared" si="3303"/>
        <v>2.9037707390648513</v>
      </c>
      <c r="M26427" s="1">
        <f>ANALOG05[[#This Row],[Avg 255 Max]]-ANALOG05[[#This Row],[Avg 255 Min]]</f>
        <v>2.7194570135746554</v>
      </c>
    </row>
    <row r="26428" spans="1:13" x14ac:dyDescent="0.3">
      <c r="A26428">
        <v>524</v>
      </c>
      <c r="B26428">
        <v>523</v>
      </c>
      <c r="C26428">
        <f>ANALOG05[[#This Row],[Column1]]-ANALOG05[[#This Row],[Column2]]</f>
        <v>1</v>
      </c>
      <c r="D26428">
        <f t="shared" si="3296"/>
        <v>3</v>
      </c>
      <c r="E26428">
        <f t="shared" si="3297"/>
        <v>1.64</v>
      </c>
      <c r="F26428" s="1">
        <f t="shared" si="3298"/>
        <v>1</v>
      </c>
      <c r="G26428" s="1">
        <f>ANALOG05[[#This Row],[Max25]]-ANALOG05[[#This Row],[Min25]]</f>
        <v>2</v>
      </c>
      <c r="H26428" s="1">
        <f t="shared" si="3299"/>
        <v>3</v>
      </c>
      <c r="I26428" s="1">
        <f t="shared" si="3300"/>
        <v>2.8846153846153846</v>
      </c>
      <c r="J26428" s="1">
        <f t="shared" si="3301"/>
        <v>0.12</v>
      </c>
      <c r="K26428" s="1">
        <f t="shared" si="3302"/>
        <v>0.18447058823529411</v>
      </c>
      <c r="L26428" s="1">
        <f t="shared" si="3303"/>
        <v>2.9025641025640971</v>
      </c>
      <c r="M26428" s="1">
        <f>ANALOG05[[#This Row],[Avg 255 Max]]-ANALOG05[[#This Row],[Avg 255 Min]]</f>
        <v>2.7180935143288032</v>
      </c>
    </row>
    <row r="26429" spans="1:13" x14ac:dyDescent="0.3">
      <c r="A26429">
        <v>524</v>
      </c>
      <c r="B26429">
        <v>523</v>
      </c>
      <c r="C26429">
        <f>ANALOG05[[#This Row],[Column1]]-ANALOG05[[#This Row],[Column2]]</f>
        <v>1</v>
      </c>
      <c r="D26429">
        <f t="shared" si="3296"/>
        <v>3</v>
      </c>
      <c r="E26429">
        <f t="shared" si="3297"/>
        <v>1.64</v>
      </c>
      <c r="F26429" s="1">
        <f t="shared" si="3298"/>
        <v>1</v>
      </c>
      <c r="G26429" s="1">
        <f>ANALOG05[[#This Row],[Max25]]-ANALOG05[[#This Row],[Min25]]</f>
        <v>2</v>
      </c>
      <c r="H26429" s="1">
        <f t="shared" si="3299"/>
        <v>3</v>
      </c>
      <c r="I26429" s="1">
        <f t="shared" si="3300"/>
        <v>2.9230769230769229</v>
      </c>
      <c r="J26429" s="1">
        <f t="shared" si="3301"/>
        <v>0.08</v>
      </c>
      <c r="K26429" s="1">
        <f t="shared" si="3302"/>
        <v>0.18478431372549017</v>
      </c>
      <c r="L26429" s="1">
        <f t="shared" si="3303"/>
        <v>2.9013574660633434</v>
      </c>
      <c r="M26429" s="1">
        <f>ANALOG05[[#This Row],[Avg 255 Max]]-ANALOG05[[#This Row],[Avg 255 Min]]</f>
        <v>2.7165731523378533</v>
      </c>
    </row>
    <row r="26430" spans="1:13" x14ac:dyDescent="0.3">
      <c r="A26430">
        <v>525</v>
      </c>
      <c r="B26430">
        <v>523</v>
      </c>
      <c r="C26430">
        <f>ANALOG05[[#This Row],[Column1]]-ANALOG05[[#This Row],[Column2]]</f>
        <v>2</v>
      </c>
      <c r="D26430">
        <f t="shared" si="3296"/>
        <v>3</v>
      </c>
      <c r="E26430">
        <f t="shared" si="3297"/>
        <v>1.68</v>
      </c>
      <c r="F26430" s="1">
        <f t="shared" si="3298"/>
        <v>1</v>
      </c>
      <c r="G26430" s="1">
        <f>ANALOG05[[#This Row],[Max25]]-ANALOG05[[#This Row],[Min25]]</f>
        <v>2</v>
      </c>
      <c r="H26430" s="1">
        <f t="shared" si="3299"/>
        <v>3</v>
      </c>
      <c r="I26430" s="1">
        <f t="shared" si="3300"/>
        <v>2.9615384615384617</v>
      </c>
      <c r="J26430" s="1">
        <f t="shared" si="3301"/>
        <v>0.04</v>
      </c>
      <c r="K26430" s="1">
        <f t="shared" si="3302"/>
        <v>0.18525490196078431</v>
      </c>
      <c r="L26430" s="1">
        <f t="shared" si="3303"/>
        <v>2.9001508295625893</v>
      </c>
      <c r="M26430" s="1">
        <f>ANALOG05[[#This Row],[Avg 255 Max]]-ANALOG05[[#This Row],[Avg 255 Min]]</f>
        <v>2.714895927601805</v>
      </c>
    </row>
    <row r="26431" spans="1:13" x14ac:dyDescent="0.3">
      <c r="A26431">
        <v>524</v>
      </c>
      <c r="B26431">
        <v>523</v>
      </c>
      <c r="C26431">
        <f>ANALOG05[[#This Row],[Column1]]-ANALOG05[[#This Row],[Column2]]</f>
        <v>1</v>
      </c>
      <c r="D26431">
        <f t="shared" si="3296"/>
        <v>3</v>
      </c>
      <c r="E26431">
        <f t="shared" si="3297"/>
        <v>1.6</v>
      </c>
      <c r="F26431" s="1">
        <f t="shared" si="3298"/>
        <v>0</v>
      </c>
      <c r="G26431" s="1">
        <f>ANALOG05[[#This Row],[Max25]]-ANALOG05[[#This Row],[Min25]]</f>
        <v>3</v>
      </c>
      <c r="H26431" s="1">
        <f t="shared" si="3299"/>
        <v>3</v>
      </c>
      <c r="I26431" s="1">
        <f t="shared" si="3300"/>
        <v>2.9615384615384617</v>
      </c>
      <c r="J26431" s="1">
        <f t="shared" si="3301"/>
        <v>0</v>
      </c>
      <c r="K26431" s="1">
        <f t="shared" si="3302"/>
        <v>0.18588235294117653</v>
      </c>
      <c r="L26431" s="1">
        <f t="shared" si="3303"/>
        <v>2.8989441930618356</v>
      </c>
      <c r="M26431" s="1">
        <f>ANALOG05[[#This Row],[Avg 255 Max]]-ANALOG05[[#This Row],[Avg 255 Min]]</f>
        <v>2.713061840120659</v>
      </c>
    </row>
    <row r="26432" spans="1:13" x14ac:dyDescent="0.3">
      <c r="A26432">
        <v>524</v>
      </c>
      <c r="B26432">
        <v>522</v>
      </c>
      <c r="C26432">
        <f>ANALOG05[[#This Row],[Column1]]-ANALOG05[[#This Row],[Column2]]</f>
        <v>2</v>
      </c>
      <c r="D26432">
        <f t="shared" si="3296"/>
        <v>3</v>
      </c>
      <c r="E26432">
        <f t="shared" si="3297"/>
        <v>1.6</v>
      </c>
      <c r="F26432" s="1">
        <f t="shared" si="3298"/>
        <v>0</v>
      </c>
      <c r="G26432" s="1">
        <f>ANALOG05[[#This Row],[Max25]]-ANALOG05[[#This Row],[Min25]]</f>
        <v>3</v>
      </c>
      <c r="H26432" s="1">
        <f t="shared" si="3299"/>
        <v>3</v>
      </c>
      <c r="I26432" s="1">
        <f t="shared" si="3300"/>
        <v>2.9230769230769229</v>
      </c>
      <c r="J26432" s="1">
        <f t="shared" si="3301"/>
        <v>0.04</v>
      </c>
      <c r="K26432" s="1">
        <f t="shared" si="3302"/>
        <v>0.18666666666666673</v>
      </c>
      <c r="L26432" s="1">
        <f t="shared" si="3303"/>
        <v>2.8977375565610815</v>
      </c>
      <c r="M26432" s="1">
        <f>ANALOG05[[#This Row],[Avg 255 Max]]-ANALOG05[[#This Row],[Avg 255 Min]]</f>
        <v>2.7110708898944149</v>
      </c>
    </row>
    <row r="26433" spans="1:13" x14ac:dyDescent="0.3">
      <c r="A26433">
        <v>524</v>
      </c>
      <c r="B26433">
        <v>523</v>
      </c>
      <c r="C26433">
        <f>ANALOG05[[#This Row],[Column1]]-ANALOG05[[#This Row],[Column2]]</f>
        <v>1</v>
      </c>
      <c r="D26433">
        <f t="shared" si="3296"/>
        <v>3</v>
      </c>
      <c r="E26433">
        <f t="shared" si="3297"/>
        <v>1.56</v>
      </c>
      <c r="F26433" s="1">
        <f t="shared" si="3298"/>
        <v>0</v>
      </c>
      <c r="G26433" s="1">
        <f>ANALOG05[[#This Row],[Max25]]-ANALOG05[[#This Row],[Min25]]</f>
        <v>3</v>
      </c>
      <c r="H26433" s="1">
        <f t="shared" si="3299"/>
        <v>3</v>
      </c>
      <c r="I26433" s="1">
        <f t="shared" si="3300"/>
        <v>2.8846153846153846</v>
      </c>
      <c r="J26433" s="1">
        <f t="shared" si="3301"/>
        <v>0.08</v>
      </c>
      <c r="K26433" s="1">
        <f t="shared" si="3302"/>
        <v>0.18729411764705886</v>
      </c>
      <c r="L26433" s="1">
        <f t="shared" si="3303"/>
        <v>2.8965309200603273</v>
      </c>
      <c r="M26433" s="1">
        <f>ANALOG05[[#This Row],[Avg 255 Max]]-ANALOG05[[#This Row],[Avg 255 Min]]</f>
        <v>2.7092368024132685</v>
      </c>
    </row>
    <row r="26434" spans="1:13" x14ac:dyDescent="0.3">
      <c r="A26434">
        <v>524</v>
      </c>
      <c r="B26434">
        <v>523</v>
      </c>
      <c r="C26434">
        <f>ANALOG05[[#This Row],[Column1]]-ANALOG05[[#This Row],[Column2]]</f>
        <v>1</v>
      </c>
      <c r="D26434">
        <f t="shared" ref="D26434:D26497" si="3304">MAX(C26434:C26457)</f>
        <v>3</v>
      </c>
      <c r="E26434">
        <f t="shared" ref="E26434:E26497" si="3305">AVERAGE(C26434:C26458)</f>
        <v>1.64</v>
      </c>
      <c r="F26434" s="1">
        <f t="shared" ref="F26434:F26497" si="3306">MIN(C26434:C26458)</f>
        <v>0</v>
      </c>
      <c r="G26434" s="1">
        <f>ANALOG05[[#This Row],[Max25]]-ANALOG05[[#This Row],[Min25]]</f>
        <v>3</v>
      </c>
      <c r="H26434" s="1">
        <f t="shared" ref="H26434:H26497" si="3307">AVERAGE(D26434:D26459)</f>
        <v>2.9615384615384617</v>
      </c>
      <c r="I26434" s="1">
        <f t="shared" ref="I26434:I26497" si="3308">AVERAGE(G26434:G26459)</f>
        <v>2.8461538461538463</v>
      </c>
      <c r="J26434" s="1">
        <f t="shared" ref="J26434:J26497" si="3309">AVERAGE(F26434:F26458)</f>
        <v>0.12</v>
      </c>
      <c r="K26434" s="1">
        <f t="shared" ref="K26434:K26497" si="3310">AVERAGE(J26434:J26688)</f>
        <v>0.187764705882353</v>
      </c>
      <c r="L26434" s="1">
        <f t="shared" ref="L26434:L26497" si="3311">AVERAGE(H26434:H26688)</f>
        <v>2.8953242835595736</v>
      </c>
      <c r="M26434" s="1">
        <f>ANALOG05[[#This Row],[Avg 255 Max]]-ANALOG05[[#This Row],[Avg 255 Min]]</f>
        <v>2.7075595776772206</v>
      </c>
    </row>
    <row r="26435" spans="1:13" x14ac:dyDescent="0.3">
      <c r="A26435">
        <v>524</v>
      </c>
      <c r="B26435">
        <v>522</v>
      </c>
      <c r="C26435">
        <f>ANALOG05[[#This Row],[Column1]]-ANALOG05[[#This Row],[Column2]]</f>
        <v>2</v>
      </c>
      <c r="D26435">
        <f t="shared" si="3304"/>
        <v>3</v>
      </c>
      <c r="E26435">
        <f t="shared" si="3305"/>
        <v>1.64</v>
      </c>
      <c r="F26435" s="1">
        <f t="shared" si="3306"/>
        <v>0</v>
      </c>
      <c r="G26435" s="1">
        <f>ANALOG05[[#This Row],[Max25]]-ANALOG05[[#This Row],[Min25]]</f>
        <v>3</v>
      </c>
      <c r="H26435" s="1">
        <f t="shared" si="3307"/>
        <v>2.9230769230769229</v>
      </c>
      <c r="I26435" s="1">
        <f t="shared" si="3308"/>
        <v>2.8076923076923075</v>
      </c>
      <c r="J26435" s="1">
        <f t="shared" si="3309"/>
        <v>0.12</v>
      </c>
      <c r="K26435" s="1">
        <f t="shared" si="3310"/>
        <v>0.18807843137254907</v>
      </c>
      <c r="L26435" s="1">
        <f t="shared" si="3311"/>
        <v>2.8942684766214137</v>
      </c>
      <c r="M26435" s="1">
        <f>ANALOG05[[#This Row],[Avg 255 Max]]-ANALOG05[[#This Row],[Avg 255 Min]]</f>
        <v>2.7061900452488645</v>
      </c>
    </row>
    <row r="26436" spans="1:13" x14ac:dyDescent="0.3">
      <c r="A26436">
        <v>524</v>
      </c>
      <c r="B26436">
        <v>523</v>
      </c>
      <c r="C26436">
        <f>ANALOG05[[#This Row],[Column1]]-ANALOG05[[#This Row],[Column2]]</f>
        <v>1</v>
      </c>
      <c r="D26436">
        <f t="shared" si="3304"/>
        <v>3</v>
      </c>
      <c r="E26436">
        <f t="shared" si="3305"/>
        <v>1.6</v>
      </c>
      <c r="F26436" s="1">
        <f t="shared" si="3306"/>
        <v>0</v>
      </c>
      <c r="G26436" s="1">
        <f>ANALOG05[[#This Row],[Max25]]-ANALOG05[[#This Row],[Min25]]</f>
        <v>3</v>
      </c>
      <c r="H26436" s="1">
        <f t="shared" si="3307"/>
        <v>2.8846153846153846</v>
      </c>
      <c r="I26436" s="1">
        <f t="shared" si="3308"/>
        <v>2.7692307692307692</v>
      </c>
      <c r="J26436" s="1">
        <f t="shared" si="3309"/>
        <v>0.12</v>
      </c>
      <c r="K26436" s="1">
        <f t="shared" si="3310"/>
        <v>0.18839215686274521</v>
      </c>
      <c r="L26436" s="1">
        <f t="shared" si="3311"/>
        <v>2.8933634992458481</v>
      </c>
      <c r="M26436" s="1">
        <f>ANALOG05[[#This Row],[Avg 255 Max]]-ANALOG05[[#This Row],[Avg 255 Min]]</f>
        <v>2.7049713423831028</v>
      </c>
    </row>
    <row r="26437" spans="1:13" x14ac:dyDescent="0.3">
      <c r="A26437">
        <v>525</v>
      </c>
      <c r="B26437">
        <v>523</v>
      </c>
      <c r="C26437">
        <f>ANALOG05[[#This Row],[Column1]]-ANALOG05[[#This Row],[Column2]]</f>
        <v>2</v>
      </c>
      <c r="D26437">
        <f t="shared" si="3304"/>
        <v>3</v>
      </c>
      <c r="E26437">
        <f t="shared" si="3305"/>
        <v>1.64</v>
      </c>
      <c r="F26437" s="1">
        <f t="shared" si="3306"/>
        <v>0</v>
      </c>
      <c r="G26437" s="1">
        <f>ANALOG05[[#This Row],[Max25]]-ANALOG05[[#This Row],[Min25]]</f>
        <v>3</v>
      </c>
      <c r="H26437" s="1">
        <f t="shared" si="3307"/>
        <v>2.8461538461538463</v>
      </c>
      <c r="I26437" s="1">
        <f t="shared" si="3308"/>
        <v>2.7307692307692308</v>
      </c>
      <c r="J26437" s="1">
        <f t="shared" si="3309"/>
        <v>0.12</v>
      </c>
      <c r="K26437" s="1">
        <f t="shared" si="3310"/>
        <v>0.18870588235294128</v>
      </c>
      <c r="L26437" s="1">
        <f t="shared" si="3311"/>
        <v>2.8926093514328772</v>
      </c>
      <c r="M26437" s="1">
        <f>ANALOG05[[#This Row],[Avg 255 Max]]-ANALOG05[[#This Row],[Avg 255 Min]]</f>
        <v>2.7039034690799362</v>
      </c>
    </row>
    <row r="26438" spans="1:13" x14ac:dyDescent="0.3">
      <c r="A26438">
        <v>525</v>
      </c>
      <c r="B26438">
        <v>523</v>
      </c>
      <c r="C26438">
        <f>ANALOG05[[#This Row],[Column1]]-ANALOG05[[#This Row],[Column2]]</f>
        <v>2</v>
      </c>
      <c r="D26438">
        <f t="shared" si="3304"/>
        <v>3</v>
      </c>
      <c r="E26438">
        <f t="shared" si="3305"/>
        <v>1.64</v>
      </c>
      <c r="F26438" s="1">
        <f t="shared" si="3306"/>
        <v>0</v>
      </c>
      <c r="G26438" s="1">
        <f>ANALOG05[[#This Row],[Max25]]-ANALOG05[[#This Row],[Min25]]</f>
        <v>3</v>
      </c>
      <c r="H26438" s="1">
        <f t="shared" si="3307"/>
        <v>2.8076923076923075</v>
      </c>
      <c r="I26438" s="1">
        <f t="shared" si="3308"/>
        <v>2.6923076923076925</v>
      </c>
      <c r="J26438" s="1">
        <f t="shared" si="3309"/>
        <v>0.12</v>
      </c>
      <c r="K26438" s="1">
        <f t="shared" si="3310"/>
        <v>0.1888627450980393</v>
      </c>
      <c r="L26438" s="1">
        <f t="shared" si="3311"/>
        <v>2.8920060331825002</v>
      </c>
      <c r="M26438" s="1">
        <f>ANALOG05[[#This Row],[Avg 255 Max]]-ANALOG05[[#This Row],[Avg 255 Min]]</f>
        <v>2.703143288084461</v>
      </c>
    </row>
    <row r="26439" spans="1:13" x14ac:dyDescent="0.3">
      <c r="A26439">
        <v>524</v>
      </c>
      <c r="B26439">
        <v>523</v>
      </c>
      <c r="C26439">
        <f>ANALOG05[[#This Row],[Column1]]-ANALOG05[[#This Row],[Column2]]</f>
        <v>1</v>
      </c>
      <c r="D26439">
        <f t="shared" si="3304"/>
        <v>3</v>
      </c>
      <c r="E26439">
        <f t="shared" si="3305"/>
        <v>1.6</v>
      </c>
      <c r="F26439" s="1">
        <f t="shared" si="3306"/>
        <v>0</v>
      </c>
      <c r="G26439" s="1">
        <f>ANALOG05[[#This Row],[Max25]]-ANALOG05[[#This Row],[Min25]]</f>
        <v>3</v>
      </c>
      <c r="H26439" s="1">
        <f t="shared" si="3307"/>
        <v>2.7692307692307692</v>
      </c>
      <c r="I26439" s="1">
        <f t="shared" si="3308"/>
        <v>2.6538461538461537</v>
      </c>
      <c r="J26439" s="1">
        <f t="shared" si="3309"/>
        <v>0.12</v>
      </c>
      <c r="K26439" s="1">
        <f t="shared" si="3310"/>
        <v>0.1888627450980393</v>
      </c>
      <c r="L26439" s="1">
        <f t="shared" si="3311"/>
        <v>2.8917043740573121</v>
      </c>
      <c r="M26439" s="1">
        <f>ANALOG05[[#This Row],[Avg 255 Max]]-ANALOG05[[#This Row],[Avg 255 Min]]</f>
        <v>2.7028416289592729</v>
      </c>
    </row>
    <row r="26440" spans="1:13" x14ac:dyDescent="0.3">
      <c r="A26440">
        <v>524</v>
      </c>
      <c r="B26440">
        <v>523</v>
      </c>
      <c r="C26440">
        <f>ANALOG05[[#This Row],[Column1]]-ANALOG05[[#This Row],[Column2]]</f>
        <v>1</v>
      </c>
      <c r="D26440">
        <f t="shared" si="3304"/>
        <v>3</v>
      </c>
      <c r="E26440">
        <f t="shared" si="3305"/>
        <v>1.64</v>
      </c>
      <c r="F26440" s="1">
        <f t="shared" si="3306"/>
        <v>0</v>
      </c>
      <c r="G26440" s="1">
        <f>ANALOG05[[#This Row],[Max25]]-ANALOG05[[#This Row],[Min25]]</f>
        <v>3</v>
      </c>
      <c r="H26440" s="1">
        <f t="shared" si="3307"/>
        <v>2.7307692307692308</v>
      </c>
      <c r="I26440" s="1">
        <f t="shared" si="3308"/>
        <v>2.6153846153846154</v>
      </c>
      <c r="J26440" s="1">
        <f t="shared" si="3309"/>
        <v>0.12</v>
      </c>
      <c r="K26440" s="1">
        <f t="shared" si="3310"/>
        <v>0.18870588235294125</v>
      </c>
      <c r="L26440" s="1">
        <f t="shared" si="3311"/>
        <v>2.8917043740573116</v>
      </c>
      <c r="M26440" s="1">
        <f>ANALOG05[[#This Row],[Avg 255 Max]]-ANALOG05[[#This Row],[Avg 255 Min]]</f>
        <v>2.7029984917043706</v>
      </c>
    </row>
    <row r="26441" spans="1:13" x14ac:dyDescent="0.3">
      <c r="A26441">
        <v>525</v>
      </c>
      <c r="B26441">
        <v>522</v>
      </c>
      <c r="C26441">
        <f>ANALOG05[[#This Row],[Column1]]-ANALOG05[[#This Row],[Column2]]</f>
        <v>3</v>
      </c>
      <c r="D26441">
        <f t="shared" si="3304"/>
        <v>3</v>
      </c>
      <c r="E26441">
        <f t="shared" si="3305"/>
        <v>1.64</v>
      </c>
      <c r="F26441" s="1">
        <f t="shared" si="3306"/>
        <v>0</v>
      </c>
      <c r="G26441" s="1">
        <f>ANALOG05[[#This Row],[Max25]]-ANALOG05[[#This Row],[Min25]]</f>
        <v>3</v>
      </c>
      <c r="H26441" s="1">
        <f t="shared" si="3307"/>
        <v>2.6923076923076925</v>
      </c>
      <c r="I26441" s="1">
        <f t="shared" si="3308"/>
        <v>2.5769230769230771</v>
      </c>
      <c r="J26441" s="1">
        <f t="shared" si="3309"/>
        <v>0.12</v>
      </c>
      <c r="K26441" s="1">
        <f t="shared" si="3310"/>
        <v>0.18839215686274516</v>
      </c>
      <c r="L26441" s="1">
        <f t="shared" si="3311"/>
        <v>2.8920060331825002</v>
      </c>
      <c r="M26441" s="1">
        <f>ANALOG05[[#This Row],[Avg 255 Max]]-ANALOG05[[#This Row],[Avg 255 Min]]</f>
        <v>2.7036138763197548</v>
      </c>
    </row>
    <row r="26442" spans="1:13" x14ac:dyDescent="0.3">
      <c r="A26442">
        <v>524</v>
      </c>
      <c r="B26442">
        <v>522</v>
      </c>
      <c r="C26442">
        <f>ANALOG05[[#This Row],[Column1]]-ANALOG05[[#This Row],[Column2]]</f>
        <v>2</v>
      </c>
      <c r="D26442">
        <f t="shared" si="3304"/>
        <v>3</v>
      </c>
      <c r="E26442">
        <f t="shared" si="3305"/>
        <v>1.6</v>
      </c>
      <c r="F26442" s="1">
        <f t="shared" si="3306"/>
        <v>0</v>
      </c>
      <c r="G26442" s="1">
        <f>ANALOG05[[#This Row],[Max25]]-ANALOG05[[#This Row],[Min25]]</f>
        <v>3</v>
      </c>
      <c r="H26442" s="1">
        <f t="shared" si="3307"/>
        <v>2.6538461538461537</v>
      </c>
      <c r="I26442" s="1">
        <f t="shared" si="3308"/>
        <v>2.5384615384615383</v>
      </c>
      <c r="J26442" s="1">
        <f t="shared" si="3309"/>
        <v>0.12</v>
      </c>
      <c r="K26442" s="1">
        <f t="shared" si="3310"/>
        <v>0.18792156862745107</v>
      </c>
      <c r="L26442" s="1">
        <f t="shared" si="3311"/>
        <v>2.8926093514328768</v>
      </c>
      <c r="M26442" s="1">
        <f>ANALOG05[[#This Row],[Avg 255 Max]]-ANALOG05[[#This Row],[Avg 255 Min]]</f>
        <v>2.7046877828054257</v>
      </c>
    </row>
    <row r="26443" spans="1:13" x14ac:dyDescent="0.3">
      <c r="A26443">
        <v>524</v>
      </c>
      <c r="B26443">
        <v>523</v>
      </c>
      <c r="C26443">
        <f>ANALOG05[[#This Row],[Column1]]-ANALOG05[[#This Row],[Column2]]</f>
        <v>1</v>
      </c>
      <c r="D26443">
        <f t="shared" si="3304"/>
        <v>3</v>
      </c>
      <c r="E26443">
        <f t="shared" si="3305"/>
        <v>1.6</v>
      </c>
      <c r="F26443" s="1">
        <f t="shared" si="3306"/>
        <v>0</v>
      </c>
      <c r="G26443" s="1">
        <f>ANALOG05[[#This Row],[Max25]]-ANALOG05[[#This Row],[Min25]]</f>
        <v>3</v>
      </c>
      <c r="H26443" s="1">
        <f t="shared" si="3307"/>
        <v>2.6153846153846154</v>
      </c>
      <c r="I26443" s="1">
        <f t="shared" si="3308"/>
        <v>2.5</v>
      </c>
      <c r="J26443" s="1">
        <f t="shared" si="3309"/>
        <v>0.12</v>
      </c>
      <c r="K26443" s="1">
        <f t="shared" si="3310"/>
        <v>0.18760784313725501</v>
      </c>
      <c r="L26443" s="1">
        <f t="shared" si="3311"/>
        <v>2.8935143288084428</v>
      </c>
      <c r="M26443" s="1">
        <f>ANALOG05[[#This Row],[Avg 255 Max]]-ANALOG05[[#This Row],[Avg 255 Min]]</f>
        <v>2.7059064856711879</v>
      </c>
    </row>
    <row r="26444" spans="1:13" x14ac:dyDescent="0.3">
      <c r="A26444">
        <v>525</v>
      </c>
      <c r="B26444">
        <v>523</v>
      </c>
      <c r="C26444">
        <f>ANALOG05[[#This Row],[Column1]]-ANALOG05[[#This Row],[Column2]]</f>
        <v>2</v>
      </c>
      <c r="D26444">
        <f t="shared" si="3304"/>
        <v>3</v>
      </c>
      <c r="E26444">
        <f t="shared" si="3305"/>
        <v>1.6</v>
      </c>
      <c r="F26444" s="1">
        <f t="shared" si="3306"/>
        <v>0</v>
      </c>
      <c r="G26444" s="1">
        <f>ANALOG05[[#This Row],[Max25]]-ANALOG05[[#This Row],[Min25]]</f>
        <v>3</v>
      </c>
      <c r="H26444" s="1">
        <f t="shared" si="3307"/>
        <v>2.5769230769230771</v>
      </c>
      <c r="I26444" s="1">
        <f t="shared" si="3308"/>
        <v>2.4615384615384617</v>
      </c>
      <c r="J26444" s="1">
        <f t="shared" si="3309"/>
        <v>0.12</v>
      </c>
      <c r="K26444" s="1">
        <f t="shared" si="3310"/>
        <v>0.18745098039215694</v>
      </c>
      <c r="L26444" s="1">
        <f t="shared" si="3311"/>
        <v>2.8947209653091961</v>
      </c>
      <c r="M26444" s="1">
        <f>ANALOG05[[#This Row],[Avg 255 Max]]-ANALOG05[[#This Row],[Avg 255 Min]]</f>
        <v>2.7072699849170392</v>
      </c>
    </row>
    <row r="26445" spans="1:13" x14ac:dyDescent="0.3">
      <c r="A26445">
        <v>525</v>
      </c>
      <c r="B26445">
        <v>523</v>
      </c>
      <c r="C26445">
        <f>ANALOG05[[#This Row],[Column1]]-ANALOG05[[#This Row],[Column2]]</f>
        <v>2</v>
      </c>
      <c r="D26445">
        <f t="shared" si="3304"/>
        <v>3</v>
      </c>
      <c r="E26445">
        <f t="shared" si="3305"/>
        <v>1.56</v>
      </c>
      <c r="F26445" s="1">
        <f t="shared" si="3306"/>
        <v>0</v>
      </c>
      <c r="G26445" s="1">
        <f>ANALOG05[[#This Row],[Max25]]-ANALOG05[[#This Row],[Min25]]</f>
        <v>3</v>
      </c>
      <c r="H26445" s="1">
        <f t="shared" si="3307"/>
        <v>2.5384615384615383</v>
      </c>
      <c r="I26445" s="1">
        <f t="shared" si="3308"/>
        <v>2.4230769230769229</v>
      </c>
      <c r="J26445" s="1">
        <f t="shared" si="3309"/>
        <v>0.12</v>
      </c>
      <c r="K26445" s="1">
        <f t="shared" si="3310"/>
        <v>0.18745098039215691</v>
      </c>
      <c r="L26445" s="1">
        <f t="shared" si="3311"/>
        <v>2.8962292609351392</v>
      </c>
      <c r="M26445" s="1">
        <f>ANALOG05[[#This Row],[Avg 255 Max]]-ANALOG05[[#This Row],[Avg 255 Min]]</f>
        <v>2.7087782805429823</v>
      </c>
    </row>
    <row r="26446" spans="1:13" x14ac:dyDescent="0.3">
      <c r="A26446">
        <v>524</v>
      </c>
      <c r="B26446">
        <v>522</v>
      </c>
      <c r="C26446">
        <f>ANALOG05[[#This Row],[Column1]]-ANALOG05[[#This Row],[Column2]]</f>
        <v>2</v>
      </c>
      <c r="D26446">
        <f t="shared" si="3304"/>
        <v>3</v>
      </c>
      <c r="E26446">
        <f t="shared" si="3305"/>
        <v>1.52</v>
      </c>
      <c r="F26446" s="1">
        <f t="shared" si="3306"/>
        <v>0</v>
      </c>
      <c r="G26446" s="1">
        <f>ANALOG05[[#This Row],[Max25]]-ANALOG05[[#This Row],[Min25]]</f>
        <v>3</v>
      </c>
      <c r="H26446" s="1">
        <f t="shared" si="3307"/>
        <v>2.5</v>
      </c>
      <c r="I26446" s="1">
        <f t="shared" si="3308"/>
        <v>2.3846153846153846</v>
      </c>
      <c r="J26446" s="1">
        <f t="shared" si="3309"/>
        <v>0.12</v>
      </c>
      <c r="K26446" s="1">
        <f t="shared" si="3310"/>
        <v>0.18760784313725498</v>
      </c>
      <c r="L26446" s="1">
        <f t="shared" si="3311"/>
        <v>2.8980392156862704</v>
      </c>
      <c r="M26446" s="1">
        <f>ANALOG05[[#This Row],[Avg 255 Max]]-ANALOG05[[#This Row],[Avg 255 Min]]</f>
        <v>2.7104313725490154</v>
      </c>
    </row>
    <row r="26447" spans="1:13" x14ac:dyDescent="0.3">
      <c r="A26447">
        <v>525</v>
      </c>
      <c r="B26447">
        <v>522</v>
      </c>
      <c r="C26447">
        <f>ANALOG05[[#This Row],[Column1]]-ANALOG05[[#This Row],[Column2]]</f>
        <v>3</v>
      </c>
      <c r="D26447">
        <f t="shared" si="3304"/>
        <v>3</v>
      </c>
      <c r="E26447">
        <f t="shared" si="3305"/>
        <v>1.52</v>
      </c>
      <c r="F26447" s="1">
        <f t="shared" si="3306"/>
        <v>0</v>
      </c>
      <c r="G26447" s="1">
        <f>ANALOG05[[#This Row],[Max25]]-ANALOG05[[#This Row],[Min25]]</f>
        <v>3</v>
      </c>
      <c r="H26447" s="1">
        <f t="shared" si="3307"/>
        <v>2.4615384615384617</v>
      </c>
      <c r="I26447" s="1">
        <f t="shared" si="3308"/>
        <v>2.3461538461538463</v>
      </c>
      <c r="J26447" s="1">
        <f t="shared" si="3309"/>
        <v>0.12</v>
      </c>
      <c r="K26447" s="1">
        <f t="shared" si="3310"/>
        <v>0.18792156862745105</v>
      </c>
      <c r="L26447" s="1">
        <f t="shared" si="3311"/>
        <v>2.8999999999999959</v>
      </c>
      <c r="M26447" s="1">
        <f>ANALOG05[[#This Row],[Avg 255 Max]]-ANALOG05[[#This Row],[Avg 255 Min]]</f>
        <v>2.7120784313725448</v>
      </c>
    </row>
    <row r="26448" spans="1:13" x14ac:dyDescent="0.3">
      <c r="A26448">
        <v>524</v>
      </c>
      <c r="B26448">
        <v>523</v>
      </c>
      <c r="C26448">
        <f>ANALOG05[[#This Row],[Column1]]-ANALOG05[[#This Row],[Column2]]</f>
        <v>1</v>
      </c>
      <c r="D26448">
        <f t="shared" si="3304"/>
        <v>3</v>
      </c>
      <c r="E26448">
        <f t="shared" si="3305"/>
        <v>1.48</v>
      </c>
      <c r="F26448" s="1">
        <f t="shared" si="3306"/>
        <v>0</v>
      </c>
      <c r="G26448" s="1">
        <f>ANALOG05[[#This Row],[Max25]]-ANALOG05[[#This Row],[Min25]]</f>
        <v>3</v>
      </c>
      <c r="H26448" s="1">
        <f t="shared" si="3307"/>
        <v>2.4615384615384617</v>
      </c>
      <c r="I26448" s="1">
        <f t="shared" si="3308"/>
        <v>2.3461538461538463</v>
      </c>
      <c r="J26448" s="1">
        <f t="shared" si="3309"/>
        <v>0.12</v>
      </c>
      <c r="K26448" s="1">
        <f t="shared" si="3310"/>
        <v>0.18839215686274516</v>
      </c>
      <c r="L26448" s="1">
        <f t="shared" si="3311"/>
        <v>2.9021116138763157</v>
      </c>
      <c r="M26448" s="1">
        <f>ANALOG05[[#This Row],[Avg 255 Max]]-ANALOG05[[#This Row],[Avg 255 Min]]</f>
        <v>2.7137194570135703</v>
      </c>
    </row>
    <row r="26449" spans="1:13" x14ac:dyDescent="0.3">
      <c r="A26449">
        <v>524</v>
      </c>
      <c r="B26449">
        <v>523</v>
      </c>
      <c r="C26449">
        <f>ANALOG05[[#This Row],[Column1]]-ANALOG05[[#This Row],[Column2]]</f>
        <v>1</v>
      </c>
      <c r="D26449">
        <f t="shared" si="3304"/>
        <v>3</v>
      </c>
      <c r="E26449">
        <f t="shared" si="3305"/>
        <v>1.52</v>
      </c>
      <c r="F26449" s="1">
        <f t="shared" si="3306"/>
        <v>0</v>
      </c>
      <c r="G26449" s="1">
        <f>ANALOG05[[#This Row],[Max25]]-ANALOG05[[#This Row],[Min25]]</f>
        <v>3</v>
      </c>
      <c r="H26449" s="1">
        <f t="shared" si="3307"/>
        <v>2.4615384615384617</v>
      </c>
      <c r="I26449" s="1">
        <f t="shared" si="3308"/>
        <v>2.3461538461538463</v>
      </c>
      <c r="J26449" s="1">
        <f t="shared" si="3309"/>
        <v>0.12</v>
      </c>
      <c r="K26449" s="1">
        <f t="shared" si="3310"/>
        <v>0.18901960784313732</v>
      </c>
      <c r="L26449" s="1">
        <f t="shared" si="3311"/>
        <v>2.9042232277526354</v>
      </c>
      <c r="M26449" s="1">
        <f>ANALOG05[[#This Row],[Avg 255 Max]]-ANALOG05[[#This Row],[Avg 255 Min]]</f>
        <v>2.7152036199094982</v>
      </c>
    </row>
    <row r="26450" spans="1:13" x14ac:dyDescent="0.3">
      <c r="A26450">
        <v>525</v>
      </c>
      <c r="B26450">
        <v>523</v>
      </c>
      <c r="C26450">
        <f>ANALOG05[[#This Row],[Column1]]-ANALOG05[[#This Row],[Column2]]</f>
        <v>2</v>
      </c>
      <c r="D26450">
        <f t="shared" si="3304"/>
        <v>3</v>
      </c>
      <c r="E26450">
        <f t="shared" si="3305"/>
        <v>1.52</v>
      </c>
      <c r="F26450" s="1">
        <f t="shared" si="3306"/>
        <v>0</v>
      </c>
      <c r="G26450" s="1">
        <f>ANALOG05[[#This Row],[Max25]]-ANALOG05[[#This Row],[Min25]]</f>
        <v>3</v>
      </c>
      <c r="H26450" s="1">
        <f t="shared" si="3307"/>
        <v>2.4615384615384617</v>
      </c>
      <c r="I26450" s="1">
        <f t="shared" si="3308"/>
        <v>2.3461538461538463</v>
      </c>
      <c r="J26450" s="1">
        <f t="shared" si="3309"/>
        <v>0.12</v>
      </c>
      <c r="K26450" s="1">
        <f t="shared" si="3310"/>
        <v>0.18980392156862752</v>
      </c>
      <c r="L26450" s="1">
        <f t="shared" si="3311"/>
        <v>2.9063348416289552</v>
      </c>
      <c r="M26450" s="1">
        <f>ANALOG05[[#This Row],[Avg 255 Max]]-ANALOG05[[#This Row],[Avg 255 Min]]</f>
        <v>2.7165309200603276</v>
      </c>
    </row>
    <row r="26451" spans="1:13" x14ac:dyDescent="0.3">
      <c r="A26451">
        <v>525</v>
      </c>
      <c r="B26451">
        <v>522</v>
      </c>
      <c r="C26451">
        <f>ANALOG05[[#This Row],[Column1]]-ANALOG05[[#This Row],[Column2]]</f>
        <v>3</v>
      </c>
      <c r="D26451">
        <f t="shared" si="3304"/>
        <v>3</v>
      </c>
      <c r="E26451">
        <f t="shared" si="3305"/>
        <v>1.52</v>
      </c>
      <c r="F26451" s="1">
        <f t="shared" si="3306"/>
        <v>0</v>
      </c>
      <c r="G26451" s="1">
        <f>ANALOG05[[#This Row],[Max25]]-ANALOG05[[#This Row],[Min25]]</f>
        <v>3</v>
      </c>
      <c r="H26451" s="1">
        <f t="shared" si="3307"/>
        <v>2.4615384615384617</v>
      </c>
      <c r="I26451" s="1">
        <f t="shared" si="3308"/>
        <v>2.3461538461538463</v>
      </c>
      <c r="J26451" s="1">
        <f t="shared" si="3309"/>
        <v>0.12</v>
      </c>
      <c r="K26451" s="1">
        <f t="shared" si="3310"/>
        <v>0.19074509803921574</v>
      </c>
      <c r="L26451" s="1">
        <f t="shared" si="3311"/>
        <v>2.9084464555052754</v>
      </c>
      <c r="M26451" s="1">
        <f>ANALOG05[[#This Row],[Avg 255 Max]]-ANALOG05[[#This Row],[Avg 255 Min]]</f>
        <v>2.7177013574660598</v>
      </c>
    </row>
    <row r="26452" spans="1:13" x14ac:dyDescent="0.3">
      <c r="A26452">
        <v>524</v>
      </c>
      <c r="B26452">
        <v>523</v>
      </c>
      <c r="C26452">
        <f>ANALOG05[[#This Row],[Column1]]-ANALOG05[[#This Row],[Column2]]</f>
        <v>1</v>
      </c>
      <c r="D26452">
        <f t="shared" si="3304"/>
        <v>3</v>
      </c>
      <c r="E26452">
        <f t="shared" si="3305"/>
        <v>1.48</v>
      </c>
      <c r="F26452" s="1">
        <f t="shared" si="3306"/>
        <v>0</v>
      </c>
      <c r="G26452" s="1">
        <f>ANALOG05[[#This Row],[Max25]]-ANALOG05[[#This Row],[Min25]]</f>
        <v>3</v>
      </c>
      <c r="H26452" s="1">
        <f t="shared" si="3307"/>
        <v>2.4615384615384617</v>
      </c>
      <c r="I26452" s="1">
        <f t="shared" si="3308"/>
        <v>2.3461538461538463</v>
      </c>
      <c r="J26452" s="1">
        <f t="shared" si="3309"/>
        <v>0.12</v>
      </c>
      <c r="K26452" s="1">
        <f t="shared" si="3310"/>
        <v>0.19184313725490201</v>
      </c>
      <c r="L26452" s="1">
        <f t="shared" si="3311"/>
        <v>2.9105580693815947</v>
      </c>
      <c r="M26452" s="1">
        <f>ANALOG05[[#This Row],[Avg 255 Max]]-ANALOG05[[#This Row],[Avg 255 Min]]</f>
        <v>2.7187149321266926</v>
      </c>
    </row>
    <row r="26453" spans="1:13" x14ac:dyDescent="0.3">
      <c r="A26453">
        <v>524</v>
      </c>
      <c r="B26453">
        <v>523</v>
      </c>
      <c r="C26453">
        <f>ANALOG05[[#This Row],[Column1]]-ANALOG05[[#This Row],[Column2]]</f>
        <v>1</v>
      </c>
      <c r="D26453">
        <f t="shared" si="3304"/>
        <v>3</v>
      </c>
      <c r="E26453">
        <f t="shared" si="3305"/>
        <v>1.48</v>
      </c>
      <c r="F26453" s="1">
        <f t="shared" si="3306"/>
        <v>0</v>
      </c>
      <c r="G26453" s="1">
        <f>ANALOG05[[#This Row],[Max25]]-ANALOG05[[#This Row],[Min25]]</f>
        <v>3</v>
      </c>
      <c r="H26453" s="1">
        <f t="shared" si="3307"/>
        <v>2.4615384615384617</v>
      </c>
      <c r="I26453" s="1">
        <f t="shared" si="3308"/>
        <v>2.3461538461538463</v>
      </c>
      <c r="J26453" s="1">
        <f t="shared" si="3309"/>
        <v>0.12</v>
      </c>
      <c r="K26453" s="1">
        <f t="shared" si="3310"/>
        <v>0.19309803921568633</v>
      </c>
      <c r="L26453" s="1">
        <f t="shared" si="3311"/>
        <v>2.9126696832579149</v>
      </c>
      <c r="M26453" s="1">
        <f>ANALOG05[[#This Row],[Avg 255 Max]]-ANALOG05[[#This Row],[Avg 255 Min]]</f>
        <v>2.7195716440422286</v>
      </c>
    </row>
    <row r="26454" spans="1:13" x14ac:dyDescent="0.3">
      <c r="A26454">
        <v>525</v>
      </c>
      <c r="B26454">
        <v>523</v>
      </c>
      <c r="C26454">
        <f>ANALOG05[[#This Row],[Column1]]-ANALOG05[[#This Row],[Column2]]</f>
        <v>2</v>
      </c>
      <c r="D26454">
        <f t="shared" si="3304"/>
        <v>3</v>
      </c>
      <c r="E26454">
        <f t="shared" si="3305"/>
        <v>1.48</v>
      </c>
      <c r="F26454" s="1">
        <f t="shared" si="3306"/>
        <v>0</v>
      </c>
      <c r="G26454" s="1">
        <f>ANALOG05[[#This Row],[Max25]]-ANALOG05[[#This Row],[Min25]]</f>
        <v>3</v>
      </c>
      <c r="H26454" s="1">
        <f t="shared" si="3307"/>
        <v>2.4615384615384617</v>
      </c>
      <c r="I26454" s="1">
        <f t="shared" si="3308"/>
        <v>2.3461538461538463</v>
      </c>
      <c r="J26454" s="1">
        <f t="shared" si="3309"/>
        <v>0.12</v>
      </c>
      <c r="K26454" s="1">
        <f t="shared" si="3310"/>
        <v>0.19450980392156866</v>
      </c>
      <c r="L26454" s="1">
        <f t="shared" si="3311"/>
        <v>2.9147812971342342</v>
      </c>
      <c r="M26454" s="1">
        <f>ANALOG05[[#This Row],[Avg 255 Max]]-ANALOG05[[#This Row],[Avg 255 Min]]</f>
        <v>2.7202714932126657</v>
      </c>
    </row>
    <row r="26455" spans="1:13" x14ac:dyDescent="0.3">
      <c r="A26455">
        <v>524</v>
      </c>
      <c r="B26455">
        <v>524</v>
      </c>
      <c r="C26455">
        <f>ANALOG05[[#This Row],[Column1]]-ANALOG05[[#This Row],[Column2]]</f>
        <v>0</v>
      </c>
      <c r="D26455">
        <f t="shared" si="3304"/>
        <v>3</v>
      </c>
      <c r="E26455">
        <f t="shared" si="3305"/>
        <v>1.44</v>
      </c>
      <c r="F26455" s="1">
        <f t="shared" si="3306"/>
        <v>0</v>
      </c>
      <c r="G26455" s="1">
        <f>ANALOG05[[#This Row],[Max25]]-ANALOG05[[#This Row],[Min25]]</f>
        <v>3</v>
      </c>
      <c r="H26455" s="1">
        <f t="shared" si="3307"/>
        <v>2.4615384615384617</v>
      </c>
      <c r="I26455" s="1">
        <f t="shared" si="3308"/>
        <v>2.3461538461538463</v>
      </c>
      <c r="J26455" s="1">
        <f t="shared" si="3309"/>
        <v>0.12</v>
      </c>
      <c r="K26455" s="1">
        <f t="shared" si="3310"/>
        <v>0.19607843137254907</v>
      </c>
      <c r="L26455" s="1">
        <f t="shared" si="3311"/>
        <v>2.9168929110105544</v>
      </c>
      <c r="M26455" s="1">
        <f>ANALOG05[[#This Row],[Avg 255 Max]]-ANALOG05[[#This Row],[Avg 255 Min]]</f>
        <v>2.7208144796380052</v>
      </c>
    </row>
    <row r="26456" spans="1:13" x14ac:dyDescent="0.3">
      <c r="A26456">
        <v>524</v>
      </c>
      <c r="B26456">
        <v>523</v>
      </c>
      <c r="C26456">
        <f>ANALOG05[[#This Row],[Column1]]-ANALOG05[[#This Row],[Column2]]</f>
        <v>1</v>
      </c>
      <c r="D26456">
        <f t="shared" si="3304"/>
        <v>3</v>
      </c>
      <c r="E26456">
        <f t="shared" si="3305"/>
        <v>1.48</v>
      </c>
      <c r="F26456" s="1">
        <f t="shared" si="3306"/>
        <v>1</v>
      </c>
      <c r="G26456" s="1">
        <f>ANALOG05[[#This Row],[Max25]]-ANALOG05[[#This Row],[Min25]]</f>
        <v>2</v>
      </c>
      <c r="H26456" s="1">
        <f t="shared" si="3307"/>
        <v>2.4615384615384617</v>
      </c>
      <c r="I26456" s="1">
        <f t="shared" si="3308"/>
        <v>2.3461538461538463</v>
      </c>
      <c r="J26456" s="1">
        <f t="shared" si="3309"/>
        <v>0.12</v>
      </c>
      <c r="K26456" s="1">
        <f t="shared" si="3310"/>
        <v>0.19780392156862753</v>
      </c>
      <c r="L26456" s="1">
        <f t="shared" si="3311"/>
        <v>2.9190045248868737</v>
      </c>
      <c r="M26456" s="1">
        <f>ANALOG05[[#This Row],[Avg 255 Max]]-ANALOG05[[#This Row],[Avg 255 Min]]</f>
        <v>2.7212006033182461</v>
      </c>
    </row>
    <row r="26457" spans="1:13" x14ac:dyDescent="0.3">
      <c r="A26457">
        <v>524</v>
      </c>
      <c r="B26457">
        <v>523</v>
      </c>
      <c r="C26457">
        <f>ANALOG05[[#This Row],[Column1]]-ANALOG05[[#This Row],[Column2]]</f>
        <v>1</v>
      </c>
      <c r="D26457">
        <f t="shared" si="3304"/>
        <v>3</v>
      </c>
      <c r="E26457">
        <f t="shared" si="3305"/>
        <v>1.52</v>
      </c>
      <c r="F26457" s="1">
        <f t="shared" si="3306"/>
        <v>1</v>
      </c>
      <c r="G26457" s="1">
        <f>ANALOG05[[#This Row],[Max25]]-ANALOG05[[#This Row],[Min25]]</f>
        <v>2</v>
      </c>
      <c r="H26457" s="1">
        <f t="shared" si="3307"/>
        <v>2.4615384615384617</v>
      </c>
      <c r="I26457" s="1">
        <f t="shared" si="3308"/>
        <v>2.3846153846153846</v>
      </c>
      <c r="J26457" s="1">
        <f t="shared" si="3309"/>
        <v>0.08</v>
      </c>
      <c r="K26457" s="1">
        <f t="shared" si="3310"/>
        <v>0.19968627450980397</v>
      </c>
      <c r="L26457" s="1">
        <f t="shared" si="3311"/>
        <v>2.9211161387631939</v>
      </c>
      <c r="M26457" s="1">
        <f>ANALOG05[[#This Row],[Avg 255 Max]]-ANALOG05[[#This Row],[Avg 255 Min]]</f>
        <v>2.7214298642533898</v>
      </c>
    </row>
    <row r="26458" spans="1:13" x14ac:dyDescent="0.3">
      <c r="A26458">
        <v>525</v>
      </c>
      <c r="B26458">
        <v>522</v>
      </c>
      <c r="C26458">
        <f>ANALOG05[[#This Row],[Column1]]-ANALOG05[[#This Row],[Column2]]</f>
        <v>3</v>
      </c>
      <c r="D26458">
        <f t="shared" si="3304"/>
        <v>3</v>
      </c>
      <c r="E26458">
        <f t="shared" si="3305"/>
        <v>1.52</v>
      </c>
      <c r="F26458" s="1">
        <f t="shared" si="3306"/>
        <v>1</v>
      </c>
      <c r="G26458" s="1">
        <f>ANALOG05[[#This Row],[Max25]]-ANALOG05[[#This Row],[Min25]]</f>
        <v>2</v>
      </c>
      <c r="H26458" s="1">
        <f t="shared" si="3307"/>
        <v>2.4615384615384617</v>
      </c>
      <c r="I26458" s="1">
        <f t="shared" si="3308"/>
        <v>2.4230769230769229</v>
      </c>
      <c r="J26458" s="1">
        <f t="shared" si="3309"/>
        <v>0.04</v>
      </c>
      <c r="K26458" s="1">
        <f t="shared" si="3310"/>
        <v>0.20188235294117654</v>
      </c>
      <c r="L26458" s="1">
        <f t="shared" si="3311"/>
        <v>2.9232277526395132</v>
      </c>
      <c r="M26458" s="1">
        <f>ANALOG05[[#This Row],[Avg 255 Max]]-ANALOG05[[#This Row],[Avg 255 Min]]</f>
        <v>2.7213453996983366</v>
      </c>
    </row>
    <row r="26459" spans="1:13" x14ac:dyDescent="0.3">
      <c r="A26459">
        <v>524</v>
      </c>
      <c r="B26459">
        <v>523</v>
      </c>
      <c r="C26459">
        <f>ANALOG05[[#This Row],[Column1]]-ANALOG05[[#This Row],[Column2]]</f>
        <v>1</v>
      </c>
      <c r="D26459">
        <f t="shared" si="3304"/>
        <v>2</v>
      </c>
      <c r="E26459">
        <f t="shared" si="3305"/>
        <v>1.4</v>
      </c>
      <c r="F26459" s="1">
        <f t="shared" si="3306"/>
        <v>0</v>
      </c>
      <c r="G26459" s="1">
        <f>ANALOG05[[#This Row],[Max25]]-ANALOG05[[#This Row],[Min25]]</f>
        <v>2</v>
      </c>
      <c r="H26459" s="1">
        <f t="shared" si="3307"/>
        <v>2.4615384615384617</v>
      </c>
      <c r="I26459" s="1">
        <f t="shared" si="3308"/>
        <v>2.4615384615384617</v>
      </c>
      <c r="J26459" s="1">
        <f t="shared" si="3309"/>
        <v>0</v>
      </c>
      <c r="K26459" s="1">
        <f t="shared" si="3310"/>
        <v>0.20439215686274517</v>
      </c>
      <c r="L26459" s="1">
        <f t="shared" si="3311"/>
        <v>2.9253393665158329</v>
      </c>
      <c r="M26459" s="1">
        <f>ANALOG05[[#This Row],[Avg 255 Max]]-ANALOG05[[#This Row],[Avg 255 Min]]</f>
        <v>2.7209472096530876</v>
      </c>
    </row>
    <row r="26460" spans="1:13" x14ac:dyDescent="0.3">
      <c r="A26460">
        <v>524</v>
      </c>
      <c r="B26460">
        <v>523</v>
      </c>
      <c r="C26460">
        <f>ANALOG05[[#This Row],[Column1]]-ANALOG05[[#This Row],[Column2]]</f>
        <v>1</v>
      </c>
      <c r="D26460">
        <f t="shared" si="3304"/>
        <v>2</v>
      </c>
      <c r="E26460">
        <f t="shared" si="3305"/>
        <v>1.44</v>
      </c>
      <c r="F26460" s="1">
        <f t="shared" si="3306"/>
        <v>0</v>
      </c>
      <c r="G26460" s="1">
        <f>ANALOG05[[#This Row],[Max25]]-ANALOG05[[#This Row],[Min25]]</f>
        <v>2</v>
      </c>
      <c r="H26460" s="1">
        <f t="shared" si="3307"/>
        <v>2.5</v>
      </c>
      <c r="I26460" s="1">
        <f t="shared" si="3308"/>
        <v>2.5</v>
      </c>
      <c r="J26460" s="1">
        <f t="shared" si="3309"/>
        <v>0</v>
      </c>
      <c r="K26460" s="1">
        <f t="shared" si="3310"/>
        <v>0.20721568627450987</v>
      </c>
      <c r="L26460" s="1">
        <f t="shared" si="3311"/>
        <v>2.9274509803921527</v>
      </c>
      <c r="M26460" s="1">
        <f>ANALOG05[[#This Row],[Avg 255 Max]]-ANALOG05[[#This Row],[Avg 255 Min]]</f>
        <v>2.7202352941176429</v>
      </c>
    </row>
    <row r="26461" spans="1:13" x14ac:dyDescent="0.3">
      <c r="A26461">
        <v>525</v>
      </c>
      <c r="B26461">
        <v>523</v>
      </c>
      <c r="C26461">
        <f>ANALOG05[[#This Row],[Column1]]-ANALOG05[[#This Row],[Column2]]</f>
        <v>2</v>
      </c>
      <c r="D26461">
        <f t="shared" si="3304"/>
        <v>2</v>
      </c>
      <c r="E26461">
        <f t="shared" si="3305"/>
        <v>1.48</v>
      </c>
      <c r="F26461" s="1">
        <f t="shared" si="3306"/>
        <v>0</v>
      </c>
      <c r="G26461" s="1">
        <f>ANALOG05[[#This Row],[Max25]]-ANALOG05[[#This Row],[Min25]]</f>
        <v>2</v>
      </c>
      <c r="H26461" s="1">
        <f t="shared" si="3307"/>
        <v>2.5384615384615383</v>
      </c>
      <c r="I26461" s="1">
        <f t="shared" si="3308"/>
        <v>2.5384615384615383</v>
      </c>
      <c r="J26461" s="1">
        <f t="shared" si="3309"/>
        <v>0</v>
      </c>
      <c r="K26461" s="1">
        <f t="shared" si="3310"/>
        <v>0.21019607843137261</v>
      </c>
      <c r="L26461" s="1">
        <f t="shared" si="3311"/>
        <v>2.9294117647058782</v>
      </c>
      <c r="M26461" s="1">
        <f>ANALOG05[[#This Row],[Avg 255 Max]]-ANALOG05[[#This Row],[Avg 255 Min]]</f>
        <v>2.7192156862745054</v>
      </c>
    </row>
    <row r="26462" spans="1:13" x14ac:dyDescent="0.3">
      <c r="A26462">
        <v>524</v>
      </c>
      <c r="B26462">
        <v>522</v>
      </c>
      <c r="C26462">
        <f>ANALOG05[[#This Row],[Column1]]-ANALOG05[[#This Row],[Column2]]</f>
        <v>2</v>
      </c>
      <c r="D26462">
        <f t="shared" si="3304"/>
        <v>2</v>
      </c>
      <c r="E26462">
        <f t="shared" si="3305"/>
        <v>1.48</v>
      </c>
      <c r="F26462" s="1">
        <f t="shared" si="3306"/>
        <v>0</v>
      </c>
      <c r="G26462" s="1">
        <f>ANALOG05[[#This Row],[Max25]]-ANALOG05[[#This Row],[Min25]]</f>
        <v>2</v>
      </c>
      <c r="H26462" s="1">
        <f t="shared" si="3307"/>
        <v>2.5769230769230771</v>
      </c>
      <c r="I26462" s="1">
        <f t="shared" si="3308"/>
        <v>2.5769230769230771</v>
      </c>
      <c r="J26462" s="1">
        <f t="shared" si="3309"/>
        <v>0</v>
      </c>
      <c r="K26462" s="1">
        <f t="shared" si="3310"/>
        <v>0.21333333333333337</v>
      </c>
      <c r="L26462" s="1">
        <f t="shared" si="3311"/>
        <v>2.9312217194570094</v>
      </c>
      <c r="M26462" s="1">
        <f>ANALOG05[[#This Row],[Avg 255 Max]]-ANALOG05[[#This Row],[Avg 255 Min]]</f>
        <v>2.717888386123676</v>
      </c>
    </row>
    <row r="26463" spans="1:13" x14ac:dyDescent="0.3">
      <c r="A26463">
        <v>524</v>
      </c>
      <c r="B26463">
        <v>523</v>
      </c>
      <c r="C26463">
        <f>ANALOG05[[#This Row],[Column1]]-ANALOG05[[#This Row],[Column2]]</f>
        <v>1</v>
      </c>
      <c r="D26463">
        <f t="shared" si="3304"/>
        <v>2</v>
      </c>
      <c r="E26463">
        <f t="shared" si="3305"/>
        <v>1.4</v>
      </c>
      <c r="F26463" s="1">
        <f t="shared" si="3306"/>
        <v>0</v>
      </c>
      <c r="G26463" s="1">
        <f>ANALOG05[[#This Row],[Max25]]-ANALOG05[[#This Row],[Min25]]</f>
        <v>2</v>
      </c>
      <c r="H26463" s="1">
        <f t="shared" si="3307"/>
        <v>2.6153846153846154</v>
      </c>
      <c r="I26463" s="1">
        <f t="shared" si="3308"/>
        <v>2.6153846153846154</v>
      </c>
      <c r="J26463" s="1">
        <f t="shared" si="3309"/>
        <v>0</v>
      </c>
      <c r="K26463" s="1">
        <f t="shared" si="3310"/>
        <v>0.21662745098039221</v>
      </c>
      <c r="L26463" s="1">
        <f t="shared" si="3311"/>
        <v>2.9328808446455468</v>
      </c>
      <c r="M26463" s="1">
        <f>ANALOG05[[#This Row],[Avg 255 Max]]-ANALOG05[[#This Row],[Avg 255 Min]]</f>
        <v>2.7162533936651547</v>
      </c>
    </row>
    <row r="26464" spans="1:13" x14ac:dyDescent="0.3">
      <c r="A26464">
        <v>524</v>
      </c>
      <c r="B26464">
        <v>522</v>
      </c>
      <c r="C26464">
        <f>ANALOG05[[#This Row],[Column1]]-ANALOG05[[#This Row],[Column2]]</f>
        <v>2</v>
      </c>
      <c r="D26464">
        <f t="shared" si="3304"/>
        <v>2</v>
      </c>
      <c r="E26464">
        <f t="shared" si="3305"/>
        <v>1.44</v>
      </c>
      <c r="F26464" s="1">
        <f t="shared" si="3306"/>
        <v>0</v>
      </c>
      <c r="G26464" s="1">
        <f>ANALOG05[[#This Row],[Max25]]-ANALOG05[[#This Row],[Min25]]</f>
        <v>2</v>
      </c>
      <c r="H26464" s="1">
        <f t="shared" si="3307"/>
        <v>2.6538461538461537</v>
      </c>
      <c r="I26464" s="1">
        <f t="shared" si="3308"/>
        <v>2.6538461538461537</v>
      </c>
      <c r="J26464" s="1">
        <f t="shared" si="3309"/>
        <v>0</v>
      </c>
      <c r="K26464" s="1">
        <f t="shared" si="3310"/>
        <v>0.22007843137254909</v>
      </c>
      <c r="L26464" s="1">
        <f t="shared" si="3311"/>
        <v>2.9342383107088952</v>
      </c>
      <c r="M26464" s="1">
        <f>ANALOG05[[#This Row],[Avg 255 Max]]-ANALOG05[[#This Row],[Avg 255 Min]]</f>
        <v>2.7141598793363459</v>
      </c>
    </row>
    <row r="26465" spans="1:13" x14ac:dyDescent="0.3">
      <c r="A26465">
        <v>524</v>
      </c>
      <c r="B26465">
        <v>523</v>
      </c>
      <c r="C26465">
        <f>ANALOG05[[#This Row],[Column1]]-ANALOG05[[#This Row],[Column2]]</f>
        <v>1</v>
      </c>
      <c r="D26465">
        <f t="shared" si="3304"/>
        <v>2</v>
      </c>
      <c r="E26465">
        <f t="shared" si="3305"/>
        <v>1.4</v>
      </c>
      <c r="F26465" s="1">
        <f t="shared" si="3306"/>
        <v>0</v>
      </c>
      <c r="G26465" s="1">
        <f>ANALOG05[[#This Row],[Max25]]-ANALOG05[[#This Row],[Min25]]</f>
        <v>2</v>
      </c>
      <c r="H26465" s="1">
        <f t="shared" si="3307"/>
        <v>2.6923076923076925</v>
      </c>
      <c r="I26465" s="1">
        <f t="shared" si="3308"/>
        <v>2.6923076923076925</v>
      </c>
      <c r="J26465" s="1">
        <f t="shared" si="3309"/>
        <v>0</v>
      </c>
      <c r="K26465" s="1">
        <f t="shared" si="3310"/>
        <v>0.223686274509804</v>
      </c>
      <c r="L26465" s="1">
        <f t="shared" si="3311"/>
        <v>2.9352941176470546</v>
      </c>
      <c r="M26465" s="1">
        <f>ANALOG05[[#This Row],[Avg 255 Max]]-ANALOG05[[#This Row],[Avg 255 Min]]</f>
        <v>2.7116078431372506</v>
      </c>
    </row>
    <row r="26466" spans="1:13" x14ac:dyDescent="0.3">
      <c r="A26466">
        <v>524</v>
      </c>
      <c r="B26466">
        <v>522</v>
      </c>
      <c r="C26466">
        <f>ANALOG05[[#This Row],[Column1]]-ANALOG05[[#This Row],[Column2]]</f>
        <v>2</v>
      </c>
      <c r="D26466">
        <f t="shared" si="3304"/>
        <v>2</v>
      </c>
      <c r="E26466">
        <f t="shared" si="3305"/>
        <v>1.44</v>
      </c>
      <c r="F26466" s="1">
        <f t="shared" si="3306"/>
        <v>0</v>
      </c>
      <c r="G26466" s="1">
        <f>ANALOG05[[#This Row],[Max25]]-ANALOG05[[#This Row],[Min25]]</f>
        <v>2</v>
      </c>
      <c r="H26466" s="1">
        <f t="shared" si="3307"/>
        <v>2.7307692307692308</v>
      </c>
      <c r="I26466" s="1">
        <f t="shared" si="3308"/>
        <v>2.7307692307692308</v>
      </c>
      <c r="J26466" s="1">
        <f t="shared" si="3309"/>
        <v>0</v>
      </c>
      <c r="K26466" s="1">
        <f t="shared" si="3310"/>
        <v>0.22745098039215694</v>
      </c>
      <c r="L26466" s="1">
        <f t="shared" si="3311"/>
        <v>2.936048265460026</v>
      </c>
      <c r="M26466" s="1">
        <f>ANALOG05[[#This Row],[Avg 255 Max]]-ANALOG05[[#This Row],[Avg 255 Min]]</f>
        <v>2.708597285067869</v>
      </c>
    </row>
    <row r="26467" spans="1:13" x14ac:dyDescent="0.3">
      <c r="A26467">
        <v>524</v>
      </c>
      <c r="B26467">
        <v>522</v>
      </c>
      <c r="C26467">
        <f>ANALOG05[[#This Row],[Column1]]-ANALOG05[[#This Row],[Column2]]</f>
        <v>2</v>
      </c>
      <c r="D26467">
        <f t="shared" si="3304"/>
        <v>2</v>
      </c>
      <c r="E26467">
        <f t="shared" si="3305"/>
        <v>1.36</v>
      </c>
      <c r="F26467" s="1">
        <f t="shared" si="3306"/>
        <v>0</v>
      </c>
      <c r="G26467" s="1">
        <f>ANALOG05[[#This Row],[Max25]]-ANALOG05[[#This Row],[Min25]]</f>
        <v>2</v>
      </c>
      <c r="H26467" s="1">
        <f t="shared" si="3307"/>
        <v>2.7692307692307692</v>
      </c>
      <c r="I26467" s="1">
        <f t="shared" si="3308"/>
        <v>2.7692307692307692</v>
      </c>
      <c r="J26467" s="1">
        <f t="shared" si="3309"/>
        <v>0</v>
      </c>
      <c r="K26467" s="1">
        <f t="shared" si="3310"/>
        <v>0.23137254901960794</v>
      </c>
      <c r="L26467" s="1">
        <f t="shared" si="3311"/>
        <v>2.9365007541478088</v>
      </c>
      <c r="M26467" s="1">
        <f>ANALOG05[[#This Row],[Avg 255 Max]]-ANALOG05[[#This Row],[Avg 255 Min]]</f>
        <v>2.7051282051282008</v>
      </c>
    </row>
    <row r="26468" spans="1:13" x14ac:dyDescent="0.3">
      <c r="A26468">
        <v>524</v>
      </c>
      <c r="B26468">
        <v>523</v>
      </c>
      <c r="C26468">
        <f>ANALOG05[[#This Row],[Column1]]-ANALOG05[[#This Row],[Column2]]</f>
        <v>1</v>
      </c>
      <c r="D26468">
        <f t="shared" si="3304"/>
        <v>2</v>
      </c>
      <c r="E26468">
        <f t="shared" si="3305"/>
        <v>1.36</v>
      </c>
      <c r="F26468" s="1">
        <f t="shared" si="3306"/>
        <v>0</v>
      </c>
      <c r="G26468" s="1">
        <f>ANALOG05[[#This Row],[Max25]]-ANALOG05[[#This Row],[Min25]]</f>
        <v>2</v>
      </c>
      <c r="H26468" s="1">
        <f t="shared" si="3307"/>
        <v>2.8076923076923075</v>
      </c>
      <c r="I26468" s="1">
        <f t="shared" si="3308"/>
        <v>2.8076923076923075</v>
      </c>
      <c r="J26468" s="1">
        <f t="shared" si="3309"/>
        <v>0</v>
      </c>
      <c r="K26468" s="1">
        <f t="shared" si="3310"/>
        <v>0.2352941176470589</v>
      </c>
      <c r="L26468" s="1">
        <f t="shared" si="3311"/>
        <v>2.9368024132729968</v>
      </c>
      <c r="M26468" s="1">
        <f>ANALOG05[[#This Row],[Avg 255 Max]]-ANALOG05[[#This Row],[Avg 255 Min]]</f>
        <v>2.701508295625938</v>
      </c>
    </row>
    <row r="26469" spans="1:13" x14ac:dyDescent="0.3">
      <c r="A26469">
        <v>524</v>
      </c>
      <c r="B26469">
        <v>523</v>
      </c>
      <c r="C26469">
        <f>ANALOG05[[#This Row],[Column1]]-ANALOG05[[#This Row],[Column2]]</f>
        <v>1</v>
      </c>
      <c r="D26469">
        <f t="shared" si="3304"/>
        <v>2</v>
      </c>
      <c r="E26469">
        <f t="shared" si="3305"/>
        <v>1.36</v>
      </c>
      <c r="F26469" s="1">
        <f t="shared" si="3306"/>
        <v>0</v>
      </c>
      <c r="G26469" s="1">
        <f>ANALOG05[[#This Row],[Max25]]-ANALOG05[[#This Row],[Min25]]</f>
        <v>2</v>
      </c>
      <c r="H26469" s="1">
        <f t="shared" si="3307"/>
        <v>2.8461538461538463</v>
      </c>
      <c r="I26469" s="1">
        <f t="shared" si="3308"/>
        <v>2.8461538461538463</v>
      </c>
      <c r="J26469" s="1">
        <f t="shared" si="3309"/>
        <v>0</v>
      </c>
      <c r="K26469" s="1">
        <f t="shared" si="3310"/>
        <v>0.2392156862745099</v>
      </c>
      <c r="L26469" s="1">
        <f t="shared" si="3311"/>
        <v>2.9369532428355911</v>
      </c>
      <c r="M26469" s="1">
        <f>ANALOG05[[#This Row],[Avg 255 Max]]-ANALOG05[[#This Row],[Avg 255 Min]]</f>
        <v>2.6977375565610813</v>
      </c>
    </row>
    <row r="26470" spans="1:13" x14ac:dyDescent="0.3">
      <c r="A26470">
        <v>524</v>
      </c>
      <c r="B26470">
        <v>523</v>
      </c>
      <c r="C26470">
        <f>ANALOG05[[#This Row],[Column1]]-ANALOG05[[#This Row],[Column2]]</f>
        <v>1</v>
      </c>
      <c r="D26470">
        <f t="shared" si="3304"/>
        <v>2</v>
      </c>
      <c r="E26470">
        <f t="shared" si="3305"/>
        <v>1.36</v>
      </c>
      <c r="F26470" s="1">
        <f t="shared" si="3306"/>
        <v>0</v>
      </c>
      <c r="G26470" s="1">
        <f>ANALOG05[[#This Row],[Max25]]-ANALOG05[[#This Row],[Min25]]</f>
        <v>2</v>
      </c>
      <c r="H26470" s="1">
        <f t="shared" si="3307"/>
        <v>2.8846153846153846</v>
      </c>
      <c r="I26470" s="1">
        <f t="shared" si="3308"/>
        <v>2.8846153846153846</v>
      </c>
      <c r="J26470" s="1">
        <f t="shared" si="3309"/>
        <v>0</v>
      </c>
      <c r="K26470" s="1">
        <f t="shared" si="3310"/>
        <v>0.24313725490196086</v>
      </c>
      <c r="L26470" s="1">
        <f t="shared" si="3311"/>
        <v>2.9369532428355911</v>
      </c>
      <c r="M26470" s="1">
        <f>ANALOG05[[#This Row],[Avg 255 Max]]-ANALOG05[[#This Row],[Avg 255 Min]]</f>
        <v>2.6938159879336303</v>
      </c>
    </row>
    <row r="26471" spans="1:13" x14ac:dyDescent="0.3">
      <c r="A26471">
        <v>524</v>
      </c>
      <c r="B26471">
        <v>522</v>
      </c>
      <c r="C26471">
        <f>ANALOG05[[#This Row],[Column1]]-ANALOG05[[#This Row],[Column2]]</f>
        <v>2</v>
      </c>
      <c r="D26471">
        <f t="shared" si="3304"/>
        <v>2</v>
      </c>
      <c r="E26471">
        <f t="shared" si="3305"/>
        <v>1.4</v>
      </c>
      <c r="F26471" s="1">
        <f t="shared" si="3306"/>
        <v>0</v>
      </c>
      <c r="G26471" s="1">
        <f>ANALOG05[[#This Row],[Max25]]-ANALOG05[[#This Row],[Min25]]</f>
        <v>2</v>
      </c>
      <c r="H26471" s="1">
        <f t="shared" si="3307"/>
        <v>2.9230769230769229</v>
      </c>
      <c r="I26471" s="1">
        <f t="shared" si="3308"/>
        <v>2.9230769230769229</v>
      </c>
      <c r="J26471" s="1">
        <f t="shared" si="3309"/>
        <v>0</v>
      </c>
      <c r="K26471" s="1">
        <f t="shared" si="3310"/>
        <v>0.24705882352941186</v>
      </c>
      <c r="L26471" s="1">
        <f t="shared" si="3311"/>
        <v>2.9368024132729968</v>
      </c>
      <c r="M26471" s="1">
        <f>ANALOG05[[#This Row],[Avg 255 Max]]-ANALOG05[[#This Row],[Avg 255 Min]]</f>
        <v>2.6897435897435851</v>
      </c>
    </row>
    <row r="26472" spans="1:13" x14ac:dyDescent="0.3">
      <c r="A26472">
        <v>525</v>
      </c>
      <c r="B26472">
        <v>523</v>
      </c>
      <c r="C26472">
        <f>ANALOG05[[#This Row],[Column1]]-ANALOG05[[#This Row],[Column2]]</f>
        <v>2</v>
      </c>
      <c r="D26472">
        <f t="shared" si="3304"/>
        <v>2</v>
      </c>
      <c r="E26472">
        <f t="shared" si="3305"/>
        <v>1.44</v>
      </c>
      <c r="F26472" s="1">
        <f t="shared" si="3306"/>
        <v>0</v>
      </c>
      <c r="G26472" s="1">
        <f>ANALOG05[[#This Row],[Max25]]-ANALOG05[[#This Row],[Min25]]</f>
        <v>2</v>
      </c>
      <c r="H26472" s="1">
        <f t="shared" si="3307"/>
        <v>2.9615384615384617</v>
      </c>
      <c r="I26472" s="1">
        <f t="shared" si="3308"/>
        <v>2.9615384615384617</v>
      </c>
      <c r="J26472" s="1">
        <f t="shared" si="3309"/>
        <v>0</v>
      </c>
      <c r="K26472" s="1">
        <f t="shared" si="3310"/>
        <v>0.25098039215686285</v>
      </c>
      <c r="L26472" s="1">
        <f t="shared" si="3311"/>
        <v>2.9365007541478079</v>
      </c>
      <c r="M26472" s="1">
        <f>ANALOG05[[#This Row],[Avg 255 Max]]-ANALOG05[[#This Row],[Avg 255 Min]]</f>
        <v>2.6855203619909451</v>
      </c>
    </row>
    <row r="26473" spans="1:13" x14ac:dyDescent="0.3">
      <c r="A26473">
        <v>525</v>
      </c>
      <c r="B26473">
        <v>523</v>
      </c>
      <c r="C26473">
        <f>ANALOG05[[#This Row],[Column1]]-ANALOG05[[#This Row],[Column2]]</f>
        <v>2</v>
      </c>
      <c r="D26473">
        <f t="shared" si="3304"/>
        <v>3</v>
      </c>
      <c r="E26473">
        <f t="shared" si="3305"/>
        <v>1.4</v>
      </c>
      <c r="F26473" s="1">
        <f t="shared" si="3306"/>
        <v>0</v>
      </c>
      <c r="G26473" s="1">
        <f>ANALOG05[[#This Row],[Max25]]-ANALOG05[[#This Row],[Min25]]</f>
        <v>3</v>
      </c>
      <c r="H26473" s="1">
        <f t="shared" si="3307"/>
        <v>3</v>
      </c>
      <c r="I26473" s="1">
        <f t="shared" si="3308"/>
        <v>3</v>
      </c>
      <c r="J26473" s="1">
        <f t="shared" si="3309"/>
        <v>0</v>
      </c>
      <c r="K26473" s="1">
        <f t="shared" si="3310"/>
        <v>0.25490196078431382</v>
      </c>
      <c r="L26473" s="1">
        <f t="shared" si="3311"/>
        <v>2.9360482654600251</v>
      </c>
      <c r="M26473" s="1">
        <f>ANALOG05[[#This Row],[Avg 255 Max]]-ANALOG05[[#This Row],[Avg 255 Min]]</f>
        <v>2.6811463046757114</v>
      </c>
    </row>
    <row r="26474" spans="1:13" x14ac:dyDescent="0.3">
      <c r="A26474">
        <v>524</v>
      </c>
      <c r="B26474">
        <v>523</v>
      </c>
      <c r="C26474">
        <f>ANALOG05[[#This Row],[Column1]]-ANALOG05[[#This Row],[Column2]]</f>
        <v>1</v>
      </c>
      <c r="D26474">
        <f t="shared" si="3304"/>
        <v>3</v>
      </c>
      <c r="E26474">
        <f t="shared" si="3305"/>
        <v>1.36</v>
      </c>
      <c r="F26474" s="1">
        <f t="shared" si="3306"/>
        <v>0</v>
      </c>
      <c r="G26474" s="1">
        <f>ANALOG05[[#This Row],[Max25]]-ANALOG05[[#This Row],[Min25]]</f>
        <v>3</v>
      </c>
      <c r="H26474" s="1">
        <f t="shared" si="3307"/>
        <v>3</v>
      </c>
      <c r="I26474" s="1">
        <f t="shared" si="3308"/>
        <v>3</v>
      </c>
      <c r="J26474" s="1">
        <f t="shared" si="3309"/>
        <v>0</v>
      </c>
      <c r="K26474" s="1">
        <f t="shared" si="3310"/>
        <v>0.25882352941176484</v>
      </c>
      <c r="L26474" s="1">
        <f t="shared" si="3311"/>
        <v>2.935444947209648</v>
      </c>
      <c r="M26474" s="1">
        <f>ANALOG05[[#This Row],[Avg 255 Max]]-ANALOG05[[#This Row],[Avg 255 Min]]</f>
        <v>2.6766214177978833</v>
      </c>
    </row>
    <row r="26475" spans="1:13" x14ac:dyDescent="0.3">
      <c r="A26475">
        <v>525</v>
      </c>
      <c r="B26475">
        <v>523</v>
      </c>
      <c r="C26475">
        <f>ANALOG05[[#This Row],[Column1]]-ANALOG05[[#This Row],[Column2]]</f>
        <v>2</v>
      </c>
      <c r="D26475">
        <f t="shared" si="3304"/>
        <v>3</v>
      </c>
      <c r="E26475">
        <f t="shared" si="3305"/>
        <v>1.4</v>
      </c>
      <c r="F26475" s="1">
        <f t="shared" si="3306"/>
        <v>0</v>
      </c>
      <c r="G26475" s="1">
        <f>ANALOG05[[#This Row],[Max25]]-ANALOG05[[#This Row],[Min25]]</f>
        <v>3</v>
      </c>
      <c r="H26475" s="1">
        <f t="shared" si="3307"/>
        <v>3</v>
      </c>
      <c r="I26475" s="1">
        <f t="shared" si="3308"/>
        <v>3</v>
      </c>
      <c r="J26475" s="1">
        <f t="shared" si="3309"/>
        <v>0</v>
      </c>
      <c r="K26475" s="1">
        <f t="shared" si="3310"/>
        <v>0.26274509803921581</v>
      </c>
      <c r="L26475" s="1">
        <f t="shared" si="3311"/>
        <v>2.9348416289592705</v>
      </c>
      <c r="M26475" s="1">
        <f>ANALOG05[[#This Row],[Avg 255 Max]]-ANALOG05[[#This Row],[Avg 255 Min]]</f>
        <v>2.6720965309200548</v>
      </c>
    </row>
    <row r="26476" spans="1:13" x14ac:dyDescent="0.3">
      <c r="A26476">
        <v>525</v>
      </c>
      <c r="B26476">
        <v>523</v>
      </c>
      <c r="C26476">
        <f>ANALOG05[[#This Row],[Column1]]-ANALOG05[[#This Row],[Column2]]</f>
        <v>2</v>
      </c>
      <c r="D26476">
        <f t="shared" si="3304"/>
        <v>3</v>
      </c>
      <c r="E26476">
        <f t="shared" si="3305"/>
        <v>1.36</v>
      </c>
      <c r="F26476" s="1">
        <f t="shared" si="3306"/>
        <v>0</v>
      </c>
      <c r="G26476" s="1">
        <f>ANALOG05[[#This Row],[Max25]]-ANALOG05[[#This Row],[Min25]]</f>
        <v>3</v>
      </c>
      <c r="H26476" s="1">
        <f t="shared" si="3307"/>
        <v>3</v>
      </c>
      <c r="I26476" s="1">
        <f t="shared" si="3308"/>
        <v>3</v>
      </c>
      <c r="J26476" s="1">
        <f t="shared" si="3309"/>
        <v>0</v>
      </c>
      <c r="K26476" s="1">
        <f t="shared" si="3310"/>
        <v>0.26666666666666677</v>
      </c>
      <c r="L26476" s="1">
        <f t="shared" si="3311"/>
        <v>2.9342383107088934</v>
      </c>
      <c r="M26476" s="1">
        <f>ANALOG05[[#This Row],[Avg 255 Max]]-ANALOG05[[#This Row],[Avg 255 Min]]</f>
        <v>2.6675716440422268</v>
      </c>
    </row>
    <row r="26477" spans="1:13" x14ac:dyDescent="0.3">
      <c r="A26477">
        <v>524</v>
      </c>
      <c r="B26477">
        <v>523</v>
      </c>
      <c r="C26477">
        <f>ANALOG05[[#This Row],[Column1]]-ANALOG05[[#This Row],[Column2]]</f>
        <v>1</v>
      </c>
      <c r="D26477">
        <f t="shared" si="3304"/>
        <v>3</v>
      </c>
      <c r="E26477">
        <f t="shared" si="3305"/>
        <v>1.32</v>
      </c>
      <c r="F26477" s="1">
        <f t="shared" si="3306"/>
        <v>0</v>
      </c>
      <c r="G26477" s="1">
        <f>ANALOG05[[#This Row],[Max25]]-ANALOG05[[#This Row],[Min25]]</f>
        <v>3</v>
      </c>
      <c r="H26477" s="1">
        <f t="shared" si="3307"/>
        <v>3</v>
      </c>
      <c r="I26477" s="1">
        <f t="shared" si="3308"/>
        <v>3</v>
      </c>
      <c r="J26477" s="1">
        <f t="shared" si="3309"/>
        <v>0</v>
      </c>
      <c r="K26477" s="1">
        <f t="shared" si="3310"/>
        <v>0.27058823529411774</v>
      </c>
      <c r="L26477" s="1">
        <f t="shared" si="3311"/>
        <v>2.9336349924585163</v>
      </c>
      <c r="M26477" s="1">
        <f>ANALOG05[[#This Row],[Avg 255 Max]]-ANALOG05[[#This Row],[Avg 255 Min]]</f>
        <v>2.6630467571643988</v>
      </c>
    </row>
    <row r="26478" spans="1:13" x14ac:dyDescent="0.3">
      <c r="A26478">
        <v>524</v>
      </c>
      <c r="B26478">
        <v>523</v>
      </c>
      <c r="C26478">
        <f>ANALOG05[[#This Row],[Column1]]-ANALOG05[[#This Row],[Column2]]</f>
        <v>1</v>
      </c>
      <c r="D26478">
        <f t="shared" si="3304"/>
        <v>3</v>
      </c>
      <c r="E26478">
        <f t="shared" si="3305"/>
        <v>1.32</v>
      </c>
      <c r="F26478" s="1">
        <f t="shared" si="3306"/>
        <v>0</v>
      </c>
      <c r="G26478" s="1">
        <f>ANALOG05[[#This Row],[Max25]]-ANALOG05[[#This Row],[Min25]]</f>
        <v>3</v>
      </c>
      <c r="H26478" s="1">
        <f t="shared" si="3307"/>
        <v>3</v>
      </c>
      <c r="I26478" s="1">
        <f t="shared" si="3308"/>
        <v>3</v>
      </c>
      <c r="J26478" s="1">
        <f t="shared" si="3309"/>
        <v>0</v>
      </c>
      <c r="K26478" s="1">
        <f t="shared" si="3310"/>
        <v>0.27450980392156876</v>
      </c>
      <c r="L26478" s="1">
        <f t="shared" si="3311"/>
        <v>2.9330316742081388</v>
      </c>
      <c r="M26478" s="1">
        <f>ANALOG05[[#This Row],[Avg 255 Max]]-ANALOG05[[#This Row],[Avg 255 Min]]</f>
        <v>2.6585218702865703</v>
      </c>
    </row>
    <row r="26479" spans="1:13" x14ac:dyDescent="0.3">
      <c r="A26479">
        <v>524</v>
      </c>
      <c r="B26479">
        <v>523</v>
      </c>
      <c r="C26479">
        <f>ANALOG05[[#This Row],[Column1]]-ANALOG05[[#This Row],[Column2]]</f>
        <v>1</v>
      </c>
      <c r="D26479">
        <f t="shared" si="3304"/>
        <v>3</v>
      </c>
      <c r="E26479">
        <f t="shared" si="3305"/>
        <v>1.36</v>
      </c>
      <c r="F26479" s="1">
        <f t="shared" si="3306"/>
        <v>0</v>
      </c>
      <c r="G26479" s="1">
        <f>ANALOG05[[#This Row],[Max25]]-ANALOG05[[#This Row],[Min25]]</f>
        <v>3</v>
      </c>
      <c r="H26479" s="1">
        <f t="shared" si="3307"/>
        <v>3</v>
      </c>
      <c r="I26479" s="1">
        <f t="shared" si="3308"/>
        <v>3</v>
      </c>
      <c r="J26479" s="1">
        <f t="shared" si="3309"/>
        <v>0</v>
      </c>
      <c r="K26479" s="1">
        <f t="shared" si="3310"/>
        <v>0.27843137254901973</v>
      </c>
      <c r="L26479" s="1">
        <f t="shared" si="3311"/>
        <v>2.9324283559577617</v>
      </c>
      <c r="M26479" s="1">
        <f>ANALOG05[[#This Row],[Avg 255 Max]]-ANALOG05[[#This Row],[Avg 255 Min]]</f>
        <v>2.6539969834087422</v>
      </c>
    </row>
    <row r="26480" spans="1:13" x14ac:dyDescent="0.3">
      <c r="A26480">
        <v>524</v>
      </c>
      <c r="B26480">
        <v>523</v>
      </c>
      <c r="C26480">
        <f>ANALOG05[[#This Row],[Column1]]-ANALOG05[[#This Row],[Column2]]</f>
        <v>1</v>
      </c>
      <c r="D26480">
        <f t="shared" si="3304"/>
        <v>3</v>
      </c>
      <c r="E26480">
        <f t="shared" si="3305"/>
        <v>1.36</v>
      </c>
      <c r="F26480" s="1">
        <f t="shared" si="3306"/>
        <v>0</v>
      </c>
      <c r="G26480" s="1">
        <f>ANALOG05[[#This Row],[Max25]]-ANALOG05[[#This Row],[Min25]]</f>
        <v>3</v>
      </c>
      <c r="H26480" s="1">
        <f t="shared" si="3307"/>
        <v>3</v>
      </c>
      <c r="I26480" s="1">
        <f t="shared" si="3308"/>
        <v>3</v>
      </c>
      <c r="J26480" s="1">
        <f t="shared" si="3309"/>
        <v>0</v>
      </c>
      <c r="K26480" s="1">
        <f t="shared" si="3310"/>
        <v>0.2823529411764707</v>
      </c>
      <c r="L26480" s="1">
        <f t="shared" si="3311"/>
        <v>2.9318250377073847</v>
      </c>
      <c r="M26480" s="1">
        <f>ANALOG05[[#This Row],[Avg 255 Max]]-ANALOG05[[#This Row],[Avg 255 Min]]</f>
        <v>2.6494720965309142</v>
      </c>
    </row>
    <row r="26481" spans="1:13" x14ac:dyDescent="0.3">
      <c r="A26481">
        <v>525</v>
      </c>
      <c r="B26481">
        <v>523</v>
      </c>
      <c r="C26481">
        <f>ANALOG05[[#This Row],[Column1]]-ANALOG05[[#This Row],[Column2]]</f>
        <v>2</v>
      </c>
      <c r="D26481">
        <f t="shared" si="3304"/>
        <v>3</v>
      </c>
      <c r="E26481">
        <f t="shared" si="3305"/>
        <v>1.36</v>
      </c>
      <c r="F26481" s="1">
        <f t="shared" si="3306"/>
        <v>0</v>
      </c>
      <c r="G26481" s="1">
        <f>ANALOG05[[#This Row],[Max25]]-ANALOG05[[#This Row],[Min25]]</f>
        <v>3</v>
      </c>
      <c r="H26481" s="1">
        <f t="shared" si="3307"/>
        <v>3</v>
      </c>
      <c r="I26481" s="1">
        <f t="shared" si="3308"/>
        <v>3</v>
      </c>
      <c r="J26481" s="1">
        <f t="shared" si="3309"/>
        <v>0</v>
      </c>
      <c r="K26481" s="1">
        <f t="shared" si="3310"/>
        <v>0.28627450980392166</v>
      </c>
      <c r="L26481" s="1">
        <f t="shared" si="3311"/>
        <v>2.9312217194570072</v>
      </c>
      <c r="M26481" s="1">
        <f>ANALOG05[[#This Row],[Avg 255 Max]]-ANALOG05[[#This Row],[Avg 255 Min]]</f>
        <v>2.6449472096530853</v>
      </c>
    </row>
    <row r="26482" spans="1:13" x14ac:dyDescent="0.3">
      <c r="A26482">
        <v>524</v>
      </c>
      <c r="B26482">
        <v>523</v>
      </c>
      <c r="C26482">
        <f>ANALOG05[[#This Row],[Column1]]-ANALOG05[[#This Row],[Column2]]</f>
        <v>1</v>
      </c>
      <c r="D26482">
        <f t="shared" si="3304"/>
        <v>3</v>
      </c>
      <c r="E26482">
        <f t="shared" si="3305"/>
        <v>1.32</v>
      </c>
      <c r="F26482" s="1">
        <f t="shared" si="3306"/>
        <v>0</v>
      </c>
      <c r="G26482" s="1">
        <f>ANALOG05[[#This Row],[Max25]]-ANALOG05[[#This Row],[Min25]]</f>
        <v>3</v>
      </c>
      <c r="H26482" s="1">
        <f t="shared" si="3307"/>
        <v>3</v>
      </c>
      <c r="I26482" s="1">
        <f t="shared" si="3308"/>
        <v>3</v>
      </c>
      <c r="J26482" s="1">
        <f t="shared" si="3309"/>
        <v>0</v>
      </c>
      <c r="K26482" s="1">
        <f t="shared" si="3310"/>
        <v>0.29019607843137268</v>
      </c>
      <c r="L26482" s="1">
        <f t="shared" si="3311"/>
        <v>2.9306184012066301</v>
      </c>
      <c r="M26482" s="1">
        <f>ANALOG05[[#This Row],[Avg 255 Max]]-ANALOG05[[#This Row],[Avg 255 Min]]</f>
        <v>2.6404223227752572</v>
      </c>
    </row>
    <row r="26483" spans="1:13" x14ac:dyDescent="0.3">
      <c r="A26483">
        <v>524</v>
      </c>
      <c r="B26483">
        <v>524</v>
      </c>
      <c r="C26483">
        <f>ANALOG05[[#This Row],[Column1]]-ANALOG05[[#This Row],[Column2]]</f>
        <v>0</v>
      </c>
      <c r="D26483">
        <f t="shared" si="3304"/>
        <v>3</v>
      </c>
      <c r="E26483">
        <f t="shared" si="3305"/>
        <v>1.32</v>
      </c>
      <c r="F26483" s="1">
        <f t="shared" si="3306"/>
        <v>0</v>
      </c>
      <c r="G26483" s="1">
        <f>ANALOG05[[#This Row],[Max25]]-ANALOG05[[#This Row],[Min25]]</f>
        <v>3</v>
      </c>
      <c r="H26483" s="1">
        <f t="shared" si="3307"/>
        <v>3</v>
      </c>
      <c r="I26483" s="1">
        <f t="shared" si="3308"/>
        <v>3</v>
      </c>
      <c r="J26483" s="1">
        <f t="shared" si="3309"/>
        <v>0</v>
      </c>
      <c r="K26483" s="1">
        <f t="shared" si="3310"/>
        <v>0.29411764705882365</v>
      </c>
      <c r="L26483" s="1">
        <f t="shared" si="3311"/>
        <v>2.930015082956253</v>
      </c>
      <c r="M26483" s="1">
        <f>ANALOG05[[#This Row],[Avg 255 Max]]-ANALOG05[[#This Row],[Avg 255 Min]]</f>
        <v>2.6358974358974292</v>
      </c>
    </row>
    <row r="26484" spans="1:13" x14ac:dyDescent="0.3">
      <c r="A26484">
        <v>525</v>
      </c>
      <c r="B26484">
        <v>523</v>
      </c>
      <c r="C26484">
        <f>ANALOG05[[#This Row],[Column1]]-ANALOG05[[#This Row],[Column2]]</f>
        <v>2</v>
      </c>
      <c r="D26484">
        <f t="shared" si="3304"/>
        <v>3</v>
      </c>
      <c r="E26484">
        <f t="shared" si="3305"/>
        <v>1.4</v>
      </c>
      <c r="F26484" s="1">
        <f t="shared" si="3306"/>
        <v>0</v>
      </c>
      <c r="G26484" s="1">
        <f>ANALOG05[[#This Row],[Max25]]-ANALOG05[[#This Row],[Min25]]</f>
        <v>3</v>
      </c>
      <c r="H26484" s="1">
        <f t="shared" si="3307"/>
        <v>3</v>
      </c>
      <c r="I26484" s="1">
        <f t="shared" si="3308"/>
        <v>3</v>
      </c>
      <c r="J26484" s="1">
        <f t="shared" si="3309"/>
        <v>0</v>
      </c>
      <c r="K26484" s="1">
        <f t="shared" si="3310"/>
        <v>0.29803921568627462</v>
      </c>
      <c r="L26484" s="1">
        <f t="shared" si="3311"/>
        <v>2.9294117647058755</v>
      </c>
      <c r="M26484" s="1">
        <f>ANALOG05[[#This Row],[Avg 255 Max]]-ANALOG05[[#This Row],[Avg 255 Min]]</f>
        <v>2.6313725490196007</v>
      </c>
    </row>
    <row r="26485" spans="1:13" x14ac:dyDescent="0.3">
      <c r="A26485">
        <v>525</v>
      </c>
      <c r="B26485">
        <v>523</v>
      </c>
      <c r="C26485">
        <f>ANALOG05[[#This Row],[Column1]]-ANALOG05[[#This Row],[Column2]]</f>
        <v>2</v>
      </c>
      <c r="D26485">
        <f t="shared" si="3304"/>
        <v>3</v>
      </c>
      <c r="E26485">
        <f t="shared" si="3305"/>
        <v>1.4</v>
      </c>
      <c r="F26485" s="1">
        <f t="shared" si="3306"/>
        <v>0</v>
      </c>
      <c r="G26485" s="1">
        <f>ANALOG05[[#This Row],[Max25]]-ANALOG05[[#This Row],[Min25]]</f>
        <v>3</v>
      </c>
      <c r="H26485" s="1">
        <f t="shared" si="3307"/>
        <v>3</v>
      </c>
      <c r="I26485" s="1">
        <f t="shared" si="3308"/>
        <v>3</v>
      </c>
      <c r="J26485" s="1">
        <f t="shared" si="3309"/>
        <v>0</v>
      </c>
      <c r="K26485" s="1">
        <f t="shared" si="3310"/>
        <v>0.30196078431372558</v>
      </c>
      <c r="L26485" s="1">
        <f t="shared" si="3311"/>
        <v>2.9288084464554984</v>
      </c>
      <c r="M26485" s="1">
        <f>ANALOG05[[#This Row],[Avg 255 Max]]-ANALOG05[[#This Row],[Avg 255 Min]]</f>
        <v>2.6268476621417727</v>
      </c>
    </row>
    <row r="26486" spans="1:13" x14ac:dyDescent="0.3">
      <c r="A26486">
        <v>525</v>
      </c>
      <c r="B26486">
        <v>523</v>
      </c>
      <c r="C26486">
        <f>ANALOG05[[#This Row],[Column1]]-ANALOG05[[#This Row],[Column2]]</f>
        <v>2</v>
      </c>
      <c r="D26486">
        <f t="shared" si="3304"/>
        <v>3</v>
      </c>
      <c r="E26486">
        <f t="shared" si="3305"/>
        <v>1.4</v>
      </c>
      <c r="F26486" s="1">
        <f t="shared" si="3306"/>
        <v>0</v>
      </c>
      <c r="G26486" s="1">
        <f>ANALOG05[[#This Row],[Max25]]-ANALOG05[[#This Row],[Min25]]</f>
        <v>3</v>
      </c>
      <c r="H26486" s="1">
        <f t="shared" si="3307"/>
        <v>3</v>
      </c>
      <c r="I26486" s="1">
        <f t="shared" si="3308"/>
        <v>3</v>
      </c>
      <c r="J26486" s="1">
        <f t="shared" si="3309"/>
        <v>0</v>
      </c>
      <c r="K26486" s="1">
        <f t="shared" si="3310"/>
        <v>0.30588235294117661</v>
      </c>
      <c r="L26486" s="1">
        <f t="shared" si="3311"/>
        <v>2.9282051282051214</v>
      </c>
      <c r="M26486" s="1">
        <f>ANALOG05[[#This Row],[Avg 255 Max]]-ANALOG05[[#This Row],[Avg 255 Min]]</f>
        <v>2.6223227752639446</v>
      </c>
    </row>
    <row r="26487" spans="1:13" x14ac:dyDescent="0.3">
      <c r="A26487">
        <v>524</v>
      </c>
      <c r="B26487">
        <v>524</v>
      </c>
      <c r="C26487">
        <f>ANALOG05[[#This Row],[Column1]]-ANALOG05[[#This Row],[Column2]]</f>
        <v>0</v>
      </c>
      <c r="D26487">
        <f t="shared" si="3304"/>
        <v>3</v>
      </c>
      <c r="E26487">
        <f t="shared" si="3305"/>
        <v>1.4</v>
      </c>
      <c r="F26487" s="1">
        <f t="shared" si="3306"/>
        <v>0</v>
      </c>
      <c r="G26487" s="1">
        <f>ANALOG05[[#This Row],[Max25]]-ANALOG05[[#This Row],[Min25]]</f>
        <v>3</v>
      </c>
      <c r="H26487" s="1">
        <f t="shared" si="3307"/>
        <v>3</v>
      </c>
      <c r="I26487" s="1">
        <f t="shared" si="3308"/>
        <v>3</v>
      </c>
      <c r="J26487" s="1">
        <f t="shared" si="3309"/>
        <v>0</v>
      </c>
      <c r="K26487" s="1">
        <f t="shared" si="3310"/>
        <v>0.30980392156862757</v>
      </c>
      <c r="L26487" s="1">
        <f t="shared" si="3311"/>
        <v>2.9276018099547438</v>
      </c>
      <c r="M26487" s="1">
        <f>ANALOG05[[#This Row],[Avg 255 Max]]-ANALOG05[[#This Row],[Avg 255 Min]]</f>
        <v>2.6177978883861162</v>
      </c>
    </row>
    <row r="26488" spans="1:13" x14ac:dyDescent="0.3">
      <c r="A26488">
        <v>525</v>
      </c>
      <c r="B26488">
        <v>523</v>
      </c>
      <c r="C26488">
        <f>ANALOG05[[#This Row],[Column1]]-ANALOG05[[#This Row],[Column2]]</f>
        <v>2</v>
      </c>
      <c r="D26488">
        <f t="shared" si="3304"/>
        <v>3</v>
      </c>
      <c r="E26488">
        <f t="shared" si="3305"/>
        <v>1.44</v>
      </c>
      <c r="F26488" s="1">
        <f t="shared" si="3306"/>
        <v>0</v>
      </c>
      <c r="G26488" s="1">
        <f>ANALOG05[[#This Row],[Max25]]-ANALOG05[[#This Row],[Min25]]</f>
        <v>3</v>
      </c>
      <c r="H26488" s="1">
        <f t="shared" si="3307"/>
        <v>3</v>
      </c>
      <c r="I26488" s="1">
        <f t="shared" si="3308"/>
        <v>3</v>
      </c>
      <c r="J26488" s="1">
        <f t="shared" si="3309"/>
        <v>0</v>
      </c>
      <c r="K26488" s="1">
        <f t="shared" si="3310"/>
        <v>0.31372549019607854</v>
      </c>
      <c r="L26488" s="1">
        <f t="shared" si="3311"/>
        <v>2.9269984917043668</v>
      </c>
      <c r="M26488" s="1">
        <f>ANALOG05[[#This Row],[Avg 255 Max]]-ANALOG05[[#This Row],[Avg 255 Min]]</f>
        <v>2.6132730015082881</v>
      </c>
    </row>
    <row r="26489" spans="1:13" x14ac:dyDescent="0.3">
      <c r="A26489">
        <v>524</v>
      </c>
      <c r="B26489">
        <v>523</v>
      </c>
      <c r="C26489">
        <f>ANALOG05[[#This Row],[Column1]]-ANALOG05[[#This Row],[Column2]]</f>
        <v>1</v>
      </c>
      <c r="D26489">
        <f t="shared" si="3304"/>
        <v>3</v>
      </c>
      <c r="E26489">
        <f t="shared" si="3305"/>
        <v>1.44</v>
      </c>
      <c r="F26489" s="1">
        <f t="shared" si="3306"/>
        <v>0</v>
      </c>
      <c r="G26489" s="1">
        <f>ANALOG05[[#This Row],[Max25]]-ANALOG05[[#This Row],[Min25]]</f>
        <v>3</v>
      </c>
      <c r="H26489" s="1">
        <f t="shared" si="3307"/>
        <v>3</v>
      </c>
      <c r="I26489" s="1">
        <f t="shared" si="3308"/>
        <v>3</v>
      </c>
      <c r="J26489" s="1">
        <f t="shared" si="3309"/>
        <v>0</v>
      </c>
      <c r="K26489" s="1">
        <f t="shared" si="3310"/>
        <v>0.3176470588235295</v>
      </c>
      <c r="L26489" s="1">
        <f t="shared" si="3311"/>
        <v>2.9263951734539897</v>
      </c>
      <c r="M26489" s="1">
        <f>ANALOG05[[#This Row],[Avg 255 Max]]-ANALOG05[[#This Row],[Avg 255 Min]]</f>
        <v>2.6087481146304601</v>
      </c>
    </row>
    <row r="26490" spans="1:13" x14ac:dyDescent="0.3">
      <c r="A26490">
        <v>525</v>
      </c>
      <c r="B26490">
        <v>523</v>
      </c>
      <c r="C26490">
        <f>ANALOG05[[#This Row],[Column1]]-ANALOG05[[#This Row],[Column2]]</f>
        <v>2</v>
      </c>
      <c r="D26490">
        <f t="shared" si="3304"/>
        <v>3</v>
      </c>
      <c r="E26490">
        <f t="shared" si="3305"/>
        <v>1.4</v>
      </c>
      <c r="F26490" s="1">
        <f t="shared" si="3306"/>
        <v>0</v>
      </c>
      <c r="G26490" s="1">
        <f>ANALOG05[[#This Row],[Max25]]-ANALOG05[[#This Row],[Min25]]</f>
        <v>3</v>
      </c>
      <c r="H26490" s="1">
        <f t="shared" si="3307"/>
        <v>3</v>
      </c>
      <c r="I26490" s="1">
        <f t="shared" si="3308"/>
        <v>2.9615384615384617</v>
      </c>
      <c r="J26490" s="1">
        <f t="shared" si="3309"/>
        <v>0</v>
      </c>
      <c r="K26490" s="1">
        <f t="shared" si="3310"/>
        <v>0.32156862745098053</v>
      </c>
      <c r="L26490" s="1">
        <f t="shared" si="3311"/>
        <v>2.9259426847662069</v>
      </c>
      <c r="M26490" s="1">
        <f>ANALOG05[[#This Row],[Avg 255 Max]]-ANALOG05[[#This Row],[Avg 255 Min]]</f>
        <v>2.6043740573152263</v>
      </c>
    </row>
    <row r="26491" spans="1:13" x14ac:dyDescent="0.3">
      <c r="A26491">
        <v>523</v>
      </c>
      <c r="B26491">
        <v>523</v>
      </c>
      <c r="C26491">
        <f>ANALOG05[[#This Row],[Column1]]-ANALOG05[[#This Row],[Column2]]</f>
        <v>0</v>
      </c>
      <c r="D26491">
        <f t="shared" si="3304"/>
        <v>3</v>
      </c>
      <c r="E26491">
        <f t="shared" si="3305"/>
        <v>1.36</v>
      </c>
      <c r="F26491" s="1">
        <f t="shared" si="3306"/>
        <v>0</v>
      </c>
      <c r="G26491" s="1">
        <f>ANALOG05[[#This Row],[Max25]]-ANALOG05[[#This Row],[Min25]]</f>
        <v>3</v>
      </c>
      <c r="H26491" s="1">
        <f t="shared" si="3307"/>
        <v>3</v>
      </c>
      <c r="I26491" s="1">
        <f t="shared" si="3308"/>
        <v>2.9230769230769229</v>
      </c>
      <c r="J26491" s="1">
        <f t="shared" si="3309"/>
        <v>0.04</v>
      </c>
      <c r="K26491" s="1">
        <f t="shared" si="3310"/>
        <v>0.32549019607843149</v>
      </c>
      <c r="L26491" s="1">
        <f t="shared" si="3311"/>
        <v>2.9256410256410179</v>
      </c>
      <c r="M26491" s="1">
        <f>ANALOG05[[#This Row],[Avg 255 Max]]-ANALOG05[[#This Row],[Avg 255 Min]]</f>
        <v>2.6001508295625864</v>
      </c>
    </row>
    <row r="26492" spans="1:13" x14ac:dyDescent="0.3">
      <c r="A26492">
        <v>524</v>
      </c>
      <c r="B26492">
        <v>522</v>
      </c>
      <c r="C26492">
        <f>ANALOG05[[#This Row],[Column1]]-ANALOG05[[#This Row],[Column2]]</f>
        <v>2</v>
      </c>
      <c r="D26492">
        <f t="shared" si="3304"/>
        <v>3</v>
      </c>
      <c r="E26492">
        <f t="shared" si="3305"/>
        <v>1.48</v>
      </c>
      <c r="F26492" s="1">
        <f t="shared" si="3306"/>
        <v>0</v>
      </c>
      <c r="G26492" s="1">
        <f>ANALOG05[[#This Row],[Max25]]-ANALOG05[[#This Row],[Min25]]</f>
        <v>3</v>
      </c>
      <c r="H26492" s="1">
        <f t="shared" si="3307"/>
        <v>3</v>
      </c>
      <c r="I26492" s="1">
        <f t="shared" si="3308"/>
        <v>2.8846153846153846</v>
      </c>
      <c r="J26492" s="1">
        <f t="shared" si="3309"/>
        <v>0.08</v>
      </c>
      <c r="K26492" s="1">
        <f t="shared" si="3310"/>
        <v>0.32925490196078433</v>
      </c>
      <c r="L26492" s="1">
        <f t="shared" si="3311"/>
        <v>2.9254901960784236</v>
      </c>
      <c r="M26492" s="1">
        <f>ANALOG05[[#This Row],[Avg 255 Max]]-ANALOG05[[#This Row],[Avg 255 Min]]</f>
        <v>2.5962352941176392</v>
      </c>
    </row>
    <row r="26493" spans="1:13" x14ac:dyDescent="0.3">
      <c r="A26493">
        <v>524</v>
      </c>
      <c r="B26493">
        <v>523</v>
      </c>
      <c r="C26493">
        <f>ANALOG05[[#This Row],[Column1]]-ANALOG05[[#This Row],[Column2]]</f>
        <v>1</v>
      </c>
      <c r="D26493">
        <f t="shared" si="3304"/>
        <v>3</v>
      </c>
      <c r="E26493">
        <f t="shared" si="3305"/>
        <v>1.48</v>
      </c>
      <c r="F26493" s="1">
        <f t="shared" si="3306"/>
        <v>0</v>
      </c>
      <c r="G26493" s="1">
        <f>ANALOG05[[#This Row],[Max25]]-ANALOG05[[#This Row],[Min25]]</f>
        <v>3</v>
      </c>
      <c r="H26493" s="1">
        <f t="shared" si="3307"/>
        <v>3</v>
      </c>
      <c r="I26493" s="1">
        <f t="shared" si="3308"/>
        <v>2.8846153846153846</v>
      </c>
      <c r="J26493" s="1">
        <f t="shared" si="3309"/>
        <v>0.12</v>
      </c>
      <c r="K26493" s="1">
        <f t="shared" si="3310"/>
        <v>0.33286274509803931</v>
      </c>
      <c r="L26493" s="1">
        <f t="shared" si="3311"/>
        <v>2.9254901960784236</v>
      </c>
      <c r="M26493" s="1">
        <f>ANALOG05[[#This Row],[Avg 255 Max]]-ANALOG05[[#This Row],[Avg 255 Min]]</f>
        <v>2.5926274509803844</v>
      </c>
    </row>
    <row r="26494" spans="1:13" x14ac:dyDescent="0.3">
      <c r="A26494">
        <v>524</v>
      </c>
      <c r="B26494">
        <v>523</v>
      </c>
      <c r="C26494">
        <f>ANALOG05[[#This Row],[Column1]]-ANALOG05[[#This Row],[Column2]]</f>
        <v>1</v>
      </c>
      <c r="D26494">
        <f t="shared" si="3304"/>
        <v>3</v>
      </c>
      <c r="E26494">
        <f t="shared" si="3305"/>
        <v>1.52</v>
      </c>
      <c r="F26494" s="1">
        <f t="shared" si="3306"/>
        <v>0</v>
      </c>
      <c r="G26494" s="1">
        <f>ANALOG05[[#This Row],[Max25]]-ANALOG05[[#This Row],[Min25]]</f>
        <v>3</v>
      </c>
      <c r="H26494" s="1">
        <f t="shared" si="3307"/>
        <v>3</v>
      </c>
      <c r="I26494" s="1">
        <f t="shared" si="3308"/>
        <v>2.8846153846153846</v>
      </c>
      <c r="J26494" s="1">
        <f t="shared" si="3309"/>
        <v>0.12</v>
      </c>
      <c r="K26494" s="1">
        <f t="shared" si="3310"/>
        <v>0.3361568627450981</v>
      </c>
      <c r="L26494" s="1">
        <f t="shared" si="3311"/>
        <v>2.9254901960784241</v>
      </c>
      <c r="M26494" s="1">
        <f>ANALOG05[[#This Row],[Avg 255 Max]]-ANALOG05[[#This Row],[Avg 255 Min]]</f>
        <v>2.5893333333333262</v>
      </c>
    </row>
    <row r="26495" spans="1:13" x14ac:dyDescent="0.3">
      <c r="A26495">
        <v>525</v>
      </c>
      <c r="B26495">
        <v>523</v>
      </c>
      <c r="C26495">
        <f>ANALOG05[[#This Row],[Column1]]-ANALOG05[[#This Row],[Column2]]</f>
        <v>2</v>
      </c>
      <c r="D26495">
        <f t="shared" si="3304"/>
        <v>3</v>
      </c>
      <c r="E26495">
        <f t="shared" si="3305"/>
        <v>1.52</v>
      </c>
      <c r="F26495" s="1">
        <f t="shared" si="3306"/>
        <v>0</v>
      </c>
      <c r="G26495" s="1">
        <f>ANALOG05[[#This Row],[Max25]]-ANALOG05[[#This Row],[Min25]]</f>
        <v>3</v>
      </c>
      <c r="H26495" s="1">
        <f t="shared" si="3307"/>
        <v>3</v>
      </c>
      <c r="I26495" s="1">
        <f t="shared" si="3308"/>
        <v>2.8846153846153846</v>
      </c>
      <c r="J26495" s="1">
        <f t="shared" si="3309"/>
        <v>0.12</v>
      </c>
      <c r="K26495" s="1">
        <f t="shared" si="3310"/>
        <v>0.33929411764705886</v>
      </c>
      <c r="L26495" s="1">
        <f t="shared" si="3311"/>
        <v>2.9254901960784241</v>
      </c>
      <c r="M26495" s="1">
        <f>ANALOG05[[#This Row],[Avg 255 Max]]-ANALOG05[[#This Row],[Avg 255 Min]]</f>
        <v>2.5861960784313651</v>
      </c>
    </row>
    <row r="26496" spans="1:13" x14ac:dyDescent="0.3">
      <c r="A26496">
        <v>525</v>
      </c>
      <c r="B26496">
        <v>522</v>
      </c>
      <c r="C26496">
        <f>ANALOG05[[#This Row],[Column1]]-ANALOG05[[#This Row],[Column2]]</f>
        <v>3</v>
      </c>
      <c r="D26496">
        <f t="shared" si="3304"/>
        <v>3</v>
      </c>
      <c r="E26496">
        <f t="shared" si="3305"/>
        <v>1.52</v>
      </c>
      <c r="F26496" s="1">
        <f t="shared" si="3306"/>
        <v>0</v>
      </c>
      <c r="G26496" s="1">
        <f>ANALOG05[[#This Row],[Max25]]-ANALOG05[[#This Row],[Min25]]</f>
        <v>3</v>
      </c>
      <c r="H26496" s="1">
        <f t="shared" si="3307"/>
        <v>3</v>
      </c>
      <c r="I26496" s="1">
        <f t="shared" si="3308"/>
        <v>2.8846153846153846</v>
      </c>
      <c r="J26496" s="1">
        <f t="shared" si="3309"/>
        <v>0.12</v>
      </c>
      <c r="K26496" s="1">
        <f t="shared" si="3310"/>
        <v>0.3422745098039216</v>
      </c>
      <c r="L26496" s="1">
        <f t="shared" si="3311"/>
        <v>2.9254901960784245</v>
      </c>
      <c r="M26496" s="1">
        <f>ANALOG05[[#This Row],[Avg 255 Max]]-ANALOG05[[#This Row],[Avg 255 Min]]</f>
        <v>2.583215686274503</v>
      </c>
    </row>
    <row r="26497" spans="1:13" x14ac:dyDescent="0.3">
      <c r="A26497">
        <v>524</v>
      </c>
      <c r="B26497">
        <v>523</v>
      </c>
      <c r="C26497">
        <f>ANALOG05[[#This Row],[Column1]]-ANALOG05[[#This Row],[Column2]]</f>
        <v>1</v>
      </c>
      <c r="D26497">
        <f t="shared" si="3304"/>
        <v>3</v>
      </c>
      <c r="E26497">
        <f t="shared" si="3305"/>
        <v>1.52</v>
      </c>
      <c r="F26497" s="1">
        <f t="shared" si="3306"/>
        <v>0</v>
      </c>
      <c r="G26497" s="1">
        <f>ANALOG05[[#This Row],[Max25]]-ANALOG05[[#This Row],[Min25]]</f>
        <v>3</v>
      </c>
      <c r="H26497" s="1">
        <f t="shared" si="3307"/>
        <v>3</v>
      </c>
      <c r="I26497" s="1">
        <f t="shared" si="3308"/>
        <v>2.8846153846153846</v>
      </c>
      <c r="J26497" s="1">
        <f t="shared" si="3309"/>
        <v>0.12</v>
      </c>
      <c r="K26497" s="1">
        <f t="shared" si="3310"/>
        <v>0.34509803921568633</v>
      </c>
      <c r="L26497" s="1">
        <f t="shared" si="3311"/>
        <v>2.9254901960784245</v>
      </c>
      <c r="M26497" s="1">
        <f>ANALOG05[[#This Row],[Avg 255 Max]]-ANALOG05[[#This Row],[Avg 255 Min]]</f>
        <v>2.5803921568627382</v>
      </c>
    </row>
    <row r="26498" spans="1:13" x14ac:dyDescent="0.3">
      <c r="A26498">
        <v>524</v>
      </c>
      <c r="B26498">
        <v>523</v>
      </c>
      <c r="C26498">
        <f>ANALOG05[[#This Row],[Column1]]-ANALOG05[[#This Row],[Column2]]</f>
        <v>1</v>
      </c>
      <c r="D26498">
        <f t="shared" ref="D26498:D26561" si="3312">MAX(C26498:C26521)</f>
        <v>3</v>
      </c>
      <c r="E26498">
        <f t="shared" ref="E26498:E26561" si="3313">AVERAGE(C26498:C26522)</f>
        <v>1.56</v>
      </c>
      <c r="F26498" s="1">
        <f t="shared" ref="F26498:F26561" si="3314">MIN(C26498:C26522)</f>
        <v>0</v>
      </c>
      <c r="G26498" s="1">
        <f>ANALOG05[[#This Row],[Max25]]-ANALOG05[[#This Row],[Min25]]</f>
        <v>3</v>
      </c>
      <c r="H26498" s="1">
        <f t="shared" ref="H26498:H26561" si="3315">AVERAGE(D26498:D26523)</f>
        <v>3</v>
      </c>
      <c r="I26498" s="1">
        <f t="shared" ref="I26498:I26561" si="3316">AVERAGE(G26498:G26523)</f>
        <v>2.8846153846153846</v>
      </c>
      <c r="J26498" s="1">
        <f t="shared" ref="J26498:J26561" si="3317">AVERAGE(F26498:F26522)</f>
        <v>0.12</v>
      </c>
      <c r="K26498" s="1">
        <f t="shared" ref="K26498:K26561" si="3318">AVERAGE(J26498:J26752)</f>
        <v>0.34776470588235298</v>
      </c>
      <c r="L26498" s="1">
        <f t="shared" ref="L26498:L26561" si="3319">AVERAGE(H26498:H26752)</f>
        <v>2.925490196078425</v>
      </c>
      <c r="M26498" s="1">
        <f>ANALOG05[[#This Row],[Avg 255 Max]]-ANALOG05[[#This Row],[Avg 255 Min]]</f>
        <v>2.5777254901960722</v>
      </c>
    </row>
    <row r="26499" spans="1:13" x14ac:dyDescent="0.3">
      <c r="A26499">
        <v>525</v>
      </c>
      <c r="B26499">
        <v>523</v>
      </c>
      <c r="C26499">
        <f>ANALOG05[[#This Row],[Column1]]-ANALOG05[[#This Row],[Column2]]</f>
        <v>2</v>
      </c>
      <c r="D26499">
        <f t="shared" si="3312"/>
        <v>3</v>
      </c>
      <c r="E26499">
        <f t="shared" si="3313"/>
        <v>1.56</v>
      </c>
      <c r="F26499" s="1">
        <f t="shared" si="3314"/>
        <v>0</v>
      </c>
      <c r="G26499" s="1">
        <f>ANALOG05[[#This Row],[Max25]]-ANALOG05[[#This Row],[Min25]]</f>
        <v>3</v>
      </c>
      <c r="H26499" s="1">
        <f t="shared" si="3315"/>
        <v>3</v>
      </c>
      <c r="I26499" s="1">
        <f t="shared" si="3316"/>
        <v>2.8846153846153846</v>
      </c>
      <c r="J26499" s="1">
        <f t="shared" si="3317"/>
        <v>0.12</v>
      </c>
      <c r="K26499" s="1">
        <f t="shared" si="3318"/>
        <v>0.35027450980392166</v>
      </c>
      <c r="L26499" s="1">
        <f t="shared" si="3319"/>
        <v>2.9254901960784254</v>
      </c>
      <c r="M26499" s="1">
        <f>ANALOG05[[#This Row],[Avg 255 Max]]-ANALOG05[[#This Row],[Avg 255 Min]]</f>
        <v>2.5752156862745039</v>
      </c>
    </row>
    <row r="26500" spans="1:13" x14ac:dyDescent="0.3">
      <c r="A26500">
        <v>525</v>
      </c>
      <c r="B26500">
        <v>524</v>
      </c>
      <c r="C26500">
        <f>ANALOG05[[#This Row],[Column1]]-ANALOG05[[#This Row],[Column2]]</f>
        <v>1</v>
      </c>
      <c r="D26500">
        <f t="shared" si="3312"/>
        <v>3</v>
      </c>
      <c r="E26500">
        <f t="shared" si="3313"/>
        <v>1.52</v>
      </c>
      <c r="F26500" s="1">
        <f t="shared" si="3314"/>
        <v>0</v>
      </c>
      <c r="G26500" s="1">
        <f>ANALOG05[[#This Row],[Max25]]-ANALOG05[[#This Row],[Min25]]</f>
        <v>3</v>
      </c>
      <c r="H26500" s="1">
        <f t="shared" si="3315"/>
        <v>3</v>
      </c>
      <c r="I26500" s="1">
        <f t="shared" si="3316"/>
        <v>2.8846153846153846</v>
      </c>
      <c r="J26500" s="1">
        <f t="shared" si="3317"/>
        <v>0.12</v>
      </c>
      <c r="K26500" s="1">
        <f t="shared" si="3318"/>
        <v>0.35262745098039222</v>
      </c>
      <c r="L26500" s="1">
        <f t="shared" si="3319"/>
        <v>2.9254901960784254</v>
      </c>
      <c r="M26500" s="1">
        <f>ANALOG05[[#This Row],[Avg 255 Max]]-ANALOG05[[#This Row],[Avg 255 Min]]</f>
        <v>2.5728627450980333</v>
      </c>
    </row>
    <row r="26501" spans="1:13" x14ac:dyDescent="0.3">
      <c r="A26501">
        <v>524</v>
      </c>
      <c r="B26501">
        <v>523</v>
      </c>
      <c r="C26501">
        <f>ANALOG05[[#This Row],[Column1]]-ANALOG05[[#This Row],[Column2]]</f>
        <v>1</v>
      </c>
      <c r="D26501">
        <f t="shared" si="3312"/>
        <v>3</v>
      </c>
      <c r="E26501">
        <f t="shared" si="3313"/>
        <v>1.56</v>
      </c>
      <c r="F26501" s="1">
        <f t="shared" si="3314"/>
        <v>0</v>
      </c>
      <c r="G26501" s="1">
        <f>ANALOG05[[#This Row],[Max25]]-ANALOG05[[#This Row],[Min25]]</f>
        <v>3</v>
      </c>
      <c r="H26501" s="1">
        <f t="shared" si="3315"/>
        <v>3</v>
      </c>
      <c r="I26501" s="1">
        <f t="shared" si="3316"/>
        <v>2.8846153846153846</v>
      </c>
      <c r="J26501" s="1">
        <f t="shared" si="3317"/>
        <v>0.12</v>
      </c>
      <c r="K26501" s="1">
        <f t="shared" si="3318"/>
        <v>0.35482352941176476</v>
      </c>
      <c r="L26501" s="1">
        <f t="shared" si="3319"/>
        <v>2.9254901960784254</v>
      </c>
      <c r="M26501" s="1">
        <f>ANALOG05[[#This Row],[Avg 255 Max]]-ANALOG05[[#This Row],[Avg 255 Min]]</f>
        <v>2.5706666666666607</v>
      </c>
    </row>
    <row r="26502" spans="1:13" x14ac:dyDescent="0.3">
      <c r="A26502">
        <v>524</v>
      </c>
      <c r="B26502">
        <v>523</v>
      </c>
      <c r="C26502">
        <f>ANALOG05[[#This Row],[Column1]]-ANALOG05[[#This Row],[Column2]]</f>
        <v>1</v>
      </c>
      <c r="D26502">
        <f t="shared" si="3312"/>
        <v>3</v>
      </c>
      <c r="E26502">
        <f t="shared" si="3313"/>
        <v>1.64</v>
      </c>
      <c r="F26502" s="1">
        <f t="shared" si="3314"/>
        <v>0</v>
      </c>
      <c r="G26502" s="1">
        <f>ANALOG05[[#This Row],[Max25]]-ANALOG05[[#This Row],[Min25]]</f>
        <v>3</v>
      </c>
      <c r="H26502" s="1">
        <f t="shared" si="3315"/>
        <v>3</v>
      </c>
      <c r="I26502" s="1">
        <f t="shared" si="3316"/>
        <v>2.8846153846153846</v>
      </c>
      <c r="J26502" s="1">
        <f t="shared" si="3317"/>
        <v>0.12</v>
      </c>
      <c r="K26502" s="1">
        <f t="shared" si="3318"/>
        <v>0.35686274509803928</v>
      </c>
      <c r="L26502" s="1">
        <f t="shared" si="3319"/>
        <v>2.9254901960784254</v>
      </c>
      <c r="M26502" s="1">
        <f>ANALOG05[[#This Row],[Avg 255 Max]]-ANALOG05[[#This Row],[Avg 255 Min]]</f>
        <v>2.5686274509803861</v>
      </c>
    </row>
    <row r="26503" spans="1:13" x14ac:dyDescent="0.3">
      <c r="A26503">
        <v>525</v>
      </c>
      <c r="B26503">
        <v>523</v>
      </c>
      <c r="C26503">
        <f>ANALOG05[[#This Row],[Column1]]-ANALOG05[[#This Row],[Column2]]</f>
        <v>2</v>
      </c>
      <c r="D26503">
        <f t="shared" si="3312"/>
        <v>3</v>
      </c>
      <c r="E26503">
        <f t="shared" si="3313"/>
        <v>1.68</v>
      </c>
      <c r="F26503" s="1">
        <f t="shared" si="3314"/>
        <v>0</v>
      </c>
      <c r="G26503" s="1">
        <f>ANALOG05[[#This Row],[Max25]]-ANALOG05[[#This Row],[Min25]]</f>
        <v>3</v>
      </c>
      <c r="H26503" s="1">
        <f t="shared" si="3315"/>
        <v>3</v>
      </c>
      <c r="I26503" s="1">
        <f t="shared" si="3316"/>
        <v>2.8846153846153846</v>
      </c>
      <c r="J26503" s="1">
        <f t="shared" si="3317"/>
        <v>0.12</v>
      </c>
      <c r="K26503" s="1">
        <f t="shared" si="3318"/>
        <v>0.35874509803921578</v>
      </c>
      <c r="L26503" s="1">
        <f t="shared" si="3319"/>
        <v>2.9254901960784254</v>
      </c>
      <c r="M26503" s="1">
        <f>ANALOG05[[#This Row],[Avg 255 Max]]-ANALOG05[[#This Row],[Avg 255 Min]]</f>
        <v>2.5667450980392097</v>
      </c>
    </row>
    <row r="26504" spans="1:13" x14ac:dyDescent="0.3">
      <c r="A26504">
        <v>524</v>
      </c>
      <c r="B26504">
        <v>523</v>
      </c>
      <c r="C26504">
        <f>ANALOG05[[#This Row],[Column1]]-ANALOG05[[#This Row],[Column2]]</f>
        <v>1</v>
      </c>
      <c r="D26504">
        <f t="shared" si="3312"/>
        <v>3</v>
      </c>
      <c r="E26504">
        <f t="shared" si="3313"/>
        <v>1.64</v>
      </c>
      <c r="F26504" s="1">
        <f t="shared" si="3314"/>
        <v>0</v>
      </c>
      <c r="G26504" s="1">
        <f>ANALOG05[[#This Row],[Max25]]-ANALOG05[[#This Row],[Min25]]</f>
        <v>3</v>
      </c>
      <c r="H26504" s="1">
        <f t="shared" si="3315"/>
        <v>3</v>
      </c>
      <c r="I26504" s="1">
        <f t="shared" si="3316"/>
        <v>2.8846153846153846</v>
      </c>
      <c r="J26504" s="1">
        <f t="shared" si="3317"/>
        <v>0.12</v>
      </c>
      <c r="K26504" s="1">
        <f t="shared" si="3318"/>
        <v>0.36047058823529415</v>
      </c>
      <c r="L26504" s="1">
        <f t="shared" si="3319"/>
        <v>2.9254901960784254</v>
      </c>
      <c r="M26504" s="1">
        <f>ANALOG05[[#This Row],[Avg 255 Max]]-ANALOG05[[#This Row],[Avg 255 Min]]</f>
        <v>2.5650196078431313</v>
      </c>
    </row>
    <row r="26505" spans="1:13" x14ac:dyDescent="0.3">
      <c r="A26505">
        <v>524</v>
      </c>
      <c r="B26505">
        <v>523</v>
      </c>
      <c r="C26505">
        <f>ANALOG05[[#This Row],[Column1]]-ANALOG05[[#This Row],[Column2]]</f>
        <v>1</v>
      </c>
      <c r="D26505">
        <f t="shared" si="3312"/>
        <v>3</v>
      </c>
      <c r="E26505">
        <f t="shared" si="3313"/>
        <v>1.68</v>
      </c>
      <c r="F26505" s="1">
        <f t="shared" si="3314"/>
        <v>0</v>
      </c>
      <c r="G26505" s="1">
        <f>ANALOG05[[#This Row],[Max25]]-ANALOG05[[#This Row],[Min25]]</f>
        <v>3</v>
      </c>
      <c r="H26505" s="1">
        <f t="shared" si="3315"/>
        <v>3</v>
      </c>
      <c r="I26505" s="1">
        <f t="shared" si="3316"/>
        <v>2.8846153846153846</v>
      </c>
      <c r="J26505" s="1">
        <f t="shared" si="3317"/>
        <v>0.12</v>
      </c>
      <c r="K26505" s="1">
        <f t="shared" si="3318"/>
        <v>0.36203921568627462</v>
      </c>
      <c r="L26505" s="1">
        <f t="shared" si="3319"/>
        <v>2.925490196078425</v>
      </c>
      <c r="M26505" s="1">
        <f>ANALOG05[[#This Row],[Avg 255 Max]]-ANALOG05[[#This Row],[Avg 255 Min]]</f>
        <v>2.5634509803921501</v>
      </c>
    </row>
    <row r="26506" spans="1:13" x14ac:dyDescent="0.3">
      <c r="A26506">
        <v>524</v>
      </c>
      <c r="B26506">
        <v>523</v>
      </c>
      <c r="C26506">
        <f>ANALOG05[[#This Row],[Column1]]-ANALOG05[[#This Row],[Column2]]</f>
        <v>1</v>
      </c>
      <c r="D26506">
        <f t="shared" si="3312"/>
        <v>3</v>
      </c>
      <c r="E26506">
        <f t="shared" si="3313"/>
        <v>1.72</v>
      </c>
      <c r="F26506" s="1">
        <f t="shared" si="3314"/>
        <v>0</v>
      </c>
      <c r="G26506" s="1">
        <f>ANALOG05[[#This Row],[Max25]]-ANALOG05[[#This Row],[Min25]]</f>
        <v>3</v>
      </c>
      <c r="H26506" s="1">
        <f t="shared" si="3315"/>
        <v>3</v>
      </c>
      <c r="I26506" s="1">
        <f t="shared" si="3316"/>
        <v>2.8846153846153846</v>
      </c>
      <c r="J26506" s="1">
        <f t="shared" si="3317"/>
        <v>0.12</v>
      </c>
      <c r="K26506" s="1">
        <f t="shared" si="3318"/>
        <v>0.36345098039215695</v>
      </c>
      <c r="L26506" s="1">
        <f t="shared" si="3319"/>
        <v>2.925490196078425</v>
      </c>
      <c r="M26506" s="1">
        <f>ANALOG05[[#This Row],[Avg 255 Max]]-ANALOG05[[#This Row],[Avg 255 Min]]</f>
        <v>2.5620392156862679</v>
      </c>
    </row>
    <row r="26507" spans="1:13" x14ac:dyDescent="0.3">
      <c r="A26507">
        <v>524</v>
      </c>
      <c r="B26507">
        <v>523</v>
      </c>
      <c r="C26507">
        <f>ANALOG05[[#This Row],[Column1]]-ANALOG05[[#This Row],[Column2]]</f>
        <v>1</v>
      </c>
      <c r="D26507">
        <f t="shared" si="3312"/>
        <v>3</v>
      </c>
      <c r="E26507">
        <f t="shared" si="3313"/>
        <v>1.8</v>
      </c>
      <c r="F26507" s="1">
        <f t="shared" si="3314"/>
        <v>0</v>
      </c>
      <c r="G26507" s="1">
        <f>ANALOG05[[#This Row],[Max25]]-ANALOG05[[#This Row],[Min25]]</f>
        <v>3</v>
      </c>
      <c r="H26507" s="1">
        <f t="shared" si="3315"/>
        <v>3</v>
      </c>
      <c r="I26507" s="1">
        <f t="shared" si="3316"/>
        <v>2.8846153846153846</v>
      </c>
      <c r="J26507" s="1">
        <f t="shared" si="3317"/>
        <v>0.12</v>
      </c>
      <c r="K26507" s="1">
        <f t="shared" si="3318"/>
        <v>0.36470588235294121</v>
      </c>
      <c r="L26507" s="1">
        <f t="shared" si="3319"/>
        <v>2.925490196078425</v>
      </c>
      <c r="M26507" s="1">
        <f>ANALOG05[[#This Row],[Avg 255 Max]]-ANALOG05[[#This Row],[Avg 255 Min]]</f>
        <v>2.5607843137254838</v>
      </c>
    </row>
    <row r="26508" spans="1:13" x14ac:dyDescent="0.3">
      <c r="A26508">
        <v>525</v>
      </c>
      <c r="B26508">
        <v>523</v>
      </c>
      <c r="C26508">
        <f>ANALOG05[[#This Row],[Column1]]-ANALOG05[[#This Row],[Column2]]</f>
        <v>2</v>
      </c>
      <c r="D26508">
        <f t="shared" si="3312"/>
        <v>3</v>
      </c>
      <c r="E26508">
        <f t="shared" si="3313"/>
        <v>1.8</v>
      </c>
      <c r="F26508" s="1">
        <f t="shared" si="3314"/>
        <v>0</v>
      </c>
      <c r="G26508" s="1">
        <f>ANALOG05[[#This Row],[Max25]]-ANALOG05[[#This Row],[Min25]]</f>
        <v>3</v>
      </c>
      <c r="H26508" s="1">
        <f t="shared" si="3315"/>
        <v>3</v>
      </c>
      <c r="I26508" s="1">
        <f t="shared" si="3316"/>
        <v>2.8846153846153846</v>
      </c>
      <c r="J26508" s="1">
        <f t="shared" si="3317"/>
        <v>0.12</v>
      </c>
      <c r="K26508" s="1">
        <f t="shared" si="3318"/>
        <v>0.36580392156862751</v>
      </c>
      <c r="L26508" s="1">
        <f t="shared" si="3319"/>
        <v>2.925490196078425</v>
      </c>
      <c r="M26508" s="1">
        <f>ANALOG05[[#This Row],[Avg 255 Max]]-ANALOG05[[#This Row],[Avg 255 Min]]</f>
        <v>2.5596862745097972</v>
      </c>
    </row>
    <row r="26509" spans="1:13" x14ac:dyDescent="0.3">
      <c r="A26509">
        <v>524</v>
      </c>
      <c r="B26509">
        <v>522</v>
      </c>
      <c r="C26509">
        <f>ANALOG05[[#This Row],[Column1]]-ANALOG05[[#This Row],[Column2]]</f>
        <v>2</v>
      </c>
      <c r="D26509">
        <f t="shared" si="3312"/>
        <v>3</v>
      </c>
      <c r="E26509">
        <f t="shared" si="3313"/>
        <v>1.76</v>
      </c>
      <c r="F26509" s="1">
        <f t="shared" si="3314"/>
        <v>0</v>
      </c>
      <c r="G26509" s="1">
        <f>ANALOG05[[#This Row],[Max25]]-ANALOG05[[#This Row],[Min25]]</f>
        <v>3</v>
      </c>
      <c r="H26509" s="1">
        <f t="shared" si="3315"/>
        <v>3</v>
      </c>
      <c r="I26509" s="1">
        <f t="shared" si="3316"/>
        <v>2.8846153846153846</v>
      </c>
      <c r="J26509" s="1">
        <f t="shared" si="3317"/>
        <v>0.12</v>
      </c>
      <c r="K26509" s="1">
        <f t="shared" si="3318"/>
        <v>0.36674509803921579</v>
      </c>
      <c r="L26509" s="1">
        <f t="shared" si="3319"/>
        <v>2.9254901960784245</v>
      </c>
      <c r="M26509" s="1">
        <f>ANALOG05[[#This Row],[Avg 255 Max]]-ANALOG05[[#This Row],[Avg 255 Min]]</f>
        <v>2.5587450980392088</v>
      </c>
    </row>
    <row r="26510" spans="1:13" x14ac:dyDescent="0.3">
      <c r="A26510">
        <v>525</v>
      </c>
      <c r="B26510">
        <v>523</v>
      </c>
      <c r="C26510">
        <f>ANALOG05[[#This Row],[Column1]]-ANALOG05[[#This Row],[Column2]]</f>
        <v>2</v>
      </c>
      <c r="D26510">
        <f t="shared" si="3312"/>
        <v>3</v>
      </c>
      <c r="E26510">
        <f t="shared" si="3313"/>
        <v>1.8</v>
      </c>
      <c r="F26510" s="1">
        <f t="shared" si="3314"/>
        <v>0</v>
      </c>
      <c r="G26510" s="1">
        <f>ANALOG05[[#This Row],[Max25]]-ANALOG05[[#This Row],[Min25]]</f>
        <v>3</v>
      </c>
      <c r="H26510" s="1">
        <f t="shared" si="3315"/>
        <v>3</v>
      </c>
      <c r="I26510" s="1">
        <f t="shared" si="3316"/>
        <v>2.8846153846153846</v>
      </c>
      <c r="J26510" s="1">
        <f t="shared" si="3317"/>
        <v>0.12</v>
      </c>
      <c r="K26510" s="1">
        <f t="shared" si="3318"/>
        <v>0.36752941176470594</v>
      </c>
      <c r="L26510" s="1">
        <f t="shared" si="3319"/>
        <v>2.9254901960784245</v>
      </c>
      <c r="M26510" s="1">
        <f>ANALOG05[[#This Row],[Avg 255 Max]]-ANALOG05[[#This Row],[Avg 255 Min]]</f>
        <v>2.5579607843137184</v>
      </c>
    </row>
    <row r="26511" spans="1:13" x14ac:dyDescent="0.3">
      <c r="A26511">
        <v>525</v>
      </c>
      <c r="B26511">
        <v>523</v>
      </c>
      <c r="C26511">
        <f>ANALOG05[[#This Row],[Column1]]-ANALOG05[[#This Row],[Column2]]</f>
        <v>2</v>
      </c>
      <c r="D26511">
        <f t="shared" si="3312"/>
        <v>3</v>
      </c>
      <c r="E26511">
        <f t="shared" si="3313"/>
        <v>1.76</v>
      </c>
      <c r="F26511" s="1">
        <f t="shared" si="3314"/>
        <v>0</v>
      </c>
      <c r="G26511" s="1">
        <f>ANALOG05[[#This Row],[Max25]]-ANALOG05[[#This Row],[Min25]]</f>
        <v>3</v>
      </c>
      <c r="H26511" s="1">
        <f t="shared" si="3315"/>
        <v>3</v>
      </c>
      <c r="I26511" s="1">
        <f t="shared" si="3316"/>
        <v>2.8846153846153846</v>
      </c>
      <c r="J26511" s="1">
        <f t="shared" si="3317"/>
        <v>0.12</v>
      </c>
      <c r="K26511" s="1">
        <f t="shared" si="3318"/>
        <v>0.36815686274509812</v>
      </c>
      <c r="L26511" s="1">
        <f t="shared" si="3319"/>
        <v>2.9254901960784245</v>
      </c>
      <c r="M26511" s="1">
        <f>ANALOG05[[#This Row],[Avg 255 Max]]-ANALOG05[[#This Row],[Avg 255 Min]]</f>
        <v>2.5573333333333266</v>
      </c>
    </row>
    <row r="26512" spans="1:13" x14ac:dyDescent="0.3">
      <c r="A26512">
        <v>524</v>
      </c>
      <c r="B26512">
        <v>523</v>
      </c>
      <c r="C26512">
        <f>ANALOG05[[#This Row],[Column1]]-ANALOG05[[#This Row],[Column2]]</f>
        <v>1</v>
      </c>
      <c r="D26512">
        <f t="shared" si="3312"/>
        <v>3</v>
      </c>
      <c r="E26512">
        <f t="shared" si="3313"/>
        <v>1.8</v>
      </c>
      <c r="F26512" s="1">
        <f t="shared" si="3314"/>
        <v>0</v>
      </c>
      <c r="G26512" s="1">
        <f>ANALOG05[[#This Row],[Max25]]-ANALOG05[[#This Row],[Min25]]</f>
        <v>3</v>
      </c>
      <c r="H26512" s="1">
        <f t="shared" si="3315"/>
        <v>3</v>
      </c>
      <c r="I26512" s="1">
        <f t="shared" si="3316"/>
        <v>2.8846153846153846</v>
      </c>
      <c r="J26512" s="1">
        <f t="shared" si="3317"/>
        <v>0.12</v>
      </c>
      <c r="K26512" s="1">
        <f t="shared" si="3318"/>
        <v>0.36862745098039224</v>
      </c>
      <c r="L26512" s="1">
        <f t="shared" si="3319"/>
        <v>2.9254901960784245</v>
      </c>
      <c r="M26512" s="1">
        <f>ANALOG05[[#This Row],[Avg 255 Max]]-ANALOG05[[#This Row],[Avg 255 Min]]</f>
        <v>2.5568627450980324</v>
      </c>
    </row>
    <row r="26513" spans="1:13" x14ac:dyDescent="0.3">
      <c r="A26513">
        <v>524</v>
      </c>
      <c r="B26513">
        <v>522</v>
      </c>
      <c r="C26513">
        <f>ANALOG05[[#This Row],[Column1]]-ANALOG05[[#This Row],[Column2]]</f>
        <v>2</v>
      </c>
      <c r="D26513">
        <f t="shared" si="3312"/>
        <v>3</v>
      </c>
      <c r="E26513">
        <f t="shared" si="3313"/>
        <v>1.84</v>
      </c>
      <c r="F26513" s="1">
        <f t="shared" si="3314"/>
        <v>0</v>
      </c>
      <c r="G26513" s="1">
        <f>ANALOG05[[#This Row],[Max25]]-ANALOG05[[#This Row],[Min25]]</f>
        <v>3</v>
      </c>
      <c r="H26513" s="1">
        <f t="shared" si="3315"/>
        <v>3</v>
      </c>
      <c r="I26513" s="1">
        <f t="shared" si="3316"/>
        <v>2.8846153846153846</v>
      </c>
      <c r="J26513" s="1">
        <f t="shared" si="3317"/>
        <v>0.12</v>
      </c>
      <c r="K26513" s="1">
        <f t="shared" si="3318"/>
        <v>0.36894117647058827</v>
      </c>
      <c r="L26513" s="1">
        <f t="shared" si="3319"/>
        <v>2.9254901960784245</v>
      </c>
      <c r="M26513" s="1">
        <f>ANALOG05[[#This Row],[Avg 255 Max]]-ANALOG05[[#This Row],[Avg 255 Min]]</f>
        <v>2.5565490196078362</v>
      </c>
    </row>
    <row r="26514" spans="1:13" x14ac:dyDescent="0.3">
      <c r="A26514">
        <v>524</v>
      </c>
      <c r="B26514">
        <v>524</v>
      </c>
      <c r="C26514">
        <f>ANALOG05[[#This Row],[Column1]]-ANALOG05[[#This Row],[Column2]]</f>
        <v>0</v>
      </c>
      <c r="D26514">
        <f t="shared" si="3312"/>
        <v>3</v>
      </c>
      <c r="E26514">
        <f t="shared" si="3313"/>
        <v>1.84</v>
      </c>
      <c r="F26514" s="1">
        <f t="shared" si="3314"/>
        <v>0</v>
      </c>
      <c r="G26514" s="1">
        <f>ANALOG05[[#This Row],[Max25]]-ANALOG05[[#This Row],[Min25]]</f>
        <v>3</v>
      </c>
      <c r="H26514" s="1">
        <f t="shared" si="3315"/>
        <v>3</v>
      </c>
      <c r="I26514" s="1">
        <f t="shared" si="3316"/>
        <v>2.8846153846153846</v>
      </c>
      <c r="J26514" s="1">
        <f t="shared" si="3317"/>
        <v>0.12</v>
      </c>
      <c r="K26514" s="1">
        <f t="shared" si="3318"/>
        <v>0.36909803921568629</v>
      </c>
      <c r="L26514" s="1">
        <f t="shared" si="3319"/>
        <v>2.9254901960784245</v>
      </c>
      <c r="M26514" s="1">
        <f>ANALOG05[[#This Row],[Avg 255 Max]]-ANALOG05[[#This Row],[Avg 255 Min]]</f>
        <v>2.5563921568627381</v>
      </c>
    </row>
    <row r="26515" spans="1:13" x14ac:dyDescent="0.3">
      <c r="A26515">
        <v>524</v>
      </c>
      <c r="B26515">
        <v>523</v>
      </c>
      <c r="C26515">
        <f>ANALOG05[[#This Row],[Column1]]-ANALOG05[[#This Row],[Column2]]</f>
        <v>1</v>
      </c>
      <c r="D26515">
        <f t="shared" si="3312"/>
        <v>3</v>
      </c>
      <c r="E26515">
        <f t="shared" si="3313"/>
        <v>1.88</v>
      </c>
      <c r="F26515" s="1">
        <f t="shared" si="3314"/>
        <v>1</v>
      </c>
      <c r="G26515" s="1">
        <f>ANALOG05[[#This Row],[Max25]]-ANALOG05[[#This Row],[Min25]]</f>
        <v>2</v>
      </c>
      <c r="H26515" s="1">
        <f t="shared" si="3315"/>
        <v>3</v>
      </c>
      <c r="I26515" s="1">
        <f t="shared" si="3316"/>
        <v>2.8846153846153846</v>
      </c>
      <c r="J26515" s="1">
        <f t="shared" si="3317"/>
        <v>0.12</v>
      </c>
      <c r="K26515" s="1">
        <f t="shared" si="3318"/>
        <v>0.36909803921568629</v>
      </c>
      <c r="L26515" s="1">
        <f t="shared" si="3319"/>
        <v>2.9254901960784241</v>
      </c>
      <c r="M26515" s="1">
        <f>ANALOG05[[#This Row],[Avg 255 Max]]-ANALOG05[[#This Row],[Avg 255 Min]]</f>
        <v>2.5563921568627377</v>
      </c>
    </row>
    <row r="26516" spans="1:13" x14ac:dyDescent="0.3">
      <c r="A26516">
        <v>525</v>
      </c>
      <c r="B26516">
        <v>522</v>
      </c>
      <c r="C26516">
        <f>ANALOG05[[#This Row],[Column1]]-ANALOG05[[#This Row],[Column2]]</f>
        <v>3</v>
      </c>
      <c r="D26516">
        <f t="shared" si="3312"/>
        <v>3</v>
      </c>
      <c r="E26516">
        <f t="shared" si="3313"/>
        <v>1.92</v>
      </c>
      <c r="F26516" s="1">
        <f t="shared" si="3314"/>
        <v>1</v>
      </c>
      <c r="G26516" s="1">
        <f>ANALOG05[[#This Row],[Max25]]-ANALOG05[[#This Row],[Min25]]</f>
        <v>2</v>
      </c>
      <c r="H26516" s="1">
        <f t="shared" si="3315"/>
        <v>3</v>
      </c>
      <c r="I26516" s="1">
        <f t="shared" si="3316"/>
        <v>2.9230769230769229</v>
      </c>
      <c r="J26516" s="1">
        <f t="shared" si="3317"/>
        <v>0.08</v>
      </c>
      <c r="K26516" s="1">
        <f t="shared" si="3318"/>
        <v>0.36894117647058827</v>
      </c>
      <c r="L26516" s="1">
        <f t="shared" si="3319"/>
        <v>2.9254901960784241</v>
      </c>
      <c r="M26516" s="1">
        <f>ANALOG05[[#This Row],[Avg 255 Max]]-ANALOG05[[#This Row],[Avg 255 Min]]</f>
        <v>2.5565490196078358</v>
      </c>
    </row>
    <row r="26517" spans="1:13" x14ac:dyDescent="0.3">
      <c r="A26517">
        <v>524</v>
      </c>
      <c r="B26517">
        <v>522</v>
      </c>
      <c r="C26517">
        <f>ANALOG05[[#This Row],[Column1]]-ANALOG05[[#This Row],[Column2]]</f>
        <v>2</v>
      </c>
      <c r="D26517">
        <f t="shared" si="3312"/>
        <v>3</v>
      </c>
      <c r="E26517">
        <f t="shared" si="3313"/>
        <v>1.88</v>
      </c>
      <c r="F26517" s="1">
        <f t="shared" si="3314"/>
        <v>1</v>
      </c>
      <c r="G26517" s="1">
        <f>ANALOG05[[#This Row],[Max25]]-ANALOG05[[#This Row],[Min25]]</f>
        <v>2</v>
      </c>
      <c r="H26517" s="1">
        <f t="shared" si="3315"/>
        <v>3</v>
      </c>
      <c r="I26517" s="1">
        <f t="shared" si="3316"/>
        <v>2.9615384615384617</v>
      </c>
      <c r="J26517" s="1">
        <f t="shared" si="3317"/>
        <v>0.04</v>
      </c>
      <c r="K26517" s="1">
        <f t="shared" si="3318"/>
        <v>0.36878431372549025</v>
      </c>
      <c r="L26517" s="1">
        <f t="shared" si="3319"/>
        <v>2.9254901960784241</v>
      </c>
      <c r="M26517" s="1">
        <f>ANALOG05[[#This Row],[Avg 255 Max]]-ANALOG05[[#This Row],[Avg 255 Min]]</f>
        <v>2.5567058823529338</v>
      </c>
    </row>
    <row r="26518" spans="1:13" x14ac:dyDescent="0.3">
      <c r="A26518">
        <v>524</v>
      </c>
      <c r="B26518">
        <v>522</v>
      </c>
      <c r="C26518">
        <f>ANALOG05[[#This Row],[Column1]]-ANALOG05[[#This Row],[Column2]]</f>
        <v>2</v>
      </c>
      <c r="D26518">
        <f t="shared" si="3312"/>
        <v>3</v>
      </c>
      <c r="E26518">
        <f t="shared" si="3313"/>
        <v>1.8</v>
      </c>
      <c r="F26518" s="1">
        <f t="shared" si="3314"/>
        <v>0</v>
      </c>
      <c r="G26518" s="1">
        <f>ANALOG05[[#This Row],[Max25]]-ANALOG05[[#This Row],[Min25]]</f>
        <v>3</v>
      </c>
      <c r="H26518" s="1">
        <f t="shared" si="3315"/>
        <v>3</v>
      </c>
      <c r="I26518" s="1">
        <f t="shared" si="3316"/>
        <v>2.9615384615384617</v>
      </c>
      <c r="J26518" s="1">
        <f t="shared" si="3317"/>
        <v>0</v>
      </c>
      <c r="K26518" s="1">
        <f t="shared" si="3318"/>
        <v>0.36862745098039224</v>
      </c>
      <c r="L26518" s="1">
        <f t="shared" si="3319"/>
        <v>2.9254901960784236</v>
      </c>
      <c r="M26518" s="1">
        <f>ANALOG05[[#This Row],[Avg 255 Max]]-ANALOG05[[#This Row],[Avg 255 Min]]</f>
        <v>2.5568627450980315</v>
      </c>
    </row>
    <row r="26519" spans="1:13" x14ac:dyDescent="0.3">
      <c r="A26519">
        <v>524</v>
      </c>
      <c r="B26519">
        <v>523</v>
      </c>
      <c r="C26519">
        <f>ANALOG05[[#This Row],[Column1]]-ANALOG05[[#This Row],[Column2]]</f>
        <v>1</v>
      </c>
      <c r="D26519">
        <f t="shared" si="3312"/>
        <v>3</v>
      </c>
      <c r="E26519">
        <f t="shared" si="3313"/>
        <v>1.76</v>
      </c>
      <c r="F26519" s="1">
        <f t="shared" si="3314"/>
        <v>0</v>
      </c>
      <c r="G26519" s="1">
        <f>ANALOG05[[#This Row],[Max25]]-ANALOG05[[#This Row],[Min25]]</f>
        <v>3</v>
      </c>
      <c r="H26519" s="1">
        <f t="shared" si="3315"/>
        <v>3</v>
      </c>
      <c r="I26519" s="1">
        <f t="shared" si="3316"/>
        <v>2.9230769230769229</v>
      </c>
      <c r="J26519" s="1">
        <f t="shared" si="3317"/>
        <v>0.04</v>
      </c>
      <c r="K26519" s="1">
        <f t="shared" si="3318"/>
        <v>0.36862745098039224</v>
      </c>
      <c r="L26519" s="1">
        <f t="shared" si="3319"/>
        <v>2.9254901960784236</v>
      </c>
      <c r="M26519" s="1">
        <f>ANALOG05[[#This Row],[Avg 255 Max]]-ANALOG05[[#This Row],[Avg 255 Min]]</f>
        <v>2.5568627450980315</v>
      </c>
    </row>
    <row r="26520" spans="1:13" x14ac:dyDescent="0.3">
      <c r="A26520">
        <v>525</v>
      </c>
      <c r="B26520">
        <v>523</v>
      </c>
      <c r="C26520">
        <f>ANALOG05[[#This Row],[Column1]]-ANALOG05[[#This Row],[Column2]]</f>
        <v>2</v>
      </c>
      <c r="D26520">
        <f t="shared" si="3312"/>
        <v>3</v>
      </c>
      <c r="E26520">
        <f t="shared" si="3313"/>
        <v>1.76</v>
      </c>
      <c r="F26520" s="1">
        <f t="shared" si="3314"/>
        <v>0</v>
      </c>
      <c r="G26520" s="1">
        <f>ANALOG05[[#This Row],[Max25]]-ANALOG05[[#This Row],[Min25]]</f>
        <v>3</v>
      </c>
      <c r="H26520" s="1">
        <f t="shared" si="3315"/>
        <v>3</v>
      </c>
      <c r="I26520" s="1">
        <f t="shared" si="3316"/>
        <v>2.8846153846153846</v>
      </c>
      <c r="J26520" s="1">
        <f t="shared" si="3317"/>
        <v>0.08</v>
      </c>
      <c r="K26520" s="1">
        <f t="shared" si="3318"/>
        <v>0.36847058823529416</v>
      </c>
      <c r="L26520" s="1">
        <f t="shared" si="3319"/>
        <v>2.9254901960784241</v>
      </c>
      <c r="M26520" s="1">
        <f>ANALOG05[[#This Row],[Avg 255 Max]]-ANALOG05[[#This Row],[Avg 255 Min]]</f>
        <v>2.55701960784313</v>
      </c>
    </row>
    <row r="26521" spans="1:13" x14ac:dyDescent="0.3">
      <c r="A26521">
        <v>525</v>
      </c>
      <c r="B26521">
        <v>522</v>
      </c>
      <c r="C26521">
        <f>ANALOG05[[#This Row],[Column1]]-ANALOG05[[#This Row],[Column2]]</f>
        <v>3</v>
      </c>
      <c r="D26521">
        <f t="shared" si="3312"/>
        <v>3</v>
      </c>
      <c r="E26521">
        <f t="shared" si="3313"/>
        <v>1.76</v>
      </c>
      <c r="F26521" s="1">
        <f t="shared" si="3314"/>
        <v>0</v>
      </c>
      <c r="G26521" s="1">
        <f>ANALOG05[[#This Row],[Max25]]-ANALOG05[[#This Row],[Min25]]</f>
        <v>3</v>
      </c>
      <c r="H26521" s="1">
        <f t="shared" si="3315"/>
        <v>3</v>
      </c>
      <c r="I26521" s="1">
        <f t="shared" si="3316"/>
        <v>2.8461538461538463</v>
      </c>
      <c r="J26521" s="1">
        <f t="shared" si="3317"/>
        <v>0.12</v>
      </c>
      <c r="K26521" s="1">
        <f t="shared" si="3318"/>
        <v>0.36815686274509812</v>
      </c>
      <c r="L26521" s="1">
        <f t="shared" si="3319"/>
        <v>2.9254901960784241</v>
      </c>
      <c r="M26521" s="1">
        <f>ANALOG05[[#This Row],[Avg 255 Max]]-ANALOG05[[#This Row],[Avg 255 Min]]</f>
        <v>2.5573333333333261</v>
      </c>
    </row>
    <row r="26522" spans="1:13" x14ac:dyDescent="0.3">
      <c r="A26522">
        <v>524</v>
      </c>
      <c r="B26522">
        <v>522</v>
      </c>
      <c r="C26522">
        <f>ANALOG05[[#This Row],[Column1]]-ANALOG05[[#This Row],[Column2]]</f>
        <v>2</v>
      </c>
      <c r="D26522">
        <f t="shared" si="3312"/>
        <v>3</v>
      </c>
      <c r="E26522">
        <f t="shared" si="3313"/>
        <v>1.72</v>
      </c>
      <c r="F26522" s="1">
        <f t="shared" si="3314"/>
        <v>0</v>
      </c>
      <c r="G26522" s="1">
        <f>ANALOG05[[#This Row],[Max25]]-ANALOG05[[#This Row],[Min25]]</f>
        <v>3</v>
      </c>
      <c r="H26522" s="1">
        <f t="shared" si="3315"/>
        <v>3</v>
      </c>
      <c r="I26522" s="1">
        <f t="shared" si="3316"/>
        <v>2.8076923076923075</v>
      </c>
      <c r="J26522" s="1">
        <f t="shared" si="3317"/>
        <v>0.16</v>
      </c>
      <c r="K26522" s="1">
        <f t="shared" si="3318"/>
        <v>0.36768627450980401</v>
      </c>
      <c r="L26522" s="1">
        <f t="shared" si="3319"/>
        <v>2.9254901960784245</v>
      </c>
      <c r="M26522" s="1">
        <f>ANALOG05[[#This Row],[Avg 255 Max]]-ANALOG05[[#This Row],[Avg 255 Min]]</f>
        <v>2.5578039215686204</v>
      </c>
    </row>
    <row r="26523" spans="1:13" x14ac:dyDescent="0.3">
      <c r="A26523">
        <v>524</v>
      </c>
      <c r="B26523">
        <v>523</v>
      </c>
      <c r="C26523">
        <f>ANALOG05[[#This Row],[Column1]]-ANALOG05[[#This Row],[Column2]]</f>
        <v>1</v>
      </c>
      <c r="D26523">
        <f t="shared" si="3312"/>
        <v>3</v>
      </c>
      <c r="E26523">
        <f t="shared" si="3313"/>
        <v>1.72</v>
      </c>
      <c r="F26523" s="1">
        <f t="shared" si="3314"/>
        <v>0</v>
      </c>
      <c r="G26523" s="1">
        <f>ANALOG05[[#This Row],[Max25]]-ANALOG05[[#This Row],[Min25]]</f>
        <v>3</v>
      </c>
      <c r="H26523" s="1">
        <f t="shared" si="3315"/>
        <v>3</v>
      </c>
      <c r="I26523" s="1">
        <f t="shared" si="3316"/>
        <v>2.7692307692307692</v>
      </c>
      <c r="J26523" s="1">
        <f t="shared" si="3317"/>
        <v>0.2</v>
      </c>
      <c r="K26523" s="1">
        <f t="shared" si="3318"/>
        <v>0.36705882352941177</v>
      </c>
      <c r="L26523" s="1">
        <f t="shared" si="3319"/>
        <v>2.9254901960784245</v>
      </c>
      <c r="M26523" s="1">
        <f>ANALOG05[[#This Row],[Avg 255 Max]]-ANALOG05[[#This Row],[Avg 255 Min]]</f>
        <v>2.5584313725490127</v>
      </c>
    </row>
    <row r="26524" spans="1:13" x14ac:dyDescent="0.3">
      <c r="A26524">
        <v>524</v>
      </c>
      <c r="B26524">
        <v>523</v>
      </c>
      <c r="C26524">
        <f>ANALOG05[[#This Row],[Column1]]-ANALOG05[[#This Row],[Column2]]</f>
        <v>1</v>
      </c>
      <c r="D26524">
        <f t="shared" si="3312"/>
        <v>3</v>
      </c>
      <c r="E26524">
        <f t="shared" si="3313"/>
        <v>1.72</v>
      </c>
      <c r="F26524" s="1">
        <f t="shared" si="3314"/>
        <v>0</v>
      </c>
      <c r="G26524" s="1">
        <f>ANALOG05[[#This Row],[Max25]]-ANALOG05[[#This Row],[Min25]]</f>
        <v>3</v>
      </c>
      <c r="H26524" s="1">
        <f t="shared" si="3315"/>
        <v>3</v>
      </c>
      <c r="I26524" s="1">
        <f t="shared" si="3316"/>
        <v>2.7307692307692308</v>
      </c>
      <c r="J26524" s="1">
        <f t="shared" si="3317"/>
        <v>0.24</v>
      </c>
      <c r="K26524" s="1">
        <f t="shared" si="3318"/>
        <v>0.36627450980392157</v>
      </c>
      <c r="L26524" s="1">
        <f t="shared" si="3319"/>
        <v>2.9254901960784245</v>
      </c>
      <c r="M26524" s="1">
        <f>ANALOG05[[#This Row],[Avg 255 Max]]-ANALOG05[[#This Row],[Avg 255 Min]]</f>
        <v>2.559215686274503</v>
      </c>
    </row>
    <row r="26525" spans="1:13" x14ac:dyDescent="0.3">
      <c r="A26525">
        <v>524</v>
      </c>
      <c r="B26525">
        <v>522</v>
      </c>
      <c r="C26525">
        <f>ANALOG05[[#This Row],[Column1]]-ANALOG05[[#This Row],[Column2]]</f>
        <v>2</v>
      </c>
      <c r="D26525">
        <f t="shared" si="3312"/>
        <v>3</v>
      </c>
      <c r="E26525">
        <f t="shared" si="3313"/>
        <v>1.72</v>
      </c>
      <c r="F26525" s="1">
        <f t="shared" si="3314"/>
        <v>0</v>
      </c>
      <c r="G26525" s="1">
        <f>ANALOG05[[#This Row],[Max25]]-ANALOG05[[#This Row],[Min25]]</f>
        <v>3</v>
      </c>
      <c r="H26525" s="1">
        <f t="shared" si="3315"/>
        <v>3</v>
      </c>
      <c r="I26525" s="1">
        <f t="shared" si="3316"/>
        <v>2.6923076923076925</v>
      </c>
      <c r="J26525" s="1">
        <f t="shared" si="3317"/>
        <v>0.28000000000000003</v>
      </c>
      <c r="K26525" s="1">
        <f t="shared" si="3318"/>
        <v>0.36533333333333345</v>
      </c>
      <c r="L26525" s="1">
        <f t="shared" si="3319"/>
        <v>2.9254901960784245</v>
      </c>
      <c r="M26525" s="1">
        <f>ANALOG05[[#This Row],[Avg 255 Max]]-ANALOG05[[#This Row],[Avg 255 Min]]</f>
        <v>2.560156862745091</v>
      </c>
    </row>
    <row r="26526" spans="1:13" x14ac:dyDescent="0.3">
      <c r="A26526">
        <v>525</v>
      </c>
      <c r="B26526">
        <v>522</v>
      </c>
      <c r="C26526">
        <f>ANALOG05[[#This Row],[Column1]]-ANALOG05[[#This Row],[Column2]]</f>
        <v>3</v>
      </c>
      <c r="D26526">
        <f t="shared" si="3312"/>
        <v>3</v>
      </c>
      <c r="E26526">
        <f t="shared" si="3313"/>
        <v>1.68</v>
      </c>
      <c r="F26526" s="1">
        <f t="shared" si="3314"/>
        <v>0</v>
      </c>
      <c r="G26526" s="1">
        <f>ANALOG05[[#This Row],[Max25]]-ANALOG05[[#This Row],[Min25]]</f>
        <v>3</v>
      </c>
      <c r="H26526" s="1">
        <f t="shared" si="3315"/>
        <v>3</v>
      </c>
      <c r="I26526" s="1">
        <f t="shared" si="3316"/>
        <v>2.6538461538461537</v>
      </c>
      <c r="J26526" s="1">
        <f t="shared" si="3317"/>
        <v>0.32</v>
      </c>
      <c r="K26526" s="1">
        <f t="shared" si="3318"/>
        <v>0.36423529411764716</v>
      </c>
      <c r="L26526" s="1">
        <f t="shared" si="3319"/>
        <v>2.9254901960784245</v>
      </c>
      <c r="M26526" s="1">
        <f>ANALOG05[[#This Row],[Avg 255 Max]]-ANALOG05[[#This Row],[Avg 255 Min]]</f>
        <v>2.5612549019607775</v>
      </c>
    </row>
    <row r="26527" spans="1:13" x14ac:dyDescent="0.3">
      <c r="A26527">
        <v>524</v>
      </c>
      <c r="B26527">
        <v>522</v>
      </c>
      <c r="C26527">
        <f>ANALOG05[[#This Row],[Column1]]-ANALOG05[[#This Row],[Column2]]</f>
        <v>2</v>
      </c>
      <c r="D26527">
        <f t="shared" si="3312"/>
        <v>3</v>
      </c>
      <c r="E26527">
        <f t="shared" si="3313"/>
        <v>1.6</v>
      </c>
      <c r="F26527" s="1">
        <f t="shared" si="3314"/>
        <v>0</v>
      </c>
      <c r="G26527" s="1">
        <f>ANALOG05[[#This Row],[Max25]]-ANALOG05[[#This Row],[Min25]]</f>
        <v>3</v>
      </c>
      <c r="H26527" s="1">
        <f t="shared" si="3315"/>
        <v>3</v>
      </c>
      <c r="I26527" s="1">
        <f t="shared" si="3316"/>
        <v>2.6153846153846154</v>
      </c>
      <c r="J26527" s="1">
        <f t="shared" si="3317"/>
        <v>0.36</v>
      </c>
      <c r="K26527" s="1">
        <f t="shared" si="3318"/>
        <v>0.36298039215686273</v>
      </c>
      <c r="L26527" s="1">
        <f t="shared" si="3319"/>
        <v>2.9254901960784241</v>
      </c>
      <c r="M26527" s="1">
        <f>ANALOG05[[#This Row],[Avg 255 Max]]-ANALOG05[[#This Row],[Avg 255 Min]]</f>
        <v>2.5625098039215612</v>
      </c>
    </row>
    <row r="26528" spans="1:13" x14ac:dyDescent="0.3">
      <c r="A26528">
        <v>524</v>
      </c>
      <c r="B26528">
        <v>523</v>
      </c>
      <c r="C26528">
        <f>ANALOG05[[#This Row],[Column1]]-ANALOG05[[#This Row],[Column2]]</f>
        <v>1</v>
      </c>
      <c r="D26528">
        <f t="shared" si="3312"/>
        <v>3</v>
      </c>
      <c r="E26528">
        <f t="shared" si="3313"/>
        <v>1.56</v>
      </c>
      <c r="F26528" s="1">
        <f t="shared" si="3314"/>
        <v>0</v>
      </c>
      <c r="G26528" s="1">
        <f>ANALOG05[[#This Row],[Max25]]-ANALOG05[[#This Row],[Min25]]</f>
        <v>3</v>
      </c>
      <c r="H26528" s="1">
        <f t="shared" si="3315"/>
        <v>3</v>
      </c>
      <c r="I26528" s="1">
        <f t="shared" si="3316"/>
        <v>2.5769230769230771</v>
      </c>
      <c r="J26528" s="1">
        <f t="shared" si="3317"/>
        <v>0.4</v>
      </c>
      <c r="K26528" s="1">
        <f t="shared" si="3318"/>
        <v>0.36156862745098045</v>
      </c>
      <c r="L26528" s="1">
        <f t="shared" si="3319"/>
        <v>2.9254901960784241</v>
      </c>
      <c r="M26528" s="1">
        <f>ANALOG05[[#This Row],[Avg 255 Max]]-ANALOG05[[#This Row],[Avg 255 Min]]</f>
        <v>2.5639215686274435</v>
      </c>
    </row>
    <row r="26529" spans="1:13" x14ac:dyDescent="0.3">
      <c r="A26529">
        <v>524</v>
      </c>
      <c r="B26529">
        <v>522</v>
      </c>
      <c r="C26529">
        <f>ANALOG05[[#This Row],[Column1]]-ANALOG05[[#This Row],[Column2]]</f>
        <v>2</v>
      </c>
      <c r="D26529">
        <f t="shared" si="3312"/>
        <v>3</v>
      </c>
      <c r="E26529">
        <f t="shared" si="3313"/>
        <v>1.64</v>
      </c>
      <c r="F26529" s="1">
        <f t="shared" si="3314"/>
        <v>0</v>
      </c>
      <c r="G26529" s="1">
        <f>ANALOG05[[#This Row],[Max25]]-ANALOG05[[#This Row],[Min25]]</f>
        <v>3</v>
      </c>
      <c r="H26529" s="1">
        <f t="shared" si="3315"/>
        <v>3</v>
      </c>
      <c r="I26529" s="1">
        <f t="shared" si="3316"/>
        <v>2.5384615384615383</v>
      </c>
      <c r="J26529" s="1">
        <f t="shared" si="3317"/>
        <v>0.44</v>
      </c>
      <c r="K26529" s="1">
        <f t="shared" si="3318"/>
        <v>0.36000000000000004</v>
      </c>
      <c r="L26529" s="1">
        <f t="shared" si="3319"/>
        <v>2.9254901960784241</v>
      </c>
      <c r="M26529" s="1">
        <f>ANALOG05[[#This Row],[Avg 255 Max]]-ANALOG05[[#This Row],[Avg 255 Min]]</f>
        <v>2.5654901960784242</v>
      </c>
    </row>
    <row r="26530" spans="1:13" x14ac:dyDescent="0.3">
      <c r="A26530">
        <v>525</v>
      </c>
      <c r="B26530">
        <v>523</v>
      </c>
      <c r="C26530">
        <f>ANALOG05[[#This Row],[Column1]]-ANALOG05[[#This Row],[Column2]]</f>
        <v>2</v>
      </c>
      <c r="D26530">
        <f t="shared" si="3312"/>
        <v>3</v>
      </c>
      <c r="E26530">
        <f t="shared" si="3313"/>
        <v>1.6</v>
      </c>
      <c r="F26530" s="1">
        <f t="shared" si="3314"/>
        <v>0</v>
      </c>
      <c r="G26530" s="1">
        <f>ANALOG05[[#This Row],[Max25]]-ANALOG05[[#This Row],[Min25]]</f>
        <v>3</v>
      </c>
      <c r="H26530" s="1">
        <f t="shared" si="3315"/>
        <v>3</v>
      </c>
      <c r="I26530" s="1">
        <f t="shared" si="3316"/>
        <v>2.5</v>
      </c>
      <c r="J26530" s="1">
        <f t="shared" si="3317"/>
        <v>0.48</v>
      </c>
      <c r="K26530" s="1">
        <f t="shared" si="3318"/>
        <v>0.35827450980392161</v>
      </c>
      <c r="L26530" s="1">
        <f t="shared" si="3319"/>
        <v>2.9254901960784241</v>
      </c>
      <c r="M26530" s="1">
        <f>ANALOG05[[#This Row],[Avg 255 Max]]-ANALOG05[[#This Row],[Avg 255 Min]]</f>
        <v>2.5672156862745026</v>
      </c>
    </row>
    <row r="26531" spans="1:13" x14ac:dyDescent="0.3">
      <c r="A26531">
        <v>525</v>
      </c>
      <c r="B26531">
        <v>522</v>
      </c>
      <c r="C26531">
        <f>ANALOG05[[#This Row],[Column1]]-ANALOG05[[#This Row],[Column2]]</f>
        <v>3</v>
      </c>
      <c r="D26531">
        <f t="shared" si="3312"/>
        <v>3</v>
      </c>
      <c r="E26531">
        <f t="shared" si="3313"/>
        <v>1.56</v>
      </c>
      <c r="F26531" s="1">
        <f t="shared" si="3314"/>
        <v>0</v>
      </c>
      <c r="G26531" s="1">
        <f>ANALOG05[[#This Row],[Max25]]-ANALOG05[[#This Row],[Min25]]</f>
        <v>3</v>
      </c>
      <c r="H26531" s="1">
        <f t="shared" si="3315"/>
        <v>3</v>
      </c>
      <c r="I26531" s="1">
        <f t="shared" si="3316"/>
        <v>2.4615384615384617</v>
      </c>
      <c r="J26531" s="1">
        <f t="shared" si="3317"/>
        <v>0.52</v>
      </c>
      <c r="K26531" s="1">
        <f t="shared" si="3318"/>
        <v>0.35639215686274517</v>
      </c>
      <c r="L26531" s="1">
        <f t="shared" si="3319"/>
        <v>2.9254901960784241</v>
      </c>
      <c r="M26531" s="1">
        <f>ANALOG05[[#This Row],[Avg 255 Max]]-ANALOG05[[#This Row],[Avg 255 Min]]</f>
        <v>2.569098039215679</v>
      </c>
    </row>
    <row r="26532" spans="1:13" x14ac:dyDescent="0.3">
      <c r="A26532">
        <v>524</v>
      </c>
      <c r="B26532">
        <v>523</v>
      </c>
      <c r="C26532">
        <f>ANALOG05[[#This Row],[Column1]]-ANALOG05[[#This Row],[Column2]]</f>
        <v>1</v>
      </c>
      <c r="D26532">
        <f t="shared" si="3312"/>
        <v>3</v>
      </c>
      <c r="E26532">
        <f t="shared" si="3313"/>
        <v>1.52</v>
      </c>
      <c r="F26532" s="1">
        <f t="shared" si="3314"/>
        <v>0</v>
      </c>
      <c r="G26532" s="1">
        <f>ANALOG05[[#This Row],[Max25]]-ANALOG05[[#This Row],[Min25]]</f>
        <v>3</v>
      </c>
      <c r="H26532" s="1">
        <f t="shared" si="3315"/>
        <v>3</v>
      </c>
      <c r="I26532" s="1">
        <f t="shared" si="3316"/>
        <v>2.4230769230769229</v>
      </c>
      <c r="J26532" s="1">
        <f t="shared" si="3317"/>
        <v>0.56000000000000005</v>
      </c>
      <c r="K26532" s="1">
        <f t="shared" si="3318"/>
        <v>0.35435294117647065</v>
      </c>
      <c r="L26532" s="1">
        <f t="shared" si="3319"/>
        <v>2.9254901960784241</v>
      </c>
      <c r="M26532" s="1">
        <f>ANALOG05[[#This Row],[Avg 255 Max]]-ANALOG05[[#This Row],[Avg 255 Min]]</f>
        <v>2.5711372549019536</v>
      </c>
    </row>
    <row r="26533" spans="1:13" x14ac:dyDescent="0.3">
      <c r="A26533">
        <v>524</v>
      </c>
      <c r="B26533">
        <v>523</v>
      </c>
      <c r="C26533">
        <f>ANALOG05[[#This Row],[Column1]]-ANALOG05[[#This Row],[Column2]]</f>
        <v>1</v>
      </c>
      <c r="D26533">
        <f t="shared" si="3312"/>
        <v>3</v>
      </c>
      <c r="E26533">
        <f t="shared" si="3313"/>
        <v>1.56</v>
      </c>
      <c r="F26533" s="1">
        <f t="shared" si="3314"/>
        <v>0</v>
      </c>
      <c r="G26533" s="1">
        <f>ANALOG05[[#This Row],[Max25]]-ANALOG05[[#This Row],[Min25]]</f>
        <v>3</v>
      </c>
      <c r="H26533" s="1">
        <f t="shared" si="3315"/>
        <v>3</v>
      </c>
      <c r="I26533" s="1">
        <f t="shared" si="3316"/>
        <v>2.3846153846153846</v>
      </c>
      <c r="J26533" s="1">
        <f t="shared" si="3317"/>
        <v>0.6</v>
      </c>
      <c r="K26533" s="1">
        <f t="shared" si="3318"/>
        <v>0.35215686274509811</v>
      </c>
      <c r="L26533" s="1">
        <f t="shared" si="3319"/>
        <v>2.9254901960784241</v>
      </c>
      <c r="M26533" s="1">
        <f>ANALOG05[[#This Row],[Avg 255 Max]]-ANALOG05[[#This Row],[Avg 255 Min]]</f>
        <v>2.5733333333333261</v>
      </c>
    </row>
    <row r="26534" spans="1:13" x14ac:dyDescent="0.3">
      <c r="A26534">
        <v>525</v>
      </c>
      <c r="B26534">
        <v>522</v>
      </c>
      <c r="C26534">
        <f>ANALOG05[[#This Row],[Column1]]-ANALOG05[[#This Row],[Column2]]</f>
        <v>3</v>
      </c>
      <c r="D26534">
        <f t="shared" si="3312"/>
        <v>3</v>
      </c>
      <c r="E26534">
        <f t="shared" si="3313"/>
        <v>1.6</v>
      </c>
      <c r="F26534" s="1">
        <f t="shared" si="3314"/>
        <v>0</v>
      </c>
      <c r="G26534" s="1">
        <f>ANALOG05[[#This Row],[Max25]]-ANALOG05[[#This Row],[Min25]]</f>
        <v>3</v>
      </c>
      <c r="H26534" s="1">
        <f t="shared" si="3315"/>
        <v>3</v>
      </c>
      <c r="I26534" s="1">
        <f t="shared" si="3316"/>
        <v>2.3461538461538463</v>
      </c>
      <c r="J26534" s="1">
        <f t="shared" si="3317"/>
        <v>0.64</v>
      </c>
      <c r="K26534" s="1">
        <f t="shared" si="3318"/>
        <v>0.3498039215686275</v>
      </c>
      <c r="L26534" s="1">
        <f t="shared" si="3319"/>
        <v>2.9254901960784241</v>
      </c>
      <c r="M26534" s="1">
        <f>ANALOG05[[#This Row],[Avg 255 Max]]-ANALOG05[[#This Row],[Avg 255 Min]]</f>
        <v>2.5756862745097964</v>
      </c>
    </row>
    <row r="26535" spans="1:13" x14ac:dyDescent="0.3">
      <c r="A26535">
        <v>524</v>
      </c>
      <c r="B26535">
        <v>523</v>
      </c>
      <c r="C26535">
        <f>ANALOG05[[#This Row],[Column1]]-ANALOG05[[#This Row],[Column2]]</f>
        <v>1</v>
      </c>
      <c r="D26535">
        <f t="shared" si="3312"/>
        <v>3</v>
      </c>
      <c r="E26535">
        <f t="shared" si="3313"/>
        <v>1.52</v>
      </c>
      <c r="F26535" s="1">
        <f t="shared" si="3314"/>
        <v>0</v>
      </c>
      <c r="G26535" s="1">
        <f>ANALOG05[[#This Row],[Max25]]-ANALOG05[[#This Row],[Min25]]</f>
        <v>3</v>
      </c>
      <c r="H26535" s="1">
        <f t="shared" si="3315"/>
        <v>3</v>
      </c>
      <c r="I26535" s="1">
        <f t="shared" si="3316"/>
        <v>2.3076923076923075</v>
      </c>
      <c r="J26535" s="1">
        <f t="shared" si="3317"/>
        <v>0.68</v>
      </c>
      <c r="K26535" s="1">
        <f t="shared" si="3318"/>
        <v>0.34729411764705886</v>
      </c>
      <c r="L26535" s="1">
        <f t="shared" si="3319"/>
        <v>2.9254901960784241</v>
      </c>
      <c r="M26535" s="1">
        <f>ANALOG05[[#This Row],[Avg 255 Max]]-ANALOG05[[#This Row],[Avg 255 Min]]</f>
        <v>2.5781960784313651</v>
      </c>
    </row>
    <row r="26536" spans="1:13" x14ac:dyDescent="0.3">
      <c r="A26536">
        <v>525</v>
      </c>
      <c r="B26536">
        <v>522</v>
      </c>
      <c r="C26536">
        <f>ANALOG05[[#This Row],[Column1]]-ANALOG05[[#This Row],[Column2]]</f>
        <v>3</v>
      </c>
      <c r="D26536">
        <f t="shared" si="3312"/>
        <v>3</v>
      </c>
      <c r="E26536">
        <f t="shared" si="3313"/>
        <v>1.52</v>
      </c>
      <c r="F26536" s="1">
        <f t="shared" si="3314"/>
        <v>0</v>
      </c>
      <c r="G26536" s="1">
        <f>ANALOG05[[#This Row],[Max25]]-ANALOG05[[#This Row],[Min25]]</f>
        <v>3</v>
      </c>
      <c r="H26536" s="1">
        <f t="shared" si="3315"/>
        <v>3</v>
      </c>
      <c r="I26536" s="1">
        <f t="shared" si="3316"/>
        <v>2.2692307692307692</v>
      </c>
      <c r="J26536" s="1">
        <f t="shared" si="3317"/>
        <v>0.72</v>
      </c>
      <c r="K26536" s="1">
        <f t="shared" si="3318"/>
        <v>0.34462745098039227</v>
      </c>
      <c r="L26536" s="1">
        <f t="shared" si="3319"/>
        <v>2.9254901960784241</v>
      </c>
      <c r="M26536" s="1">
        <f>ANALOG05[[#This Row],[Avg 255 Max]]-ANALOG05[[#This Row],[Avg 255 Min]]</f>
        <v>2.5808627450980319</v>
      </c>
    </row>
    <row r="26537" spans="1:13" x14ac:dyDescent="0.3">
      <c r="A26537">
        <v>524</v>
      </c>
      <c r="B26537">
        <v>522</v>
      </c>
      <c r="C26537">
        <f>ANALOG05[[#This Row],[Column1]]-ANALOG05[[#This Row],[Column2]]</f>
        <v>2</v>
      </c>
      <c r="D26537">
        <f t="shared" si="3312"/>
        <v>3</v>
      </c>
      <c r="E26537">
        <f t="shared" si="3313"/>
        <v>1.52</v>
      </c>
      <c r="F26537" s="1">
        <f t="shared" si="3314"/>
        <v>0</v>
      </c>
      <c r="G26537" s="1">
        <f>ANALOG05[[#This Row],[Max25]]-ANALOG05[[#This Row],[Min25]]</f>
        <v>3</v>
      </c>
      <c r="H26537" s="1">
        <f t="shared" si="3315"/>
        <v>3</v>
      </c>
      <c r="I26537" s="1">
        <f t="shared" si="3316"/>
        <v>2.2307692307692308</v>
      </c>
      <c r="J26537" s="1">
        <f t="shared" si="3317"/>
        <v>0.76</v>
      </c>
      <c r="K26537" s="1">
        <f t="shared" si="3318"/>
        <v>0.34180392156862754</v>
      </c>
      <c r="L26537" s="1">
        <f t="shared" si="3319"/>
        <v>2.9254901960784241</v>
      </c>
      <c r="M26537" s="1">
        <f>ANALOG05[[#This Row],[Avg 255 Max]]-ANALOG05[[#This Row],[Avg 255 Min]]</f>
        <v>2.5836862745097964</v>
      </c>
    </row>
    <row r="26538" spans="1:13" x14ac:dyDescent="0.3">
      <c r="A26538">
        <v>524</v>
      </c>
      <c r="B26538">
        <v>522</v>
      </c>
      <c r="C26538">
        <f>ANALOG05[[#This Row],[Column1]]-ANALOG05[[#This Row],[Column2]]</f>
        <v>2</v>
      </c>
      <c r="D26538">
        <f t="shared" si="3312"/>
        <v>3</v>
      </c>
      <c r="E26538">
        <f t="shared" si="3313"/>
        <v>1.48</v>
      </c>
      <c r="F26538" s="1">
        <f t="shared" si="3314"/>
        <v>0</v>
      </c>
      <c r="G26538" s="1">
        <f>ANALOG05[[#This Row],[Max25]]-ANALOG05[[#This Row],[Min25]]</f>
        <v>3</v>
      </c>
      <c r="H26538" s="1">
        <f t="shared" si="3315"/>
        <v>3</v>
      </c>
      <c r="I26538" s="1">
        <f t="shared" si="3316"/>
        <v>2.1923076923076925</v>
      </c>
      <c r="J26538" s="1">
        <f t="shared" si="3317"/>
        <v>0.8</v>
      </c>
      <c r="K26538" s="1">
        <f t="shared" si="3318"/>
        <v>0.33882352941176475</v>
      </c>
      <c r="L26538" s="1">
        <f t="shared" si="3319"/>
        <v>2.9254901960784241</v>
      </c>
      <c r="M26538" s="1">
        <f>ANALOG05[[#This Row],[Avg 255 Max]]-ANALOG05[[#This Row],[Avg 255 Min]]</f>
        <v>2.5866666666666593</v>
      </c>
    </row>
    <row r="26539" spans="1:13" x14ac:dyDescent="0.3">
      <c r="A26539">
        <v>524</v>
      </c>
      <c r="B26539">
        <v>523</v>
      </c>
      <c r="C26539">
        <f>ANALOG05[[#This Row],[Column1]]-ANALOG05[[#This Row],[Column2]]</f>
        <v>1</v>
      </c>
      <c r="D26539">
        <f t="shared" si="3312"/>
        <v>3</v>
      </c>
      <c r="E26539">
        <f t="shared" si="3313"/>
        <v>1.48</v>
      </c>
      <c r="F26539" s="1">
        <f t="shared" si="3314"/>
        <v>0</v>
      </c>
      <c r="G26539" s="1">
        <f>ANALOG05[[#This Row],[Max25]]-ANALOG05[[#This Row],[Min25]]</f>
        <v>3</v>
      </c>
      <c r="H26539" s="1">
        <f t="shared" si="3315"/>
        <v>3</v>
      </c>
      <c r="I26539" s="1">
        <f t="shared" si="3316"/>
        <v>2.1538461538461537</v>
      </c>
      <c r="J26539" s="1">
        <f t="shared" si="3317"/>
        <v>0.84</v>
      </c>
      <c r="K26539" s="1">
        <f t="shared" si="3318"/>
        <v>0.33568627450980387</v>
      </c>
      <c r="L26539" s="1">
        <f t="shared" si="3319"/>
        <v>2.9254901960784241</v>
      </c>
      <c r="M26539" s="1">
        <f>ANALOG05[[#This Row],[Avg 255 Max]]-ANALOG05[[#This Row],[Avg 255 Min]]</f>
        <v>2.5898039215686204</v>
      </c>
    </row>
    <row r="26540" spans="1:13" x14ac:dyDescent="0.3">
      <c r="A26540">
        <v>524</v>
      </c>
      <c r="B26540">
        <v>522</v>
      </c>
      <c r="C26540">
        <f>ANALOG05[[#This Row],[Column1]]-ANALOG05[[#This Row],[Column2]]</f>
        <v>2</v>
      </c>
      <c r="D26540">
        <f t="shared" si="3312"/>
        <v>3</v>
      </c>
      <c r="E26540">
        <f t="shared" si="3313"/>
        <v>1.52</v>
      </c>
      <c r="F26540" s="1">
        <f t="shared" si="3314"/>
        <v>0</v>
      </c>
      <c r="G26540" s="1">
        <f>ANALOG05[[#This Row],[Max25]]-ANALOG05[[#This Row],[Min25]]</f>
        <v>3</v>
      </c>
      <c r="H26540" s="1">
        <f t="shared" si="3315"/>
        <v>3</v>
      </c>
      <c r="I26540" s="1">
        <f t="shared" si="3316"/>
        <v>2.1153846153846154</v>
      </c>
      <c r="J26540" s="1">
        <f t="shared" si="3317"/>
        <v>0.88</v>
      </c>
      <c r="K26540" s="1">
        <f t="shared" si="3318"/>
        <v>0.33239215686274493</v>
      </c>
      <c r="L26540" s="1">
        <f t="shared" si="3319"/>
        <v>2.9254901960784241</v>
      </c>
      <c r="M26540" s="1">
        <f>ANALOG05[[#This Row],[Avg 255 Max]]-ANALOG05[[#This Row],[Avg 255 Min]]</f>
        <v>2.5930980392156791</v>
      </c>
    </row>
    <row r="26541" spans="1:13" x14ac:dyDescent="0.3">
      <c r="A26541">
        <v>525</v>
      </c>
      <c r="B26541">
        <v>523</v>
      </c>
      <c r="C26541">
        <f>ANALOG05[[#This Row],[Column1]]-ANALOG05[[#This Row],[Column2]]</f>
        <v>2</v>
      </c>
      <c r="D26541">
        <f t="shared" si="3312"/>
        <v>3</v>
      </c>
      <c r="E26541">
        <f t="shared" si="3313"/>
        <v>1.56</v>
      </c>
      <c r="F26541" s="1">
        <f t="shared" si="3314"/>
        <v>0</v>
      </c>
      <c r="G26541" s="1">
        <f>ANALOG05[[#This Row],[Max25]]-ANALOG05[[#This Row],[Min25]]</f>
        <v>3</v>
      </c>
      <c r="H26541" s="1">
        <f t="shared" si="3315"/>
        <v>2.9615384615384617</v>
      </c>
      <c r="I26541" s="1">
        <f t="shared" si="3316"/>
        <v>2.0384615384615383</v>
      </c>
      <c r="J26541" s="1">
        <f t="shared" si="3317"/>
        <v>0.92</v>
      </c>
      <c r="K26541" s="1">
        <f t="shared" si="3318"/>
        <v>0.32894117647058813</v>
      </c>
      <c r="L26541" s="1">
        <f t="shared" si="3319"/>
        <v>2.9254901960784241</v>
      </c>
      <c r="M26541" s="1">
        <f>ANALOG05[[#This Row],[Avg 255 Max]]-ANALOG05[[#This Row],[Avg 255 Min]]</f>
        <v>2.5965490196078358</v>
      </c>
    </row>
    <row r="26542" spans="1:13" x14ac:dyDescent="0.3">
      <c r="A26542">
        <v>524</v>
      </c>
      <c r="B26542">
        <v>524</v>
      </c>
      <c r="C26542">
        <f>ANALOG05[[#This Row],[Column1]]-ANALOG05[[#This Row],[Column2]]</f>
        <v>0</v>
      </c>
      <c r="D26542">
        <f t="shared" si="3312"/>
        <v>3</v>
      </c>
      <c r="E26542">
        <f t="shared" si="3313"/>
        <v>1.56</v>
      </c>
      <c r="F26542" s="1">
        <f t="shared" si="3314"/>
        <v>0</v>
      </c>
      <c r="G26542" s="1">
        <f>ANALOG05[[#This Row],[Max25]]-ANALOG05[[#This Row],[Min25]]</f>
        <v>3</v>
      </c>
      <c r="H26542" s="1">
        <f t="shared" si="3315"/>
        <v>2.9615384615384617</v>
      </c>
      <c r="I26542" s="1">
        <f t="shared" si="3316"/>
        <v>2</v>
      </c>
      <c r="J26542" s="1">
        <f t="shared" si="3317"/>
        <v>0.96</v>
      </c>
      <c r="K26542" s="1">
        <f t="shared" si="3318"/>
        <v>0.32533333333333314</v>
      </c>
      <c r="L26542" s="1">
        <f t="shared" si="3319"/>
        <v>2.9256410256410179</v>
      </c>
      <c r="M26542" s="1">
        <f>ANALOG05[[#This Row],[Avg 255 Max]]-ANALOG05[[#This Row],[Avg 255 Min]]</f>
        <v>2.6003076923076849</v>
      </c>
    </row>
    <row r="26543" spans="1:13" x14ac:dyDescent="0.3">
      <c r="A26543">
        <v>524</v>
      </c>
      <c r="B26543">
        <v>523</v>
      </c>
      <c r="C26543">
        <f>ANALOG05[[#This Row],[Column1]]-ANALOG05[[#This Row],[Column2]]</f>
        <v>1</v>
      </c>
      <c r="D26543">
        <f t="shared" si="3312"/>
        <v>3</v>
      </c>
      <c r="E26543">
        <f t="shared" si="3313"/>
        <v>1.6</v>
      </c>
      <c r="F26543" s="1">
        <f t="shared" si="3314"/>
        <v>1</v>
      </c>
      <c r="G26543" s="1">
        <f>ANALOG05[[#This Row],[Max25]]-ANALOG05[[#This Row],[Min25]]</f>
        <v>2</v>
      </c>
      <c r="H26543" s="1">
        <f t="shared" si="3315"/>
        <v>2.9615384615384617</v>
      </c>
      <c r="I26543" s="1">
        <f t="shared" si="3316"/>
        <v>1.9615384615384615</v>
      </c>
      <c r="J26543" s="1">
        <f t="shared" si="3317"/>
        <v>1</v>
      </c>
      <c r="K26543" s="1">
        <f t="shared" si="3318"/>
        <v>0.32156862745098025</v>
      </c>
      <c r="L26543" s="1">
        <f t="shared" si="3319"/>
        <v>2.9259426847662073</v>
      </c>
      <c r="M26543" s="1">
        <f>ANALOG05[[#This Row],[Avg 255 Max]]-ANALOG05[[#This Row],[Avg 255 Min]]</f>
        <v>2.6043740573152272</v>
      </c>
    </row>
    <row r="26544" spans="1:13" x14ac:dyDescent="0.3">
      <c r="A26544">
        <v>524</v>
      </c>
      <c r="B26544">
        <v>523</v>
      </c>
      <c r="C26544">
        <f>ANALOG05[[#This Row],[Column1]]-ANALOG05[[#This Row],[Column2]]</f>
        <v>1</v>
      </c>
      <c r="D26544">
        <f t="shared" si="3312"/>
        <v>3</v>
      </c>
      <c r="E26544">
        <f t="shared" si="3313"/>
        <v>1.6</v>
      </c>
      <c r="F26544" s="1">
        <f t="shared" si="3314"/>
        <v>1</v>
      </c>
      <c r="G26544" s="1">
        <f>ANALOG05[[#This Row],[Max25]]-ANALOG05[[#This Row],[Min25]]</f>
        <v>2</v>
      </c>
      <c r="H26544" s="1">
        <f t="shared" si="3315"/>
        <v>2.9615384615384617</v>
      </c>
      <c r="I26544" s="1">
        <f t="shared" si="3316"/>
        <v>1.9615384615384615</v>
      </c>
      <c r="J26544" s="1">
        <f t="shared" si="3317"/>
        <v>1</v>
      </c>
      <c r="K26544" s="1">
        <f t="shared" si="3318"/>
        <v>0.31764705882352928</v>
      </c>
      <c r="L26544" s="1">
        <f t="shared" si="3319"/>
        <v>2.9263951734539901</v>
      </c>
      <c r="M26544" s="1">
        <f>ANALOG05[[#This Row],[Avg 255 Max]]-ANALOG05[[#This Row],[Avg 255 Min]]</f>
        <v>2.608748114630461</v>
      </c>
    </row>
    <row r="26545" spans="1:13" x14ac:dyDescent="0.3">
      <c r="A26545">
        <v>525</v>
      </c>
      <c r="B26545">
        <v>523</v>
      </c>
      <c r="C26545">
        <f>ANALOG05[[#This Row],[Column1]]-ANALOG05[[#This Row],[Column2]]</f>
        <v>2</v>
      </c>
      <c r="D26545">
        <f t="shared" si="3312"/>
        <v>3</v>
      </c>
      <c r="E26545">
        <f t="shared" si="3313"/>
        <v>1.64</v>
      </c>
      <c r="F26545" s="1">
        <f t="shared" si="3314"/>
        <v>1</v>
      </c>
      <c r="G26545" s="1">
        <f>ANALOG05[[#This Row],[Max25]]-ANALOG05[[#This Row],[Min25]]</f>
        <v>2</v>
      </c>
      <c r="H26545" s="1">
        <f t="shared" si="3315"/>
        <v>2.9615384615384617</v>
      </c>
      <c r="I26545" s="1">
        <f t="shared" si="3316"/>
        <v>1.9615384615384615</v>
      </c>
      <c r="J26545" s="1">
        <f t="shared" si="3317"/>
        <v>1</v>
      </c>
      <c r="K26545" s="1">
        <f t="shared" si="3318"/>
        <v>0.31372549019607832</v>
      </c>
      <c r="L26545" s="1">
        <f t="shared" si="3319"/>
        <v>2.9269984917043672</v>
      </c>
      <c r="M26545" s="1">
        <f>ANALOG05[[#This Row],[Avg 255 Max]]-ANALOG05[[#This Row],[Avg 255 Min]]</f>
        <v>2.613273001508289</v>
      </c>
    </row>
    <row r="26546" spans="1:13" x14ac:dyDescent="0.3">
      <c r="A26546">
        <v>525</v>
      </c>
      <c r="B26546">
        <v>523</v>
      </c>
      <c r="C26546">
        <f>ANALOG05[[#This Row],[Column1]]-ANALOG05[[#This Row],[Column2]]</f>
        <v>2</v>
      </c>
      <c r="D26546">
        <f t="shared" si="3312"/>
        <v>3</v>
      </c>
      <c r="E26546">
        <f t="shared" si="3313"/>
        <v>1.6</v>
      </c>
      <c r="F26546" s="1">
        <f t="shared" si="3314"/>
        <v>1</v>
      </c>
      <c r="G26546" s="1">
        <f>ANALOG05[[#This Row],[Max25]]-ANALOG05[[#This Row],[Min25]]</f>
        <v>2</v>
      </c>
      <c r="H26546" s="1">
        <f t="shared" si="3315"/>
        <v>2.9615384615384617</v>
      </c>
      <c r="I26546" s="1">
        <f t="shared" si="3316"/>
        <v>1.9615384615384615</v>
      </c>
      <c r="J26546" s="1">
        <f t="shared" si="3317"/>
        <v>1</v>
      </c>
      <c r="K26546" s="1">
        <f t="shared" si="3318"/>
        <v>0.30980392156862735</v>
      </c>
      <c r="L26546" s="1">
        <f t="shared" si="3319"/>
        <v>2.927752639517339</v>
      </c>
      <c r="M26546" s="1">
        <f>ANALOG05[[#This Row],[Avg 255 Max]]-ANALOG05[[#This Row],[Avg 255 Min]]</f>
        <v>2.6179487179487118</v>
      </c>
    </row>
    <row r="26547" spans="1:13" x14ac:dyDescent="0.3">
      <c r="A26547">
        <v>525</v>
      </c>
      <c r="B26547">
        <v>523</v>
      </c>
      <c r="C26547">
        <f>ANALOG05[[#This Row],[Column1]]-ANALOG05[[#This Row],[Column2]]</f>
        <v>2</v>
      </c>
      <c r="D26547">
        <f t="shared" si="3312"/>
        <v>3</v>
      </c>
      <c r="E26547">
        <f t="shared" si="3313"/>
        <v>1.56</v>
      </c>
      <c r="F26547" s="1">
        <f t="shared" si="3314"/>
        <v>1</v>
      </c>
      <c r="G26547" s="1">
        <f>ANALOG05[[#This Row],[Max25]]-ANALOG05[[#This Row],[Min25]]</f>
        <v>2</v>
      </c>
      <c r="H26547" s="1">
        <f t="shared" si="3315"/>
        <v>2.9615384615384617</v>
      </c>
      <c r="I26547" s="1">
        <f t="shared" si="3316"/>
        <v>1.9615384615384615</v>
      </c>
      <c r="J26547" s="1">
        <f t="shared" si="3317"/>
        <v>1</v>
      </c>
      <c r="K26547" s="1">
        <f t="shared" si="3318"/>
        <v>0.30588235294117633</v>
      </c>
      <c r="L26547" s="1">
        <f t="shared" si="3319"/>
        <v>2.9286576168929046</v>
      </c>
      <c r="M26547" s="1">
        <f>ANALOG05[[#This Row],[Avg 255 Max]]-ANALOG05[[#This Row],[Avg 255 Min]]</f>
        <v>2.6227752639517283</v>
      </c>
    </row>
    <row r="26548" spans="1:13" x14ac:dyDescent="0.3">
      <c r="A26548">
        <v>524</v>
      </c>
      <c r="B26548">
        <v>523</v>
      </c>
      <c r="C26548">
        <f>ANALOG05[[#This Row],[Column1]]-ANALOG05[[#This Row],[Column2]]</f>
        <v>1</v>
      </c>
      <c r="D26548">
        <f t="shared" si="3312"/>
        <v>3</v>
      </c>
      <c r="E26548">
        <f t="shared" si="3313"/>
        <v>1.52</v>
      </c>
      <c r="F26548" s="1">
        <f t="shared" si="3314"/>
        <v>1</v>
      </c>
      <c r="G26548" s="1">
        <f>ANALOG05[[#This Row],[Max25]]-ANALOG05[[#This Row],[Min25]]</f>
        <v>2</v>
      </c>
      <c r="H26548" s="1">
        <f t="shared" si="3315"/>
        <v>2.9615384615384617</v>
      </c>
      <c r="I26548" s="1">
        <f t="shared" si="3316"/>
        <v>1.9615384615384615</v>
      </c>
      <c r="J26548" s="1">
        <f t="shared" si="3317"/>
        <v>1</v>
      </c>
      <c r="K26548" s="1">
        <f t="shared" si="3318"/>
        <v>0.30196078431372536</v>
      </c>
      <c r="L26548" s="1">
        <f t="shared" si="3319"/>
        <v>2.9297134238310654</v>
      </c>
      <c r="M26548" s="1">
        <f>ANALOG05[[#This Row],[Avg 255 Max]]-ANALOG05[[#This Row],[Avg 255 Min]]</f>
        <v>2.6277526395173401</v>
      </c>
    </row>
    <row r="26549" spans="1:13" x14ac:dyDescent="0.3">
      <c r="A26549">
        <v>524</v>
      </c>
      <c r="B26549">
        <v>523</v>
      </c>
      <c r="C26549">
        <f>ANALOG05[[#This Row],[Column1]]-ANALOG05[[#This Row],[Column2]]</f>
        <v>1</v>
      </c>
      <c r="D26549">
        <f t="shared" si="3312"/>
        <v>3</v>
      </c>
      <c r="E26549">
        <f t="shared" si="3313"/>
        <v>1.52</v>
      </c>
      <c r="F26549" s="1">
        <f t="shared" si="3314"/>
        <v>1</v>
      </c>
      <c r="G26549" s="1">
        <f>ANALOG05[[#This Row],[Max25]]-ANALOG05[[#This Row],[Min25]]</f>
        <v>2</v>
      </c>
      <c r="H26549" s="1">
        <f t="shared" si="3315"/>
        <v>2.9615384615384617</v>
      </c>
      <c r="I26549" s="1">
        <f t="shared" si="3316"/>
        <v>1.9615384615384615</v>
      </c>
      <c r="J26549" s="1">
        <f t="shared" si="3317"/>
        <v>1</v>
      </c>
      <c r="K26549" s="1">
        <f t="shared" si="3318"/>
        <v>0.29803921568627439</v>
      </c>
      <c r="L26549" s="1">
        <f t="shared" si="3319"/>
        <v>2.9309200603318191</v>
      </c>
      <c r="M26549" s="1">
        <f>ANALOG05[[#This Row],[Avg 255 Max]]-ANALOG05[[#This Row],[Avg 255 Min]]</f>
        <v>2.6328808446455447</v>
      </c>
    </row>
    <row r="26550" spans="1:13" x14ac:dyDescent="0.3">
      <c r="A26550">
        <v>524</v>
      </c>
      <c r="B26550">
        <v>523</v>
      </c>
      <c r="C26550">
        <f>ANALOG05[[#This Row],[Column1]]-ANALOG05[[#This Row],[Column2]]</f>
        <v>1</v>
      </c>
      <c r="D26550">
        <f t="shared" si="3312"/>
        <v>3</v>
      </c>
      <c r="E26550">
        <f t="shared" si="3313"/>
        <v>1.56</v>
      </c>
      <c r="F26550" s="1">
        <f t="shared" si="3314"/>
        <v>1</v>
      </c>
      <c r="G26550" s="1">
        <f>ANALOG05[[#This Row],[Max25]]-ANALOG05[[#This Row],[Min25]]</f>
        <v>2</v>
      </c>
      <c r="H26550" s="1">
        <f t="shared" si="3315"/>
        <v>2.9615384615384617</v>
      </c>
      <c r="I26550" s="1">
        <f t="shared" si="3316"/>
        <v>1.9615384615384615</v>
      </c>
      <c r="J26550" s="1">
        <f t="shared" si="3317"/>
        <v>1</v>
      </c>
      <c r="K26550" s="1">
        <f t="shared" si="3318"/>
        <v>0.29411764705882343</v>
      </c>
      <c r="L26550" s="1">
        <f t="shared" si="3319"/>
        <v>2.9322775263951679</v>
      </c>
      <c r="M26550" s="1">
        <f>ANALOG05[[#This Row],[Avg 255 Max]]-ANALOG05[[#This Row],[Avg 255 Min]]</f>
        <v>2.6381598793363445</v>
      </c>
    </row>
    <row r="26551" spans="1:13" x14ac:dyDescent="0.3">
      <c r="A26551">
        <v>524</v>
      </c>
      <c r="B26551">
        <v>523</v>
      </c>
      <c r="C26551">
        <f>ANALOG05[[#This Row],[Column1]]-ANALOG05[[#This Row],[Column2]]</f>
        <v>1</v>
      </c>
      <c r="D26551">
        <f t="shared" si="3312"/>
        <v>3</v>
      </c>
      <c r="E26551">
        <f t="shared" si="3313"/>
        <v>1.6</v>
      </c>
      <c r="F26551" s="1">
        <f t="shared" si="3314"/>
        <v>1</v>
      </c>
      <c r="G26551" s="1">
        <f>ANALOG05[[#This Row],[Max25]]-ANALOG05[[#This Row],[Min25]]</f>
        <v>2</v>
      </c>
      <c r="H26551" s="1">
        <f t="shared" si="3315"/>
        <v>2.9615384615384617</v>
      </c>
      <c r="I26551" s="1">
        <f t="shared" si="3316"/>
        <v>1.9615384615384615</v>
      </c>
      <c r="J26551" s="1">
        <f t="shared" si="3317"/>
        <v>1</v>
      </c>
      <c r="K26551" s="1">
        <f t="shared" si="3318"/>
        <v>0.29019607843137246</v>
      </c>
      <c r="L26551" s="1">
        <f t="shared" si="3319"/>
        <v>2.9337858220211106</v>
      </c>
      <c r="M26551" s="1">
        <f>ANALOG05[[#This Row],[Avg 255 Max]]-ANALOG05[[#This Row],[Avg 255 Min]]</f>
        <v>2.6435897435897382</v>
      </c>
    </row>
    <row r="26552" spans="1:13" x14ac:dyDescent="0.3">
      <c r="A26552">
        <v>524</v>
      </c>
      <c r="B26552">
        <v>523</v>
      </c>
      <c r="C26552">
        <f>ANALOG05[[#This Row],[Column1]]-ANALOG05[[#This Row],[Column2]]</f>
        <v>1</v>
      </c>
      <c r="D26552">
        <f t="shared" si="3312"/>
        <v>3</v>
      </c>
      <c r="E26552">
        <f t="shared" si="3313"/>
        <v>1.64</v>
      </c>
      <c r="F26552" s="1">
        <f t="shared" si="3314"/>
        <v>1</v>
      </c>
      <c r="G26552" s="1">
        <f>ANALOG05[[#This Row],[Max25]]-ANALOG05[[#This Row],[Min25]]</f>
        <v>2</v>
      </c>
      <c r="H26552" s="1">
        <f t="shared" si="3315"/>
        <v>2.9615384615384617</v>
      </c>
      <c r="I26552" s="1">
        <f t="shared" si="3316"/>
        <v>1.9615384615384615</v>
      </c>
      <c r="J26552" s="1">
        <f t="shared" si="3317"/>
        <v>1</v>
      </c>
      <c r="K26552" s="1">
        <f t="shared" si="3318"/>
        <v>0.28627450980392144</v>
      </c>
      <c r="L26552" s="1">
        <f t="shared" si="3319"/>
        <v>2.935444947209648</v>
      </c>
      <c r="M26552" s="1">
        <f>ANALOG05[[#This Row],[Avg 255 Max]]-ANALOG05[[#This Row],[Avg 255 Min]]</f>
        <v>2.6491704374057266</v>
      </c>
    </row>
    <row r="26553" spans="1:13" x14ac:dyDescent="0.3">
      <c r="A26553">
        <v>525</v>
      </c>
      <c r="B26553">
        <v>522</v>
      </c>
      <c r="C26553">
        <f>ANALOG05[[#This Row],[Column1]]-ANALOG05[[#This Row],[Column2]]</f>
        <v>3</v>
      </c>
      <c r="D26553">
        <f t="shared" si="3312"/>
        <v>3</v>
      </c>
      <c r="E26553">
        <f t="shared" si="3313"/>
        <v>1.68</v>
      </c>
      <c r="F26553" s="1">
        <f t="shared" si="3314"/>
        <v>1</v>
      </c>
      <c r="G26553" s="1">
        <f>ANALOG05[[#This Row],[Max25]]-ANALOG05[[#This Row],[Min25]]</f>
        <v>2</v>
      </c>
      <c r="H26553" s="1">
        <f t="shared" si="3315"/>
        <v>2.9615384615384617</v>
      </c>
      <c r="I26553" s="1">
        <f t="shared" si="3316"/>
        <v>1.9615384615384615</v>
      </c>
      <c r="J26553" s="1">
        <f t="shared" si="3317"/>
        <v>1</v>
      </c>
      <c r="K26553" s="1">
        <f t="shared" si="3318"/>
        <v>0.28235294117647047</v>
      </c>
      <c r="L26553" s="1">
        <f t="shared" si="3319"/>
        <v>2.9372549019607792</v>
      </c>
      <c r="M26553" s="1">
        <f>ANALOG05[[#This Row],[Avg 255 Max]]-ANALOG05[[#This Row],[Avg 255 Min]]</f>
        <v>2.6549019607843087</v>
      </c>
    </row>
    <row r="26554" spans="1:13" x14ac:dyDescent="0.3">
      <c r="A26554">
        <v>524</v>
      </c>
      <c r="B26554">
        <v>523</v>
      </c>
      <c r="C26554">
        <f>ANALOG05[[#This Row],[Column1]]-ANALOG05[[#This Row],[Column2]]</f>
        <v>1</v>
      </c>
      <c r="D26554">
        <f t="shared" si="3312"/>
        <v>3</v>
      </c>
      <c r="E26554">
        <f t="shared" si="3313"/>
        <v>1.6</v>
      </c>
      <c r="F26554" s="1">
        <f t="shared" si="3314"/>
        <v>1</v>
      </c>
      <c r="G26554" s="1">
        <f>ANALOG05[[#This Row],[Max25]]-ANALOG05[[#This Row],[Min25]]</f>
        <v>2</v>
      </c>
      <c r="H26554" s="1">
        <f t="shared" si="3315"/>
        <v>2.9615384615384617</v>
      </c>
      <c r="I26554" s="1">
        <f t="shared" si="3316"/>
        <v>1.9615384615384615</v>
      </c>
      <c r="J26554" s="1">
        <f t="shared" si="3317"/>
        <v>1</v>
      </c>
      <c r="K26554" s="1">
        <f t="shared" si="3318"/>
        <v>0.27843137254901951</v>
      </c>
      <c r="L26554" s="1">
        <f t="shared" si="3319"/>
        <v>2.9392156862745051</v>
      </c>
      <c r="M26554" s="1">
        <f>ANALOG05[[#This Row],[Avg 255 Max]]-ANALOG05[[#This Row],[Avg 255 Min]]</f>
        <v>2.6607843137254856</v>
      </c>
    </row>
    <row r="26555" spans="1:13" x14ac:dyDescent="0.3">
      <c r="A26555">
        <v>524</v>
      </c>
      <c r="B26555">
        <v>523</v>
      </c>
      <c r="C26555">
        <f>ANALOG05[[#This Row],[Column1]]-ANALOG05[[#This Row],[Column2]]</f>
        <v>1</v>
      </c>
      <c r="D26555">
        <f t="shared" si="3312"/>
        <v>3</v>
      </c>
      <c r="E26555">
        <f t="shared" si="3313"/>
        <v>1.6</v>
      </c>
      <c r="F26555" s="1">
        <f t="shared" si="3314"/>
        <v>1</v>
      </c>
      <c r="G26555" s="1">
        <f>ANALOG05[[#This Row],[Max25]]-ANALOG05[[#This Row],[Min25]]</f>
        <v>2</v>
      </c>
      <c r="H26555" s="1">
        <f t="shared" si="3315"/>
        <v>2.9615384615384617</v>
      </c>
      <c r="I26555" s="1">
        <f t="shared" si="3316"/>
        <v>1.9615384615384615</v>
      </c>
      <c r="J26555" s="1">
        <f t="shared" si="3317"/>
        <v>1</v>
      </c>
      <c r="K26555" s="1">
        <f t="shared" si="3318"/>
        <v>0.27450980392156848</v>
      </c>
      <c r="L26555" s="1">
        <f t="shared" si="3319"/>
        <v>2.9413273001508253</v>
      </c>
      <c r="M26555" s="1">
        <f>ANALOG05[[#This Row],[Avg 255 Max]]-ANALOG05[[#This Row],[Avg 255 Min]]</f>
        <v>2.6668174962292568</v>
      </c>
    </row>
    <row r="26556" spans="1:13" x14ac:dyDescent="0.3">
      <c r="A26556">
        <v>524</v>
      </c>
      <c r="B26556">
        <v>522</v>
      </c>
      <c r="C26556">
        <f>ANALOG05[[#This Row],[Column1]]-ANALOG05[[#This Row],[Column2]]</f>
        <v>2</v>
      </c>
      <c r="D26556">
        <f t="shared" si="3312"/>
        <v>3</v>
      </c>
      <c r="E26556">
        <f t="shared" si="3313"/>
        <v>1.64</v>
      </c>
      <c r="F26556" s="1">
        <f t="shared" si="3314"/>
        <v>1</v>
      </c>
      <c r="G26556" s="1">
        <f>ANALOG05[[#This Row],[Max25]]-ANALOG05[[#This Row],[Min25]]</f>
        <v>2</v>
      </c>
      <c r="H26556" s="1">
        <f t="shared" si="3315"/>
        <v>2.9615384615384617</v>
      </c>
      <c r="I26556" s="1">
        <f t="shared" si="3316"/>
        <v>1.9615384615384615</v>
      </c>
      <c r="J26556" s="1">
        <f t="shared" si="3317"/>
        <v>1</v>
      </c>
      <c r="K26556" s="1">
        <f t="shared" si="3318"/>
        <v>0.27058823529411746</v>
      </c>
      <c r="L26556" s="1">
        <f t="shared" si="3319"/>
        <v>2.9435897435897398</v>
      </c>
      <c r="M26556" s="1">
        <f>ANALOG05[[#This Row],[Avg 255 Max]]-ANALOG05[[#This Row],[Avg 255 Min]]</f>
        <v>2.6730015082956222</v>
      </c>
    </row>
    <row r="26557" spans="1:13" x14ac:dyDescent="0.3">
      <c r="A26557">
        <v>525</v>
      </c>
      <c r="B26557">
        <v>523</v>
      </c>
      <c r="C26557">
        <f>ANALOG05[[#This Row],[Column1]]-ANALOG05[[#This Row],[Column2]]</f>
        <v>2</v>
      </c>
      <c r="D26557">
        <f t="shared" si="3312"/>
        <v>3</v>
      </c>
      <c r="E26557">
        <f t="shared" si="3313"/>
        <v>1.64</v>
      </c>
      <c r="F26557" s="1">
        <f t="shared" si="3314"/>
        <v>1</v>
      </c>
      <c r="G26557" s="1">
        <f>ANALOG05[[#This Row],[Max25]]-ANALOG05[[#This Row],[Min25]]</f>
        <v>2</v>
      </c>
      <c r="H26557" s="1">
        <f t="shared" si="3315"/>
        <v>2.9615384615384617</v>
      </c>
      <c r="I26557" s="1">
        <f t="shared" si="3316"/>
        <v>1.9615384615384615</v>
      </c>
      <c r="J26557" s="1">
        <f t="shared" si="3317"/>
        <v>1</v>
      </c>
      <c r="K26557" s="1">
        <f t="shared" si="3318"/>
        <v>0.2666666666666665</v>
      </c>
      <c r="L26557" s="1">
        <f t="shared" si="3319"/>
        <v>2.9460030165912485</v>
      </c>
      <c r="M26557" s="1">
        <f>ANALOG05[[#This Row],[Avg 255 Max]]-ANALOG05[[#This Row],[Avg 255 Min]]</f>
        <v>2.6793363499245819</v>
      </c>
    </row>
    <row r="26558" spans="1:13" x14ac:dyDescent="0.3">
      <c r="A26558">
        <v>524</v>
      </c>
      <c r="B26558">
        <v>522</v>
      </c>
      <c r="C26558">
        <f>ANALOG05[[#This Row],[Column1]]-ANALOG05[[#This Row],[Column2]]</f>
        <v>2</v>
      </c>
      <c r="D26558">
        <f t="shared" si="3312"/>
        <v>3</v>
      </c>
      <c r="E26558">
        <f t="shared" si="3313"/>
        <v>1.64</v>
      </c>
      <c r="F26558" s="1">
        <f t="shared" si="3314"/>
        <v>1</v>
      </c>
      <c r="G26558" s="1">
        <f>ANALOG05[[#This Row],[Max25]]-ANALOG05[[#This Row],[Min25]]</f>
        <v>2</v>
      </c>
      <c r="H26558" s="1">
        <f t="shared" si="3315"/>
        <v>2.9615384615384617</v>
      </c>
      <c r="I26558" s="1">
        <f t="shared" si="3316"/>
        <v>1.9615384615384615</v>
      </c>
      <c r="J26558" s="1">
        <f t="shared" si="3317"/>
        <v>1</v>
      </c>
      <c r="K26558" s="1">
        <f t="shared" si="3318"/>
        <v>0.26274509803921559</v>
      </c>
      <c r="L26558" s="1">
        <f t="shared" si="3319"/>
        <v>2.9485671191553511</v>
      </c>
      <c r="M26558" s="1">
        <f>ANALOG05[[#This Row],[Avg 255 Max]]-ANALOG05[[#This Row],[Avg 255 Min]]</f>
        <v>2.6858220211161354</v>
      </c>
    </row>
    <row r="26559" spans="1:13" x14ac:dyDescent="0.3">
      <c r="A26559">
        <v>524</v>
      </c>
      <c r="B26559">
        <v>523</v>
      </c>
      <c r="C26559">
        <f>ANALOG05[[#This Row],[Column1]]-ANALOG05[[#This Row],[Column2]]</f>
        <v>1</v>
      </c>
      <c r="D26559">
        <f t="shared" si="3312"/>
        <v>3</v>
      </c>
      <c r="E26559">
        <f t="shared" si="3313"/>
        <v>1.6</v>
      </c>
      <c r="F26559" s="1">
        <f t="shared" si="3314"/>
        <v>1</v>
      </c>
      <c r="G26559" s="1">
        <f>ANALOG05[[#This Row],[Max25]]-ANALOG05[[#This Row],[Min25]]</f>
        <v>2</v>
      </c>
      <c r="H26559" s="1">
        <f t="shared" si="3315"/>
        <v>2.9615384615384617</v>
      </c>
      <c r="I26559" s="1">
        <f t="shared" si="3316"/>
        <v>2.0384615384615383</v>
      </c>
      <c r="J26559" s="1">
        <f t="shared" si="3317"/>
        <v>1</v>
      </c>
      <c r="K26559" s="1">
        <f t="shared" si="3318"/>
        <v>0.25882352941176456</v>
      </c>
      <c r="L26559" s="1">
        <f t="shared" si="3319"/>
        <v>2.9512820512820488</v>
      </c>
      <c r="M26559" s="1">
        <f>ANALOG05[[#This Row],[Avg 255 Max]]-ANALOG05[[#This Row],[Avg 255 Min]]</f>
        <v>2.6924585218702841</v>
      </c>
    </row>
    <row r="26560" spans="1:13" x14ac:dyDescent="0.3">
      <c r="A26560">
        <v>524</v>
      </c>
      <c r="B26560">
        <v>523</v>
      </c>
      <c r="C26560">
        <f>ANALOG05[[#This Row],[Column1]]-ANALOG05[[#This Row],[Column2]]</f>
        <v>1</v>
      </c>
      <c r="D26560">
        <f t="shared" si="3312"/>
        <v>3</v>
      </c>
      <c r="E26560">
        <f t="shared" si="3313"/>
        <v>1.64</v>
      </c>
      <c r="F26560" s="1">
        <f t="shared" si="3314"/>
        <v>1</v>
      </c>
      <c r="G26560" s="1">
        <f>ANALOG05[[#This Row],[Max25]]-ANALOG05[[#This Row],[Min25]]</f>
        <v>2</v>
      </c>
      <c r="H26560" s="1">
        <f t="shared" si="3315"/>
        <v>2.9615384615384617</v>
      </c>
      <c r="I26560" s="1">
        <f t="shared" si="3316"/>
        <v>2.1153846153846154</v>
      </c>
      <c r="J26560" s="1">
        <f t="shared" si="3317"/>
        <v>0.92</v>
      </c>
      <c r="K26560" s="1">
        <f t="shared" si="3318"/>
        <v>0.2549019607843136</v>
      </c>
      <c r="L26560" s="1">
        <f t="shared" si="3319"/>
        <v>2.9541478129713403</v>
      </c>
      <c r="M26560" s="1">
        <f>ANALOG05[[#This Row],[Avg 255 Max]]-ANALOG05[[#This Row],[Avg 255 Min]]</f>
        <v>2.6992458521870266</v>
      </c>
    </row>
    <row r="26561" spans="1:13" x14ac:dyDescent="0.3">
      <c r="A26561">
        <v>525</v>
      </c>
      <c r="B26561">
        <v>522</v>
      </c>
      <c r="C26561">
        <f>ANALOG05[[#This Row],[Column1]]-ANALOG05[[#This Row],[Column2]]</f>
        <v>3</v>
      </c>
      <c r="D26561">
        <f t="shared" si="3312"/>
        <v>3</v>
      </c>
      <c r="E26561">
        <f t="shared" si="3313"/>
        <v>1.64</v>
      </c>
      <c r="F26561" s="1">
        <f t="shared" si="3314"/>
        <v>1</v>
      </c>
      <c r="G26561" s="1">
        <f>ANALOG05[[#This Row],[Max25]]-ANALOG05[[#This Row],[Min25]]</f>
        <v>2</v>
      </c>
      <c r="H26561" s="1">
        <f t="shared" si="3315"/>
        <v>2.9615384615384617</v>
      </c>
      <c r="I26561" s="1">
        <f t="shared" si="3316"/>
        <v>2.1923076923076925</v>
      </c>
      <c r="J26561" s="1">
        <f t="shared" si="3317"/>
        <v>0.84</v>
      </c>
      <c r="K26561" s="1">
        <f t="shared" si="3318"/>
        <v>0.25129411764705883</v>
      </c>
      <c r="L26561" s="1">
        <f t="shared" si="3319"/>
        <v>2.9571644042232266</v>
      </c>
      <c r="M26561" s="1">
        <f>ANALOG05[[#This Row],[Avg 255 Max]]-ANALOG05[[#This Row],[Avg 255 Min]]</f>
        <v>2.7058702865761677</v>
      </c>
    </row>
    <row r="26562" spans="1:13" x14ac:dyDescent="0.3">
      <c r="A26562">
        <v>524</v>
      </c>
      <c r="B26562">
        <v>523</v>
      </c>
      <c r="C26562">
        <f>ANALOG05[[#This Row],[Column1]]-ANALOG05[[#This Row],[Column2]]</f>
        <v>1</v>
      </c>
      <c r="D26562">
        <f t="shared" ref="D26562:D26625" si="3320">MAX(C26562:C26585)</f>
        <v>3</v>
      </c>
      <c r="E26562">
        <f t="shared" ref="E26562:E26625" si="3321">AVERAGE(C26562:C26586)</f>
        <v>1.56</v>
      </c>
      <c r="F26562" s="1">
        <f t="shared" ref="F26562:F26625" si="3322">MIN(C26562:C26586)</f>
        <v>1</v>
      </c>
      <c r="G26562" s="1">
        <f>ANALOG05[[#This Row],[Max25]]-ANALOG05[[#This Row],[Min25]]</f>
        <v>2</v>
      </c>
      <c r="H26562" s="1">
        <f t="shared" ref="H26562:H26625" si="3323">AVERAGE(D26562:D26587)</f>
        <v>2.9615384615384617</v>
      </c>
      <c r="I26562" s="1">
        <f t="shared" ref="I26562:I26625" si="3324">AVERAGE(G26562:G26587)</f>
        <v>2.2692307692307692</v>
      </c>
      <c r="J26562" s="1">
        <f t="shared" ref="J26562:J26625" si="3325">AVERAGE(F26562:F26586)</f>
        <v>0.76</v>
      </c>
      <c r="K26562" s="1">
        <f t="shared" ref="K26562:K26625" si="3326">AVERAGE(J26562:J26816)</f>
        <v>0.24799999999999994</v>
      </c>
      <c r="L26562" s="1">
        <f t="shared" ref="L26562:L26625" si="3327">AVERAGE(H26562:H26816)</f>
        <v>2.9603318250377058</v>
      </c>
      <c r="M26562" s="1">
        <f>ANALOG05[[#This Row],[Avg 255 Max]]-ANALOG05[[#This Row],[Avg 255 Min]]</f>
        <v>2.712331825037706</v>
      </c>
    </row>
    <row r="26563" spans="1:13" x14ac:dyDescent="0.3">
      <c r="A26563">
        <v>524</v>
      </c>
      <c r="B26563">
        <v>522</v>
      </c>
      <c r="C26563">
        <f>ANALOG05[[#This Row],[Column1]]-ANALOG05[[#This Row],[Column2]]</f>
        <v>2</v>
      </c>
      <c r="D26563">
        <f t="shared" si="3320"/>
        <v>3</v>
      </c>
      <c r="E26563">
        <f t="shared" si="3321"/>
        <v>1.56</v>
      </c>
      <c r="F26563" s="1">
        <f t="shared" si="3322"/>
        <v>1</v>
      </c>
      <c r="G26563" s="1">
        <f>ANALOG05[[#This Row],[Max25]]-ANALOG05[[#This Row],[Min25]]</f>
        <v>2</v>
      </c>
      <c r="H26563" s="1">
        <f t="shared" si="3323"/>
        <v>2.9615384615384617</v>
      </c>
      <c r="I26563" s="1">
        <f t="shared" si="3324"/>
        <v>2.3461538461538463</v>
      </c>
      <c r="J26563" s="1">
        <f t="shared" si="3325"/>
        <v>0.68</v>
      </c>
      <c r="K26563" s="1">
        <f t="shared" si="3326"/>
        <v>0.24501960784313723</v>
      </c>
      <c r="L26563" s="1">
        <f t="shared" si="3327"/>
        <v>2.9636500754147801</v>
      </c>
      <c r="M26563" s="1">
        <f>ANALOG05[[#This Row],[Avg 255 Max]]-ANALOG05[[#This Row],[Avg 255 Min]]</f>
        <v>2.7186304675716428</v>
      </c>
    </row>
    <row r="26564" spans="1:13" x14ac:dyDescent="0.3">
      <c r="A26564">
        <v>525</v>
      </c>
      <c r="B26564">
        <v>523</v>
      </c>
      <c r="C26564">
        <f>ANALOG05[[#This Row],[Column1]]-ANALOG05[[#This Row],[Column2]]</f>
        <v>2</v>
      </c>
      <c r="D26564">
        <f t="shared" si="3320"/>
        <v>3</v>
      </c>
      <c r="E26564">
        <f t="shared" si="3321"/>
        <v>1.52</v>
      </c>
      <c r="F26564" s="1">
        <f t="shared" si="3322"/>
        <v>1</v>
      </c>
      <c r="G26564" s="1">
        <f>ANALOG05[[#This Row],[Max25]]-ANALOG05[[#This Row],[Min25]]</f>
        <v>2</v>
      </c>
      <c r="H26564" s="1">
        <f t="shared" si="3323"/>
        <v>2.9615384615384617</v>
      </c>
      <c r="I26564" s="1">
        <f t="shared" si="3324"/>
        <v>2.4230769230769229</v>
      </c>
      <c r="J26564" s="1">
        <f t="shared" si="3325"/>
        <v>0.6</v>
      </c>
      <c r="K26564" s="1">
        <f t="shared" si="3326"/>
        <v>0.24235294117647058</v>
      </c>
      <c r="L26564" s="1">
        <f t="shared" si="3327"/>
        <v>2.9671191553544483</v>
      </c>
      <c r="M26564" s="1">
        <f>ANALOG05[[#This Row],[Avg 255 Max]]-ANALOG05[[#This Row],[Avg 255 Min]]</f>
        <v>2.7247662141779778</v>
      </c>
    </row>
    <row r="26565" spans="1:13" x14ac:dyDescent="0.3">
      <c r="A26565">
        <v>525</v>
      </c>
      <c r="B26565">
        <v>522</v>
      </c>
      <c r="C26565">
        <f>ANALOG05[[#This Row],[Column1]]-ANALOG05[[#This Row],[Column2]]</f>
        <v>3</v>
      </c>
      <c r="D26565">
        <f t="shared" si="3320"/>
        <v>3</v>
      </c>
      <c r="E26565">
        <f t="shared" si="3321"/>
        <v>1.48</v>
      </c>
      <c r="F26565" s="1">
        <f t="shared" si="3322"/>
        <v>1</v>
      </c>
      <c r="G26565" s="1">
        <f>ANALOG05[[#This Row],[Max25]]-ANALOG05[[#This Row],[Min25]]</f>
        <v>2</v>
      </c>
      <c r="H26565" s="1">
        <f t="shared" si="3323"/>
        <v>2.9615384615384617</v>
      </c>
      <c r="I26565" s="1">
        <f t="shared" si="3324"/>
        <v>2.5</v>
      </c>
      <c r="J26565" s="1">
        <f t="shared" si="3325"/>
        <v>0.52</v>
      </c>
      <c r="K26565" s="1">
        <f t="shared" si="3326"/>
        <v>0.24</v>
      </c>
      <c r="L26565" s="1">
        <f t="shared" si="3327"/>
        <v>2.9707390648567111</v>
      </c>
      <c r="M26565" s="1">
        <f>ANALOG05[[#This Row],[Avg 255 Max]]-ANALOG05[[#This Row],[Avg 255 Min]]</f>
        <v>2.7307390648567109</v>
      </c>
    </row>
    <row r="26566" spans="1:13" x14ac:dyDescent="0.3">
      <c r="A26566">
        <v>525</v>
      </c>
      <c r="B26566">
        <v>523</v>
      </c>
      <c r="C26566">
        <f>ANALOG05[[#This Row],[Column1]]-ANALOG05[[#This Row],[Column2]]</f>
        <v>2</v>
      </c>
      <c r="D26566">
        <f t="shared" si="3320"/>
        <v>2</v>
      </c>
      <c r="E26566">
        <f t="shared" si="3321"/>
        <v>1.48</v>
      </c>
      <c r="F26566" s="1">
        <f t="shared" si="3322"/>
        <v>1</v>
      </c>
      <c r="G26566" s="1">
        <f>ANALOG05[[#This Row],[Max25]]-ANALOG05[[#This Row],[Min25]]</f>
        <v>1</v>
      </c>
      <c r="H26566" s="1">
        <f t="shared" si="3323"/>
        <v>2.9615384615384617</v>
      </c>
      <c r="I26566" s="1">
        <f t="shared" si="3324"/>
        <v>2.5769230769230771</v>
      </c>
      <c r="J26566" s="1">
        <f t="shared" si="3325"/>
        <v>0.44</v>
      </c>
      <c r="K26566" s="1">
        <f t="shared" si="3326"/>
        <v>0.2379607843137255</v>
      </c>
      <c r="L26566" s="1">
        <f t="shared" si="3327"/>
        <v>2.9745098039215683</v>
      </c>
      <c r="M26566" s="1">
        <f>ANALOG05[[#This Row],[Avg 255 Max]]-ANALOG05[[#This Row],[Avg 255 Min]]</f>
        <v>2.7365490196078426</v>
      </c>
    </row>
    <row r="26567" spans="1:13" x14ac:dyDescent="0.3">
      <c r="A26567">
        <v>524</v>
      </c>
      <c r="B26567">
        <v>523</v>
      </c>
      <c r="C26567">
        <f>ANALOG05[[#This Row],[Column1]]-ANALOG05[[#This Row],[Column2]]</f>
        <v>1</v>
      </c>
      <c r="D26567">
        <f t="shared" si="3320"/>
        <v>3</v>
      </c>
      <c r="E26567">
        <f t="shared" si="3321"/>
        <v>1.48</v>
      </c>
      <c r="F26567" s="1">
        <f t="shared" si="3322"/>
        <v>1</v>
      </c>
      <c r="G26567" s="1">
        <f>ANALOG05[[#This Row],[Max25]]-ANALOG05[[#This Row],[Min25]]</f>
        <v>2</v>
      </c>
      <c r="H26567" s="1">
        <f t="shared" si="3323"/>
        <v>3</v>
      </c>
      <c r="I26567" s="1">
        <f t="shared" si="3324"/>
        <v>2.6923076923076925</v>
      </c>
      <c r="J26567" s="1">
        <f t="shared" si="3325"/>
        <v>0.36</v>
      </c>
      <c r="K26567" s="1">
        <f t="shared" si="3326"/>
        <v>0.23623529411764707</v>
      </c>
      <c r="L26567" s="1">
        <f t="shared" si="3327"/>
        <v>2.9782805429864254</v>
      </c>
      <c r="M26567" s="1">
        <f>ANALOG05[[#This Row],[Avg 255 Max]]-ANALOG05[[#This Row],[Avg 255 Min]]</f>
        <v>2.7420452488687785</v>
      </c>
    </row>
    <row r="26568" spans="1:13" x14ac:dyDescent="0.3">
      <c r="A26568">
        <v>524</v>
      </c>
      <c r="B26568">
        <v>523</v>
      </c>
      <c r="C26568">
        <f>ANALOG05[[#This Row],[Column1]]-ANALOG05[[#This Row],[Column2]]</f>
        <v>1</v>
      </c>
      <c r="D26568">
        <f t="shared" si="3320"/>
        <v>3</v>
      </c>
      <c r="E26568">
        <f t="shared" si="3321"/>
        <v>1.52</v>
      </c>
      <c r="F26568" s="1">
        <f t="shared" si="3322"/>
        <v>1</v>
      </c>
      <c r="G26568" s="1">
        <f>ANALOG05[[#This Row],[Max25]]-ANALOG05[[#This Row],[Min25]]</f>
        <v>2</v>
      </c>
      <c r="H26568" s="1">
        <f t="shared" si="3323"/>
        <v>3</v>
      </c>
      <c r="I26568" s="1">
        <f t="shared" si="3324"/>
        <v>2.7692307692307692</v>
      </c>
      <c r="J26568" s="1">
        <f t="shared" si="3325"/>
        <v>0.28000000000000003</v>
      </c>
      <c r="K26568" s="1">
        <f t="shared" si="3326"/>
        <v>0.23482352941176471</v>
      </c>
      <c r="L26568" s="1">
        <f t="shared" si="3327"/>
        <v>2.9819004524886883</v>
      </c>
      <c r="M26568" s="1">
        <f>ANALOG05[[#This Row],[Avg 255 Max]]-ANALOG05[[#This Row],[Avg 255 Min]]</f>
        <v>2.7470769230769236</v>
      </c>
    </row>
    <row r="26569" spans="1:13" x14ac:dyDescent="0.3">
      <c r="A26569">
        <v>525</v>
      </c>
      <c r="B26569">
        <v>523</v>
      </c>
      <c r="C26569">
        <f>ANALOG05[[#This Row],[Column1]]-ANALOG05[[#This Row],[Column2]]</f>
        <v>2</v>
      </c>
      <c r="D26569">
        <f t="shared" si="3320"/>
        <v>3</v>
      </c>
      <c r="E26569">
        <f t="shared" si="3321"/>
        <v>1.56</v>
      </c>
      <c r="F26569" s="1">
        <f t="shared" si="3322"/>
        <v>1</v>
      </c>
      <c r="G26569" s="1">
        <f>ANALOG05[[#This Row],[Max25]]-ANALOG05[[#This Row],[Min25]]</f>
        <v>2</v>
      </c>
      <c r="H26569" s="1">
        <f t="shared" si="3323"/>
        <v>3</v>
      </c>
      <c r="I26569" s="1">
        <f t="shared" si="3324"/>
        <v>2.8461538461538463</v>
      </c>
      <c r="J26569" s="1">
        <f t="shared" si="3325"/>
        <v>0.2</v>
      </c>
      <c r="K26569" s="1">
        <f t="shared" si="3326"/>
        <v>0.23372549019607847</v>
      </c>
      <c r="L26569" s="1">
        <f t="shared" si="3327"/>
        <v>2.985369532428356</v>
      </c>
      <c r="M26569" s="1">
        <f>ANALOG05[[#This Row],[Avg 255 Max]]-ANALOG05[[#This Row],[Avg 255 Min]]</f>
        <v>2.7516440422322774</v>
      </c>
    </row>
    <row r="26570" spans="1:13" x14ac:dyDescent="0.3">
      <c r="A26570">
        <v>524</v>
      </c>
      <c r="B26570">
        <v>523</v>
      </c>
      <c r="C26570">
        <f>ANALOG05[[#This Row],[Column1]]-ANALOG05[[#This Row],[Column2]]</f>
        <v>1</v>
      </c>
      <c r="D26570">
        <f t="shared" si="3320"/>
        <v>3</v>
      </c>
      <c r="E26570">
        <f t="shared" si="3321"/>
        <v>1.52</v>
      </c>
      <c r="F26570" s="1">
        <f t="shared" si="3322"/>
        <v>1</v>
      </c>
      <c r="G26570" s="1">
        <f>ANALOG05[[#This Row],[Max25]]-ANALOG05[[#This Row],[Min25]]</f>
        <v>2</v>
      </c>
      <c r="H26570" s="1">
        <f t="shared" si="3323"/>
        <v>3</v>
      </c>
      <c r="I26570" s="1">
        <f t="shared" si="3324"/>
        <v>2.9230769230769229</v>
      </c>
      <c r="J26570" s="1">
        <f t="shared" si="3325"/>
        <v>0.12</v>
      </c>
      <c r="K26570" s="1">
        <f t="shared" si="3326"/>
        <v>0.23294117647058826</v>
      </c>
      <c r="L26570" s="1">
        <f t="shared" si="3327"/>
        <v>2.9886877828054299</v>
      </c>
      <c r="M26570" s="1">
        <f>ANALOG05[[#This Row],[Avg 255 Max]]-ANALOG05[[#This Row],[Avg 255 Min]]</f>
        <v>2.7557466063348417</v>
      </c>
    </row>
    <row r="26571" spans="1:13" x14ac:dyDescent="0.3">
      <c r="A26571">
        <v>524</v>
      </c>
      <c r="B26571">
        <v>523</v>
      </c>
      <c r="C26571">
        <f>ANALOG05[[#This Row],[Column1]]-ANALOG05[[#This Row],[Column2]]</f>
        <v>1</v>
      </c>
      <c r="D26571">
        <f t="shared" si="3320"/>
        <v>3</v>
      </c>
      <c r="E26571">
        <f t="shared" si="3321"/>
        <v>1.6</v>
      </c>
      <c r="F26571" s="1">
        <f t="shared" si="3322"/>
        <v>1</v>
      </c>
      <c r="G26571" s="1">
        <f>ANALOG05[[#This Row],[Max25]]-ANALOG05[[#This Row],[Min25]]</f>
        <v>2</v>
      </c>
      <c r="H26571" s="1">
        <f t="shared" si="3323"/>
        <v>3</v>
      </c>
      <c r="I26571" s="1">
        <f t="shared" si="3324"/>
        <v>3</v>
      </c>
      <c r="J26571" s="1">
        <f t="shared" si="3325"/>
        <v>0.04</v>
      </c>
      <c r="K26571" s="1">
        <f t="shared" si="3326"/>
        <v>0.23247058823529412</v>
      </c>
      <c r="L26571" s="1">
        <f t="shared" si="3327"/>
        <v>2.9918552036199095</v>
      </c>
      <c r="M26571" s="1">
        <f>ANALOG05[[#This Row],[Avg 255 Max]]-ANALOG05[[#This Row],[Avg 255 Min]]</f>
        <v>2.7593846153846155</v>
      </c>
    </row>
    <row r="26572" spans="1:13" x14ac:dyDescent="0.3">
      <c r="A26572">
        <v>524</v>
      </c>
      <c r="B26572">
        <v>523</v>
      </c>
      <c r="C26572">
        <f>ANALOG05[[#This Row],[Column1]]-ANALOG05[[#This Row],[Column2]]</f>
        <v>1</v>
      </c>
      <c r="D26572">
        <f t="shared" si="3320"/>
        <v>3</v>
      </c>
      <c r="E26572">
        <f t="shared" si="3321"/>
        <v>1.64</v>
      </c>
      <c r="F26572" s="1">
        <f t="shared" si="3322"/>
        <v>1</v>
      </c>
      <c r="G26572" s="1">
        <f>ANALOG05[[#This Row],[Max25]]-ANALOG05[[#This Row],[Min25]]</f>
        <v>2</v>
      </c>
      <c r="H26572" s="1">
        <f t="shared" si="3323"/>
        <v>3</v>
      </c>
      <c r="I26572" s="1">
        <f t="shared" si="3324"/>
        <v>3.0769230769230771</v>
      </c>
      <c r="J26572" s="1">
        <f t="shared" si="3325"/>
        <v>-0.04</v>
      </c>
      <c r="K26572" s="1">
        <f t="shared" si="3326"/>
        <v>0.23231372549019608</v>
      </c>
      <c r="L26572" s="1">
        <f t="shared" si="3327"/>
        <v>2.9948717948717944</v>
      </c>
      <c r="M26572" s="1">
        <f>ANALOG05[[#This Row],[Avg 255 Max]]-ANALOG05[[#This Row],[Avg 255 Min]]</f>
        <v>2.7625580693815985</v>
      </c>
    </row>
    <row r="26573" spans="1:13" x14ac:dyDescent="0.3">
      <c r="A26573">
        <v>525</v>
      </c>
      <c r="B26573">
        <v>524</v>
      </c>
      <c r="C26573">
        <f>ANALOG05[[#This Row],[Column1]]-ANALOG05[[#This Row],[Column2]]</f>
        <v>1</v>
      </c>
      <c r="D26573">
        <f t="shared" si="3320"/>
        <v>3</v>
      </c>
      <c r="E26573">
        <f t="shared" si="3321"/>
        <v>1.68</v>
      </c>
      <c r="F26573" s="1">
        <f t="shared" si="3322"/>
        <v>1</v>
      </c>
      <c r="G26573" s="1">
        <f>ANALOG05[[#This Row],[Max25]]-ANALOG05[[#This Row],[Min25]]</f>
        <v>2</v>
      </c>
      <c r="H26573" s="1">
        <f t="shared" si="3323"/>
        <v>3</v>
      </c>
      <c r="I26573" s="1">
        <f t="shared" si="3324"/>
        <v>3.1538461538461537</v>
      </c>
      <c r="J26573" s="1">
        <f t="shared" si="3325"/>
        <v>-0.12</v>
      </c>
      <c r="K26573" s="1">
        <f t="shared" si="3326"/>
        <v>0.23247058823529412</v>
      </c>
      <c r="L26573" s="1">
        <f t="shared" si="3327"/>
        <v>2.9977375565610864</v>
      </c>
      <c r="M26573" s="1">
        <f>ANALOG05[[#This Row],[Avg 255 Max]]-ANALOG05[[#This Row],[Avg 255 Min]]</f>
        <v>2.7652669683257924</v>
      </c>
    </row>
    <row r="26574" spans="1:13" x14ac:dyDescent="0.3">
      <c r="A26574">
        <v>525</v>
      </c>
      <c r="B26574">
        <v>523</v>
      </c>
      <c r="C26574">
        <f>ANALOG05[[#This Row],[Column1]]-ANALOG05[[#This Row],[Column2]]</f>
        <v>2</v>
      </c>
      <c r="D26574">
        <f t="shared" si="3320"/>
        <v>3</v>
      </c>
      <c r="E26574">
        <f t="shared" si="3321"/>
        <v>1.68</v>
      </c>
      <c r="F26574" s="1">
        <f t="shared" si="3322"/>
        <v>1</v>
      </c>
      <c r="G26574" s="1">
        <f>ANALOG05[[#This Row],[Max25]]-ANALOG05[[#This Row],[Min25]]</f>
        <v>2</v>
      </c>
      <c r="H26574" s="1">
        <f t="shared" si="3323"/>
        <v>3</v>
      </c>
      <c r="I26574" s="1">
        <f t="shared" si="3324"/>
        <v>3.2307692307692308</v>
      </c>
      <c r="J26574" s="1">
        <f t="shared" si="3325"/>
        <v>-0.2</v>
      </c>
      <c r="K26574" s="1">
        <f t="shared" si="3326"/>
        <v>0.23294117647058826</v>
      </c>
      <c r="L26574" s="1">
        <f t="shared" si="3327"/>
        <v>3.0004524886877832</v>
      </c>
      <c r="M26574" s="1">
        <f>ANALOG05[[#This Row],[Avg 255 Max]]-ANALOG05[[#This Row],[Avg 255 Min]]</f>
        <v>2.767511312217195</v>
      </c>
    </row>
    <row r="26575" spans="1:13" x14ac:dyDescent="0.3">
      <c r="A26575">
        <v>525</v>
      </c>
      <c r="B26575">
        <v>523</v>
      </c>
      <c r="C26575">
        <f>ANALOG05[[#This Row],[Column1]]-ANALOG05[[#This Row],[Column2]]</f>
        <v>2</v>
      </c>
      <c r="D26575">
        <f t="shared" si="3320"/>
        <v>3</v>
      </c>
      <c r="E26575">
        <f t="shared" si="3321"/>
        <v>1.72</v>
      </c>
      <c r="F26575" s="1">
        <f t="shared" si="3322"/>
        <v>1</v>
      </c>
      <c r="G26575" s="1">
        <f>ANALOG05[[#This Row],[Max25]]-ANALOG05[[#This Row],[Min25]]</f>
        <v>2</v>
      </c>
      <c r="H26575" s="1">
        <f t="shared" si="3323"/>
        <v>2.9615384615384617</v>
      </c>
      <c r="I26575" s="1">
        <f t="shared" si="3324"/>
        <v>3.2692307692307692</v>
      </c>
      <c r="J26575" s="1">
        <f t="shared" si="3325"/>
        <v>-0.28000000000000003</v>
      </c>
      <c r="K26575" s="1">
        <f t="shared" si="3326"/>
        <v>0.23372549019607847</v>
      </c>
      <c r="L26575" s="1">
        <f t="shared" si="3327"/>
        <v>3.0030165912518862</v>
      </c>
      <c r="M26575" s="1">
        <f>ANALOG05[[#This Row],[Avg 255 Max]]-ANALOG05[[#This Row],[Avg 255 Min]]</f>
        <v>2.7692911010558077</v>
      </c>
    </row>
    <row r="26576" spans="1:13" x14ac:dyDescent="0.3">
      <c r="A26576">
        <v>525</v>
      </c>
      <c r="B26576">
        <v>523</v>
      </c>
      <c r="C26576">
        <f>ANALOG05[[#This Row],[Column1]]-ANALOG05[[#This Row],[Column2]]</f>
        <v>2</v>
      </c>
      <c r="D26576">
        <f t="shared" si="3320"/>
        <v>3</v>
      </c>
      <c r="E26576">
        <f t="shared" si="3321"/>
        <v>1.72</v>
      </c>
      <c r="F26576" s="1">
        <f t="shared" si="3322"/>
        <v>1</v>
      </c>
      <c r="G26576" s="1">
        <f>ANALOG05[[#This Row],[Max25]]-ANALOG05[[#This Row],[Min25]]</f>
        <v>2</v>
      </c>
      <c r="H26576" s="1">
        <f t="shared" si="3323"/>
        <v>2.9230769230769229</v>
      </c>
      <c r="I26576" s="1">
        <f t="shared" si="3324"/>
        <v>3.3076923076923075</v>
      </c>
      <c r="J26576" s="1">
        <f t="shared" si="3325"/>
        <v>-0.36</v>
      </c>
      <c r="K26576" s="1">
        <f t="shared" si="3326"/>
        <v>0.23482352941176471</v>
      </c>
      <c r="L26576" s="1">
        <f t="shared" si="3327"/>
        <v>3.0055806938159884</v>
      </c>
      <c r="M26576" s="1">
        <f>ANALOG05[[#This Row],[Avg 255 Max]]-ANALOG05[[#This Row],[Avg 255 Min]]</f>
        <v>2.7707571644042237</v>
      </c>
    </row>
    <row r="26577" spans="1:13" x14ac:dyDescent="0.3">
      <c r="A26577">
        <v>524</v>
      </c>
      <c r="B26577">
        <v>522</v>
      </c>
      <c r="C26577">
        <f>ANALOG05[[#This Row],[Column1]]-ANALOG05[[#This Row],[Column2]]</f>
        <v>2</v>
      </c>
      <c r="D26577">
        <f t="shared" si="3320"/>
        <v>3</v>
      </c>
      <c r="E26577">
        <f t="shared" si="3321"/>
        <v>1.68</v>
      </c>
      <c r="F26577" s="1">
        <f t="shared" si="3322"/>
        <v>1</v>
      </c>
      <c r="G26577" s="1">
        <f>ANALOG05[[#This Row],[Max25]]-ANALOG05[[#This Row],[Min25]]</f>
        <v>2</v>
      </c>
      <c r="H26577" s="1">
        <f t="shared" si="3323"/>
        <v>2.8846153846153846</v>
      </c>
      <c r="I26577" s="1">
        <f t="shared" si="3324"/>
        <v>3.3461538461538463</v>
      </c>
      <c r="J26577" s="1">
        <f t="shared" si="3325"/>
        <v>-0.44</v>
      </c>
      <c r="K26577" s="1">
        <f t="shared" si="3326"/>
        <v>0.23623529411764707</v>
      </c>
      <c r="L26577" s="1">
        <f t="shared" si="3327"/>
        <v>3.0081447963800909</v>
      </c>
      <c r="M26577" s="1">
        <f>ANALOG05[[#This Row],[Avg 255 Max]]-ANALOG05[[#This Row],[Avg 255 Min]]</f>
        <v>2.771909502262444</v>
      </c>
    </row>
    <row r="26578" spans="1:13" x14ac:dyDescent="0.3">
      <c r="A26578">
        <v>524</v>
      </c>
      <c r="B26578">
        <v>523</v>
      </c>
      <c r="C26578">
        <f>ANALOG05[[#This Row],[Column1]]-ANALOG05[[#This Row],[Column2]]</f>
        <v>1</v>
      </c>
      <c r="D26578">
        <f t="shared" si="3320"/>
        <v>3</v>
      </c>
      <c r="E26578">
        <f t="shared" si="3321"/>
        <v>1.64</v>
      </c>
      <c r="F26578" s="1">
        <f t="shared" si="3322"/>
        <v>1</v>
      </c>
      <c r="G26578" s="1">
        <f>ANALOG05[[#This Row],[Max25]]-ANALOG05[[#This Row],[Min25]]</f>
        <v>2</v>
      </c>
      <c r="H26578" s="1">
        <f t="shared" si="3323"/>
        <v>2.8846153846153846</v>
      </c>
      <c r="I26578" s="1">
        <f t="shared" si="3324"/>
        <v>3.4230769230769229</v>
      </c>
      <c r="J26578" s="1">
        <f t="shared" si="3325"/>
        <v>-0.52</v>
      </c>
      <c r="K26578" s="1">
        <f t="shared" si="3326"/>
        <v>0.2379607843137255</v>
      </c>
      <c r="L26578" s="1">
        <f t="shared" si="3327"/>
        <v>3.0107088989441939</v>
      </c>
      <c r="M26578" s="1">
        <f>ANALOG05[[#This Row],[Avg 255 Max]]-ANALOG05[[#This Row],[Avg 255 Min]]</f>
        <v>2.7727481146304682</v>
      </c>
    </row>
    <row r="26579" spans="1:13" x14ac:dyDescent="0.3">
      <c r="A26579">
        <v>524</v>
      </c>
      <c r="B26579">
        <v>523</v>
      </c>
      <c r="C26579">
        <f>ANALOG05[[#This Row],[Column1]]-ANALOG05[[#This Row],[Column2]]</f>
        <v>1</v>
      </c>
      <c r="D26579">
        <f t="shared" si="3320"/>
        <v>3</v>
      </c>
      <c r="E26579">
        <f t="shared" si="3321"/>
        <v>1.64</v>
      </c>
      <c r="F26579" s="1">
        <f t="shared" si="3322"/>
        <v>1</v>
      </c>
      <c r="G26579" s="1">
        <f>ANALOG05[[#This Row],[Max25]]-ANALOG05[[#This Row],[Min25]]</f>
        <v>2</v>
      </c>
      <c r="H26579" s="1">
        <f t="shared" si="3323"/>
        <v>2.8846153846153846</v>
      </c>
      <c r="I26579" s="1">
        <f t="shared" si="3324"/>
        <v>3.5</v>
      </c>
      <c r="J26579" s="1">
        <f t="shared" si="3325"/>
        <v>-0.6</v>
      </c>
      <c r="K26579" s="1">
        <f t="shared" si="3326"/>
        <v>0.24</v>
      </c>
      <c r="L26579" s="1">
        <f t="shared" si="3327"/>
        <v>3.0131221719457022</v>
      </c>
      <c r="M26579" s="1">
        <f>ANALOG05[[#This Row],[Avg 255 Max]]-ANALOG05[[#This Row],[Avg 255 Min]]</f>
        <v>2.773122171945702</v>
      </c>
    </row>
    <row r="26580" spans="1:13" x14ac:dyDescent="0.3">
      <c r="A26580">
        <v>525</v>
      </c>
      <c r="B26580">
        <v>523</v>
      </c>
      <c r="C26580">
        <f>ANALOG05[[#This Row],[Column1]]-ANALOG05[[#This Row],[Column2]]</f>
        <v>2</v>
      </c>
      <c r="D26580">
        <f t="shared" si="3320"/>
        <v>3</v>
      </c>
      <c r="E26580">
        <f t="shared" si="3321"/>
        <v>1.64</v>
      </c>
      <c r="F26580" s="1">
        <f t="shared" si="3322"/>
        <v>1</v>
      </c>
      <c r="G26580" s="1">
        <f>ANALOG05[[#This Row],[Max25]]-ANALOG05[[#This Row],[Min25]]</f>
        <v>2</v>
      </c>
      <c r="H26580" s="1">
        <f t="shared" si="3323"/>
        <v>2.8846153846153846</v>
      </c>
      <c r="I26580" s="1">
        <f t="shared" si="3324"/>
        <v>3.5769230769230771</v>
      </c>
      <c r="J26580" s="1">
        <f t="shared" si="3325"/>
        <v>-0.68</v>
      </c>
      <c r="K26580" s="1">
        <f t="shared" si="3326"/>
        <v>0.24235294117647058</v>
      </c>
      <c r="L26580" s="1">
        <f t="shared" si="3327"/>
        <v>3.0153846153846158</v>
      </c>
      <c r="M26580" s="1">
        <f>ANALOG05[[#This Row],[Avg 255 Max]]-ANALOG05[[#This Row],[Avg 255 Min]]</f>
        <v>2.7730316742081453</v>
      </c>
    </row>
    <row r="26581" spans="1:13" x14ac:dyDescent="0.3">
      <c r="A26581">
        <v>525</v>
      </c>
      <c r="B26581">
        <v>523</v>
      </c>
      <c r="C26581">
        <f>ANALOG05[[#This Row],[Column1]]-ANALOG05[[#This Row],[Column2]]</f>
        <v>2</v>
      </c>
      <c r="D26581">
        <f t="shared" si="3320"/>
        <v>3</v>
      </c>
      <c r="E26581">
        <f t="shared" si="3321"/>
        <v>1.6</v>
      </c>
      <c r="F26581" s="1">
        <f t="shared" si="3322"/>
        <v>1</v>
      </c>
      <c r="G26581" s="1">
        <f>ANALOG05[[#This Row],[Max25]]-ANALOG05[[#This Row],[Min25]]</f>
        <v>2</v>
      </c>
      <c r="H26581" s="1">
        <f t="shared" si="3323"/>
        <v>2.8846153846153846</v>
      </c>
      <c r="I26581" s="1">
        <f t="shared" si="3324"/>
        <v>3.6538461538461537</v>
      </c>
      <c r="J26581" s="1">
        <f t="shared" si="3325"/>
        <v>-0.76</v>
      </c>
      <c r="K26581" s="1">
        <f t="shared" si="3326"/>
        <v>0.24501960784313723</v>
      </c>
      <c r="L26581" s="1">
        <f t="shared" si="3327"/>
        <v>3.017496229260936</v>
      </c>
      <c r="M26581" s="1">
        <f>ANALOG05[[#This Row],[Avg 255 Max]]-ANALOG05[[#This Row],[Avg 255 Min]]</f>
        <v>2.7724766214177987</v>
      </c>
    </row>
    <row r="26582" spans="1:13" x14ac:dyDescent="0.3">
      <c r="A26582">
        <v>525</v>
      </c>
      <c r="B26582">
        <v>523</v>
      </c>
      <c r="C26582">
        <f>ANALOG05[[#This Row],[Column1]]-ANALOG05[[#This Row],[Column2]]</f>
        <v>2</v>
      </c>
      <c r="D26582">
        <f t="shared" si="3320"/>
        <v>3</v>
      </c>
      <c r="E26582">
        <f t="shared" si="3321"/>
        <v>1.56</v>
      </c>
      <c r="F26582" s="1">
        <f t="shared" si="3322"/>
        <v>1</v>
      </c>
      <c r="G26582" s="1">
        <f>ANALOG05[[#This Row],[Max25]]-ANALOG05[[#This Row],[Min25]]</f>
        <v>2</v>
      </c>
      <c r="H26582" s="1">
        <f t="shared" si="3323"/>
        <v>2.8846153846153846</v>
      </c>
      <c r="I26582" s="1">
        <f t="shared" si="3324"/>
        <v>3.7307692307692308</v>
      </c>
      <c r="J26582" s="1">
        <f t="shared" si="3325"/>
        <v>-0.84</v>
      </c>
      <c r="K26582" s="1">
        <f t="shared" si="3326"/>
        <v>0.24799999999999997</v>
      </c>
      <c r="L26582" s="1">
        <f t="shared" si="3327"/>
        <v>3.019457013574661</v>
      </c>
      <c r="M26582" s="1">
        <f>ANALOG05[[#This Row],[Avg 255 Max]]-ANALOG05[[#This Row],[Avg 255 Min]]</f>
        <v>2.7714570135746612</v>
      </c>
    </row>
    <row r="26583" spans="1:13" x14ac:dyDescent="0.3">
      <c r="A26583">
        <v>524</v>
      </c>
      <c r="B26583">
        <v>523</v>
      </c>
      <c r="C26583">
        <f>ANALOG05[[#This Row],[Column1]]-ANALOG05[[#This Row],[Column2]]</f>
        <v>1</v>
      </c>
      <c r="D26583">
        <f t="shared" si="3320"/>
        <v>3</v>
      </c>
      <c r="E26583">
        <f t="shared" si="3321"/>
        <v>1.52</v>
      </c>
      <c r="F26583" s="1">
        <f t="shared" si="3322"/>
        <v>1</v>
      </c>
      <c r="G26583" s="1">
        <f>ANALOG05[[#This Row],[Max25]]-ANALOG05[[#This Row],[Min25]]</f>
        <v>2</v>
      </c>
      <c r="H26583" s="1">
        <f t="shared" si="3323"/>
        <v>2.8846153846153846</v>
      </c>
      <c r="I26583" s="1">
        <f t="shared" si="3324"/>
        <v>3.8076923076923075</v>
      </c>
      <c r="J26583" s="1">
        <f t="shared" si="3325"/>
        <v>-0.92</v>
      </c>
      <c r="K26583" s="1">
        <f t="shared" si="3326"/>
        <v>0.25129411764705883</v>
      </c>
      <c r="L26583" s="1">
        <f t="shared" si="3327"/>
        <v>3.0212669683257927</v>
      </c>
      <c r="M26583" s="1">
        <f>ANALOG05[[#This Row],[Avg 255 Max]]-ANALOG05[[#This Row],[Avg 255 Min]]</f>
        <v>2.7699728506787338</v>
      </c>
    </row>
    <row r="26584" spans="1:13" x14ac:dyDescent="0.3">
      <c r="A26584">
        <v>525</v>
      </c>
      <c r="B26584">
        <v>523</v>
      </c>
      <c r="C26584">
        <f>ANALOG05[[#This Row],[Column1]]-ANALOG05[[#This Row],[Column2]]</f>
        <v>2</v>
      </c>
      <c r="D26584">
        <f t="shared" si="3320"/>
        <v>3</v>
      </c>
      <c r="E26584">
        <f t="shared" si="3321"/>
        <v>1.44</v>
      </c>
      <c r="F26584" s="1">
        <f t="shared" si="3322"/>
        <v>-1</v>
      </c>
      <c r="G26584" s="1">
        <f>ANALOG05[[#This Row],[Max25]]-ANALOG05[[#This Row],[Min25]]</f>
        <v>4</v>
      </c>
      <c r="H26584" s="1">
        <f t="shared" si="3323"/>
        <v>2.8846153846153846</v>
      </c>
      <c r="I26584" s="1">
        <f t="shared" si="3324"/>
        <v>3.8076923076923075</v>
      </c>
      <c r="J26584" s="1">
        <f t="shared" si="3325"/>
        <v>-1</v>
      </c>
      <c r="K26584" s="1">
        <f t="shared" si="3326"/>
        <v>0.2549019607843136</v>
      </c>
      <c r="L26584" s="1">
        <f t="shared" si="3327"/>
        <v>3.0229260935143292</v>
      </c>
      <c r="M26584" s="1">
        <f>ANALOG05[[#This Row],[Avg 255 Max]]-ANALOG05[[#This Row],[Avg 255 Min]]</f>
        <v>2.7680241327300155</v>
      </c>
    </row>
    <row r="26585" spans="1:13" x14ac:dyDescent="0.3">
      <c r="A26585">
        <v>524</v>
      </c>
      <c r="B26585">
        <v>523</v>
      </c>
      <c r="C26585">
        <f>ANALOG05[[#This Row],[Column1]]-ANALOG05[[#This Row],[Column2]]</f>
        <v>1</v>
      </c>
      <c r="D26585">
        <f t="shared" si="3320"/>
        <v>3</v>
      </c>
      <c r="E26585">
        <f t="shared" si="3321"/>
        <v>1.44</v>
      </c>
      <c r="F26585" s="1">
        <f t="shared" si="3322"/>
        <v>-1</v>
      </c>
      <c r="G26585" s="1">
        <f>ANALOG05[[#This Row],[Max25]]-ANALOG05[[#This Row],[Min25]]</f>
        <v>4</v>
      </c>
      <c r="H26585" s="1">
        <f t="shared" si="3323"/>
        <v>2.8846153846153846</v>
      </c>
      <c r="I26585" s="1">
        <f t="shared" si="3324"/>
        <v>3.7307692307692308</v>
      </c>
      <c r="J26585" s="1">
        <f t="shared" si="3325"/>
        <v>-0.92</v>
      </c>
      <c r="K26585" s="1">
        <f t="shared" si="3326"/>
        <v>0.25882352941176456</v>
      </c>
      <c r="L26585" s="1">
        <f t="shared" si="3327"/>
        <v>3.0244343891402714</v>
      </c>
      <c r="M26585" s="1">
        <f>ANALOG05[[#This Row],[Avg 255 Max]]-ANALOG05[[#This Row],[Avg 255 Min]]</f>
        <v>2.7656108597285067</v>
      </c>
    </row>
    <row r="26586" spans="1:13" x14ac:dyDescent="0.3">
      <c r="A26586">
        <v>524</v>
      </c>
      <c r="B26586">
        <v>523</v>
      </c>
      <c r="C26586">
        <f>ANALOG05[[#This Row],[Column1]]-ANALOG05[[#This Row],[Column2]]</f>
        <v>1</v>
      </c>
      <c r="D26586">
        <f t="shared" si="3320"/>
        <v>3</v>
      </c>
      <c r="E26586">
        <f t="shared" si="3321"/>
        <v>1.48</v>
      </c>
      <c r="F26586" s="1">
        <f t="shared" si="3322"/>
        <v>-1</v>
      </c>
      <c r="G26586" s="1">
        <f>ANALOG05[[#This Row],[Max25]]-ANALOG05[[#This Row],[Min25]]</f>
        <v>4</v>
      </c>
      <c r="H26586" s="1">
        <f t="shared" si="3323"/>
        <v>2.8846153846153846</v>
      </c>
      <c r="I26586" s="1">
        <f t="shared" si="3324"/>
        <v>3.6538461538461537</v>
      </c>
      <c r="J26586" s="1">
        <f t="shared" si="3325"/>
        <v>-0.84</v>
      </c>
      <c r="K26586" s="1">
        <f t="shared" si="3326"/>
        <v>0.26243137254901949</v>
      </c>
      <c r="L26586" s="1">
        <f t="shared" si="3327"/>
        <v>3.0257918552036203</v>
      </c>
      <c r="M26586" s="1">
        <f>ANALOG05[[#This Row],[Avg 255 Max]]-ANALOG05[[#This Row],[Avg 255 Min]]</f>
        <v>2.7633604826546008</v>
      </c>
    </row>
    <row r="26587" spans="1:13" x14ac:dyDescent="0.3">
      <c r="A26587">
        <v>524</v>
      </c>
      <c r="B26587">
        <v>523</v>
      </c>
      <c r="C26587">
        <f>ANALOG05[[#This Row],[Column1]]-ANALOG05[[#This Row],[Column2]]</f>
        <v>1</v>
      </c>
      <c r="D26587">
        <f t="shared" si="3320"/>
        <v>3</v>
      </c>
      <c r="E26587">
        <f t="shared" si="3321"/>
        <v>1.52</v>
      </c>
      <c r="F26587" s="1">
        <f t="shared" si="3322"/>
        <v>-1</v>
      </c>
      <c r="G26587" s="1">
        <f>ANALOG05[[#This Row],[Max25]]-ANALOG05[[#This Row],[Min25]]</f>
        <v>4</v>
      </c>
      <c r="H26587" s="1">
        <f t="shared" si="3323"/>
        <v>2.8846153846153846</v>
      </c>
      <c r="I26587" s="1">
        <f t="shared" si="3324"/>
        <v>3.5769230769230771</v>
      </c>
      <c r="J26587" s="1">
        <f t="shared" si="3325"/>
        <v>-0.76</v>
      </c>
      <c r="K26587" s="1">
        <f t="shared" si="3326"/>
        <v>0.26572549019607827</v>
      </c>
      <c r="L26587" s="1">
        <f t="shared" si="3327"/>
        <v>3.0269984917043744</v>
      </c>
      <c r="M26587" s="1">
        <f>ANALOG05[[#This Row],[Avg 255 Max]]-ANALOG05[[#This Row],[Avg 255 Min]]</f>
        <v>2.7612730015082962</v>
      </c>
    </row>
    <row r="26588" spans="1:13" x14ac:dyDescent="0.3">
      <c r="A26588">
        <v>524</v>
      </c>
      <c r="B26588">
        <v>523</v>
      </c>
      <c r="C26588">
        <f>ANALOG05[[#This Row],[Column1]]-ANALOG05[[#This Row],[Column2]]</f>
        <v>1</v>
      </c>
      <c r="D26588">
        <f t="shared" si="3320"/>
        <v>3</v>
      </c>
      <c r="E26588">
        <f t="shared" si="3321"/>
        <v>1.52</v>
      </c>
      <c r="F26588" s="1">
        <f t="shared" si="3322"/>
        <v>-1</v>
      </c>
      <c r="G26588" s="1">
        <f>ANALOG05[[#This Row],[Max25]]-ANALOG05[[#This Row],[Min25]]</f>
        <v>4</v>
      </c>
      <c r="H26588" s="1">
        <f t="shared" si="3323"/>
        <v>2.8846153846153846</v>
      </c>
      <c r="I26588" s="1">
        <f t="shared" si="3324"/>
        <v>3.5</v>
      </c>
      <c r="J26588" s="1">
        <f t="shared" si="3325"/>
        <v>-0.68</v>
      </c>
      <c r="K26588" s="1">
        <f t="shared" si="3326"/>
        <v>0.26870588235294102</v>
      </c>
      <c r="L26588" s="1">
        <f t="shared" si="3327"/>
        <v>3.0280542986425347</v>
      </c>
      <c r="M26588" s="1">
        <f>ANALOG05[[#This Row],[Avg 255 Max]]-ANALOG05[[#This Row],[Avg 255 Min]]</f>
        <v>2.7593484162895936</v>
      </c>
    </row>
    <row r="26589" spans="1:13" x14ac:dyDescent="0.3">
      <c r="A26589">
        <v>524</v>
      </c>
      <c r="B26589">
        <v>523</v>
      </c>
      <c r="C26589">
        <f>ANALOG05[[#This Row],[Column1]]-ANALOG05[[#This Row],[Column2]]</f>
        <v>1</v>
      </c>
      <c r="D26589">
        <f t="shared" si="3320"/>
        <v>3</v>
      </c>
      <c r="E26589">
        <f t="shared" si="3321"/>
        <v>1.52</v>
      </c>
      <c r="F26589" s="1">
        <f t="shared" si="3322"/>
        <v>-1</v>
      </c>
      <c r="G26589" s="1">
        <f>ANALOG05[[#This Row],[Max25]]-ANALOG05[[#This Row],[Min25]]</f>
        <v>4</v>
      </c>
      <c r="H26589" s="1">
        <f t="shared" si="3323"/>
        <v>2.8846153846153846</v>
      </c>
      <c r="I26589" s="1">
        <f t="shared" si="3324"/>
        <v>3.4230769230769229</v>
      </c>
      <c r="J26589" s="1">
        <f t="shared" si="3325"/>
        <v>-0.6</v>
      </c>
      <c r="K26589" s="1">
        <f t="shared" si="3326"/>
        <v>0.27137254901960767</v>
      </c>
      <c r="L26589" s="1">
        <f t="shared" si="3327"/>
        <v>3.0289592760181003</v>
      </c>
      <c r="M26589" s="1">
        <f>ANALOG05[[#This Row],[Avg 255 Max]]-ANALOG05[[#This Row],[Avg 255 Min]]</f>
        <v>2.7575867269984928</v>
      </c>
    </row>
    <row r="26590" spans="1:13" x14ac:dyDescent="0.3">
      <c r="A26590">
        <v>525</v>
      </c>
      <c r="B26590">
        <v>522</v>
      </c>
      <c r="C26590">
        <f>ANALOG05[[#This Row],[Column1]]-ANALOG05[[#This Row],[Column2]]</f>
        <v>3</v>
      </c>
      <c r="D26590">
        <f t="shared" si="3320"/>
        <v>3</v>
      </c>
      <c r="E26590">
        <f t="shared" si="3321"/>
        <v>1.56</v>
      </c>
      <c r="F26590" s="1">
        <f t="shared" si="3322"/>
        <v>-1</v>
      </c>
      <c r="G26590" s="1">
        <f>ANALOG05[[#This Row],[Max25]]-ANALOG05[[#This Row],[Min25]]</f>
        <v>4</v>
      </c>
      <c r="H26590" s="1">
        <f t="shared" si="3323"/>
        <v>2.8846153846153846</v>
      </c>
      <c r="I26590" s="1">
        <f t="shared" si="3324"/>
        <v>3.3461538461538463</v>
      </c>
      <c r="J26590" s="1">
        <f t="shared" si="3325"/>
        <v>-0.52</v>
      </c>
      <c r="K26590" s="1">
        <f t="shared" si="3326"/>
        <v>0.27372549019607828</v>
      </c>
      <c r="L26590" s="1">
        <f t="shared" si="3327"/>
        <v>3.0297134238310712</v>
      </c>
      <c r="M26590" s="1">
        <f>ANALOG05[[#This Row],[Avg 255 Max]]-ANALOG05[[#This Row],[Avg 255 Min]]</f>
        <v>2.7559879336349931</v>
      </c>
    </row>
    <row r="26591" spans="1:13" x14ac:dyDescent="0.3">
      <c r="A26591">
        <v>525</v>
      </c>
      <c r="B26591">
        <v>523</v>
      </c>
      <c r="C26591">
        <f>ANALOG05[[#This Row],[Column1]]-ANALOG05[[#This Row],[Column2]]</f>
        <v>2</v>
      </c>
      <c r="D26591">
        <f t="shared" si="3320"/>
        <v>3</v>
      </c>
      <c r="E26591">
        <f t="shared" si="3321"/>
        <v>1.48</v>
      </c>
      <c r="F26591" s="1">
        <f t="shared" si="3322"/>
        <v>-1</v>
      </c>
      <c r="G26591" s="1">
        <f>ANALOG05[[#This Row],[Max25]]-ANALOG05[[#This Row],[Min25]]</f>
        <v>4</v>
      </c>
      <c r="H26591" s="1">
        <f t="shared" si="3323"/>
        <v>2.8846153846153846</v>
      </c>
      <c r="I26591" s="1">
        <f t="shared" si="3324"/>
        <v>3.2692307692307692</v>
      </c>
      <c r="J26591" s="1">
        <f t="shared" si="3325"/>
        <v>-0.44</v>
      </c>
      <c r="K26591" s="1">
        <f t="shared" si="3326"/>
        <v>0.2757647058823528</v>
      </c>
      <c r="L26591" s="1">
        <f t="shared" si="3327"/>
        <v>3.0303167420814492</v>
      </c>
      <c r="M26591" s="1">
        <f>ANALOG05[[#This Row],[Avg 255 Max]]-ANALOG05[[#This Row],[Avg 255 Min]]</f>
        <v>2.7545520361990965</v>
      </c>
    </row>
    <row r="26592" spans="1:13" x14ac:dyDescent="0.3">
      <c r="A26592">
        <v>525</v>
      </c>
      <c r="B26592">
        <v>523</v>
      </c>
      <c r="C26592">
        <f>ANALOG05[[#This Row],[Column1]]-ANALOG05[[#This Row],[Column2]]</f>
        <v>2</v>
      </c>
      <c r="D26592">
        <f t="shared" si="3320"/>
        <v>3</v>
      </c>
      <c r="E26592">
        <f t="shared" si="3321"/>
        <v>1.48</v>
      </c>
      <c r="F26592" s="1">
        <f t="shared" si="3322"/>
        <v>-1</v>
      </c>
      <c r="G26592" s="1">
        <f>ANALOG05[[#This Row],[Max25]]-ANALOG05[[#This Row],[Min25]]</f>
        <v>4</v>
      </c>
      <c r="H26592" s="1">
        <f t="shared" si="3323"/>
        <v>2.8846153846153846</v>
      </c>
      <c r="I26592" s="1">
        <f t="shared" si="3324"/>
        <v>3.1923076923076925</v>
      </c>
      <c r="J26592" s="1">
        <f t="shared" si="3325"/>
        <v>-0.36</v>
      </c>
      <c r="K26592" s="1">
        <f t="shared" si="3326"/>
        <v>0.27764705882352936</v>
      </c>
      <c r="L26592" s="1">
        <f t="shared" si="3327"/>
        <v>3.0307692307692315</v>
      </c>
      <c r="M26592" s="1">
        <f>ANALOG05[[#This Row],[Avg 255 Max]]-ANALOG05[[#This Row],[Avg 255 Min]]</f>
        <v>2.7531221719457024</v>
      </c>
    </row>
    <row r="26593" spans="1:13" x14ac:dyDescent="0.3">
      <c r="A26593">
        <v>524</v>
      </c>
      <c r="B26593">
        <v>522</v>
      </c>
      <c r="C26593">
        <f>ANALOG05[[#This Row],[Column1]]-ANALOG05[[#This Row],[Column2]]</f>
        <v>2</v>
      </c>
      <c r="D26593">
        <f t="shared" si="3320"/>
        <v>3</v>
      </c>
      <c r="E26593">
        <f t="shared" si="3321"/>
        <v>1.48</v>
      </c>
      <c r="F26593" s="1">
        <f t="shared" si="3322"/>
        <v>-1</v>
      </c>
      <c r="G26593" s="1">
        <f>ANALOG05[[#This Row],[Max25]]-ANALOG05[[#This Row],[Min25]]</f>
        <v>4</v>
      </c>
      <c r="H26593" s="1">
        <f t="shared" si="3323"/>
        <v>2.8846153846153846</v>
      </c>
      <c r="I26593" s="1">
        <f t="shared" si="3324"/>
        <v>3.1153846153846154</v>
      </c>
      <c r="J26593" s="1">
        <f t="shared" si="3325"/>
        <v>-0.28000000000000003</v>
      </c>
      <c r="K26593" s="1">
        <f t="shared" si="3326"/>
        <v>0.27937254901960773</v>
      </c>
      <c r="L26593" s="1">
        <f t="shared" si="3327"/>
        <v>3.0312217194570144</v>
      </c>
      <c r="M26593" s="1">
        <f>ANALOG05[[#This Row],[Avg 255 Max]]-ANALOG05[[#This Row],[Avg 255 Min]]</f>
        <v>2.7518491704374064</v>
      </c>
    </row>
    <row r="26594" spans="1:13" x14ac:dyDescent="0.3">
      <c r="A26594">
        <v>524</v>
      </c>
      <c r="B26594">
        <v>523</v>
      </c>
      <c r="C26594">
        <f>ANALOG05[[#This Row],[Column1]]-ANALOG05[[#This Row],[Column2]]</f>
        <v>1</v>
      </c>
      <c r="D26594">
        <f t="shared" si="3320"/>
        <v>3</v>
      </c>
      <c r="E26594">
        <f t="shared" si="3321"/>
        <v>1.44</v>
      </c>
      <c r="F26594" s="1">
        <f t="shared" si="3322"/>
        <v>-1</v>
      </c>
      <c r="G26594" s="1">
        <f>ANALOG05[[#This Row],[Max25]]-ANALOG05[[#This Row],[Min25]]</f>
        <v>4</v>
      </c>
      <c r="H26594" s="1">
        <f t="shared" si="3323"/>
        <v>2.8846153846153846</v>
      </c>
      <c r="I26594" s="1">
        <f t="shared" si="3324"/>
        <v>3.0384615384615383</v>
      </c>
      <c r="J26594" s="1">
        <f t="shared" si="3325"/>
        <v>-0.2</v>
      </c>
      <c r="K26594" s="1">
        <f t="shared" si="3326"/>
        <v>0.28094117647058814</v>
      </c>
      <c r="L26594" s="1">
        <f t="shared" si="3327"/>
        <v>3.0316742081447972</v>
      </c>
      <c r="M26594" s="1">
        <f>ANALOG05[[#This Row],[Avg 255 Max]]-ANALOG05[[#This Row],[Avg 255 Min]]</f>
        <v>2.7507330316742089</v>
      </c>
    </row>
    <row r="26595" spans="1:13" x14ac:dyDescent="0.3">
      <c r="A26595">
        <v>525</v>
      </c>
      <c r="B26595">
        <v>522</v>
      </c>
      <c r="C26595">
        <f>ANALOG05[[#This Row],[Column1]]-ANALOG05[[#This Row],[Column2]]</f>
        <v>3</v>
      </c>
      <c r="D26595">
        <f t="shared" si="3320"/>
        <v>3</v>
      </c>
      <c r="E26595">
        <f t="shared" si="3321"/>
        <v>1.48</v>
      </c>
      <c r="F26595" s="1">
        <f t="shared" si="3322"/>
        <v>-1</v>
      </c>
      <c r="G26595" s="1">
        <f>ANALOG05[[#This Row],[Max25]]-ANALOG05[[#This Row],[Min25]]</f>
        <v>4</v>
      </c>
      <c r="H26595" s="1">
        <f t="shared" si="3323"/>
        <v>2.8846153846153846</v>
      </c>
      <c r="I26595" s="1">
        <f t="shared" si="3324"/>
        <v>2.9615384615384617</v>
      </c>
      <c r="J26595" s="1">
        <f t="shared" si="3325"/>
        <v>-0.12</v>
      </c>
      <c r="K26595" s="1">
        <f t="shared" si="3326"/>
        <v>0.28235294117647047</v>
      </c>
      <c r="L26595" s="1">
        <f t="shared" si="3327"/>
        <v>3.03212669683258</v>
      </c>
      <c r="M26595" s="1">
        <f>ANALOG05[[#This Row],[Avg 255 Max]]-ANALOG05[[#This Row],[Avg 255 Min]]</f>
        <v>2.7497737556561095</v>
      </c>
    </row>
    <row r="26596" spans="1:13" x14ac:dyDescent="0.3">
      <c r="A26596">
        <v>524</v>
      </c>
      <c r="B26596">
        <v>522</v>
      </c>
      <c r="C26596">
        <f>ANALOG05[[#This Row],[Column1]]-ANALOG05[[#This Row],[Column2]]</f>
        <v>2</v>
      </c>
      <c r="D26596">
        <f t="shared" si="3320"/>
        <v>3</v>
      </c>
      <c r="E26596">
        <f t="shared" si="3321"/>
        <v>1.44</v>
      </c>
      <c r="F26596" s="1">
        <f t="shared" si="3322"/>
        <v>-1</v>
      </c>
      <c r="G26596" s="1">
        <f>ANALOG05[[#This Row],[Max25]]-ANALOG05[[#This Row],[Min25]]</f>
        <v>4</v>
      </c>
      <c r="H26596" s="1">
        <f t="shared" si="3323"/>
        <v>2.8846153846153846</v>
      </c>
      <c r="I26596" s="1">
        <f t="shared" si="3324"/>
        <v>2.8846153846153846</v>
      </c>
      <c r="J26596" s="1">
        <f t="shared" si="3325"/>
        <v>-0.04</v>
      </c>
      <c r="K26596" s="1">
        <f t="shared" si="3326"/>
        <v>0.28360784313725484</v>
      </c>
      <c r="L26596" s="1">
        <f t="shared" si="3327"/>
        <v>3.0325791855203628</v>
      </c>
      <c r="M26596" s="1">
        <f>ANALOG05[[#This Row],[Avg 255 Max]]-ANALOG05[[#This Row],[Avg 255 Min]]</f>
        <v>2.7489713423831077</v>
      </c>
    </row>
    <row r="26597" spans="1:13" x14ac:dyDescent="0.3">
      <c r="A26597">
        <v>525</v>
      </c>
      <c r="B26597">
        <v>523</v>
      </c>
      <c r="C26597">
        <f>ANALOG05[[#This Row],[Column1]]-ANALOG05[[#This Row],[Column2]]</f>
        <v>2</v>
      </c>
      <c r="D26597">
        <f t="shared" si="3320"/>
        <v>3</v>
      </c>
      <c r="E26597">
        <f t="shared" si="3321"/>
        <v>1.44</v>
      </c>
      <c r="F26597" s="1">
        <f t="shared" si="3322"/>
        <v>-1</v>
      </c>
      <c r="G26597" s="1">
        <f>ANALOG05[[#This Row],[Max25]]-ANALOG05[[#This Row],[Min25]]</f>
        <v>4</v>
      </c>
      <c r="H26597" s="1">
        <f t="shared" si="3323"/>
        <v>2.8846153846153846</v>
      </c>
      <c r="I26597" s="1">
        <f t="shared" si="3324"/>
        <v>2.8076923076923075</v>
      </c>
      <c r="J26597" s="1">
        <f t="shared" si="3325"/>
        <v>0.04</v>
      </c>
      <c r="K26597" s="1">
        <f t="shared" si="3326"/>
        <v>0.28470588235294109</v>
      </c>
      <c r="L26597" s="1">
        <f t="shared" si="3327"/>
        <v>3.0330316742081456</v>
      </c>
      <c r="M26597" s="1">
        <f>ANALOG05[[#This Row],[Avg 255 Max]]-ANALOG05[[#This Row],[Avg 255 Min]]</f>
        <v>2.7483257918552044</v>
      </c>
    </row>
    <row r="26598" spans="1:13" x14ac:dyDescent="0.3">
      <c r="A26598">
        <v>524</v>
      </c>
      <c r="B26598">
        <v>523</v>
      </c>
      <c r="C26598">
        <f>ANALOG05[[#This Row],[Column1]]-ANALOG05[[#This Row],[Column2]]</f>
        <v>1</v>
      </c>
      <c r="D26598">
        <f t="shared" si="3320"/>
        <v>3</v>
      </c>
      <c r="E26598">
        <f t="shared" si="3321"/>
        <v>1.4</v>
      </c>
      <c r="F26598" s="1">
        <f t="shared" si="3322"/>
        <v>-1</v>
      </c>
      <c r="G26598" s="1">
        <f>ANALOG05[[#This Row],[Max25]]-ANALOG05[[#This Row],[Min25]]</f>
        <v>4</v>
      </c>
      <c r="H26598" s="1">
        <f t="shared" si="3323"/>
        <v>2.8846153846153846</v>
      </c>
      <c r="I26598" s="1">
        <f t="shared" si="3324"/>
        <v>2.7307692307692308</v>
      </c>
      <c r="J26598" s="1">
        <f t="shared" si="3325"/>
        <v>0.12</v>
      </c>
      <c r="K26598" s="1">
        <f t="shared" si="3326"/>
        <v>0.28564705882352931</v>
      </c>
      <c r="L26598" s="1">
        <f t="shared" si="3327"/>
        <v>3.0334841628959284</v>
      </c>
      <c r="M26598" s="1">
        <f>ANALOG05[[#This Row],[Avg 255 Max]]-ANALOG05[[#This Row],[Avg 255 Min]]</f>
        <v>2.7478371040723992</v>
      </c>
    </row>
    <row r="26599" spans="1:13" x14ac:dyDescent="0.3">
      <c r="A26599">
        <v>525</v>
      </c>
      <c r="B26599">
        <v>522</v>
      </c>
      <c r="C26599">
        <f>ANALOG05[[#This Row],[Column1]]-ANALOG05[[#This Row],[Column2]]</f>
        <v>3</v>
      </c>
      <c r="D26599">
        <f t="shared" si="3320"/>
        <v>3</v>
      </c>
      <c r="E26599">
        <f t="shared" si="3321"/>
        <v>1.4</v>
      </c>
      <c r="F26599" s="1">
        <f t="shared" si="3322"/>
        <v>-1</v>
      </c>
      <c r="G26599" s="1">
        <f>ANALOG05[[#This Row],[Max25]]-ANALOG05[[#This Row],[Min25]]</f>
        <v>4</v>
      </c>
      <c r="H26599" s="1">
        <f t="shared" si="3323"/>
        <v>2.8846153846153846</v>
      </c>
      <c r="I26599" s="1">
        <f t="shared" si="3324"/>
        <v>2.6538461538461537</v>
      </c>
      <c r="J26599" s="1">
        <f t="shared" si="3325"/>
        <v>0.2</v>
      </c>
      <c r="K26599" s="1">
        <f t="shared" si="3326"/>
        <v>0.28643137254901946</v>
      </c>
      <c r="L26599" s="1">
        <f t="shared" si="3327"/>
        <v>3.0339366515837116</v>
      </c>
      <c r="M26599" s="1">
        <f>ANALOG05[[#This Row],[Avg 255 Max]]-ANALOG05[[#This Row],[Avg 255 Min]]</f>
        <v>2.7475052790346921</v>
      </c>
    </row>
    <row r="26600" spans="1:13" x14ac:dyDescent="0.3">
      <c r="A26600">
        <v>524</v>
      </c>
      <c r="B26600">
        <v>522</v>
      </c>
      <c r="C26600">
        <f>ANALOG05[[#This Row],[Column1]]-ANALOG05[[#This Row],[Column2]]</f>
        <v>2</v>
      </c>
      <c r="D26600">
        <f t="shared" si="3320"/>
        <v>2</v>
      </c>
      <c r="E26600">
        <f t="shared" si="3321"/>
        <v>1.32</v>
      </c>
      <c r="F26600" s="1">
        <f t="shared" si="3322"/>
        <v>-1</v>
      </c>
      <c r="G26600" s="1">
        <f>ANALOG05[[#This Row],[Max25]]-ANALOG05[[#This Row],[Min25]]</f>
        <v>3</v>
      </c>
      <c r="H26600" s="1">
        <f t="shared" si="3323"/>
        <v>2.8846153846153846</v>
      </c>
      <c r="I26600" s="1">
        <f t="shared" si="3324"/>
        <v>2.5769230769230771</v>
      </c>
      <c r="J26600" s="1">
        <f t="shared" si="3325"/>
        <v>0.28000000000000003</v>
      </c>
      <c r="K26600" s="1">
        <f t="shared" si="3326"/>
        <v>0.28705882352941159</v>
      </c>
      <c r="L26600" s="1">
        <f t="shared" si="3327"/>
        <v>3.034389140271494</v>
      </c>
      <c r="M26600" s="1">
        <f>ANALOG05[[#This Row],[Avg 255 Max]]-ANALOG05[[#This Row],[Avg 255 Min]]</f>
        <v>2.7473303167420822</v>
      </c>
    </row>
    <row r="26601" spans="1:13" x14ac:dyDescent="0.3">
      <c r="A26601">
        <v>524</v>
      </c>
      <c r="B26601">
        <v>523</v>
      </c>
      <c r="C26601">
        <f>ANALOG05[[#This Row],[Column1]]-ANALOG05[[#This Row],[Column2]]</f>
        <v>1</v>
      </c>
      <c r="D26601">
        <f t="shared" si="3320"/>
        <v>2</v>
      </c>
      <c r="E26601">
        <f t="shared" si="3321"/>
        <v>1.32</v>
      </c>
      <c r="F26601" s="1">
        <f t="shared" si="3322"/>
        <v>-1</v>
      </c>
      <c r="G26601" s="1">
        <f>ANALOG05[[#This Row],[Max25]]-ANALOG05[[#This Row],[Min25]]</f>
        <v>3</v>
      </c>
      <c r="H26601" s="1">
        <f t="shared" si="3323"/>
        <v>2.9230769230769229</v>
      </c>
      <c r="I26601" s="1">
        <f t="shared" si="3324"/>
        <v>2.5384615384615383</v>
      </c>
      <c r="J26601" s="1">
        <f t="shared" si="3325"/>
        <v>0.36</v>
      </c>
      <c r="K26601" s="1">
        <f t="shared" si="3326"/>
        <v>0.28752941176470576</v>
      </c>
      <c r="L26601" s="1">
        <f t="shared" si="3327"/>
        <v>3.0348416289592768</v>
      </c>
      <c r="M26601" s="1">
        <f>ANALOG05[[#This Row],[Avg 255 Max]]-ANALOG05[[#This Row],[Avg 255 Min]]</f>
        <v>2.7473122171945712</v>
      </c>
    </row>
    <row r="26602" spans="1:13" x14ac:dyDescent="0.3">
      <c r="A26602">
        <v>524</v>
      </c>
      <c r="B26602">
        <v>523</v>
      </c>
      <c r="C26602">
        <f>ANALOG05[[#This Row],[Column1]]-ANALOG05[[#This Row],[Column2]]</f>
        <v>1</v>
      </c>
      <c r="D26602">
        <f t="shared" si="3320"/>
        <v>2</v>
      </c>
      <c r="E26602">
        <f t="shared" si="3321"/>
        <v>1.4</v>
      </c>
      <c r="F26602" s="1">
        <f t="shared" si="3322"/>
        <v>-1</v>
      </c>
      <c r="G26602" s="1">
        <f>ANALOG05[[#This Row],[Max25]]-ANALOG05[[#This Row],[Min25]]</f>
        <v>3</v>
      </c>
      <c r="H26602" s="1">
        <f t="shared" si="3323"/>
        <v>2.9615384615384617</v>
      </c>
      <c r="I26602" s="1">
        <f t="shared" si="3324"/>
        <v>2.5</v>
      </c>
      <c r="J26602" s="1">
        <f t="shared" si="3325"/>
        <v>0.44</v>
      </c>
      <c r="K26602" s="1">
        <f t="shared" si="3326"/>
        <v>0.28784313725490185</v>
      </c>
      <c r="L26602" s="1">
        <f t="shared" si="3327"/>
        <v>3.0351432880844653</v>
      </c>
      <c r="M26602" s="1">
        <f>ANALOG05[[#This Row],[Avg 255 Max]]-ANALOG05[[#This Row],[Avg 255 Min]]</f>
        <v>2.7473001508295636</v>
      </c>
    </row>
    <row r="26603" spans="1:13" x14ac:dyDescent="0.3">
      <c r="A26603">
        <v>524</v>
      </c>
      <c r="B26603">
        <v>523</v>
      </c>
      <c r="C26603">
        <f>ANALOG05[[#This Row],[Column1]]-ANALOG05[[#This Row],[Column2]]</f>
        <v>1</v>
      </c>
      <c r="D26603">
        <f t="shared" si="3320"/>
        <v>3</v>
      </c>
      <c r="E26603">
        <f t="shared" si="3321"/>
        <v>1.44</v>
      </c>
      <c r="F26603" s="1">
        <f t="shared" si="3322"/>
        <v>-1</v>
      </c>
      <c r="G26603" s="1">
        <f>ANALOG05[[#This Row],[Max25]]-ANALOG05[[#This Row],[Min25]]</f>
        <v>4</v>
      </c>
      <c r="H26603" s="1">
        <f t="shared" si="3323"/>
        <v>3</v>
      </c>
      <c r="I26603" s="1">
        <f t="shared" si="3324"/>
        <v>2.4615384615384617</v>
      </c>
      <c r="J26603" s="1">
        <f t="shared" si="3325"/>
        <v>0.52</v>
      </c>
      <c r="K26603" s="1">
        <f t="shared" si="3326"/>
        <v>0.28799999999999987</v>
      </c>
      <c r="L26603" s="1">
        <f t="shared" si="3327"/>
        <v>3.0352941176470596</v>
      </c>
      <c r="M26603" s="1">
        <f>ANALOG05[[#This Row],[Avg 255 Max]]-ANALOG05[[#This Row],[Avg 255 Min]]</f>
        <v>2.7472941176470598</v>
      </c>
    </row>
    <row r="26604" spans="1:13" x14ac:dyDescent="0.3">
      <c r="A26604">
        <v>524</v>
      </c>
      <c r="B26604">
        <v>523</v>
      </c>
      <c r="C26604">
        <f>ANALOG05[[#This Row],[Column1]]-ANALOG05[[#This Row],[Column2]]</f>
        <v>1</v>
      </c>
      <c r="D26604">
        <f t="shared" si="3320"/>
        <v>3</v>
      </c>
      <c r="E26604">
        <f t="shared" si="3321"/>
        <v>1.52</v>
      </c>
      <c r="F26604" s="1">
        <f t="shared" si="3322"/>
        <v>-1</v>
      </c>
      <c r="G26604" s="1">
        <f>ANALOG05[[#This Row],[Max25]]-ANALOG05[[#This Row],[Min25]]</f>
        <v>4</v>
      </c>
      <c r="H26604" s="1">
        <f t="shared" si="3323"/>
        <v>3</v>
      </c>
      <c r="I26604" s="1">
        <f t="shared" si="3324"/>
        <v>2.3846153846153846</v>
      </c>
      <c r="J26604" s="1">
        <f t="shared" si="3325"/>
        <v>0.6</v>
      </c>
      <c r="K26604" s="1">
        <f t="shared" si="3326"/>
        <v>0.28799999999999981</v>
      </c>
      <c r="L26604" s="1">
        <f t="shared" si="3327"/>
        <v>3.0352941176470596</v>
      </c>
      <c r="M26604" s="1">
        <f>ANALOG05[[#This Row],[Avg 255 Max]]-ANALOG05[[#This Row],[Avg 255 Min]]</f>
        <v>2.7472941176470598</v>
      </c>
    </row>
    <row r="26605" spans="1:13" x14ac:dyDescent="0.3">
      <c r="A26605">
        <v>524</v>
      </c>
      <c r="B26605">
        <v>523</v>
      </c>
      <c r="C26605">
        <f>ANALOG05[[#This Row],[Column1]]-ANALOG05[[#This Row],[Column2]]</f>
        <v>1</v>
      </c>
      <c r="D26605">
        <f t="shared" si="3320"/>
        <v>3</v>
      </c>
      <c r="E26605">
        <f t="shared" si="3321"/>
        <v>1.56</v>
      </c>
      <c r="F26605" s="1">
        <f t="shared" si="3322"/>
        <v>-1</v>
      </c>
      <c r="G26605" s="1">
        <f>ANALOG05[[#This Row],[Max25]]-ANALOG05[[#This Row],[Min25]]</f>
        <v>4</v>
      </c>
      <c r="H26605" s="1">
        <f t="shared" si="3323"/>
        <v>3</v>
      </c>
      <c r="I26605" s="1">
        <f t="shared" si="3324"/>
        <v>2.3461538461538463</v>
      </c>
      <c r="J26605" s="1">
        <f t="shared" si="3325"/>
        <v>0.68</v>
      </c>
      <c r="K26605" s="1">
        <f t="shared" si="3326"/>
        <v>0.28784313725490179</v>
      </c>
      <c r="L26605" s="1">
        <f t="shared" si="3327"/>
        <v>3.0352941176470596</v>
      </c>
      <c r="M26605" s="1">
        <f>ANALOG05[[#This Row],[Avg 255 Max]]-ANALOG05[[#This Row],[Avg 255 Min]]</f>
        <v>2.7474509803921578</v>
      </c>
    </row>
    <row r="26606" spans="1:13" x14ac:dyDescent="0.3">
      <c r="A26606">
        <v>524</v>
      </c>
      <c r="B26606">
        <v>523</v>
      </c>
      <c r="C26606">
        <f>ANALOG05[[#This Row],[Column1]]-ANALOG05[[#This Row],[Column2]]</f>
        <v>1</v>
      </c>
      <c r="D26606">
        <f t="shared" si="3320"/>
        <v>3</v>
      </c>
      <c r="E26606">
        <f t="shared" si="3321"/>
        <v>1.6</v>
      </c>
      <c r="F26606" s="1">
        <f t="shared" si="3322"/>
        <v>-1</v>
      </c>
      <c r="G26606" s="1">
        <f>ANALOG05[[#This Row],[Max25]]-ANALOG05[[#This Row],[Min25]]</f>
        <v>4</v>
      </c>
      <c r="H26606" s="1">
        <f t="shared" si="3323"/>
        <v>3</v>
      </c>
      <c r="I26606" s="1">
        <f t="shared" si="3324"/>
        <v>2.3076923076923075</v>
      </c>
      <c r="J26606" s="1">
        <f t="shared" si="3325"/>
        <v>0.72</v>
      </c>
      <c r="K26606" s="1">
        <f t="shared" si="3326"/>
        <v>0.2875294117647057</v>
      </c>
      <c r="L26606" s="1">
        <f t="shared" si="3327"/>
        <v>3.0352941176470596</v>
      </c>
      <c r="M26606" s="1">
        <f>ANALOG05[[#This Row],[Avg 255 Max]]-ANALOG05[[#This Row],[Avg 255 Min]]</f>
        <v>2.747764705882354</v>
      </c>
    </row>
    <row r="26607" spans="1:13" x14ac:dyDescent="0.3">
      <c r="A26607">
        <v>524</v>
      </c>
      <c r="B26607">
        <v>523</v>
      </c>
      <c r="C26607">
        <f>ANALOG05[[#This Row],[Column1]]-ANALOG05[[#This Row],[Column2]]</f>
        <v>1</v>
      </c>
      <c r="D26607">
        <f t="shared" si="3320"/>
        <v>3</v>
      </c>
      <c r="E26607">
        <f t="shared" si="3321"/>
        <v>1.6</v>
      </c>
      <c r="F26607" s="1">
        <f t="shared" si="3322"/>
        <v>-1</v>
      </c>
      <c r="G26607" s="1">
        <f>ANALOG05[[#This Row],[Max25]]-ANALOG05[[#This Row],[Min25]]</f>
        <v>4</v>
      </c>
      <c r="H26607" s="1">
        <f t="shared" si="3323"/>
        <v>3</v>
      </c>
      <c r="I26607" s="1">
        <f t="shared" si="3324"/>
        <v>2.2692307692307692</v>
      </c>
      <c r="J26607" s="1">
        <f t="shared" si="3325"/>
        <v>0.76</v>
      </c>
      <c r="K26607" s="1">
        <f t="shared" si="3326"/>
        <v>0.28721568627450961</v>
      </c>
      <c r="L26607" s="1">
        <f t="shared" si="3327"/>
        <v>3.0352941176470596</v>
      </c>
      <c r="M26607" s="1">
        <f>ANALOG05[[#This Row],[Avg 255 Max]]-ANALOG05[[#This Row],[Avg 255 Min]]</f>
        <v>2.7480784313725501</v>
      </c>
    </row>
    <row r="26608" spans="1:13" x14ac:dyDescent="0.3">
      <c r="A26608">
        <v>523</v>
      </c>
      <c r="B26608">
        <v>524</v>
      </c>
      <c r="C26608">
        <f>ANALOG05[[#This Row],[Column1]]-ANALOG05[[#This Row],[Column2]]</f>
        <v>-1</v>
      </c>
      <c r="D26608">
        <f t="shared" si="3320"/>
        <v>3</v>
      </c>
      <c r="E26608">
        <f t="shared" si="3321"/>
        <v>1.6</v>
      </c>
      <c r="F26608" s="1">
        <f t="shared" si="3322"/>
        <v>-1</v>
      </c>
      <c r="G26608" s="1">
        <f>ANALOG05[[#This Row],[Max25]]-ANALOG05[[#This Row],[Min25]]</f>
        <v>4</v>
      </c>
      <c r="H26608" s="1">
        <f t="shared" si="3323"/>
        <v>3</v>
      </c>
      <c r="I26608" s="1">
        <f t="shared" si="3324"/>
        <v>2.2307692307692308</v>
      </c>
      <c r="J26608" s="1">
        <f t="shared" si="3325"/>
        <v>0.8</v>
      </c>
      <c r="K26608" s="1">
        <f t="shared" si="3326"/>
        <v>0.28690196078431363</v>
      </c>
      <c r="L26608" s="1">
        <f t="shared" si="3327"/>
        <v>3.0352941176470596</v>
      </c>
      <c r="M26608" s="1">
        <f>ANALOG05[[#This Row],[Avg 255 Max]]-ANALOG05[[#This Row],[Avg 255 Min]]</f>
        <v>2.7483921568627458</v>
      </c>
    </row>
    <row r="26609" spans="1:13" x14ac:dyDescent="0.3">
      <c r="A26609">
        <v>525</v>
      </c>
      <c r="B26609">
        <v>523</v>
      </c>
      <c r="C26609">
        <f>ANALOG05[[#This Row],[Column1]]-ANALOG05[[#This Row],[Column2]]</f>
        <v>2</v>
      </c>
      <c r="D26609">
        <f t="shared" si="3320"/>
        <v>3</v>
      </c>
      <c r="E26609">
        <f t="shared" si="3321"/>
        <v>1.68</v>
      </c>
      <c r="F26609" s="1">
        <f t="shared" si="3322"/>
        <v>1</v>
      </c>
      <c r="G26609" s="1">
        <f>ANALOG05[[#This Row],[Max25]]-ANALOG05[[#This Row],[Min25]]</f>
        <v>2</v>
      </c>
      <c r="H26609" s="1">
        <f t="shared" si="3323"/>
        <v>3</v>
      </c>
      <c r="I26609" s="1">
        <f t="shared" si="3324"/>
        <v>2.1923076923076925</v>
      </c>
      <c r="J26609" s="1">
        <f t="shared" si="3325"/>
        <v>0.84</v>
      </c>
      <c r="K26609" s="1">
        <f t="shared" si="3326"/>
        <v>0.28658823529411753</v>
      </c>
      <c r="L26609" s="1">
        <f t="shared" si="3327"/>
        <v>3.0352941176470596</v>
      </c>
      <c r="M26609" s="1">
        <f>ANALOG05[[#This Row],[Avg 255 Max]]-ANALOG05[[#This Row],[Avg 255 Min]]</f>
        <v>2.748705882352942</v>
      </c>
    </row>
    <row r="26610" spans="1:13" x14ac:dyDescent="0.3">
      <c r="A26610">
        <v>525</v>
      </c>
      <c r="B26610">
        <v>523</v>
      </c>
      <c r="C26610">
        <f>ANALOG05[[#This Row],[Column1]]-ANALOG05[[#This Row],[Column2]]</f>
        <v>2</v>
      </c>
      <c r="D26610">
        <f t="shared" si="3320"/>
        <v>3</v>
      </c>
      <c r="E26610">
        <f t="shared" si="3321"/>
        <v>1.64</v>
      </c>
      <c r="F26610" s="1">
        <f t="shared" si="3322"/>
        <v>1</v>
      </c>
      <c r="G26610" s="1">
        <f>ANALOG05[[#This Row],[Max25]]-ANALOG05[[#This Row],[Min25]]</f>
        <v>2</v>
      </c>
      <c r="H26610" s="1">
        <f t="shared" si="3323"/>
        <v>3</v>
      </c>
      <c r="I26610" s="1">
        <f t="shared" si="3324"/>
        <v>2.2307692307692308</v>
      </c>
      <c r="J26610" s="1">
        <f t="shared" si="3325"/>
        <v>0.8</v>
      </c>
      <c r="K26610" s="1">
        <f t="shared" si="3326"/>
        <v>0.28627450980392144</v>
      </c>
      <c r="L26610" s="1">
        <f t="shared" si="3327"/>
        <v>3.0352941176470596</v>
      </c>
      <c r="M26610" s="1">
        <f>ANALOG05[[#This Row],[Avg 255 Max]]-ANALOG05[[#This Row],[Avg 255 Min]]</f>
        <v>2.7490196078431381</v>
      </c>
    </row>
    <row r="26611" spans="1:13" x14ac:dyDescent="0.3">
      <c r="A26611">
        <v>525</v>
      </c>
      <c r="B26611">
        <v>523</v>
      </c>
      <c r="C26611">
        <f>ANALOG05[[#This Row],[Column1]]-ANALOG05[[#This Row],[Column2]]</f>
        <v>2</v>
      </c>
      <c r="D26611">
        <f t="shared" si="3320"/>
        <v>3</v>
      </c>
      <c r="E26611">
        <f t="shared" si="3321"/>
        <v>1.6</v>
      </c>
      <c r="F26611" s="1">
        <f t="shared" si="3322"/>
        <v>1</v>
      </c>
      <c r="G26611" s="1">
        <f>ANALOG05[[#This Row],[Max25]]-ANALOG05[[#This Row],[Min25]]</f>
        <v>2</v>
      </c>
      <c r="H26611" s="1">
        <f t="shared" si="3323"/>
        <v>3</v>
      </c>
      <c r="I26611" s="1">
        <f t="shared" si="3324"/>
        <v>2.2692307692307692</v>
      </c>
      <c r="J26611" s="1">
        <f t="shared" si="3325"/>
        <v>0.76</v>
      </c>
      <c r="K26611" s="1">
        <f t="shared" si="3326"/>
        <v>0.2862745098039215</v>
      </c>
      <c r="L26611" s="1">
        <f t="shared" si="3327"/>
        <v>3.0352941176470596</v>
      </c>
      <c r="M26611" s="1">
        <f>ANALOG05[[#This Row],[Avg 255 Max]]-ANALOG05[[#This Row],[Avg 255 Min]]</f>
        <v>2.7490196078431381</v>
      </c>
    </row>
    <row r="26612" spans="1:13" x14ac:dyDescent="0.3">
      <c r="A26612">
        <v>524</v>
      </c>
      <c r="B26612">
        <v>523</v>
      </c>
      <c r="C26612">
        <f>ANALOG05[[#This Row],[Column1]]-ANALOG05[[#This Row],[Column2]]</f>
        <v>1</v>
      </c>
      <c r="D26612">
        <f t="shared" si="3320"/>
        <v>3</v>
      </c>
      <c r="E26612">
        <f t="shared" si="3321"/>
        <v>1.6</v>
      </c>
      <c r="F26612" s="1">
        <f t="shared" si="3322"/>
        <v>1</v>
      </c>
      <c r="G26612" s="1">
        <f>ANALOG05[[#This Row],[Max25]]-ANALOG05[[#This Row],[Min25]]</f>
        <v>2</v>
      </c>
      <c r="H26612" s="1">
        <f t="shared" si="3323"/>
        <v>3</v>
      </c>
      <c r="I26612" s="1">
        <f t="shared" si="3324"/>
        <v>2.3076923076923075</v>
      </c>
      <c r="J26612" s="1">
        <f t="shared" si="3325"/>
        <v>0.72</v>
      </c>
      <c r="K26612" s="1">
        <f t="shared" si="3326"/>
        <v>0.28658823529411759</v>
      </c>
      <c r="L26612" s="1">
        <f t="shared" si="3327"/>
        <v>3.0352941176470596</v>
      </c>
      <c r="M26612" s="1">
        <f>ANALOG05[[#This Row],[Avg 255 Max]]-ANALOG05[[#This Row],[Avg 255 Min]]</f>
        <v>2.748705882352942</v>
      </c>
    </row>
    <row r="26613" spans="1:13" x14ac:dyDescent="0.3">
      <c r="A26613">
        <v>524</v>
      </c>
      <c r="B26613">
        <v>523</v>
      </c>
      <c r="C26613">
        <f>ANALOG05[[#This Row],[Column1]]-ANALOG05[[#This Row],[Column2]]</f>
        <v>1</v>
      </c>
      <c r="D26613">
        <f t="shared" si="3320"/>
        <v>3</v>
      </c>
      <c r="E26613">
        <f t="shared" si="3321"/>
        <v>1.64</v>
      </c>
      <c r="F26613" s="1">
        <f t="shared" si="3322"/>
        <v>1</v>
      </c>
      <c r="G26613" s="1">
        <f>ANALOG05[[#This Row],[Max25]]-ANALOG05[[#This Row],[Min25]]</f>
        <v>2</v>
      </c>
      <c r="H26613" s="1">
        <f t="shared" si="3323"/>
        <v>3</v>
      </c>
      <c r="I26613" s="1">
        <f t="shared" si="3324"/>
        <v>2.3461538461538463</v>
      </c>
      <c r="J26613" s="1">
        <f t="shared" si="3325"/>
        <v>0.68</v>
      </c>
      <c r="K26613" s="1">
        <f t="shared" si="3326"/>
        <v>0.28721568627450972</v>
      </c>
      <c r="L26613" s="1">
        <f t="shared" si="3327"/>
        <v>3.0352941176470596</v>
      </c>
      <c r="M26613" s="1">
        <f>ANALOG05[[#This Row],[Avg 255 Max]]-ANALOG05[[#This Row],[Avg 255 Min]]</f>
        <v>2.7480784313725497</v>
      </c>
    </row>
    <row r="26614" spans="1:13" x14ac:dyDescent="0.3">
      <c r="A26614">
        <v>525</v>
      </c>
      <c r="B26614">
        <v>523</v>
      </c>
      <c r="C26614">
        <f>ANALOG05[[#This Row],[Column1]]-ANALOG05[[#This Row],[Column2]]</f>
        <v>2</v>
      </c>
      <c r="D26614">
        <f t="shared" si="3320"/>
        <v>3</v>
      </c>
      <c r="E26614">
        <f t="shared" si="3321"/>
        <v>1.68</v>
      </c>
      <c r="F26614" s="1">
        <f t="shared" si="3322"/>
        <v>1</v>
      </c>
      <c r="G26614" s="1">
        <f>ANALOG05[[#This Row],[Max25]]-ANALOG05[[#This Row],[Min25]]</f>
        <v>2</v>
      </c>
      <c r="H26614" s="1">
        <f t="shared" si="3323"/>
        <v>3</v>
      </c>
      <c r="I26614" s="1">
        <f t="shared" si="3324"/>
        <v>2.3846153846153846</v>
      </c>
      <c r="J26614" s="1">
        <f t="shared" si="3325"/>
        <v>0.64</v>
      </c>
      <c r="K26614" s="1">
        <f t="shared" si="3326"/>
        <v>0.28815686274509805</v>
      </c>
      <c r="L26614" s="1">
        <f t="shared" si="3327"/>
        <v>3.0352941176470596</v>
      </c>
      <c r="M26614" s="1">
        <f>ANALOG05[[#This Row],[Avg 255 Max]]-ANALOG05[[#This Row],[Avg 255 Min]]</f>
        <v>2.7471372549019617</v>
      </c>
    </row>
    <row r="26615" spans="1:13" x14ac:dyDescent="0.3">
      <c r="A26615">
        <v>524</v>
      </c>
      <c r="B26615">
        <v>523</v>
      </c>
      <c r="C26615">
        <f>ANALOG05[[#This Row],[Column1]]-ANALOG05[[#This Row],[Column2]]</f>
        <v>1</v>
      </c>
      <c r="D26615">
        <f t="shared" si="3320"/>
        <v>3</v>
      </c>
      <c r="E26615">
        <f t="shared" si="3321"/>
        <v>1.68</v>
      </c>
      <c r="F26615" s="1">
        <f t="shared" si="3322"/>
        <v>1</v>
      </c>
      <c r="G26615" s="1">
        <f>ANALOG05[[#This Row],[Max25]]-ANALOG05[[#This Row],[Min25]]</f>
        <v>2</v>
      </c>
      <c r="H26615" s="1">
        <f t="shared" si="3323"/>
        <v>3</v>
      </c>
      <c r="I26615" s="1">
        <f t="shared" si="3324"/>
        <v>2.4230769230769229</v>
      </c>
      <c r="J26615" s="1">
        <f t="shared" si="3325"/>
        <v>0.6</v>
      </c>
      <c r="K26615" s="1">
        <f t="shared" si="3326"/>
        <v>0.28941176470588237</v>
      </c>
      <c r="L26615" s="1">
        <f t="shared" si="3327"/>
        <v>3.0352941176470596</v>
      </c>
      <c r="M26615" s="1">
        <f>ANALOG05[[#This Row],[Avg 255 Max]]-ANALOG05[[#This Row],[Avg 255 Min]]</f>
        <v>2.7458823529411771</v>
      </c>
    </row>
    <row r="26616" spans="1:13" x14ac:dyDescent="0.3">
      <c r="A26616">
        <v>525</v>
      </c>
      <c r="B26616">
        <v>523</v>
      </c>
      <c r="C26616">
        <f>ANALOG05[[#This Row],[Column1]]-ANALOG05[[#This Row],[Column2]]</f>
        <v>2</v>
      </c>
      <c r="D26616">
        <f t="shared" si="3320"/>
        <v>3</v>
      </c>
      <c r="E26616">
        <f t="shared" si="3321"/>
        <v>1.68</v>
      </c>
      <c r="F26616" s="1">
        <f t="shared" si="3322"/>
        <v>1</v>
      </c>
      <c r="G26616" s="1">
        <f>ANALOG05[[#This Row],[Max25]]-ANALOG05[[#This Row],[Min25]]</f>
        <v>2</v>
      </c>
      <c r="H26616" s="1">
        <f t="shared" si="3323"/>
        <v>3</v>
      </c>
      <c r="I26616" s="1">
        <f t="shared" si="3324"/>
        <v>2.4615384615384617</v>
      </c>
      <c r="J26616" s="1">
        <f t="shared" si="3325"/>
        <v>0.56000000000000005</v>
      </c>
      <c r="K26616" s="1">
        <f t="shared" si="3326"/>
        <v>0.29098039215686272</v>
      </c>
      <c r="L26616" s="1">
        <f t="shared" si="3327"/>
        <v>3.0352941176470596</v>
      </c>
      <c r="M26616" s="1">
        <f>ANALOG05[[#This Row],[Avg 255 Max]]-ANALOG05[[#This Row],[Avg 255 Min]]</f>
        <v>2.7443137254901968</v>
      </c>
    </row>
    <row r="26617" spans="1:13" x14ac:dyDescent="0.3">
      <c r="A26617">
        <v>525</v>
      </c>
      <c r="B26617">
        <v>523</v>
      </c>
      <c r="C26617">
        <f>ANALOG05[[#This Row],[Column1]]-ANALOG05[[#This Row],[Column2]]</f>
        <v>2</v>
      </c>
      <c r="D26617">
        <f t="shared" si="3320"/>
        <v>3</v>
      </c>
      <c r="E26617">
        <f t="shared" si="3321"/>
        <v>1.68</v>
      </c>
      <c r="F26617" s="1">
        <f t="shared" si="3322"/>
        <v>1</v>
      </c>
      <c r="G26617" s="1">
        <f>ANALOG05[[#This Row],[Max25]]-ANALOG05[[#This Row],[Min25]]</f>
        <v>2</v>
      </c>
      <c r="H26617" s="1">
        <f t="shared" si="3323"/>
        <v>3</v>
      </c>
      <c r="I26617" s="1">
        <f t="shared" si="3324"/>
        <v>2.5</v>
      </c>
      <c r="J26617" s="1">
        <f t="shared" si="3325"/>
        <v>0.52</v>
      </c>
      <c r="K26617" s="1">
        <f t="shared" si="3326"/>
        <v>0.29270588235294115</v>
      </c>
      <c r="L26617" s="1">
        <f t="shared" si="3327"/>
        <v>3.0351432880844653</v>
      </c>
      <c r="M26617" s="1">
        <f>ANALOG05[[#This Row],[Avg 255 Max]]-ANALOG05[[#This Row],[Avg 255 Min]]</f>
        <v>2.7424374057315242</v>
      </c>
    </row>
    <row r="26618" spans="1:13" x14ac:dyDescent="0.3">
      <c r="A26618">
        <v>524</v>
      </c>
      <c r="B26618">
        <v>523</v>
      </c>
      <c r="C26618">
        <f>ANALOG05[[#This Row],[Column1]]-ANALOG05[[#This Row],[Column2]]</f>
        <v>1</v>
      </c>
      <c r="D26618">
        <f t="shared" si="3320"/>
        <v>3</v>
      </c>
      <c r="E26618">
        <f t="shared" si="3321"/>
        <v>1.68</v>
      </c>
      <c r="F26618" s="1">
        <f t="shared" si="3322"/>
        <v>1</v>
      </c>
      <c r="G26618" s="1">
        <f>ANALOG05[[#This Row],[Max25]]-ANALOG05[[#This Row],[Min25]]</f>
        <v>2</v>
      </c>
      <c r="H26618" s="1">
        <f t="shared" si="3323"/>
        <v>3</v>
      </c>
      <c r="I26618" s="1">
        <f t="shared" si="3324"/>
        <v>2.5384615384615383</v>
      </c>
      <c r="J26618" s="1">
        <f t="shared" si="3325"/>
        <v>0.48</v>
      </c>
      <c r="K26618" s="1">
        <f t="shared" si="3326"/>
        <v>0.2945882352941176</v>
      </c>
      <c r="L26618" s="1">
        <f t="shared" si="3327"/>
        <v>3.0348416289592768</v>
      </c>
      <c r="M26618" s="1">
        <f>ANALOG05[[#This Row],[Avg 255 Max]]-ANALOG05[[#This Row],[Avg 255 Min]]</f>
        <v>2.7402533936651592</v>
      </c>
    </row>
    <row r="26619" spans="1:13" x14ac:dyDescent="0.3">
      <c r="A26619">
        <v>525</v>
      </c>
      <c r="B26619">
        <v>523</v>
      </c>
      <c r="C26619">
        <f>ANALOG05[[#This Row],[Column1]]-ANALOG05[[#This Row],[Column2]]</f>
        <v>2</v>
      </c>
      <c r="D26619">
        <f t="shared" si="3320"/>
        <v>3</v>
      </c>
      <c r="E26619">
        <f t="shared" si="3321"/>
        <v>1.72</v>
      </c>
      <c r="F26619" s="1">
        <f t="shared" si="3322"/>
        <v>1</v>
      </c>
      <c r="G26619" s="1">
        <f>ANALOG05[[#This Row],[Max25]]-ANALOG05[[#This Row],[Min25]]</f>
        <v>2</v>
      </c>
      <c r="H26619" s="1">
        <f t="shared" si="3323"/>
        <v>3</v>
      </c>
      <c r="I26619" s="1">
        <f t="shared" si="3324"/>
        <v>2.5769230769230771</v>
      </c>
      <c r="J26619" s="1">
        <f t="shared" si="3325"/>
        <v>0.44</v>
      </c>
      <c r="K26619" s="1">
        <f t="shared" si="3326"/>
        <v>0.29662745098039217</v>
      </c>
      <c r="L26619" s="1">
        <f t="shared" si="3327"/>
        <v>3.034389140271494</v>
      </c>
      <c r="M26619" s="1">
        <f>ANALOG05[[#This Row],[Avg 255 Max]]-ANALOG05[[#This Row],[Avg 255 Min]]</f>
        <v>2.7377616892911019</v>
      </c>
    </row>
    <row r="26620" spans="1:13" x14ac:dyDescent="0.3">
      <c r="A26620">
        <v>524</v>
      </c>
      <c r="B26620">
        <v>522</v>
      </c>
      <c r="C26620">
        <f>ANALOG05[[#This Row],[Column1]]-ANALOG05[[#This Row],[Column2]]</f>
        <v>2</v>
      </c>
      <c r="D26620">
        <f t="shared" si="3320"/>
        <v>3</v>
      </c>
      <c r="E26620">
        <f t="shared" si="3321"/>
        <v>1.72</v>
      </c>
      <c r="F26620" s="1">
        <f t="shared" si="3322"/>
        <v>1</v>
      </c>
      <c r="G26620" s="1">
        <f>ANALOG05[[#This Row],[Max25]]-ANALOG05[[#This Row],[Min25]]</f>
        <v>2</v>
      </c>
      <c r="H26620" s="1">
        <f t="shared" si="3323"/>
        <v>3</v>
      </c>
      <c r="I26620" s="1">
        <f t="shared" si="3324"/>
        <v>2.6153846153846154</v>
      </c>
      <c r="J26620" s="1">
        <f t="shared" si="3325"/>
        <v>0.4</v>
      </c>
      <c r="K26620" s="1">
        <f t="shared" si="3326"/>
        <v>0.29882352941176471</v>
      </c>
      <c r="L26620" s="1">
        <f t="shared" si="3327"/>
        <v>3.0337858220211169</v>
      </c>
      <c r="M26620" s="1">
        <f>ANALOG05[[#This Row],[Avg 255 Max]]-ANALOG05[[#This Row],[Avg 255 Min]]</f>
        <v>2.7349622926093522</v>
      </c>
    </row>
    <row r="26621" spans="1:13" x14ac:dyDescent="0.3">
      <c r="A26621">
        <v>525</v>
      </c>
      <c r="B26621">
        <v>523</v>
      </c>
      <c r="C26621">
        <f>ANALOG05[[#This Row],[Column1]]-ANALOG05[[#This Row],[Column2]]</f>
        <v>2</v>
      </c>
      <c r="D26621">
        <f t="shared" si="3320"/>
        <v>3</v>
      </c>
      <c r="E26621">
        <f t="shared" si="3321"/>
        <v>1.68</v>
      </c>
      <c r="F26621" s="1">
        <f t="shared" si="3322"/>
        <v>1</v>
      </c>
      <c r="G26621" s="1">
        <f>ANALOG05[[#This Row],[Max25]]-ANALOG05[[#This Row],[Min25]]</f>
        <v>2</v>
      </c>
      <c r="H26621" s="1">
        <f t="shared" si="3323"/>
        <v>3</v>
      </c>
      <c r="I26621" s="1">
        <f t="shared" si="3324"/>
        <v>2.6538461538461537</v>
      </c>
      <c r="J26621" s="1">
        <f t="shared" si="3325"/>
        <v>0.36</v>
      </c>
      <c r="K26621" s="1">
        <f t="shared" si="3326"/>
        <v>0.30117647058823527</v>
      </c>
      <c r="L26621" s="1">
        <f t="shared" si="3327"/>
        <v>3.0330316742081451</v>
      </c>
      <c r="M26621" s="1">
        <f>ANALOG05[[#This Row],[Avg 255 Max]]-ANALOG05[[#This Row],[Avg 255 Min]]</f>
        <v>2.7318552036199097</v>
      </c>
    </row>
    <row r="26622" spans="1:13" x14ac:dyDescent="0.3">
      <c r="A26622">
        <v>524</v>
      </c>
      <c r="B26622">
        <v>523</v>
      </c>
      <c r="C26622">
        <f>ANALOG05[[#This Row],[Column1]]-ANALOG05[[#This Row],[Column2]]</f>
        <v>1</v>
      </c>
      <c r="D26622">
        <f t="shared" si="3320"/>
        <v>3</v>
      </c>
      <c r="E26622">
        <f t="shared" si="3321"/>
        <v>1.68</v>
      </c>
      <c r="F26622" s="1">
        <f t="shared" si="3322"/>
        <v>1</v>
      </c>
      <c r="G26622" s="1">
        <f>ANALOG05[[#This Row],[Max25]]-ANALOG05[[#This Row],[Min25]]</f>
        <v>2</v>
      </c>
      <c r="H26622" s="1">
        <f t="shared" si="3323"/>
        <v>3</v>
      </c>
      <c r="I26622" s="1">
        <f t="shared" si="3324"/>
        <v>2.6923076923076925</v>
      </c>
      <c r="J26622" s="1">
        <f t="shared" si="3325"/>
        <v>0.32</v>
      </c>
      <c r="K26622" s="1">
        <f t="shared" si="3326"/>
        <v>0.30368627450980396</v>
      </c>
      <c r="L26622" s="1">
        <f t="shared" si="3327"/>
        <v>3.0321266968325795</v>
      </c>
      <c r="M26622" s="1">
        <f>ANALOG05[[#This Row],[Avg 255 Max]]-ANALOG05[[#This Row],[Avg 255 Min]]</f>
        <v>2.7284404223227754</v>
      </c>
    </row>
    <row r="26623" spans="1:13" x14ac:dyDescent="0.3">
      <c r="A26623">
        <v>524</v>
      </c>
      <c r="B26623">
        <v>523</v>
      </c>
      <c r="C26623">
        <f>ANALOG05[[#This Row],[Column1]]-ANALOG05[[#This Row],[Column2]]</f>
        <v>1</v>
      </c>
      <c r="D26623">
        <f t="shared" si="3320"/>
        <v>3</v>
      </c>
      <c r="E26623">
        <f t="shared" si="3321"/>
        <v>1.76</v>
      </c>
      <c r="F26623" s="1">
        <f t="shared" si="3322"/>
        <v>1</v>
      </c>
      <c r="G26623" s="1">
        <f>ANALOG05[[#This Row],[Max25]]-ANALOG05[[#This Row],[Min25]]</f>
        <v>2</v>
      </c>
      <c r="H26623" s="1">
        <f t="shared" si="3323"/>
        <v>3</v>
      </c>
      <c r="I26623" s="1">
        <f t="shared" si="3324"/>
        <v>2.7307692307692308</v>
      </c>
      <c r="J26623" s="1">
        <f t="shared" si="3325"/>
        <v>0.28000000000000003</v>
      </c>
      <c r="K26623" s="1">
        <f t="shared" si="3326"/>
        <v>0.30635294117647061</v>
      </c>
      <c r="L26623" s="1">
        <f t="shared" si="3327"/>
        <v>3.0310708898944196</v>
      </c>
      <c r="M26623" s="1">
        <f>ANALOG05[[#This Row],[Avg 255 Max]]-ANALOG05[[#This Row],[Avg 255 Min]]</f>
        <v>2.7247179487179491</v>
      </c>
    </row>
    <row r="26624" spans="1:13" x14ac:dyDescent="0.3">
      <c r="A26624">
        <v>524</v>
      </c>
      <c r="B26624">
        <v>523</v>
      </c>
      <c r="C26624">
        <f>ANALOG05[[#This Row],[Column1]]-ANALOG05[[#This Row],[Column2]]</f>
        <v>1</v>
      </c>
      <c r="D26624">
        <f t="shared" si="3320"/>
        <v>3</v>
      </c>
      <c r="E26624">
        <f t="shared" si="3321"/>
        <v>1.8</v>
      </c>
      <c r="F26624" s="1">
        <f t="shared" si="3322"/>
        <v>1</v>
      </c>
      <c r="G26624" s="1">
        <f>ANALOG05[[#This Row],[Max25]]-ANALOG05[[#This Row],[Min25]]</f>
        <v>2</v>
      </c>
      <c r="H26624" s="1">
        <f t="shared" si="3323"/>
        <v>3</v>
      </c>
      <c r="I26624" s="1">
        <f t="shared" si="3324"/>
        <v>2.7692307692307692</v>
      </c>
      <c r="J26624" s="1">
        <f t="shared" si="3325"/>
        <v>0.24</v>
      </c>
      <c r="K26624" s="1">
        <f t="shared" si="3326"/>
        <v>0.30917647058823533</v>
      </c>
      <c r="L26624" s="1">
        <f t="shared" si="3327"/>
        <v>3.0300150829562602</v>
      </c>
      <c r="M26624" s="1">
        <f>ANALOG05[[#This Row],[Avg 255 Max]]-ANALOG05[[#This Row],[Avg 255 Min]]</f>
        <v>2.7208386123680248</v>
      </c>
    </row>
    <row r="26625" spans="1:13" x14ac:dyDescent="0.3">
      <c r="A26625">
        <v>525</v>
      </c>
      <c r="B26625">
        <v>523</v>
      </c>
      <c r="C26625">
        <f>ANALOG05[[#This Row],[Column1]]-ANALOG05[[#This Row],[Column2]]</f>
        <v>2</v>
      </c>
      <c r="D26625">
        <f t="shared" si="3320"/>
        <v>3</v>
      </c>
      <c r="E26625">
        <f t="shared" si="3321"/>
        <v>1.88</v>
      </c>
      <c r="F26625" s="1">
        <f t="shared" si="3322"/>
        <v>1</v>
      </c>
      <c r="G26625" s="1">
        <f>ANALOG05[[#This Row],[Max25]]-ANALOG05[[#This Row],[Min25]]</f>
        <v>2</v>
      </c>
      <c r="H26625" s="1">
        <f t="shared" si="3323"/>
        <v>3</v>
      </c>
      <c r="I26625" s="1">
        <f t="shared" si="3324"/>
        <v>2.8076923076923075</v>
      </c>
      <c r="J26625" s="1">
        <f t="shared" si="3325"/>
        <v>0.2</v>
      </c>
      <c r="K26625" s="1">
        <f t="shared" si="3326"/>
        <v>0.31215686274509807</v>
      </c>
      <c r="L26625" s="1">
        <f t="shared" si="3327"/>
        <v>3.0289592760181003</v>
      </c>
      <c r="M26625" s="1">
        <f>ANALOG05[[#This Row],[Avg 255 Max]]-ANALOG05[[#This Row],[Avg 255 Min]]</f>
        <v>2.7168024132730024</v>
      </c>
    </row>
    <row r="26626" spans="1:13" x14ac:dyDescent="0.3">
      <c r="A26626">
        <v>524</v>
      </c>
      <c r="B26626">
        <v>521</v>
      </c>
      <c r="C26626">
        <f>ANALOG05[[#This Row],[Column1]]-ANALOG05[[#This Row],[Column2]]</f>
        <v>3</v>
      </c>
      <c r="D26626">
        <f t="shared" ref="D26626:D26689" si="3328">MAX(C26626:C26649)</f>
        <v>3</v>
      </c>
      <c r="E26626">
        <f t="shared" ref="E26626:E26689" si="3329">AVERAGE(C26626:C26650)</f>
        <v>1.84</v>
      </c>
      <c r="F26626" s="1">
        <f t="shared" ref="F26626:F26689" si="3330">MIN(C26626:C26650)</f>
        <v>1</v>
      </c>
      <c r="G26626" s="1">
        <f>ANALOG05[[#This Row],[Max25]]-ANALOG05[[#This Row],[Min25]]</f>
        <v>2</v>
      </c>
      <c r="H26626" s="1">
        <f t="shared" ref="H26626:H26689" si="3331">AVERAGE(D26626:D26651)</f>
        <v>3</v>
      </c>
      <c r="I26626" s="1">
        <f t="shared" ref="I26626:I26689" si="3332">AVERAGE(G26626:G26651)</f>
        <v>2.8461538461538463</v>
      </c>
      <c r="J26626" s="1">
        <f t="shared" ref="J26626:J26689" si="3333">AVERAGE(F26626:F26650)</f>
        <v>0.16</v>
      </c>
      <c r="K26626" s="1">
        <f t="shared" ref="K26626:K26689" si="3334">AVERAGE(J26626:J26880)</f>
        <v>0.31529411764705884</v>
      </c>
      <c r="L26626" s="1">
        <f t="shared" ref="L26626:L26689" si="3335">AVERAGE(H26626:H26880)</f>
        <v>3.02790346907994</v>
      </c>
      <c r="M26626" s="1">
        <f>ANALOG05[[#This Row],[Avg 255 Max]]-ANALOG05[[#This Row],[Avg 255 Min]]</f>
        <v>2.7126093514328811</v>
      </c>
    </row>
    <row r="26627" spans="1:13" x14ac:dyDescent="0.3">
      <c r="A26627">
        <v>524</v>
      </c>
      <c r="B26627">
        <v>522</v>
      </c>
      <c r="C26627">
        <f>ANALOG05[[#This Row],[Column1]]-ANALOG05[[#This Row],[Column2]]</f>
        <v>2</v>
      </c>
      <c r="D26627">
        <f t="shared" si="3328"/>
        <v>3</v>
      </c>
      <c r="E26627">
        <f t="shared" si="3329"/>
        <v>1.76</v>
      </c>
      <c r="F26627" s="1">
        <f t="shared" si="3330"/>
        <v>1</v>
      </c>
      <c r="G26627" s="1">
        <f>ANALOG05[[#This Row],[Max25]]-ANALOG05[[#This Row],[Min25]]</f>
        <v>2</v>
      </c>
      <c r="H26627" s="1">
        <f t="shared" si="3331"/>
        <v>3</v>
      </c>
      <c r="I26627" s="1">
        <f t="shared" si="3332"/>
        <v>2.8846153846153846</v>
      </c>
      <c r="J26627" s="1">
        <f t="shared" si="3333"/>
        <v>0.12</v>
      </c>
      <c r="K26627" s="1">
        <f t="shared" si="3334"/>
        <v>0.31858823529411767</v>
      </c>
      <c r="L26627" s="1">
        <f t="shared" si="3335"/>
        <v>3.0268476621417806</v>
      </c>
      <c r="M26627" s="1">
        <f>ANALOG05[[#This Row],[Avg 255 Max]]-ANALOG05[[#This Row],[Avg 255 Min]]</f>
        <v>2.708259426847663</v>
      </c>
    </row>
    <row r="26628" spans="1:13" x14ac:dyDescent="0.3">
      <c r="A26628">
        <v>525</v>
      </c>
      <c r="B26628">
        <v>522</v>
      </c>
      <c r="C26628">
        <f>ANALOG05[[#This Row],[Column1]]-ANALOG05[[#This Row],[Column2]]</f>
        <v>3</v>
      </c>
      <c r="D26628">
        <f t="shared" si="3328"/>
        <v>3</v>
      </c>
      <c r="E26628">
        <f t="shared" si="3329"/>
        <v>1.76</v>
      </c>
      <c r="F26628" s="1">
        <f t="shared" si="3330"/>
        <v>1</v>
      </c>
      <c r="G26628" s="1">
        <f>ANALOG05[[#This Row],[Max25]]-ANALOG05[[#This Row],[Min25]]</f>
        <v>2</v>
      </c>
      <c r="H26628" s="1">
        <f t="shared" si="3331"/>
        <v>3</v>
      </c>
      <c r="I26628" s="1">
        <f t="shared" si="3332"/>
        <v>2.9230769230769229</v>
      </c>
      <c r="J26628" s="1">
        <f t="shared" si="3333"/>
        <v>0.08</v>
      </c>
      <c r="K26628" s="1">
        <f t="shared" si="3334"/>
        <v>0.32203921568627447</v>
      </c>
      <c r="L26628" s="1">
        <f t="shared" si="3335"/>
        <v>3.0257918552036203</v>
      </c>
      <c r="M26628" s="1">
        <f>ANALOG05[[#This Row],[Avg 255 Max]]-ANALOG05[[#This Row],[Avg 255 Min]]</f>
        <v>2.7037526395173459</v>
      </c>
    </row>
    <row r="26629" spans="1:13" x14ac:dyDescent="0.3">
      <c r="A26629">
        <v>524</v>
      </c>
      <c r="B26629">
        <v>522</v>
      </c>
      <c r="C26629">
        <f>ANALOG05[[#This Row],[Column1]]-ANALOG05[[#This Row],[Column2]]</f>
        <v>2</v>
      </c>
      <c r="D26629">
        <f t="shared" si="3328"/>
        <v>3</v>
      </c>
      <c r="E26629">
        <f t="shared" si="3329"/>
        <v>1.76</v>
      </c>
      <c r="F26629" s="1">
        <f t="shared" si="3330"/>
        <v>1</v>
      </c>
      <c r="G26629" s="1">
        <f>ANALOG05[[#This Row],[Max25]]-ANALOG05[[#This Row],[Min25]]</f>
        <v>2</v>
      </c>
      <c r="H26629" s="1">
        <f t="shared" si="3331"/>
        <v>3</v>
      </c>
      <c r="I26629" s="1">
        <f t="shared" si="3332"/>
        <v>2.9615384615384617</v>
      </c>
      <c r="J26629" s="1">
        <f t="shared" si="3333"/>
        <v>0.04</v>
      </c>
      <c r="K26629" s="1">
        <f t="shared" si="3334"/>
        <v>0.32549019607843133</v>
      </c>
      <c r="L26629" s="1">
        <f t="shared" si="3335"/>
        <v>3.0247360482654613</v>
      </c>
      <c r="M26629" s="1">
        <f>ANALOG05[[#This Row],[Avg 255 Max]]-ANALOG05[[#This Row],[Avg 255 Min]]</f>
        <v>2.6992458521870297</v>
      </c>
    </row>
    <row r="26630" spans="1:13" x14ac:dyDescent="0.3">
      <c r="A26630">
        <v>524</v>
      </c>
      <c r="B26630">
        <v>522</v>
      </c>
      <c r="C26630">
        <f>ANALOG05[[#This Row],[Column1]]-ANALOG05[[#This Row],[Column2]]</f>
        <v>2</v>
      </c>
      <c r="D26630">
        <f t="shared" si="3328"/>
        <v>3</v>
      </c>
      <c r="E26630">
        <f t="shared" si="3329"/>
        <v>1.68</v>
      </c>
      <c r="F26630" s="1">
        <f t="shared" si="3330"/>
        <v>0</v>
      </c>
      <c r="G26630" s="1">
        <f>ANALOG05[[#This Row],[Max25]]-ANALOG05[[#This Row],[Min25]]</f>
        <v>3</v>
      </c>
      <c r="H26630" s="1">
        <f t="shared" si="3331"/>
        <v>3</v>
      </c>
      <c r="I26630" s="1">
        <f t="shared" si="3332"/>
        <v>2.9615384615384617</v>
      </c>
      <c r="J26630" s="1">
        <f t="shared" si="3333"/>
        <v>0</v>
      </c>
      <c r="K26630" s="1">
        <f t="shared" si="3334"/>
        <v>0.32894117647058824</v>
      </c>
      <c r="L26630" s="1">
        <f t="shared" si="3335"/>
        <v>3.0236802413273018</v>
      </c>
      <c r="M26630" s="1">
        <f>ANALOG05[[#This Row],[Avg 255 Max]]-ANALOG05[[#This Row],[Avg 255 Min]]</f>
        <v>2.6947390648567136</v>
      </c>
    </row>
    <row r="26631" spans="1:13" x14ac:dyDescent="0.3">
      <c r="A26631">
        <v>524</v>
      </c>
      <c r="B26631">
        <v>523</v>
      </c>
      <c r="C26631">
        <f>ANALOG05[[#This Row],[Column1]]-ANALOG05[[#This Row],[Column2]]</f>
        <v>1</v>
      </c>
      <c r="D26631">
        <f t="shared" si="3328"/>
        <v>3</v>
      </c>
      <c r="E26631">
        <f t="shared" si="3329"/>
        <v>1.64</v>
      </c>
      <c r="F26631" s="1">
        <f t="shared" si="3330"/>
        <v>0</v>
      </c>
      <c r="G26631" s="1">
        <f>ANALOG05[[#This Row],[Max25]]-ANALOG05[[#This Row],[Min25]]</f>
        <v>3</v>
      </c>
      <c r="H26631" s="1">
        <f t="shared" si="3331"/>
        <v>3</v>
      </c>
      <c r="I26631" s="1">
        <f t="shared" si="3332"/>
        <v>2.9615384615384617</v>
      </c>
      <c r="J26631" s="1">
        <f t="shared" si="3333"/>
        <v>0.04</v>
      </c>
      <c r="K26631" s="1">
        <f t="shared" si="3334"/>
        <v>0.33239215686274504</v>
      </c>
      <c r="L26631" s="1">
        <f t="shared" si="3335"/>
        <v>3.0226244343891424</v>
      </c>
      <c r="M26631" s="1">
        <f>ANALOG05[[#This Row],[Avg 255 Max]]-ANALOG05[[#This Row],[Avg 255 Min]]</f>
        <v>2.6902322775263974</v>
      </c>
    </row>
    <row r="26632" spans="1:13" x14ac:dyDescent="0.3">
      <c r="A26632">
        <v>524</v>
      </c>
      <c r="B26632">
        <v>523</v>
      </c>
      <c r="C26632">
        <f>ANALOG05[[#This Row],[Column1]]-ANALOG05[[#This Row],[Column2]]</f>
        <v>1</v>
      </c>
      <c r="D26632">
        <f t="shared" si="3328"/>
        <v>3</v>
      </c>
      <c r="E26632">
        <f t="shared" si="3329"/>
        <v>1.64</v>
      </c>
      <c r="F26632" s="1">
        <f t="shared" si="3330"/>
        <v>0</v>
      </c>
      <c r="G26632" s="1">
        <f>ANALOG05[[#This Row],[Max25]]-ANALOG05[[#This Row],[Min25]]</f>
        <v>3</v>
      </c>
      <c r="H26632" s="1">
        <f t="shared" si="3331"/>
        <v>3</v>
      </c>
      <c r="I26632" s="1">
        <f t="shared" si="3332"/>
        <v>2.9615384615384617</v>
      </c>
      <c r="J26632" s="1">
        <f t="shared" si="3333"/>
        <v>0.04</v>
      </c>
      <c r="K26632" s="1">
        <f t="shared" si="3334"/>
        <v>0.33552941176470585</v>
      </c>
      <c r="L26632" s="1">
        <f t="shared" si="3335"/>
        <v>3.021568627450983</v>
      </c>
      <c r="M26632" s="1">
        <f>ANALOG05[[#This Row],[Avg 255 Max]]-ANALOG05[[#This Row],[Avg 255 Min]]</f>
        <v>2.6860392156862769</v>
      </c>
    </row>
    <row r="26633" spans="1:13" x14ac:dyDescent="0.3">
      <c r="A26633">
        <v>524</v>
      </c>
      <c r="B26633">
        <v>523</v>
      </c>
      <c r="C26633">
        <f>ANALOG05[[#This Row],[Column1]]-ANALOG05[[#This Row],[Column2]]</f>
        <v>1</v>
      </c>
      <c r="D26633">
        <f t="shared" si="3328"/>
        <v>3</v>
      </c>
      <c r="E26633">
        <f t="shared" si="3329"/>
        <v>1.64</v>
      </c>
      <c r="F26633" s="1">
        <f t="shared" si="3330"/>
        <v>0</v>
      </c>
      <c r="G26633" s="1">
        <f>ANALOG05[[#This Row],[Max25]]-ANALOG05[[#This Row],[Min25]]</f>
        <v>3</v>
      </c>
      <c r="H26633" s="1">
        <f t="shared" si="3331"/>
        <v>3</v>
      </c>
      <c r="I26633" s="1">
        <f t="shared" si="3332"/>
        <v>2.9615384615384617</v>
      </c>
      <c r="J26633" s="1">
        <f t="shared" si="3333"/>
        <v>0.04</v>
      </c>
      <c r="K26633" s="1">
        <f t="shared" si="3334"/>
        <v>0.3385098039215686</v>
      </c>
      <c r="L26633" s="1">
        <f t="shared" si="3335"/>
        <v>3.0205128205128231</v>
      </c>
      <c r="M26633" s="1">
        <f>ANALOG05[[#This Row],[Avg 255 Max]]-ANALOG05[[#This Row],[Avg 255 Min]]</f>
        <v>2.6820030165912545</v>
      </c>
    </row>
    <row r="26634" spans="1:13" x14ac:dyDescent="0.3">
      <c r="A26634">
        <v>524</v>
      </c>
      <c r="B26634">
        <v>523</v>
      </c>
      <c r="C26634">
        <f>ANALOG05[[#This Row],[Column1]]-ANALOG05[[#This Row],[Column2]]</f>
        <v>1</v>
      </c>
      <c r="D26634">
        <f t="shared" si="3328"/>
        <v>3</v>
      </c>
      <c r="E26634">
        <f t="shared" si="3329"/>
        <v>1.68</v>
      </c>
      <c r="F26634" s="1">
        <f t="shared" si="3330"/>
        <v>0</v>
      </c>
      <c r="G26634" s="1">
        <f>ANALOG05[[#This Row],[Max25]]-ANALOG05[[#This Row],[Min25]]</f>
        <v>3</v>
      </c>
      <c r="H26634" s="1">
        <f t="shared" si="3331"/>
        <v>3</v>
      </c>
      <c r="I26634" s="1">
        <f t="shared" si="3332"/>
        <v>2.9615384615384617</v>
      </c>
      <c r="J26634" s="1">
        <f t="shared" si="3333"/>
        <v>0.04</v>
      </c>
      <c r="K26634" s="1">
        <f t="shared" si="3334"/>
        <v>0.34133333333333332</v>
      </c>
      <c r="L26634" s="1">
        <f t="shared" si="3335"/>
        <v>3.0194570135746632</v>
      </c>
      <c r="M26634" s="1">
        <f>ANALOG05[[#This Row],[Avg 255 Max]]-ANALOG05[[#This Row],[Avg 255 Min]]</f>
        <v>2.6781236802413297</v>
      </c>
    </row>
    <row r="26635" spans="1:13" x14ac:dyDescent="0.3">
      <c r="A26635">
        <v>524</v>
      </c>
      <c r="B26635">
        <v>523</v>
      </c>
      <c r="C26635">
        <f>ANALOG05[[#This Row],[Column1]]-ANALOG05[[#This Row],[Column2]]</f>
        <v>1</v>
      </c>
      <c r="D26635">
        <f t="shared" si="3328"/>
        <v>3</v>
      </c>
      <c r="E26635">
        <f t="shared" si="3329"/>
        <v>1.76</v>
      </c>
      <c r="F26635" s="1">
        <f t="shared" si="3330"/>
        <v>0</v>
      </c>
      <c r="G26635" s="1">
        <f>ANALOG05[[#This Row],[Max25]]-ANALOG05[[#This Row],[Min25]]</f>
        <v>3</v>
      </c>
      <c r="H26635" s="1">
        <f t="shared" si="3331"/>
        <v>2.9615384615384617</v>
      </c>
      <c r="I26635" s="1">
        <f t="shared" si="3332"/>
        <v>2.9230769230769229</v>
      </c>
      <c r="J26635" s="1">
        <f t="shared" si="3333"/>
        <v>0.04</v>
      </c>
      <c r="K26635" s="1">
        <f t="shared" si="3334"/>
        <v>0.34399999999999992</v>
      </c>
      <c r="L26635" s="1">
        <f t="shared" si="3335"/>
        <v>3.0184012066365038</v>
      </c>
      <c r="M26635" s="1">
        <f>ANALOG05[[#This Row],[Avg 255 Max]]-ANALOG05[[#This Row],[Avg 255 Min]]</f>
        <v>2.6744012066365039</v>
      </c>
    </row>
    <row r="26636" spans="1:13" x14ac:dyDescent="0.3">
      <c r="A26636">
        <v>525</v>
      </c>
      <c r="B26636">
        <v>523</v>
      </c>
      <c r="C26636">
        <f>ANALOG05[[#This Row],[Column1]]-ANALOG05[[#This Row],[Column2]]</f>
        <v>2</v>
      </c>
      <c r="D26636">
        <f t="shared" si="3328"/>
        <v>3</v>
      </c>
      <c r="E26636">
        <f t="shared" si="3329"/>
        <v>1.8</v>
      </c>
      <c r="F26636" s="1">
        <f t="shared" si="3330"/>
        <v>0</v>
      </c>
      <c r="G26636" s="1">
        <f>ANALOG05[[#This Row],[Max25]]-ANALOG05[[#This Row],[Min25]]</f>
        <v>3</v>
      </c>
      <c r="H26636" s="1">
        <f t="shared" si="3331"/>
        <v>2.9230769230769229</v>
      </c>
      <c r="I26636" s="1">
        <f t="shared" si="3332"/>
        <v>2.8846153846153846</v>
      </c>
      <c r="J26636" s="1">
        <f t="shared" si="3333"/>
        <v>0.04</v>
      </c>
      <c r="K26636" s="1">
        <f t="shared" si="3334"/>
        <v>0.3465098039215686</v>
      </c>
      <c r="L26636" s="1">
        <f t="shared" si="3335"/>
        <v>3.0174962292609377</v>
      </c>
      <c r="M26636" s="1">
        <f>ANALOG05[[#This Row],[Avg 255 Max]]-ANALOG05[[#This Row],[Avg 255 Min]]</f>
        <v>2.6709864253393691</v>
      </c>
    </row>
    <row r="26637" spans="1:13" x14ac:dyDescent="0.3">
      <c r="A26637">
        <v>524</v>
      </c>
      <c r="B26637">
        <v>522</v>
      </c>
      <c r="C26637">
        <f>ANALOG05[[#This Row],[Column1]]-ANALOG05[[#This Row],[Column2]]</f>
        <v>2</v>
      </c>
      <c r="D26637">
        <f t="shared" si="3328"/>
        <v>3</v>
      </c>
      <c r="E26637">
        <f t="shared" si="3329"/>
        <v>1.8</v>
      </c>
      <c r="F26637" s="1">
        <f t="shared" si="3330"/>
        <v>0</v>
      </c>
      <c r="G26637" s="1">
        <f>ANALOG05[[#This Row],[Max25]]-ANALOG05[[#This Row],[Min25]]</f>
        <v>3</v>
      </c>
      <c r="H26637" s="1">
        <f t="shared" si="3331"/>
        <v>2.8846153846153846</v>
      </c>
      <c r="I26637" s="1">
        <f t="shared" si="3332"/>
        <v>2.8461538461538463</v>
      </c>
      <c r="J26637" s="1">
        <f t="shared" si="3333"/>
        <v>0.04</v>
      </c>
      <c r="K26637" s="1">
        <f t="shared" si="3334"/>
        <v>0.34886274509803922</v>
      </c>
      <c r="L26637" s="1">
        <f t="shared" si="3335"/>
        <v>3.0167420814479669</v>
      </c>
      <c r="M26637" s="1">
        <f>ANALOG05[[#This Row],[Avg 255 Max]]-ANALOG05[[#This Row],[Avg 255 Min]]</f>
        <v>2.6678793363499276</v>
      </c>
    </row>
    <row r="26638" spans="1:13" x14ac:dyDescent="0.3">
      <c r="A26638">
        <v>525</v>
      </c>
      <c r="B26638">
        <v>523</v>
      </c>
      <c r="C26638">
        <f>ANALOG05[[#This Row],[Column1]]-ANALOG05[[#This Row],[Column2]]</f>
        <v>2</v>
      </c>
      <c r="D26638">
        <f t="shared" si="3328"/>
        <v>3</v>
      </c>
      <c r="E26638">
        <f t="shared" si="3329"/>
        <v>1.76</v>
      </c>
      <c r="F26638" s="1">
        <f t="shared" si="3330"/>
        <v>0</v>
      </c>
      <c r="G26638" s="1">
        <f>ANALOG05[[#This Row],[Max25]]-ANALOG05[[#This Row],[Min25]]</f>
        <v>3</v>
      </c>
      <c r="H26638" s="1">
        <f t="shared" si="3331"/>
        <v>2.8846153846153846</v>
      </c>
      <c r="I26638" s="1">
        <f t="shared" si="3332"/>
        <v>2.8461538461538463</v>
      </c>
      <c r="J26638" s="1">
        <f t="shared" si="3333"/>
        <v>0.04</v>
      </c>
      <c r="K26638" s="1">
        <f t="shared" si="3334"/>
        <v>0.35105882352941176</v>
      </c>
      <c r="L26638" s="1">
        <f t="shared" si="3335"/>
        <v>3.0161387631975898</v>
      </c>
      <c r="M26638" s="1">
        <f>ANALOG05[[#This Row],[Avg 255 Max]]-ANALOG05[[#This Row],[Avg 255 Min]]</f>
        <v>2.6650799396681779</v>
      </c>
    </row>
    <row r="26639" spans="1:13" x14ac:dyDescent="0.3">
      <c r="A26639">
        <v>524</v>
      </c>
      <c r="B26639">
        <v>522</v>
      </c>
      <c r="C26639">
        <f>ANALOG05[[#This Row],[Column1]]-ANALOG05[[#This Row],[Column2]]</f>
        <v>2</v>
      </c>
      <c r="D26639">
        <f t="shared" si="3328"/>
        <v>3</v>
      </c>
      <c r="E26639">
        <f t="shared" si="3329"/>
        <v>1.72</v>
      </c>
      <c r="F26639" s="1">
        <f t="shared" si="3330"/>
        <v>0</v>
      </c>
      <c r="G26639" s="1">
        <f>ANALOG05[[#This Row],[Max25]]-ANALOG05[[#This Row],[Min25]]</f>
        <v>3</v>
      </c>
      <c r="H26639" s="1">
        <f t="shared" si="3331"/>
        <v>2.8846153846153846</v>
      </c>
      <c r="I26639" s="1">
        <f t="shared" si="3332"/>
        <v>2.8461538461538463</v>
      </c>
      <c r="J26639" s="1">
        <f t="shared" si="3333"/>
        <v>0.04</v>
      </c>
      <c r="K26639" s="1">
        <f t="shared" si="3334"/>
        <v>0.35309803921568622</v>
      </c>
      <c r="L26639" s="1">
        <f t="shared" si="3335"/>
        <v>3.0155354449472127</v>
      </c>
      <c r="M26639" s="1">
        <f>ANALOG05[[#This Row],[Avg 255 Max]]-ANALOG05[[#This Row],[Avg 255 Min]]</f>
        <v>2.6624374057315263</v>
      </c>
    </row>
    <row r="26640" spans="1:13" x14ac:dyDescent="0.3">
      <c r="A26640">
        <v>524</v>
      </c>
      <c r="B26640">
        <v>523</v>
      </c>
      <c r="C26640">
        <f>ANALOG05[[#This Row],[Column1]]-ANALOG05[[#This Row],[Column2]]</f>
        <v>1</v>
      </c>
      <c r="D26640">
        <f t="shared" si="3328"/>
        <v>3</v>
      </c>
      <c r="E26640">
        <f t="shared" si="3329"/>
        <v>1.68</v>
      </c>
      <c r="F26640" s="1">
        <f t="shared" si="3330"/>
        <v>0</v>
      </c>
      <c r="G26640" s="1">
        <f>ANALOG05[[#This Row],[Max25]]-ANALOG05[[#This Row],[Min25]]</f>
        <v>3</v>
      </c>
      <c r="H26640" s="1">
        <f t="shared" si="3331"/>
        <v>2.8846153846153846</v>
      </c>
      <c r="I26640" s="1">
        <f t="shared" si="3332"/>
        <v>2.8461538461538463</v>
      </c>
      <c r="J26640" s="1">
        <f t="shared" si="3333"/>
        <v>0.04</v>
      </c>
      <c r="K26640" s="1">
        <f t="shared" si="3334"/>
        <v>0.35498039215686272</v>
      </c>
      <c r="L26640" s="1">
        <f t="shared" si="3335"/>
        <v>3.0149321266968361</v>
      </c>
      <c r="M26640" s="1">
        <f>ANALOG05[[#This Row],[Avg 255 Max]]-ANALOG05[[#This Row],[Avg 255 Min]]</f>
        <v>2.6599517345399732</v>
      </c>
    </row>
    <row r="26641" spans="1:13" x14ac:dyDescent="0.3">
      <c r="A26641">
        <v>525</v>
      </c>
      <c r="B26641">
        <v>523</v>
      </c>
      <c r="C26641">
        <f>ANALOG05[[#This Row],[Column1]]-ANALOG05[[#This Row],[Column2]]</f>
        <v>2</v>
      </c>
      <c r="D26641">
        <f t="shared" si="3328"/>
        <v>3</v>
      </c>
      <c r="E26641">
        <f t="shared" si="3329"/>
        <v>1.68</v>
      </c>
      <c r="F26641" s="1">
        <f t="shared" si="3330"/>
        <v>0</v>
      </c>
      <c r="G26641" s="1">
        <f>ANALOG05[[#This Row],[Max25]]-ANALOG05[[#This Row],[Min25]]</f>
        <v>3</v>
      </c>
      <c r="H26641" s="1">
        <f t="shared" si="3331"/>
        <v>2.8846153846153846</v>
      </c>
      <c r="I26641" s="1">
        <f t="shared" si="3332"/>
        <v>2.8461538461538463</v>
      </c>
      <c r="J26641" s="1">
        <f t="shared" si="3333"/>
        <v>0.04</v>
      </c>
      <c r="K26641" s="1">
        <f t="shared" si="3334"/>
        <v>0.35670588235294115</v>
      </c>
      <c r="L26641" s="1">
        <f t="shared" si="3335"/>
        <v>3.0143288084464586</v>
      </c>
      <c r="M26641" s="1">
        <f>ANALOG05[[#This Row],[Avg 255 Max]]-ANALOG05[[#This Row],[Avg 255 Min]]</f>
        <v>2.6576229260935174</v>
      </c>
    </row>
    <row r="26642" spans="1:13" x14ac:dyDescent="0.3">
      <c r="A26642">
        <v>525</v>
      </c>
      <c r="B26642">
        <v>523</v>
      </c>
      <c r="C26642">
        <f>ANALOG05[[#This Row],[Column1]]-ANALOG05[[#This Row],[Column2]]</f>
        <v>2</v>
      </c>
      <c r="D26642">
        <f t="shared" si="3328"/>
        <v>3</v>
      </c>
      <c r="E26642">
        <f t="shared" si="3329"/>
        <v>1.64</v>
      </c>
      <c r="F26642" s="1">
        <f t="shared" si="3330"/>
        <v>0</v>
      </c>
      <c r="G26642" s="1">
        <f>ANALOG05[[#This Row],[Max25]]-ANALOG05[[#This Row],[Min25]]</f>
        <v>3</v>
      </c>
      <c r="H26642" s="1">
        <f t="shared" si="3331"/>
        <v>2.8846153846153846</v>
      </c>
      <c r="I26642" s="1">
        <f t="shared" si="3332"/>
        <v>2.8461538461538463</v>
      </c>
      <c r="J26642" s="1">
        <f t="shared" si="3333"/>
        <v>0.04</v>
      </c>
      <c r="K26642" s="1">
        <f t="shared" si="3334"/>
        <v>0.35827450980392156</v>
      </c>
      <c r="L26642" s="1">
        <f t="shared" si="3335"/>
        <v>3.0137254901960815</v>
      </c>
      <c r="M26642" s="1">
        <f>ANALOG05[[#This Row],[Avg 255 Max]]-ANALOG05[[#This Row],[Avg 255 Min]]</f>
        <v>2.65545098039216</v>
      </c>
    </row>
    <row r="26643" spans="1:13" x14ac:dyDescent="0.3">
      <c r="A26643">
        <v>524</v>
      </c>
      <c r="B26643">
        <v>522</v>
      </c>
      <c r="C26643">
        <f>ANALOG05[[#This Row],[Column1]]-ANALOG05[[#This Row],[Column2]]</f>
        <v>2</v>
      </c>
      <c r="D26643">
        <f t="shared" si="3328"/>
        <v>3</v>
      </c>
      <c r="E26643">
        <f t="shared" si="3329"/>
        <v>1.6</v>
      </c>
      <c r="F26643" s="1">
        <f t="shared" si="3330"/>
        <v>0</v>
      </c>
      <c r="G26643" s="1">
        <f>ANALOG05[[#This Row],[Max25]]-ANALOG05[[#This Row],[Min25]]</f>
        <v>3</v>
      </c>
      <c r="H26643" s="1">
        <f t="shared" si="3331"/>
        <v>2.8846153846153846</v>
      </c>
      <c r="I26643" s="1">
        <f t="shared" si="3332"/>
        <v>2.8461538461538463</v>
      </c>
      <c r="J26643" s="1">
        <f t="shared" si="3333"/>
        <v>0.04</v>
      </c>
      <c r="K26643" s="1">
        <f t="shared" si="3334"/>
        <v>0.35968627450980389</v>
      </c>
      <c r="L26643" s="1">
        <f t="shared" si="3335"/>
        <v>3.0132730015082987</v>
      </c>
      <c r="M26643" s="1">
        <f>ANALOG05[[#This Row],[Avg 255 Max]]-ANALOG05[[#This Row],[Avg 255 Min]]</f>
        <v>2.653586726998495</v>
      </c>
    </row>
    <row r="26644" spans="1:13" x14ac:dyDescent="0.3">
      <c r="A26644">
        <v>524</v>
      </c>
      <c r="B26644">
        <v>522</v>
      </c>
      <c r="C26644">
        <f>ANALOG05[[#This Row],[Column1]]-ANALOG05[[#This Row],[Column2]]</f>
        <v>2</v>
      </c>
      <c r="D26644">
        <f t="shared" si="3328"/>
        <v>3</v>
      </c>
      <c r="E26644">
        <f t="shared" si="3329"/>
        <v>1.6</v>
      </c>
      <c r="F26644" s="1">
        <f t="shared" si="3330"/>
        <v>0</v>
      </c>
      <c r="G26644" s="1">
        <f>ANALOG05[[#This Row],[Max25]]-ANALOG05[[#This Row],[Min25]]</f>
        <v>3</v>
      </c>
      <c r="H26644" s="1">
        <f t="shared" si="3331"/>
        <v>2.8846153846153846</v>
      </c>
      <c r="I26644" s="1">
        <f t="shared" si="3332"/>
        <v>2.8461538461538463</v>
      </c>
      <c r="J26644" s="1">
        <f t="shared" si="3333"/>
        <v>0.04</v>
      </c>
      <c r="K26644" s="1">
        <f t="shared" si="3334"/>
        <v>0.36094117647058821</v>
      </c>
      <c r="L26644" s="1">
        <f t="shared" si="3335"/>
        <v>3.0129713423831102</v>
      </c>
      <c r="M26644" s="1">
        <f>ANALOG05[[#This Row],[Avg 255 Max]]-ANALOG05[[#This Row],[Avg 255 Min]]</f>
        <v>2.6520301659125218</v>
      </c>
    </row>
    <row r="26645" spans="1:13" x14ac:dyDescent="0.3">
      <c r="A26645">
        <v>524</v>
      </c>
      <c r="B26645">
        <v>523</v>
      </c>
      <c r="C26645">
        <f>ANALOG05[[#This Row],[Column1]]-ANALOG05[[#This Row],[Column2]]</f>
        <v>1</v>
      </c>
      <c r="D26645">
        <f t="shared" si="3328"/>
        <v>3</v>
      </c>
      <c r="E26645">
        <f t="shared" si="3329"/>
        <v>1.6</v>
      </c>
      <c r="F26645" s="1">
        <f t="shared" si="3330"/>
        <v>0</v>
      </c>
      <c r="G26645" s="1">
        <f>ANALOG05[[#This Row],[Max25]]-ANALOG05[[#This Row],[Min25]]</f>
        <v>3</v>
      </c>
      <c r="H26645" s="1">
        <f t="shared" si="3331"/>
        <v>2.8846153846153846</v>
      </c>
      <c r="I26645" s="1">
        <f t="shared" si="3332"/>
        <v>2.8461538461538463</v>
      </c>
      <c r="J26645" s="1">
        <f t="shared" si="3333"/>
        <v>0.04</v>
      </c>
      <c r="K26645" s="1">
        <f t="shared" si="3334"/>
        <v>0.36203921568627451</v>
      </c>
      <c r="L26645" s="1">
        <f t="shared" si="3335"/>
        <v>3.0128205128205159</v>
      </c>
      <c r="M26645" s="1">
        <f>ANALOG05[[#This Row],[Avg 255 Max]]-ANALOG05[[#This Row],[Avg 255 Min]]</f>
        <v>2.6507812971342415</v>
      </c>
    </row>
    <row r="26646" spans="1:13" x14ac:dyDescent="0.3">
      <c r="A26646">
        <v>525</v>
      </c>
      <c r="B26646">
        <v>523</v>
      </c>
      <c r="C26646">
        <f>ANALOG05[[#This Row],[Column1]]-ANALOG05[[#This Row],[Column2]]</f>
        <v>2</v>
      </c>
      <c r="D26646">
        <f t="shared" si="3328"/>
        <v>3</v>
      </c>
      <c r="E26646">
        <f t="shared" si="3329"/>
        <v>1.64</v>
      </c>
      <c r="F26646" s="1">
        <f t="shared" si="3330"/>
        <v>0</v>
      </c>
      <c r="G26646" s="1">
        <f>ANALOG05[[#This Row],[Max25]]-ANALOG05[[#This Row],[Min25]]</f>
        <v>3</v>
      </c>
      <c r="H26646" s="1">
        <f t="shared" si="3331"/>
        <v>2.8846153846153846</v>
      </c>
      <c r="I26646" s="1">
        <f t="shared" si="3332"/>
        <v>2.8461538461538463</v>
      </c>
      <c r="J26646" s="1">
        <f t="shared" si="3333"/>
        <v>0.04</v>
      </c>
      <c r="K26646" s="1">
        <f t="shared" si="3334"/>
        <v>0.36298039215686267</v>
      </c>
      <c r="L26646" s="1">
        <f t="shared" si="3335"/>
        <v>3.0128205128205159</v>
      </c>
      <c r="M26646" s="1">
        <f>ANALOG05[[#This Row],[Avg 255 Max]]-ANALOG05[[#This Row],[Avg 255 Min]]</f>
        <v>2.649840120663653</v>
      </c>
    </row>
    <row r="26647" spans="1:13" x14ac:dyDescent="0.3">
      <c r="A26647">
        <v>525</v>
      </c>
      <c r="B26647">
        <v>522</v>
      </c>
      <c r="C26647">
        <f>ANALOG05[[#This Row],[Column1]]-ANALOG05[[#This Row],[Column2]]</f>
        <v>3</v>
      </c>
      <c r="D26647">
        <f t="shared" si="3328"/>
        <v>3</v>
      </c>
      <c r="E26647">
        <f t="shared" si="3329"/>
        <v>1.6</v>
      </c>
      <c r="F26647" s="1">
        <f t="shared" si="3330"/>
        <v>0</v>
      </c>
      <c r="G26647" s="1">
        <f>ANALOG05[[#This Row],[Max25]]-ANALOG05[[#This Row],[Min25]]</f>
        <v>3</v>
      </c>
      <c r="H26647" s="1">
        <f t="shared" si="3331"/>
        <v>2.8846153846153846</v>
      </c>
      <c r="I26647" s="1">
        <f t="shared" si="3332"/>
        <v>2.8461538461538463</v>
      </c>
      <c r="J26647" s="1">
        <f t="shared" si="3333"/>
        <v>0.04</v>
      </c>
      <c r="K26647" s="1">
        <f t="shared" si="3334"/>
        <v>0.36376470588235288</v>
      </c>
      <c r="L26647" s="1">
        <f t="shared" si="3335"/>
        <v>3.0129713423831097</v>
      </c>
      <c r="M26647" s="1">
        <f>ANALOG05[[#This Row],[Avg 255 Max]]-ANALOG05[[#This Row],[Avg 255 Min]]</f>
        <v>2.6492066365007569</v>
      </c>
    </row>
    <row r="26648" spans="1:13" x14ac:dyDescent="0.3">
      <c r="A26648">
        <v>524</v>
      </c>
      <c r="B26648">
        <v>522</v>
      </c>
      <c r="C26648">
        <f>ANALOG05[[#This Row],[Column1]]-ANALOG05[[#This Row],[Column2]]</f>
        <v>2</v>
      </c>
      <c r="D26648">
        <f t="shared" si="3328"/>
        <v>3</v>
      </c>
      <c r="E26648">
        <f t="shared" si="3329"/>
        <v>1.52</v>
      </c>
      <c r="F26648" s="1">
        <f t="shared" si="3330"/>
        <v>0</v>
      </c>
      <c r="G26648" s="1">
        <f>ANALOG05[[#This Row],[Max25]]-ANALOG05[[#This Row],[Min25]]</f>
        <v>3</v>
      </c>
      <c r="H26648" s="1">
        <f t="shared" si="3331"/>
        <v>2.8846153846153846</v>
      </c>
      <c r="I26648" s="1">
        <f t="shared" si="3332"/>
        <v>2.8461538461538463</v>
      </c>
      <c r="J26648" s="1">
        <f t="shared" si="3333"/>
        <v>0.04</v>
      </c>
      <c r="K26648" s="1">
        <f t="shared" si="3334"/>
        <v>0.36439215686274506</v>
      </c>
      <c r="L26648" s="1">
        <f t="shared" si="3335"/>
        <v>3.0132730015082982</v>
      </c>
      <c r="M26648" s="1">
        <f>ANALOG05[[#This Row],[Avg 255 Max]]-ANALOG05[[#This Row],[Avg 255 Min]]</f>
        <v>2.6488808446455532</v>
      </c>
    </row>
    <row r="26649" spans="1:13" x14ac:dyDescent="0.3">
      <c r="A26649">
        <v>525</v>
      </c>
      <c r="B26649">
        <v>522</v>
      </c>
      <c r="C26649">
        <f>ANALOG05[[#This Row],[Column1]]-ANALOG05[[#This Row],[Column2]]</f>
        <v>3</v>
      </c>
      <c r="D26649">
        <f t="shared" si="3328"/>
        <v>3</v>
      </c>
      <c r="E26649">
        <f t="shared" si="3329"/>
        <v>1.52</v>
      </c>
      <c r="F26649" s="1">
        <f t="shared" si="3330"/>
        <v>0</v>
      </c>
      <c r="G26649" s="1">
        <f>ANALOG05[[#This Row],[Max25]]-ANALOG05[[#This Row],[Min25]]</f>
        <v>3</v>
      </c>
      <c r="H26649" s="1">
        <f t="shared" si="3331"/>
        <v>2.8846153846153846</v>
      </c>
      <c r="I26649" s="1">
        <f t="shared" si="3332"/>
        <v>2.8461538461538463</v>
      </c>
      <c r="J26649" s="1">
        <f t="shared" si="3333"/>
        <v>0.04</v>
      </c>
      <c r="K26649" s="1">
        <f t="shared" si="3334"/>
        <v>0.36486274509803918</v>
      </c>
      <c r="L26649" s="1">
        <f t="shared" si="3335"/>
        <v>3.013725490196081</v>
      </c>
      <c r="M26649" s="1">
        <f>ANALOG05[[#This Row],[Avg 255 Max]]-ANALOG05[[#This Row],[Avg 255 Min]]</f>
        <v>2.6488627450980418</v>
      </c>
    </row>
    <row r="26650" spans="1:13" x14ac:dyDescent="0.3">
      <c r="A26650">
        <v>524</v>
      </c>
      <c r="B26650">
        <v>523</v>
      </c>
      <c r="C26650">
        <f>ANALOG05[[#This Row],[Column1]]-ANALOG05[[#This Row],[Column2]]</f>
        <v>1</v>
      </c>
      <c r="D26650">
        <f t="shared" si="3328"/>
        <v>3</v>
      </c>
      <c r="E26650">
        <f t="shared" si="3329"/>
        <v>1.48</v>
      </c>
      <c r="F26650" s="1">
        <f t="shared" si="3330"/>
        <v>0</v>
      </c>
      <c r="G26650" s="1">
        <f>ANALOG05[[#This Row],[Max25]]-ANALOG05[[#This Row],[Min25]]</f>
        <v>3</v>
      </c>
      <c r="H26650" s="1">
        <f t="shared" si="3331"/>
        <v>2.8846153846153846</v>
      </c>
      <c r="I26650" s="1">
        <f t="shared" si="3332"/>
        <v>2.8461538461538463</v>
      </c>
      <c r="J26650" s="1">
        <f t="shared" si="3333"/>
        <v>0.04</v>
      </c>
      <c r="K26650" s="1">
        <f t="shared" si="3334"/>
        <v>0.36517647058823527</v>
      </c>
      <c r="L26650" s="1">
        <f t="shared" si="3335"/>
        <v>3.0141779788838639</v>
      </c>
      <c r="M26650" s="1">
        <f>ANALOG05[[#This Row],[Avg 255 Max]]-ANALOG05[[#This Row],[Avg 255 Min]]</f>
        <v>2.6490015082956284</v>
      </c>
    </row>
    <row r="26651" spans="1:13" x14ac:dyDescent="0.3">
      <c r="A26651">
        <v>524</v>
      </c>
      <c r="B26651">
        <v>523</v>
      </c>
      <c r="C26651">
        <f>ANALOG05[[#This Row],[Column1]]-ANALOG05[[#This Row],[Column2]]</f>
        <v>1</v>
      </c>
      <c r="D26651">
        <f t="shared" si="3328"/>
        <v>3</v>
      </c>
      <c r="E26651">
        <f t="shared" si="3329"/>
        <v>1.48</v>
      </c>
      <c r="F26651" s="1">
        <f t="shared" si="3330"/>
        <v>0</v>
      </c>
      <c r="G26651" s="1">
        <f>ANALOG05[[#This Row],[Max25]]-ANALOG05[[#This Row],[Min25]]</f>
        <v>3</v>
      </c>
      <c r="H26651" s="1">
        <f t="shared" si="3331"/>
        <v>2.8846153846153846</v>
      </c>
      <c r="I26651" s="1">
        <f t="shared" si="3332"/>
        <v>2.8461538461538463</v>
      </c>
      <c r="J26651" s="1">
        <f t="shared" si="3333"/>
        <v>0.04</v>
      </c>
      <c r="K26651" s="1">
        <f t="shared" si="3334"/>
        <v>0.36533333333333329</v>
      </c>
      <c r="L26651" s="1">
        <f t="shared" si="3335"/>
        <v>3.0146304675716467</v>
      </c>
      <c r="M26651" s="1">
        <f>ANALOG05[[#This Row],[Avg 255 Max]]-ANALOG05[[#This Row],[Avg 255 Min]]</f>
        <v>2.6492971342383136</v>
      </c>
    </row>
    <row r="26652" spans="1:13" x14ac:dyDescent="0.3">
      <c r="A26652">
        <v>524</v>
      </c>
      <c r="B26652">
        <v>522</v>
      </c>
      <c r="C26652">
        <f>ANALOG05[[#This Row],[Column1]]-ANALOG05[[#This Row],[Column2]]</f>
        <v>2</v>
      </c>
      <c r="D26652">
        <f t="shared" si="3328"/>
        <v>3</v>
      </c>
      <c r="E26652">
        <f t="shared" si="3329"/>
        <v>1.48</v>
      </c>
      <c r="F26652" s="1">
        <f t="shared" si="3330"/>
        <v>0</v>
      </c>
      <c r="G26652" s="1">
        <f>ANALOG05[[#This Row],[Max25]]-ANALOG05[[#This Row],[Min25]]</f>
        <v>3</v>
      </c>
      <c r="H26652" s="1">
        <f t="shared" si="3331"/>
        <v>2.8846153846153846</v>
      </c>
      <c r="I26652" s="1">
        <f t="shared" si="3332"/>
        <v>2.8461538461538463</v>
      </c>
      <c r="J26652" s="1">
        <f t="shared" si="3333"/>
        <v>0.04</v>
      </c>
      <c r="K26652" s="1">
        <f t="shared" si="3334"/>
        <v>0.36533333333333334</v>
      </c>
      <c r="L26652" s="1">
        <f t="shared" si="3335"/>
        <v>3.015082956259429</v>
      </c>
      <c r="M26652" s="1">
        <f>ANALOG05[[#This Row],[Avg 255 Max]]-ANALOG05[[#This Row],[Avg 255 Min]]</f>
        <v>2.6497496229260955</v>
      </c>
    </row>
    <row r="26653" spans="1:13" x14ac:dyDescent="0.3">
      <c r="A26653">
        <v>525</v>
      </c>
      <c r="B26653">
        <v>522</v>
      </c>
      <c r="C26653">
        <f>ANALOG05[[#This Row],[Column1]]-ANALOG05[[#This Row],[Column2]]</f>
        <v>3</v>
      </c>
      <c r="D26653">
        <f t="shared" si="3328"/>
        <v>3</v>
      </c>
      <c r="E26653">
        <f t="shared" si="3329"/>
        <v>1.48</v>
      </c>
      <c r="F26653" s="1">
        <f t="shared" si="3330"/>
        <v>0</v>
      </c>
      <c r="G26653" s="1">
        <f>ANALOG05[[#This Row],[Max25]]-ANALOG05[[#This Row],[Min25]]</f>
        <v>3</v>
      </c>
      <c r="H26653" s="1">
        <f t="shared" si="3331"/>
        <v>2.8846153846153846</v>
      </c>
      <c r="I26653" s="1">
        <f t="shared" si="3332"/>
        <v>2.8461538461538463</v>
      </c>
      <c r="J26653" s="1">
        <f t="shared" si="3333"/>
        <v>0.04</v>
      </c>
      <c r="K26653" s="1">
        <f t="shared" si="3334"/>
        <v>0.36517647058823527</v>
      </c>
      <c r="L26653" s="1">
        <f t="shared" si="3335"/>
        <v>3.0155354449472118</v>
      </c>
      <c r="M26653" s="1">
        <f>ANALOG05[[#This Row],[Avg 255 Max]]-ANALOG05[[#This Row],[Avg 255 Min]]</f>
        <v>2.6503589743589764</v>
      </c>
    </row>
    <row r="26654" spans="1:13" x14ac:dyDescent="0.3">
      <c r="A26654">
        <v>523</v>
      </c>
      <c r="B26654">
        <v>523</v>
      </c>
      <c r="C26654">
        <f>ANALOG05[[#This Row],[Column1]]-ANALOG05[[#This Row],[Column2]]</f>
        <v>0</v>
      </c>
      <c r="D26654">
        <f t="shared" si="3328"/>
        <v>3</v>
      </c>
      <c r="E26654">
        <f t="shared" si="3329"/>
        <v>1.44</v>
      </c>
      <c r="F26654" s="1">
        <f t="shared" si="3330"/>
        <v>0</v>
      </c>
      <c r="G26654" s="1">
        <f>ANALOG05[[#This Row],[Max25]]-ANALOG05[[#This Row],[Min25]]</f>
        <v>3</v>
      </c>
      <c r="H26654" s="1">
        <f t="shared" si="3331"/>
        <v>2.8846153846153846</v>
      </c>
      <c r="I26654" s="1">
        <f t="shared" si="3332"/>
        <v>2.8461538461538463</v>
      </c>
      <c r="J26654" s="1">
        <f t="shared" si="3333"/>
        <v>0.04</v>
      </c>
      <c r="K26654" s="1">
        <f t="shared" si="3334"/>
        <v>0.36501960784313725</v>
      </c>
      <c r="L26654" s="1">
        <f t="shared" si="3335"/>
        <v>3.0159879336349942</v>
      </c>
      <c r="M26654" s="1">
        <f>ANALOG05[[#This Row],[Avg 255 Max]]-ANALOG05[[#This Row],[Avg 255 Min]]</f>
        <v>2.6509683257918568</v>
      </c>
    </row>
    <row r="26655" spans="1:13" x14ac:dyDescent="0.3">
      <c r="A26655">
        <v>524</v>
      </c>
      <c r="B26655">
        <v>523</v>
      </c>
      <c r="C26655">
        <f>ANALOG05[[#This Row],[Column1]]-ANALOG05[[#This Row],[Column2]]</f>
        <v>1</v>
      </c>
      <c r="D26655">
        <f t="shared" si="3328"/>
        <v>3</v>
      </c>
      <c r="E26655">
        <f t="shared" si="3329"/>
        <v>1.52</v>
      </c>
      <c r="F26655" s="1">
        <f t="shared" si="3330"/>
        <v>1</v>
      </c>
      <c r="G26655" s="1">
        <f>ANALOG05[[#This Row],[Max25]]-ANALOG05[[#This Row],[Min25]]</f>
        <v>2</v>
      </c>
      <c r="H26655" s="1">
        <f t="shared" si="3331"/>
        <v>2.8846153846153846</v>
      </c>
      <c r="I26655" s="1">
        <f t="shared" si="3332"/>
        <v>2.8461538461538463</v>
      </c>
      <c r="J26655" s="1">
        <f t="shared" si="3333"/>
        <v>0.04</v>
      </c>
      <c r="K26655" s="1">
        <f t="shared" si="3334"/>
        <v>0.36486274509803918</v>
      </c>
      <c r="L26655" s="1">
        <f t="shared" si="3335"/>
        <v>3.0164404223227774</v>
      </c>
      <c r="M26655" s="1">
        <f>ANALOG05[[#This Row],[Avg 255 Max]]-ANALOG05[[#This Row],[Avg 255 Min]]</f>
        <v>2.6515776772247381</v>
      </c>
    </row>
    <row r="26656" spans="1:13" x14ac:dyDescent="0.3">
      <c r="A26656">
        <v>524</v>
      </c>
      <c r="B26656">
        <v>523</v>
      </c>
      <c r="C26656">
        <f>ANALOG05[[#This Row],[Column1]]-ANALOG05[[#This Row],[Column2]]</f>
        <v>1</v>
      </c>
      <c r="D26656">
        <f t="shared" si="3328"/>
        <v>3</v>
      </c>
      <c r="E26656">
        <f t="shared" si="3329"/>
        <v>1.48</v>
      </c>
      <c r="F26656" s="1">
        <f t="shared" si="3330"/>
        <v>0</v>
      </c>
      <c r="G26656" s="1">
        <f>ANALOG05[[#This Row],[Max25]]-ANALOG05[[#This Row],[Min25]]</f>
        <v>3</v>
      </c>
      <c r="H26656" s="1">
        <f t="shared" si="3331"/>
        <v>2.8846153846153846</v>
      </c>
      <c r="I26656" s="1">
        <f t="shared" si="3332"/>
        <v>2.8846153846153846</v>
      </c>
      <c r="J26656" s="1">
        <f t="shared" si="3333"/>
        <v>0</v>
      </c>
      <c r="K26656" s="1">
        <f t="shared" si="3334"/>
        <v>0.36470588235294116</v>
      </c>
      <c r="L26656" s="1">
        <f t="shared" si="3335"/>
        <v>3.0168929110105607</v>
      </c>
      <c r="M26656" s="1">
        <f>ANALOG05[[#This Row],[Avg 255 Max]]-ANALOG05[[#This Row],[Avg 255 Min]]</f>
        <v>2.6521870286576195</v>
      </c>
    </row>
    <row r="26657" spans="1:13" x14ac:dyDescent="0.3">
      <c r="A26657">
        <v>524</v>
      </c>
      <c r="B26657">
        <v>523</v>
      </c>
      <c r="C26657">
        <f>ANALOG05[[#This Row],[Column1]]-ANALOG05[[#This Row],[Column2]]</f>
        <v>1</v>
      </c>
      <c r="D26657">
        <f t="shared" si="3328"/>
        <v>3</v>
      </c>
      <c r="E26657">
        <f t="shared" si="3329"/>
        <v>1.52</v>
      </c>
      <c r="F26657" s="1">
        <f t="shared" si="3330"/>
        <v>0</v>
      </c>
      <c r="G26657" s="1">
        <f>ANALOG05[[#This Row],[Max25]]-ANALOG05[[#This Row],[Min25]]</f>
        <v>3</v>
      </c>
      <c r="H26657" s="1">
        <f t="shared" si="3331"/>
        <v>2.8846153846153846</v>
      </c>
      <c r="I26657" s="1">
        <f t="shared" si="3332"/>
        <v>2.8846153846153846</v>
      </c>
      <c r="J26657" s="1">
        <f t="shared" si="3333"/>
        <v>0</v>
      </c>
      <c r="K26657" s="1">
        <f t="shared" si="3334"/>
        <v>0.36470588235294116</v>
      </c>
      <c r="L26657" s="1">
        <f t="shared" si="3335"/>
        <v>3.0173453996983435</v>
      </c>
      <c r="M26657" s="1">
        <f>ANALOG05[[#This Row],[Avg 255 Max]]-ANALOG05[[#This Row],[Avg 255 Min]]</f>
        <v>2.6526395173454023</v>
      </c>
    </row>
    <row r="26658" spans="1:13" x14ac:dyDescent="0.3">
      <c r="A26658">
        <v>525</v>
      </c>
      <c r="B26658">
        <v>523</v>
      </c>
      <c r="C26658">
        <f>ANALOG05[[#This Row],[Column1]]-ANALOG05[[#This Row],[Column2]]</f>
        <v>2</v>
      </c>
      <c r="D26658">
        <f t="shared" si="3328"/>
        <v>3</v>
      </c>
      <c r="E26658">
        <f t="shared" si="3329"/>
        <v>1.56</v>
      </c>
      <c r="F26658" s="1">
        <f t="shared" si="3330"/>
        <v>0</v>
      </c>
      <c r="G26658" s="1">
        <f>ANALOG05[[#This Row],[Max25]]-ANALOG05[[#This Row],[Min25]]</f>
        <v>3</v>
      </c>
      <c r="H26658" s="1">
        <f t="shared" si="3331"/>
        <v>2.8846153846153846</v>
      </c>
      <c r="I26658" s="1">
        <f t="shared" si="3332"/>
        <v>2.8846153846153846</v>
      </c>
      <c r="J26658" s="1">
        <f t="shared" si="3333"/>
        <v>0</v>
      </c>
      <c r="K26658" s="1">
        <f t="shared" si="3334"/>
        <v>0.36470588235294116</v>
      </c>
      <c r="L26658" s="1">
        <f t="shared" si="3335"/>
        <v>3.0177978883861263</v>
      </c>
      <c r="M26658" s="1">
        <f>ANALOG05[[#This Row],[Avg 255 Max]]-ANALOG05[[#This Row],[Avg 255 Min]]</f>
        <v>2.6530920060331851</v>
      </c>
    </row>
    <row r="26659" spans="1:13" x14ac:dyDescent="0.3">
      <c r="A26659">
        <v>525</v>
      </c>
      <c r="B26659">
        <v>522</v>
      </c>
      <c r="C26659">
        <f>ANALOG05[[#This Row],[Column1]]-ANALOG05[[#This Row],[Column2]]</f>
        <v>3</v>
      </c>
      <c r="D26659">
        <f t="shared" si="3328"/>
        <v>3</v>
      </c>
      <c r="E26659">
        <f t="shared" si="3329"/>
        <v>1.56</v>
      </c>
      <c r="F26659" s="1">
        <f t="shared" si="3330"/>
        <v>0</v>
      </c>
      <c r="G26659" s="1">
        <f>ANALOG05[[#This Row],[Max25]]-ANALOG05[[#This Row],[Min25]]</f>
        <v>3</v>
      </c>
      <c r="H26659" s="1">
        <f t="shared" si="3331"/>
        <v>2.8846153846153846</v>
      </c>
      <c r="I26659" s="1">
        <f t="shared" si="3332"/>
        <v>2.8846153846153846</v>
      </c>
      <c r="J26659" s="1">
        <f t="shared" si="3333"/>
        <v>0</v>
      </c>
      <c r="K26659" s="1">
        <f t="shared" si="3334"/>
        <v>0.36470588235294116</v>
      </c>
      <c r="L26659" s="1">
        <f t="shared" si="3335"/>
        <v>3.0182503770739091</v>
      </c>
      <c r="M26659" s="1">
        <f>ANALOG05[[#This Row],[Avg 255 Max]]-ANALOG05[[#This Row],[Avg 255 Min]]</f>
        <v>2.6535444947209679</v>
      </c>
    </row>
    <row r="26660" spans="1:13" x14ac:dyDescent="0.3">
      <c r="A26660">
        <v>525</v>
      </c>
      <c r="B26660">
        <v>523</v>
      </c>
      <c r="C26660">
        <f>ANALOG05[[#This Row],[Column1]]-ANALOG05[[#This Row],[Column2]]</f>
        <v>2</v>
      </c>
      <c r="D26660">
        <f t="shared" si="3328"/>
        <v>2</v>
      </c>
      <c r="E26660">
        <f t="shared" si="3329"/>
        <v>1.48</v>
      </c>
      <c r="F26660" s="1">
        <f t="shared" si="3330"/>
        <v>0</v>
      </c>
      <c r="G26660" s="1">
        <f>ANALOG05[[#This Row],[Max25]]-ANALOG05[[#This Row],[Min25]]</f>
        <v>2</v>
      </c>
      <c r="H26660" s="1">
        <f t="shared" si="3331"/>
        <v>2.8846153846153846</v>
      </c>
      <c r="I26660" s="1">
        <f t="shared" si="3332"/>
        <v>2.8846153846153846</v>
      </c>
      <c r="J26660" s="1">
        <f t="shared" si="3333"/>
        <v>0</v>
      </c>
      <c r="K26660" s="1">
        <f t="shared" si="3334"/>
        <v>0.36486274509803923</v>
      </c>
      <c r="L26660" s="1">
        <f t="shared" si="3335"/>
        <v>3.0187028657616919</v>
      </c>
      <c r="M26660" s="1">
        <f>ANALOG05[[#This Row],[Avg 255 Max]]-ANALOG05[[#This Row],[Avg 255 Min]]</f>
        <v>2.6538401206636526</v>
      </c>
    </row>
    <row r="26661" spans="1:13" x14ac:dyDescent="0.3">
      <c r="A26661">
        <v>525</v>
      </c>
      <c r="B26661">
        <v>523</v>
      </c>
      <c r="C26661">
        <f>ANALOG05[[#This Row],[Column1]]-ANALOG05[[#This Row],[Column2]]</f>
        <v>2</v>
      </c>
      <c r="D26661">
        <f t="shared" si="3328"/>
        <v>2</v>
      </c>
      <c r="E26661">
        <f t="shared" si="3329"/>
        <v>1.48</v>
      </c>
      <c r="F26661" s="1">
        <f t="shared" si="3330"/>
        <v>0</v>
      </c>
      <c r="G26661" s="1">
        <f>ANALOG05[[#This Row],[Max25]]-ANALOG05[[#This Row],[Min25]]</f>
        <v>2</v>
      </c>
      <c r="H26661" s="1">
        <f t="shared" si="3331"/>
        <v>2.9230769230769229</v>
      </c>
      <c r="I26661" s="1">
        <f t="shared" si="3332"/>
        <v>2.9230769230769229</v>
      </c>
      <c r="J26661" s="1">
        <f t="shared" si="3333"/>
        <v>0</v>
      </c>
      <c r="K26661" s="1">
        <f t="shared" si="3334"/>
        <v>0.36517647058823532</v>
      </c>
      <c r="L26661" s="1">
        <f t="shared" si="3335"/>
        <v>3.0191553544494742</v>
      </c>
      <c r="M26661" s="1">
        <f>ANALOG05[[#This Row],[Avg 255 Max]]-ANALOG05[[#This Row],[Avg 255 Min]]</f>
        <v>2.6539788838612388</v>
      </c>
    </row>
    <row r="26662" spans="1:13" x14ac:dyDescent="0.3">
      <c r="A26662">
        <v>524</v>
      </c>
      <c r="B26662">
        <v>523</v>
      </c>
      <c r="C26662">
        <f>ANALOG05[[#This Row],[Column1]]-ANALOG05[[#This Row],[Column2]]</f>
        <v>1</v>
      </c>
      <c r="D26662">
        <f t="shared" si="3328"/>
        <v>2</v>
      </c>
      <c r="E26662">
        <f t="shared" si="3329"/>
        <v>1.52</v>
      </c>
      <c r="F26662" s="1">
        <f t="shared" si="3330"/>
        <v>0</v>
      </c>
      <c r="G26662" s="1">
        <f>ANALOG05[[#This Row],[Max25]]-ANALOG05[[#This Row],[Min25]]</f>
        <v>2</v>
      </c>
      <c r="H26662" s="1">
        <f t="shared" si="3331"/>
        <v>2.9615384615384617</v>
      </c>
      <c r="I26662" s="1">
        <f t="shared" si="3332"/>
        <v>2.9615384615384617</v>
      </c>
      <c r="J26662" s="1">
        <f t="shared" si="3333"/>
        <v>0</v>
      </c>
      <c r="K26662" s="1">
        <f t="shared" si="3334"/>
        <v>0.36564705882352944</v>
      </c>
      <c r="L26662" s="1">
        <f t="shared" si="3335"/>
        <v>3.0194570135746628</v>
      </c>
      <c r="M26662" s="1">
        <f>ANALOG05[[#This Row],[Avg 255 Max]]-ANALOG05[[#This Row],[Avg 255 Min]]</f>
        <v>2.6538099547511331</v>
      </c>
    </row>
    <row r="26663" spans="1:13" x14ac:dyDescent="0.3">
      <c r="A26663">
        <v>524</v>
      </c>
      <c r="B26663">
        <v>523</v>
      </c>
      <c r="C26663">
        <f>ANALOG05[[#This Row],[Column1]]-ANALOG05[[#This Row],[Column2]]</f>
        <v>1</v>
      </c>
      <c r="D26663">
        <f t="shared" si="3328"/>
        <v>3</v>
      </c>
      <c r="E26663">
        <f t="shared" si="3329"/>
        <v>1.52</v>
      </c>
      <c r="F26663" s="1">
        <f t="shared" si="3330"/>
        <v>0</v>
      </c>
      <c r="G26663" s="1">
        <f>ANALOG05[[#This Row],[Max25]]-ANALOG05[[#This Row],[Min25]]</f>
        <v>3</v>
      </c>
      <c r="H26663" s="1">
        <f t="shared" si="3331"/>
        <v>3</v>
      </c>
      <c r="I26663" s="1">
        <f t="shared" si="3332"/>
        <v>3</v>
      </c>
      <c r="J26663" s="1">
        <f t="shared" si="3333"/>
        <v>0</v>
      </c>
      <c r="K26663" s="1">
        <f t="shared" si="3334"/>
        <v>0.36627450980392157</v>
      </c>
      <c r="L26663" s="1">
        <f t="shared" si="3335"/>
        <v>3.0196078431372571</v>
      </c>
      <c r="M26663" s="1">
        <f>ANALOG05[[#This Row],[Avg 255 Max]]-ANALOG05[[#This Row],[Avg 255 Min]]</f>
        <v>2.6533333333333355</v>
      </c>
    </row>
    <row r="26664" spans="1:13" x14ac:dyDescent="0.3">
      <c r="A26664">
        <v>524</v>
      </c>
      <c r="B26664">
        <v>523</v>
      </c>
      <c r="C26664">
        <f>ANALOG05[[#This Row],[Column1]]-ANALOG05[[#This Row],[Column2]]</f>
        <v>1</v>
      </c>
      <c r="D26664">
        <f t="shared" si="3328"/>
        <v>3</v>
      </c>
      <c r="E26664">
        <f t="shared" si="3329"/>
        <v>1.56</v>
      </c>
      <c r="F26664" s="1">
        <f t="shared" si="3330"/>
        <v>0</v>
      </c>
      <c r="G26664" s="1">
        <f>ANALOG05[[#This Row],[Max25]]-ANALOG05[[#This Row],[Min25]]</f>
        <v>3</v>
      </c>
      <c r="H26664" s="1">
        <f t="shared" si="3331"/>
        <v>3</v>
      </c>
      <c r="I26664" s="1">
        <f t="shared" si="3332"/>
        <v>3</v>
      </c>
      <c r="J26664" s="1">
        <f t="shared" si="3333"/>
        <v>0</v>
      </c>
      <c r="K26664" s="1">
        <f t="shared" si="3334"/>
        <v>0.36705882352941177</v>
      </c>
      <c r="L26664" s="1">
        <f t="shared" si="3335"/>
        <v>3.0196078431372571</v>
      </c>
      <c r="M26664" s="1">
        <f>ANALOG05[[#This Row],[Avg 255 Max]]-ANALOG05[[#This Row],[Avg 255 Min]]</f>
        <v>2.6525490196078452</v>
      </c>
    </row>
    <row r="26665" spans="1:13" x14ac:dyDescent="0.3">
      <c r="A26665">
        <v>524</v>
      </c>
      <c r="B26665">
        <v>523</v>
      </c>
      <c r="C26665">
        <f>ANALOG05[[#This Row],[Column1]]-ANALOG05[[#This Row],[Column2]]</f>
        <v>1</v>
      </c>
      <c r="D26665">
        <f t="shared" si="3328"/>
        <v>3</v>
      </c>
      <c r="E26665">
        <f t="shared" si="3329"/>
        <v>1.6</v>
      </c>
      <c r="F26665" s="1">
        <f t="shared" si="3330"/>
        <v>0</v>
      </c>
      <c r="G26665" s="1">
        <f>ANALOG05[[#This Row],[Max25]]-ANALOG05[[#This Row],[Min25]]</f>
        <v>3</v>
      </c>
      <c r="H26665" s="1">
        <f t="shared" si="3331"/>
        <v>3</v>
      </c>
      <c r="I26665" s="1">
        <f t="shared" si="3332"/>
        <v>3</v>
      </c>
      <c r="J26665" s="1">
        <f t="shared" si="3333"/>
        <v>0</v>
      </c>
      <c r="K26665" s="1">
        <f t="shared" si="3334"/>
        <v>0.36799999999999999</v>
      </c>
      <c r="L26665" s="1">
        <f t="shared" si="3335"/>
        <v>3.0196078431372571</v>
      </c>
      <c r="M26665" s="1">
        <f>ANALOG05[[#This Row],[Avg 255 Max]]-ANALOG05[[#This Row],[Avg 255 Min]]</f>
        <v>2.6516078431372572</v>
      </c>
    </row>
    <row r="26666" spans="1:13" x14ac:dyDescent="0.3">
      <c r="A26666">
        <v>524</v>
      </c>
      <c r="B26666">
        <v>523</v>
      </c>
      <c r="C26666">
        <f>ANALOG05[[#This Row],[Column1]]-ANALOG05[[#This Row],[Column2]]</f>
        <v>1</v>
      </c>
      <c r="D26666">
        <f t="shared" si="3328"/>
        <v>3</v>
      </c>
      <c r="E26666">
        <f t="shared" si="3329"/>
        <v>1.56</v>
      </c>
      <c r="F26666" s="1">
        <f t="shared" si="3330"/>
        <v>0</v>
      </c>
      <c r="G26666" s="1">
        <f>ANALOG05[[#This Row],[Max25]]-ANALOG05[[#This Row],[Min25]]</f>
        <v>3</v>
      </c>
      <c r="H26666" s="1">
        <f t="shared" si="3331"/>
        <v>3</v>
      </c>
      <c r="I26666" s="1">
        <f t="shared" si="3332"/>
        <v>2.9615384615384617</v>
      </c>
      <c r="J26666" s="1">
        <f t="shared" si="3333"/>
        <v>0</v>
      </c>
      <c r="K26666" s="1">
        <f t="shared" si="3334"/>
        <v>0.36909803921568629</v>
      </c>
      <c r="L26666" s="1">
        <f t="shared" si="3335"/>
        <v>3.0196078431372571</v>
      </c>
      <c r="M26666" s="1">
        <f>ANALOG05[[#This Row],[Avg 255 Max]]-ANALOG05[[#This Row],[Avg 255 Min]]</f>
        <v>2.6505098039215707</v>
      </c>
    </row>
    <row r="26667" spans="1:13" x14ac:dyDescent="0.3">
      <c r="A26667">
        <v>524</v>
      </c>
      <c r="B26667">
        <v>523</v>
      </c>
      <c r="C26667">
        <f>ANALOG05[[#This Row],[Column1]]-ANALOG05[[#This Row],[Column2]]</f>
        <v>1</v>
      </c>
      <c r="D26667">
        <f t="shared" si="3328"/>
        <v>3</v>
      </c>
      <c r="E26667">
        <f t="shared" si="3329"/>
        <v>1.64</v>
      </c>
      <c r="F26667" s="1">
        <f t="shared" si="3330"/>
        <v>0</v>
      </c>
      <c r="G26667" s="1">
        <f>ANALOG05[[#This Row],[Max25]]-ANALOG05[[#This Row],[Min25]]</f>
        <v>3</v>
      </c>
      <c r="H26667" s="1">
        <f t="shared" si="3331"/>
        <v>2.9615384615384617</v>
      </c>
      <c r="I26667" s="1">
        <f t="shared" si="3332"/>
        <v>2.8846153846153846</v>
      </c>
      <c r="J26667" s="1">
        <f t="shared" si="3333"/>
        <v>0.04</v>
      </c>
      <c r="K26667" s="1">
        <f t="shared" si="3334"/>
        <v>0.37035294117647061</v>
      </c>
      <c r="L26667" s="1">
        <f t="shared" si="3335"/>
        <v>3.0196078431372571</v>
      </c>
      <c r="M26667" s="1">
        <f>ANALOG05[[#This Row],[Avg 255 Max]]-ANALOG05[[#This Row],[Avg 255 Min]]</f>
        <v>2.6492549019607865</v>
      </c>
    </row>
    <row r="26668" spans="1:13" x14ac:dyDescent="0.3">
      <c r="A26668">
        <v>525</v>
      </c>
      <c r="B26668">
        <v>523</v>
      </c>
      <c r="C26668">
        <f>ANALOG05[[#This Row],[Column1]]-ANALOG05[[#This Row],[Column2]]</f>
        <v>2</v>
      </c>
      <c r="D26668">
        <f t="shared" si="3328"/>
        <v>3</v>
      </c>
      <c r="E26668">
        <f t="shared" si="3329"/>
        <v>1.68</v>
      </c>
      <c r="F26668" s="1">
        <f t="shared" si="3330"/>
        <v>0</v>
      </c>
      <c r="G26668" s="1">
        <f>ANALOG05[[#This Row],[Max25]]-ANALOG05[[#This Row],[Min25]]</f>
        <v>3</v>
      </c>
      <c r="H26668" s="1">
        <f t="shared" si="3331"/>
        <v>2.9230769230769229</v>
      </c>
      <c r="I26668" s="1">
        <f t="shared" si="3332"/>
        <v>2.8076923076923075</v>
      </c>
      <c r="J26668" s="1">
        <f t="shared" si="3333"/>
        <v>0.08</v>
      </c>
      <c r="K26668" s="1">
        <f t="shared" si="3334"/>
        <v>0.37160784313725487</v>
      </c>
      <c r="L26668" s="1">
        <f t="shared" si="3335"/>
        <v>3.0197586726998513</v>
      </c>
      <c r="M26668" s="1">
        <f>ANALOG05[[#This Row],[Avg 255 Max]]-ANALOG05[[#This Row],[Avg 255 Min]]</f>
        <v>2.6481508295625966</v>
      </c>
    </row>
    <row r="26669" spans="1:13" x14ac:dyDescent="0.3">
      <c r="A26669">
        <v>525</v>
      </c>
      <c r="B26669">
        <v>523</v>
      </c>
      <c r="C26669">
        <f>ANALOG05[[#This Row],[Column1]]-ANALOG05[[#This Row],[Column2]]</f>
        <v>2</v>
      </c>
      <c r="D26669">
        <f t="shared" si="3328"/>
        <v>3</v>
      </c>
      <c r="E26669">
        <f t="shared" si="3329"/>
        <v>1.68</v>
      </c>
      <c r="F26669" s="1">
        <f t="shared" si="3330"/>
        <v>0</v>
      </c>
      <c r="G26669" s="1">
        <f>ANALOG05[[#This Row],[Max25]]-ANALOG05[[#This Row],[Min25]]</f>
        <v>3</v>
      </c>
      <c r="H26669" s="1">
        <f t="shared" si="3331"/>
        <v>2.8846153846153846</v>
      </c>
      <c r="I26669" s="1">
        <f t="shared" si="3332"/>
        <v>2.7307692307692308</v>
      </c>
      <c r="J26669" s="1">
        <f t="shared" si="3333"/>
        <v>0.12</v>
      </c>
      <c r="K26669" s="1">
        <f t="shared" si="3334"/>
        <v>0.37286274509803918</v>
      </c>
      <c r="L26669" s="1">
        <f t="shared" si="3335"/>
        <v>3.0200603318250399</v>
      </c>
      <c r="M26669" s="1">
        <f>ANALOG05[[#This Row],[Avg 255 Max]]-ANALOG05[[#This Row],[Avg 255 Min]]</f>
        <v>2.6471975867270006</v>
      </c>
    </row>
    <row r="26670" spans="1:13" x14ac:dyDescent="0.3">
      <c r="A26670">
        <v>524</v>
      </c>
      <c r="B26670">
        <v>522</v>
      </c>
      <c r="C26670">
        <f>ANALOG05[[#This Row],[Column1]]-ANALOG05[[#This Row],[Column2]]</f>
        <v>2</v>
      </c>
      <c r="D26670">
        <f t="shared" si="3328"/>
        <v>3</v>
      </c>
      <c r="E26670">
        <f t="shared" si="3329"/>
        <v>1.64</v>
      </c>
      <c r="F26670" s="1">
        <f t="shared" si="3330"/>
        <v>0</v>
      </c>
      <c r="G26670" s="1">
        <f>ANALOG05[[#This Row],[Max25]]-ANALOG05[[#This Row],[Min25]]</f>
        <v>3</v>
      </c>
      <c r="H26670" s="1">
        <f t="shared" si="3331"/>
        <v>2.8461538461538463</v>
      </c>
      <c r="I26670" s="1">
        <f t="shared" si="3332"/>
        <v>2.6538461538461537</v>
      </c>
      <c r="J26670" s="1">
        <f t="shared" si="3333"/>
        <v>0.16</v>
      </c>
      <c r="K26670" s="1">
        <f t="shared" si="3334"/>
        <v>0.3741176470588235</v>
      </c>
      <c r="L26670" s="1">
        <f t="shared" si="3335"/>
        <v>3.0205128205128231</v>
      </c>
      <c r="M26670" s="1">
        <f>ANALOG05[[#This Row],[Avg 255 Max]]-ANALOG05[[#This Row],[Avg 255 Min]]</f>
        <v>2.6463951734539997</v>
      </c>
    </row>
    <row r="26671" spans="1:13" x14ac:dyDescent="0.3">
      <c r="A26671">
        <v>524</v>
      </c>
      <c r="B26671">
        <v>523</v>
      </c>
      <c r="C26671">
        <f>ANALOG05[[#This Row],[Column1]]-ANALOG05[[#This Row],[Column2]]</f>
        <v>1</v>
      </c>
      <c r="D26671">
        <f t="shared" si="3328"/>
        <v>3</v>
      </c>
      <c r="E26671">
        <f t="shared" si="3329"/>
        <v>1.6</v>
      </c>
      <c r="F26671" s="1">
        <f t="shared" si="3330"/>
        <v>0</v>
      </c>
      <c r="G26671" s="1">
        <f>ANALOG05[[#This Row],[Max25]]-ANALOG05[[#This Row],[Min25]]</f>
        <v>3</v>
      </c>
      <c r="H26671" s="1">
        <f t="shared" si="3331"/>
        <v>2.8076923076923075</v>
      </c>
      <c r="I26671" s="1">
        <f t="shared" si="3332"/>
        <v>2.6153846153846154</v>
      </c>
      <c r="J26671" s="1">
        <f t="shared" si="3333"/>
        <v>0.2</v>
      </c>
      <c r="K26671" s="1">
        <f t="shared" si="3334"/>
        <v>0.3752156862745098</v>
      </c>
      <c r="L26671" s="1">
        <f t="shared" si="3335"/>
        <v>3.0211161387632002</v>
      </c>
      <c r="M26671" s="1">
        <f>ANALOG05[[#This Row],[Avg 255 Max]]-ANALOG05[[#This Row],[Avg 255 Min]]</f>
        <v>2.6459004524886902</v>
      </c>
    </row>
    <row r="26672" spans="1:13" x14ac:dyDescent="0.3">
      <c r="A26672">
        <v>524</v>
      </c>
      <c r="B26672">
        <v>523</v>
      </c>
      <c r="C26672">
        <f>ANALOG05[[#This Row],[Column1]]-ANALOG05[[#This Row],[Column2]]</f>
        <v>1</v>
      </c>
      <c r="D26672">
        <f t="shared" si="3328"/>
        <v>3</v>
      </c>
      <c r="E26672">
        <f t="shared" si="3329"/>
        <v>1.6</v>
      </c>
      <c r="F26672" s="1">
        <f t="shared" si="3330"/>
        <v>0</v>
      </c>
      <c r="G26672" s="1">
        <f>ANALOG05[[#This Row],[Max25]]-ANALOG05[[#This Row],[Min25]]</f>
        <v>3</v>
      </c>
      <c r="H26672" s="1">
        <f t="shared" si="3331"/>
        <v>2.7692307692307692</v>
      </c>
      <c r="I26672" s="1">
        <f t="shared" si="3332"/>
        <v>2.5769230769230771</v>
      </c>
      <c r="J26672" s="1">
        <f t="shared" si="3333"/>
        <v>0.2</v>
      </c>
      <c r="K26672" s="1">
        <f t="shared" si="3334"/>
        <v>0.37615686274509796</v>
      </c>
      <c r="L26672" s="1">
        <f t="shared" si="3335"/>
        <v>3.0218702865761715</v>
      </c>
      <c r="M26672" s="1">
        <f>ANALOG05[[#This Row],[Avg 255 Max]]-ANALOG05[[#This Row],[Avg 255 Min]]</f>
        <v>2.6457134238310736</v>
      </c>
    </row>
    <row r="26673" spans="1:13" x14ac:dyDescent="0.3">
      <c r="A26673">
        <v>524</v>
      </c>
      <c r="B26673">
        <v>522</v>
      </c>
      <c r="C26673">
        <f>ANALOG05[[#This Row],[Column1]]-ANALOG05[[#This Row],[Column2]]</f>
        <v>2</v>
      </c>
      <c r="D26673">
        <f t="shared" si="3328"/>
        <v>3</v>
      </c>
      <c r="E26673">
        <f t="shared" si="3329"/>
        <v>1.64</v>
      </c>
      <c r="F26673" s="1">
        <f t="shared" si="3330"/>
        <v>0</v>
      </c>
      <c r="G26673" s="1">
        <f>ANALOG05[[#This Row],[Max25]]-ANALOG05[[#This Row],[Min25]]</f>
        <v>3</v>
      </c>
      <c r="H26673" s="1">
        <f t="shared" si="3331"/>
        <v>2.7307692307692308</v>
      </c>
      <c r="I26673" s="1">
        <f t="shared" si="3332"/>
        <v>2.5384615384615383</v>
      </c>
      <c r="J26673" s="1">
        <f t="shared" si="3333"/>
        <v>0.2</v>
      </c>
      <c r="K26673" s="1">
        <f t="shared" si="3334"/>
        <v>0.37709803921568619</v>
      </c>
      <c r="L26673" s="1">
        <f t="shared" si="3335"/>
        <v>3.0227752639517371</v>
      </c>
      <c r="M26673" s="1">
        <f>ANALOG05[[#This Row],[Avg 255 Max]]-ANALOG05[[#This Row],[Avg 255 Min]]</f>
        <v>2.6456772247360512</v>
      </c>
    </row>
    <row r="26674" spans="1:13" x14ac:dyDescent="0.3">
      <c r="A26674">
        <v>525</v>
      </c>
      <c r="B26674">
        <v>523</v>
      </c>
      <c r="C26674">
        <f>ANALOG05[[#This Row],[Column1]]-ANALOG05[[#This Row],[Column2]]</f>
        <v>2</v>
      </c>
      <c r="D26674">
        <f t="shared" si="3328"/>
        <v>3</v>
      </c>
      <c r="E26674">
        <f t="shared" si="3329"/>
        <v>1.64</v>
      </c>
      <c r="F26674" s="1">
        <f t="shared" si="3330"/>
        <v>0</v>
      </c>
      <c r="G26674" s="1">
        <f>ANALOG05[[#This Row],[Max25]]-ANALOG05[[#This Row],[Min25]]</f>
        <v>3</v>
      </c>
      <c r="H26674" s="1">
        <f t="shared" si="3331"/>
        <v>2.6923076923076925</v>
      </c>
      <c r="I26674" s="1">
        <f t="shared" si="3332"/>
        <v>2.5</v>
      </c>
      <c r="J26674" s="1">
        <f t="shared" si="3333"/>
        <v>0.2</v>
      </c>
      <c r="K26674" s="1">
        <f t="shared" si="3334"/>
        <v>0.37803921568627441</v>
      </c>
      <c r="L26674" s="1">
        <f t="shared" si="3335"/>
        <v>3.023831070889897</v>
      </c>
      <c r="M26674" s="1">
        <f>ANALOG05[[#This Row],[Avg 255 Max]]-ANALOG05[[#This Row],[Avg 255 Min]]</f>
        <v>2.6457918552036226</v>
      </c>
    </row>
    <row r="26675" spans="1:13" x14ac:dyDescent="0.3">
      <c r="A26675">
        <v>525</v>
      </c>
      <c r="B26675">
        <v>524</v>
      </c>
      <c r="C26675">
        <f>ANALOG05[[#This Row],[Column1]]-ANALOG05[[#This Row],[Column2]]</f>
        <v>1</v>
      </c>
      <c r="D26675">
        <f t="shared" si="3328"/>
        <v>3</v>
      </c>
      <c r="E26675">
        <f t="shared" si="3329"/>
        <v>1.6</v>
      </c>
      <c r="F26675" s="1">
        <f t="shared" si="3330"/>
        <v>0</v>
      </c>
      <c r="G26675" s="1">
        <f>ANALOG05[[#This Row],[Max25]]-ANALOG05[[#This Row],[Min25]]</f>
        <v>3</v>
      </c>
      <c r="H26675" s="1">
        <f t="shared" si="3331"/>
        <v>2.6923076923076925</v>
      </c>
      <c r="I26675" s="1">
        <f t="shared" si="3332"/>
        <v>2.5</v>
      </c>
      <c r="J26675" s="1">
        <f t="shared" si="3333"/>
        <v>0.2</v>
      </c>
      <c r="K26675" s="1">
        <f t="shared" si="3334"/>
        <v>0.37898039215686263</v>
      </c>
      <c r="L26675" s="1">
        <f t="shared" si="3335"/>
        <v>3.0250377073906511</v>
      </c>
      <c r="M26675" s="1">
        <f>ANALOG05[[#This Row],[Avg 255 Max]]-ANALOG05[[#This Row],[Avg 255 Min]]</f>
        <v>2.6460573152337883</v>
      </c>
    </row>
    <row r="26676" spans="1:13" x14ac:dyDescent="0.3">
      <c r="A26676">
        <v>524</v>
      </c>
      <c r="B26676">
        <v>523</v>
      </c>
      <c r="C26676">
        <f>ANALOG05[[#This Row],[Column1]]-ANALOG05[[#This Row],[Column2]]</f>
        <v>1</v>
      </c>
      <c r="D26676">
        <f t="shared" si="3328"/>
        <v>3</v>
      </c>
      <c r="E26676">
        <f t="shared" si="3329"/>
        <v>1.64</v>
      </c>
      <c r="F26676" s="1">
        <f t="shared" si="3330"/>
        <v>0</v>
      </c>
      <c r="G26676" s="1">
        <f>ANALOG05[[#This Row],[Max25]]-ANALOG05[[#This Row],[Min25]]</f>
        <v>3</v>
      </c>
      <c r="H26676" s="1">
        <f t="shared" si="3331"/>
        <v>2.6923076923076925</v>
      </c>
      <c r="I26676" s="1">
        <f t="shared" si="3332"/>
        <v>2.5</v>
      </c>
      <c r="J26676" s="1">
        <f t="shared" si="3333"/>
        <v>0.2</v>
      </c>
      <c r="K26676" s="1">
        <f t="shared" si="3334"/>
        <v>0.37992156862745091</v>
      </c>
      <c r="L26676" s="1">
        <f t="shared" si="3335"/>
        <v>3.0262443438914053</v>
      </c>
      <c r="M26676" s="1">
        <f>ANALOG05[[#This Row],[Avg 255 Max]]-ANALOG05[[#This Row],[Avg 255 Min]]</f>
        <v>2.6463227752639544</v>
      </c>
    </row>
    <row r="26677" spans="1:13" x14ac:dyDescent="0.3">
      <c r="A26677">
        <v>524</v>
      </c>
      <c r="B26677">
        <v>522</v>
      </c>
      <c r="C26677">
        <f>ANALOG05[[#This Row],[Column1]]-ANALOG05[[#This Row],[Column2]]</f>
        <v>2</v>
      </c>
      <c r="D26677">
        <f t="shared" si="3328"/>
        <v>3</v>
      </c>
      <c r="E26677">
        <f t="shared" si="3329"/>
        <v>1.64</v>
      </c>
      <c r="F26677" s="1">
        <f t="shared" si="3330"/>
        <v>0</v>
      </c>
      <c r="G26677" s="1">
        <f>ANALOG05[[#This Row],[Max25]]-ANALOG05[[#This Row],[Min25]]</f>
        <v>3</v>
      </c>
      <c r="H26677" s="1">
        <f t="shared" si="3331"/>
        <v>2.6923076923076925</v>
      </c>
      <c r="I26677" s="1">
        <f t="shared" si="3332"/>
        <v>2.5</v>
      </c>
      <c r="J26677" s="1">
        <f t="shared" si="3333"/>
        <v>0.2</v>
      </c>
      <c r="K26677" s="1">
        <f t="shared" si="3334"/>
        <v>0.38086274509803913</v>
      </c>
      <c r="L26677" s="1">
        <f t="shared" si="3335"/>
        <v>3.027450980392159</v>
      </c>
      <c r="M26677" s="1">
        <f>ANALOG05[[#This Row],[Avg 255 Max]]-ANALOG05[[#This Row],[Avg 255 Min]]</f>
        <v>2.6465882352941197</v>
      </c>
    </row>
    <row r="26678" spans="1:13" x14ac:dyDescent="0.3">
      <c r="A26678">
        <v>524</v>
      </c>
      <c r="B26678">
        <v>522</v>
      </c>
      <c r="C26678">
        <f>ANALOG05[[#This Row],[Column1]]-ANALOG05[[#This Row],[Column2]]</f>
        <v>2</v>
      </c>
      <c r="D26678">
        <f t="shared" si="3328"/>
        <v>3</v>
      </c>
      <c r="E26678">
        <f t="shared" si="3329"/>
        <v>1.6</v>
      </c>
      <c r="F26678" s="1">
        <f t="shared" si="3330"/>
        <v>0</v>
      </c>
      <c r="G26678" s="1">
        <f>ANALOG05[[#This Row],[Max25]]-ANALOG05[[#This Row],[Min25]]</f>
        <v>3</v>
      </c>
      <c r="H26678" s="1">
        <f t="shared" si="3331"/>
        <v>2.6923076923076925</v>
      </c>
      <c r="I26678" s="1">
        <f t="shared" si="3332"/>
        <v>2.5</v>
      </c>
      <c r="J26678" s="1">
        <f t="shared" si="3333"/>
        <v>0.2</v>
      </c>
      <c r="K26678" s="1">
        <f t="shared" si="3334"/>
        <v>0.38180392156862736</v>
      </c>
      <c r="L26678" s="1">
        <f t="shared" si="3335"/>
        <v>3.0286576168929131</v>
      </c>
      <c r="M26678" s="1">
        <f>ANALOG05[[#This Row],[Avg 255 Max]]-ANALOG05[[#This Row],[Avg 255 Min]]</f>
        <v>2.6468536953242858</v>
      </c>
    </row>
    <row r="26679" spans="1:13" x14ac:dyDescent="0.3">
      <c r="A26679">
        <v>524</v>
      </c>
      <c r="B26679">
        <v>522</v>
      </c>
      <c r="C26679">
        <f>ANALOG05[[#This Row],[Column1]]-ANALOG05[[#This Row],[Column2]]</f>
        <v>2</v>
      </c>
      <c r="D26679">
        <f t="shared" si="3328"/>
        <v>3</v>
      </c>
      <c r="E26679">
        <f t="shared" si="3329"/>
        <v>1.6</v>
      </c>
      <c r="F26679" s="1">
        <f t="shared" si="3330"/>
        <v>0</v>
      </c>
      <c r="G26679" s="1">
        <f>ANALOG05[[#This Row],[Max25]]-ANALOG05[[#This Row],[Min25]]</f>
        <v>3</v>
      </c>
      <c r="H26679" s="1">
        <f t="shared" si="3331"/>
        <v>2.6923076923076925</v>
      </c>
      <c r="I26679" s="1">
        <f t="shared" si="3332"/>
        <v>2.5</v>
      </c>
      <c r="J26679" s="1">
        <f t="shared" si="3333"/>
        <v>0.2</v>
      </c>
      <c r="K26679" s="1">
        <f t="shared" si="3334"/>
        <v>0.38274509803921553</v>
      </c>
      <c r="L26679" s="1">
        <f t="shared" si="3335"/>
        <v>3.0298642533936668</v>
      </c>
      <c r="M26679" s="1">
        <f>ANALOG05[[#This Row],[Avg 255 Max]]-ANALOG05[[#This Row],[Avg 255 Min]]</f>
        <v>2.6471191553544511</v>
      </c>
    </row>
    <row r="26680" spans="1:13" x14ac:dyDescent="0.3">
      <c r="A26680">
        <v>523</v>
      </c>
      <c r="B26680">
        <v>523</v>
      </c>
      <c r="C26680">
        <f>ANALOG05[[#This Row],[Column1]]-ANALOG05[[#This Row],[Column2]]</f>
        <v>0</v>
      </c>
      <c r="D26680">
        <f t="shared" si="3328"/>
        <v>3</v>
      </c>
      <c r="E26680">
        <f t="shared" si="3329"/>
        <v>1.56</v>
      </c>
      <c r="F26680" s="1">
        <f t="shared" si="3330"/>
        <v>0</v>
      </c>
      <c r="G26680" s="1">
        <f>ANALOG05[[#This Row],[Max25]]-ANALOG05[[#This Row],[Min25]]</f>
        <v>3</v>
      </c>
      <c r="H26680" s="1">
        <f t="shared" si="3331"/>
        <v>2.6923076923076925</v>
      </c>
      <c r="I26680" s="1">
        <f t="shared" si="3332"/>
        <v>2.5</v>
      </c>
      <c r="J26680" s="1">
        <f t="shared" si="3333"/>
        <v>0.2</v>
      </c>
      <c r="K26680" s="1">
        <f t="shared" si="3334"/>
        <v>0.3836862745098038</v>
      </c>
      <c r="L26680" s="1">
        <f t="shared" si="3335"/>
        <v>3.0310708898944214</v>
      </c>
      <c r="M26680" s="1">
        <f>ANALOG05[[#This Row],[Avg 255 Max]]-ANALOG05[[#This Row],[Avg 255 Min]]</f>
        <v>2.6473846153846177</v>
      </c>
    </row>
    <row r="26681" spans="1:13" x14ac:dyDescent="0.3">
      <c r="A26681">
        <v>524</v>
      </c>
      <c r="B26681">
        <v>522</v>
      </c>
      <c r="C26681">
        <f>ANALOG05[[#This Row],[Column1]]-ANALOG05[[#This Row],[Column2]]</f>
        <v>2</v>
      </c>
      <c r="D26681">
        <f t="shared" si="3328"/>
        <v>3</v>
      </c>
      <c r="E26681">
        <f t="shared" si="3329"/>
        <v>1.64</v>
      </c>
      <c r="F26681" s="1">
        <f t="shared" si="3330"/>
        <v>0</v>
      </c>
      <c r="G26681" s="1">
        <f>ANALOG05[[#This Row],[Max25]]-ANALOG05[[#This Row],[Min25]]</f>
        <v>3</v>
      </c>
      <c r="H26681" s="1">
        <f t="shared" si="3331"/>
        <v>2.6923076923076925</v>
      </c>
      <c r="I26681" s="1">
        <f t="shared" si="3332"/>
        <v>2.5</v>
      </c>
      <c r="J26681" s="1">
        <f t="shared" si="3333"/>
        <v>0.2</v>
      </c>
      <c r="K26681" s="1">
        <f t="shared" si="3334"/>
        <v>0.38462745098039203</v>
      </c>
      <c r="L26681" s="1">
        <f t="shared" si="3335"/>
        <v>3.0322775263951756</v>
      </c>
      <c r="M26681" s="1">
        <f>ANALOG05[[#This Row],[Avg 255 Max]]-ANALOG05[[#This Row],[Avg 255 Min]]</f>
        <v>2.6476500754147834</v>
      </c>
    </row>
    <row r="26682" spans="1:13" x14ac:dyDescent="0.3">
      <c r="A26682">
        <v>525</v>
      </c>
      <c r="B26682">
        <v>523</v>
      </c>
      <c r="C26682">
        <f>ANALOG05[[#This Row],[Column1]]-ANALOG05[[#This Row],[Column2]]</f>
        <v>2</v>
      </c>
      <c r="D26682">
        <f t="shared" si="3328"/>
        <v>3</v>
      </c>
      <c r="E26682">
        <f t="shared" si="3329"/>
        <v>1.64</v>
      </c>
      <c r="F26682" s="1">
        <f t="shared" si="3330"/>
        <v>0</v>
      </c>
      <c r="G26682" s="1">
        <f>ANALOG05[[#This Row],[Max25]]-ANALOG05[[#This Row],[Min25]]</f>
        <v>3</v>
      </c>
      <c r="H26682" s="1">
        <f t="shared" si="3331"/>
        <v>2.6923076923076925</v>
      </c>
      <c r="I26682" s="1">
        <f t="shared" si="3332"/>
        <v>2.5</v>
      </c>
      <c r="J26682" s="1">
        <f t="shared" si="3333"/>
        <v>0.2</v>
      </c>
      <c r="K26682" s="1">
        <f t="shared" si="3334"/>
        <v>0.38556862745098025</v>
      </c>
      <c r="L26682" s="1">
        <f t="shared" si="3335"/>
        <v>3.0334841628959297</v>
      </c>
      <c r="M26682" s="1">
        <f>ANALOG05[[#This Row],[Avg 255 Max]]-ANALOG05[[#This Row],[Avg 255 Min]]</f>
        <v>2.6479155354449495</v>
      </c>
    </row>
    <row r="26683" spans="1:13" x14ac:dyDescent="0.3">
      <c r="A26683">
        <v>525</v>
      </c>
      <c r="B26683">
        <v>523</v>
      </c>
      <c r="C26683">
        <f>ANALOG05[[#This Row],[Column1]]-ANALOG05[[#This Row],[Column2]]</f>
        <v>2</v>
      </c>
      <c r="D26683">
        <f t="shared" si="3328"/>
        <v>3</v>
      </c>
      <c r="E26683">
        <f t="shared" si="3329"/>
        <v>1.6</v>
      </c>
      <c r="F26683" s="1">
        <f t="shared" si="3330"/>
        <v>0</v>
      </c>
      <c r="G26683" s="1">
        <f>ANALOG05[[#This Row],[Max25]]-ANALOG05[[#This Row],[Min25]]</f>
        <v>3</v>
      </c>
      <c r="H26683" s="1">
        <f t="shared" si="3331"/>
        <v>2.6923076923076925</v>
      </c>
      <c r="I26683" s="1">
        <f t="shared" si="3332"/>
        <v>2.5</v>
      </c>
      <c r="J26683" s="1">
        <f t="shared" si="3333"/>
        <v>0.2</v>
      </c>
      <c r="K26683" s="1">
        <f t="shared" si="3334"/>
        <v>0.38650980392156847</v>
      </c>
      <c r="L26683" s="1">
        <f t="shared" si="3335"/>
        <v>3.0346907993966838</v>
      </c>
      <c r="M26683" s="1">
        <f>ANALOG05[[#This Row],[Avg 255 Max]]-ANALOG05[[#This Row],[Avg 255 Min]]</f>
        <v>2.6481809954751152</v>
      </c>
    </row>
    <row r="26684" spans="1:13" x14ac:dyDescent="0.3">
      <c r="A26684">
        <v>524</v>
      </c>
      <c r="B26684">
        <v>523</v>
      </c>
      <c r="C26684">
        <f>ANALOG05[[#This Row],[Column1]]-ANALOG05[[#This Row],[Column2]]</f>
        <v>1</v>
      </c>
      <c r="D26684">
        <f t="shared" si="3328"/>
        <v>3</v>
      </c>
      <c r="E26684">
        <f t="shared" si="3329"/>
        <v>1.6</v>
      </c>
      <c r="F26684" s="1">
        <f t="shared" si="3330"/>
        <v>0</v>
      </c>
      <c r="G26684" s="1">
        <f>ANALOG05[[#This Row],[Max25]]-ANALOG05[[#This Row],[Min25]]</f>
        <v>3</v>
      </c>
      <c r="H26684" s="1">
        <f t="shared" si="3331"/>
        <v>2.6923076923076925</v>
      </c>
      <c r="I26684" s="1">
        <f t="shared" si="3332"/>
        <v>2.5</v>
      </c>
      <c r="J26684" s="1">
        <f t="shared" si="3333"/>
        <v>0.2</v>
      </c>
      <c r="K26684" s="1">
        <f t="shared" si="3334"/>
        <v>0.3874509803921567</v>
      </c>
      <c r="L26684" s="1">
        <f t="shared" si="3335"/>
        <v>3.035897435897438</v>
      </c>
      <c r="M26684" s="1">
        <f>ANALOG05[[#This Row],[Avg 255 Max]]-ANALOG05[[#This Row],[Avg 255 Min]]</f>
        <v>2.6484464555052813</v>
      </c>
    </row>
    <row r="26685" spans="1:13" x14ac:dyDescent="0.3">
      <c r="A26685">
        <v>525</v>
      </c>
      <c r="B26685">
        <v>523</v>
      </c>
      <c r="C26685">
        <f>ANALOG05[[#This Row],[Column1]]-ANALOG05[[#This Row],[Column2]]</f>
        <v>2</v>
      </c>
      <c r="D26685">
        <f t="shared" si="3328"/>
        <v>3</v>
      </c>
      <c r="E26685">
        <f t="shared" si="3329"/>
        <v>1.64</v>
      </c>
      <c r="F26685" s="1">
        <f t="shared" si="3330"/>
        <v>0</v>
      </c>
      <c r="G26685" s="1">
        <f>ANALOG05[[#This Row],[Max25]]-ANALOG05[[#This Row],[Min25]]</f>
        <v>3</v>
      </c>
      <c r="H26685" s="1">
        <f t="shared" si="3331"/>
        <v>2.6923076923076925</v>
      </c>
      <c r="I26685" s="1">
        <f t="shared" si="3332"/>
        <v>2.5</v>
      </c>
      <c r="J26685" s="1">
        <f t="shared" si="3333"/>
        <v>0.2</v>
      </c>
      <c r="K26685" s="1">
        <f t="shared" si="3334"/>
        <v>0.38823529411764696</v>
      </c>
      <c r="L26685" s="1">
        <f t="shared" si="3335"/>
        <v>3.0371040723981921</v>
      </c>
      <c r="M26685" s="1">
        <f>ANALOG05[[#This Row],[Avg 255 Max]]-ANALOG05[[#This Row],[Avg 255 Min]]</f>
        <v>2.6488687782805451</v>
      </c>
    </row>
    <row r="26686" spans="1:13" x14ac:dyDescent="0.3">
      <c r="A26686">
        <v>524</v>
      </c>
      <c r="B26686">
        <v>521</v>
      </c>
      <c r="C26686">
        <f>ANALOG05[[#This Row],[Column1]]-ANALOG05[[#This Row],[Column2]]</f>
        <v>3</v>
      </c>
      <c r="D26686">
        <f t="shared" si="3328"/>
        <v>3</v>
      </c>
      <c r="E26686">
        <f t="shared" si="3329"/>
        <v>1.6</v>
      </c>
      <c r="F26686" s="1">
        <f t="shared" si="3330"/>
        <v>0</v>
      </c>
      <c r="G26686" s="1">
        <f>ANALOG05[[#This Row],[Max25]]-ANALOG05[[#This Row],[Min25]]</f>
        <v>3</v>
      </c>
      <c r="H26686" s="1">
        <f t="shared" si="3331"/>
        <v>2.6923076923076925</v>
      </c>
      <c r="I26686" s="1">
        <f t="shared" si="3332"/>
        <v>2.5</v>
      </c>
      <c r="J26686" s="1">
        <f t="shared" si="3333"/>
        <v>0.2</v>
      </c>
      <c r="K26686" s="1">
        <f t="shared" si="3334"/>
        <v>0.38886274509803909</v>
      </c>
      <c r="L26686" s="1">
        <f t="shared" si="3335"/>
        <v>3.0383107088989463</v>
      </c>
      <c r="M26686" s="1">
        <f>ANALOG05[[#This Row],[Avg 255 Max]]-ANALOG05[[#This Row],[Avg 255 Min]]</f>
        <v>2.649447963800907</v>
      </c>
    </row>
    <row r="26687" spans="1:13" x14ac:dyDescent="0.3">
      <c r="A26687">
        <v>524</v>
      </c>
      <c r="B26687">
        <v>523</v>
      </c>
      <c r="C26687">
        <f>ANALOG05[[#This Row],[Column1]]-ANALOG05[[#This Row],[Column2]]</f>
        <v>1</v>
      </c>
      <c r="D26687">
        <f t="shared" si="3328"/>
        <v>3</v>
      </c>
      <c r="E26687">
        <f t="shared" si="3329"/>
        <v>1.52</v>
      </c>
      <c r="F26687" s="1">
        <f t="shared" si="3330"/>
        <v>0</v>
      </c>
      <c r="G26687" s="1">
        <f>ANALOG05[[#This Row],[Max25]]-ANALOG05[[#This Row],[Min25]]</f>
        <v>3</v>
      </c>
      <c r="H26687" s="1">
        <f t="shared" si="3331"/>
        <v>2.6923076923076925</v>
      </c>
      <c r="I26687" s="1">
        <f t="shared" si="3332"/>
        <v>2.5</v>
      </c>
      <c r="J26687" s="1">
        <f t="shared" si="3333"/>
        <v>0.2</v>
      </c>
      <c r="K26687" s="1">
        <f t="shared" si="3334"/>
        <v>0.3893333333333332</v>
      </c>
      <c r="L26687" s="1">
        <f t="shared" si="3335"/>
        <v>3.0395173453997</v>
      </c>
      <c r="M26687" s="1">
        <f>ANALOG05[[#This Row],[Avg 255 Max]]-ANALOG05[[#This Row],[Avg 255 Min]]</f>
        <v>2.6501840120663669</v>
      </c>
    </row>
    <row r="26688" spans="1:13" x14ac:dyDescent="0.3">
      <c r="A26688">
        <v>524</v>
      </c>
      <c r="B26688">
        <v>522</v>
      </c>
      <c r="C26688">
        <f>ANALOG05[[#This Row],[Column1]]-ANALOG05[[#This Row],[Column2]]</f>
        <v>2</v>
      </c>
      <c r="D26688">
        <f t="shared" si="3328"/>
        <v>3</v>
      </c>
      <c r="E26688">
        <f t="shared" si="3329"/>
        <v>1.56</v>
      </c>
      <c r="F26688" s="1">
        <f t="shared" si="3330"/>
        <v>0</v>
      </c>
      <c r="G26688" s="1">
        <f>ANALOG05[[#This Row],[Max25]]-ANALOG05[[#This Row],[Min25]]</f>
        <v>3</v>
      </c>
      <c r="H26688" s="1">
        <f t="shared" si="3331"/>
        <v>2.6923076923076925</v>
      </c>
      <c r="I26688" s="1">
        <f t="shared" si="3332"/>
        <v>2.5</v>
      </c>
      <c r="J26688" s="1">
        <f t="shared" si="3333"/>
        <v>0.2</v>
      </c>
      <c r="K26688" s="1">
        <f t="shared" si="3334"/>
        <v>0.38964705882352929</v>
      </c>
      <c r="L26688" s="1">
        <f t="shared" si="3335"/>
        <v>3.0407239819004546</v>
      </c>
      <c r="M26688" s="1">
        <f>ANALOG05[[#This Row],[Avg 255 Max]]-ANALOG05[[#This Row],[Avg 255 Min]]</f>
        <v>2.6510769230769253</v>
      </c>
    </row>
    <row r="26689" spans="1:13" x14ac:dyDescent="0.3">
      <c r="A26689">
        <v>524</v>
      </c>
      <c r="B26689">
        <v>522</v>
      </c>
      <c r="C26689">
        <f>ANALOG05[[#This Row],[Column1]]-ANALOG05[[#This Row],[Column2]]</f>
        <v>2</v>
      </c>
      <c r="D26689">
        <f t="shared" si="3328"/>
        <v>3</v>
      </c>
      <c r="E26689">
        <f t="shared" si="3329"/>
        <v>1.52</v>
      </c>
      <c r="F26689" s="1">
        <f t="shared" si="3330"/>
        <v>0</v>
      </c>
      <c r="G26689" s="1">
        <f>ANALOG05[[#This Row],[Max25]]-ANALOG05[[#This Row],[Min25]]</f>
        <v>3</v>
      </c>
      <c r="H26689" s="1">
        <f t="shared" si="3331"/>
        <v>2.6923076923076925</v>
      </c>
      <c r="I26689" s="1">
        <f t="shared" si="3332"/>
        <v>2.5</v>
      </c>
      <c r="J26689" s="1">
        <f t="shared" si="3333"/>
        <v>0.2</v>
      </c>
      <c r="K26689" s="1">
        <f t="shared" si="3334"/>
        <v>0.38980392156862731</v>
      </c>
      <c r="L26689" s="1">
        <f t="shared" si="3335"/>
        <v>3.0419306184012092</v>
      </c>
      <c r="M26689" s="1">
        <f>ANALOG05[[#This Row],[Avg 255 Max]]-ANALOG05[[#This Row],[Avg 255 Min]]</f>
        <v>2.6521266968325818</v>
      </c>
    </row>
    <row r="26690" spans="1:13" x14ac:dyDescent="0.3">
      <c r="A26690">
        <v>524</v>
      </c>
      <c r="B26690">
        <v>524</v>
      </c>
      <c r="C26690">
        <f>ANALOG05[[#This Row],[Column1]]-ANALOG05[[#This Row],[Column2]]</f>
        <v>0</v>
      </c>
      <c r="D26690">
        <f t="shared" ref="D26690:D26753" si="3336">MAX(C26690:C26713)</f>
        <v>3</v>
      </c>
      <c r="E26690">
        <f t="shared" ref="E26690:E26753" si="3337">AVERAGE(C26690:C26714)</f>
        <v>1.52</v>
      </c>
      <c r="F26690" s="1">
        <f t="shared" ref="F26690:F26753" si="3338">MIN(C26690:C26714)</f>
        <v>0</v>
      </c>
      <c r="G26690" s="1">
        <f>ANALOG05[[#This Row],[Max25]]-ANALOG05[[#This Row],[Min25]]</f>
        <v>3</v>
      </c>
      <c r="H26690" s="1">
        <f t="shared" ref="H26690:H26753" si="3339">AVERAGE(D26690:D26715)</f>
        <v>2.6923076923076925</v>
      </c>
      <c r="I26690" s="1">
        <f t="shared" ref="I26690:I26753" si="3340">AVERAGE(G26690:G26715)</f>
        <v>2.5</v>
      </c>
      <c r="J26690" s="1">
        <f t="shared" ref="J26690:J26753" si="3341">AVERAGE(F26690:F26714)</f>
        <v>0.2</v>
      </c>
      <c r="K26690" s="1">
        <f t="shared" ref="K26690:K26753" si="3342">AVERAGE(J26690:J26944)</f>
        <v>0.38980392156862731</v>
      </c>
      <c r="L26690" s="1">
        <f t="shared" ref="L26690:L26753" si="3343">AVERAGE(H26690:H26944)</f>
        <v>3.0431372549019629</v>
      </c>
      <c r="M26690" s="1">
        <f>ANALOG05[[#This Row],[Avg 255 Max]]-ANALOG05[[#This Row],[Avg 255 Min]]</f>
        <v>2.6533333333333355</v>
      </c>
    </row>
    <row r="26691" spans="1:13" x14ac:dyDescent="0.3">
      <c r="A26691">
        <v>525</v>
      </c>
      <c r="B26691">
        <v>522</v>
      </c>
      <c r="C26691">
        <f>ANALOG05[[#This Row],[Column1]]-ANALOG05[[#This Row],[Column2]]</f>
        <v>3</v>
      </c>
      <c r="D26691">
        <f t="shared" si="3336"/>
        <v>3</v>
      </c>
      <c r="E26691">
        <f t="shared" si="3337"/>
        <v>1.6</v>
      </c>
      <c r="F26691" s="1">
        <f t="shared" si="3338"/>
        <v>1</v>
      </c>
      <c r="G26691" s="1">
        <f>ANALOG05[[#This Row],[Max25]]-ANALOG05[[#This Row],[Min25]]</f>
        <v>2</v>
      </c>
      <c r="H26691" s="1">
        <f t="shared" si="3339"/>
        <v>2.6923076923076925</v>
      </c>
      <c r="I26691" s="1">
        <f t="shared" si="3340"/>
        <v>2.5</v>
      </c>
      <c r="J26691" s="1">
        <f t="shared" si="3341"/>
        <v>0.2</v>
      </c>
      <c r="K26691" s="1">
        <f t="shared" si="3342"/>
        <v>0.38964705882352924</v>
      </c>
      <c r="L26691" s="1">
        <f t="shared" si="3343"/>
        <v>3.044343891402717</v>
      </c>
      <c r="M26691" s="1">
        <f>ANALOG05[[#This Row],[Avg 255 Max]]-ANALOG05[[#This Row],[Avg 255 Min]]</f>
        <v>2.6546968325791878</v>
      </c>
    </row>
    <row r="26692" spans="1:13" x14ac:dyDescent="0.3">
      <c r="A26692">
        <v>524</v>
      </c>
      <c r="B26692">
        <v>522</v>
      </c>
      <c r="C26692">
        <f>ANALOG05[[#This Row],[Column1]]-ANALOG05[[#This Row],[Column2]]</f>
        <v>2</v>
      </c>
      <c r="D26692">
        <f t="shared" si="3336"/>
        <v>2</v>
      </c>
      <c r="E26692">
        <f t="shared" si="3337"/>
        <v>1.56</v>
      </c>
      <c r="F26692" s="1">
        <f t="shared" si="3338"/>
        <v>1</v>
      </c>
      <c r="G26692" s="1">
        <f>ANALOG05[[#This Row],[Max25]]-ANALOG05[[#This Row],[Min25]]</f>
        <v>1</v>
      </c>
      <c r="H26692" s="1">
        <f t="shared" si="3339"/>
        <v>2.6923076923076925</v>
      </c>
      <c r="I26692" s="1">
        <f t="shared" si="3340"/>
        <v>2.5384615384615383</v>
      </c>
      <c r="J26692" s="1">
        <f t="shared" si="3341"/>
        <v>0.16</v>
      </c>
      <c r="K26692" s="1">
        <f t="shared" si="3342"/>
        <v>0.38933333333333325</v>
      </c>
      <c r="L26692" s="1">
        <f t="shared" si="3343"/>
        <v>3.0455505279034716</v>
      </c>
      <c r="M26692" s="1">
        <f>ANALOG05[[#This Row],[Avg 255 Max]]-ANALOG05[[#This Row],[Avg 255 Min]]</f>
        <v>2.6562171945701385</v>
      </c>
    </row>
    <row r="26693" spans="1:13" x14ac:dyDescent="0.3">
      <c r="A26693">
        <v>525</v>
      </c>
      <c r="B26693">
        <v>523</v>
      </c>
      <c r="C26693">
        <f>ANALOG05[[#This Row],[Column1]]-ANALOG05[[#This Row],[Column2]]</f>
        <v>2</v>
      </c>
      <c r="D26693">
        <f t="shared" si="3336"/>
        <v>2</v>
      </c>
      <c r="E26693">
        <f t="shared" si="3337"/>
        <v>1.52</v>
      </c>
      <c r="F26693" s="1">
        <f t="shared" si="3338"/>
        <v>1</v>
      </c>
      <c r="G26693" s="1">
        <f>ANALOG05[[#This Row],[Max25]]-ANALOG05[[#This Row],[Min25]]</f>
        <v>1</v>
      </c>
      <c r="H26693" s="1">
        <f t="shared" si="3339"/>
        <v>2.7307692307692308</v>
      </c>
      <c r="I26693" s="1">
        <f t="shared" si="3340"/>
        <v>2.6153846153846154</v>
      </c>
      <c r="J26693" s="1">
        <f t="shared" si="3341"/>
        <v>0.12</v>
      </c>
      <c r="K26693" s="1">
        <f t="shared" si="3342"/>
        <v>0.38901960784313711</v>
      </c>
      <c r="L26693" s="1">
        <f t="shared" si="3343"/>
        <v>3.0467571644042253</v>
      </c>
      <c r="M26693" s="1">
        <f>ANALOG05[[#This Row],[Avg 255 Max]]-ANALOG05[[#This Row],[Avg 255 Min]]</f>
        <v>2.6577375565610883</v>
      </c>
    </row>
    <row r="26694" spans="1:13" x14ac:dyDescent="0.3">
      <c r="A26694">
        <v>524</v>
      </c>
      <c r="B26694">
        <v>523</v>
      </c>
      <c r="C26694">
        <f>ANALOG05[[#This Row],[Column1]]-ANALOG05[[#This Row],[Column2]]</f>
        <v>1</v>
      </c>
      <c r="D26694">
        <f t="shared" si="3336"/>
        <v>2</v>
      </c>
      <c r="E26694">
        <f t="shared" si="3337"/>
        <v>1.52</v>
      </c>
      <c r="F26694" s="1">
        <f t="shared" si="3338"/>
        <v>1</v>
      </c>
      <c r="G26694" s="1">
        <f>ANALOG05[[#This Row],[Max25]]-ANALOG05[[#This Row],[Min25]]</f>
        <v>1</v>
      </c>
      <c r="H26694" s="1">
        <f t="shared" si="3339"/>
        <v>2.7692307692307692</v>
      </c>
      <c r="I26694" s="1">
        <f t="shared" si="3340"/>
        <v>2.6923076923076925</v>
      </c>
      <c r="J26694" s="1">
        <f t="shared" si="3341"/>
        <v>0.08</v>
      </c>
      <c r="K26694" s="1">
        <f t="shared" si="3342"/>
        <v>0.38870588235294107</v>
      </c>
      <c r="L26694" s="1">
        <f t="shared" si="3343"/>
        <v>3.0478129713423856</v>
      </c>
      <c r="M26694" s="1">
        <f>ANALOG05[[#This Row],[Avg 255 Max]]-ANALOG05[[#This Row],[Avg 255 Min]]</f>
        <v>2.6591070889894444</v>
      </c>
    </row>
    <row r="26695" spans="1:13" x14ac:dyDescent="0.3">
      <c r="A26695">
        <v>524</v>
      </c>
      <c r="B26695">
        <v>523</v>
      </c>
      <c r="C26695">
        <f>ANALOG05[[#This Row],[Column1]]-ANALOG05[[#This Row],[Column2]]</f>
        <v>1</v>
      </c>
      <c r="D26695">
        <f t="shared" si="3336"/>
        <v>2</v>
      </c>
      <c r="E26695">
        <f t="shared" si="3337"/>
        <v>1.56</v>
      </c>
      <c r="F26695" s="1">
        <f t="shared" si="3338"/>
        <v>1</v>
      </c>
      <c r="G26695" s="1">
        <f>ANALOG05[[#This Row],[Max25]]-ANALOG05[[#This Row],[Min25]]</f>
        <v>1</v>
      </c>
      <c r="H26695" s="1">
        <f t="shared" si="3339"/>
        <v>2.8076923076923075</v>
      </c>
      <c r="I26695" s="1">
        <f t="shared" si="3340"/>
        <v>2.7692307692307692</v>
      </c>
      <c r="J26695" s="1">
        <f t="shared" si="3341"/>
        <v>0.04</v>
      </c>
      <c r="K26695" s="1">
        <f t="shared" si="3342"/>
        <v>0.38839215686274497</v>
      </c>
      <c r="L26695" s="1">
        <f t="shared" si="3343"/>
        <v>3.0487179487179508</v>
      </c>
      <c r="M26695" s="1">
        <f>ANALOG05[[#This Row],[Avg 255 Max]]-ANALOG05[[#This Row],[Avg 255 Min]]</f>
        <v>2.6603257918552057</v>
      </c>
    </row>
    <row r="26696" spans="1:13" x14ac:dyDescent="0.3">
      <c r="A26696">
        <v>524</v>
      </c>
      <c r="B26696">
        <v>523</v>
      </c>
      <c r="C26696">
        <f>ANALOG05[[#This Row],[Column1]]-ANALOG05[[#This Row],[Column2]]</f>
        <v>1</v>
      </c>
      <c r="D26696">
        <f t="shared" si="3336"/>
        <v>2</v>
      </c>
      <c r="E26696">
        <f t="shared" si="3337"/>
        <v>1.52</v>
      </c>
      <c r="F26696" s="1">
        <f t="shared" si="3338"/>
        <v>0</v>
      </c>
      <c r="G26696" s="1">
        <f>ANALOG05[[#This Row],[Max25]]-ANALOG05[[#This Row],[Min25]]</f>
        <v>2</v>
      </c>
      <c r="H26696" s="1">
        <f t="shared" si="3339"/>
        <v>2.8461538461538463</v>
      </c>
      <c r="I26696" s="1">
        <f t="shared" si="3340"/>
        <v>2.8076923076923075</v>
      </c>
      <c r="J26696" s="1">
        <f t="shared" si="3341"/>
        <v>0</v>
      </c>
      <c r="K26696" s="1">
        <f t="shared" si="3342"/>
        <v>0.38823529411764696</v>
      </c>
      <c r="L26696" s="1">
        <f t="shared" si="3343"/>
        <v>3.0494720965309225</v>
      </c>
      <c r="M26696" s="1">
        <f>ANALOG05[[#This Row],[Avg 255 Max]]-ANALOG05[[#This Row],[Avg 255 Min]]</f>
        <v>2.6612368024132755</v>
      </c>
    </row>
    <row r="26697" spans="1:13" x14ac:dyDescent="0.3">
      <c r="A26697">
        <v>525</v>
      </c>
      <c r="B26697">
        <v>523</v>
      </c>
      <c r="C26697">
        <f>ANALOG05[[#This Row],[Column1]]-ANALOG05[[#This Row],[Column2]]</f>
        <v>2</v>
      </c>
      <c r="D26697">
        <f t="shared" si="3336"/>
        <v>2</v>
      </c>
      <c r="E26697">
        <f t="shared" si="3337"/>
        <v>1.56</v>
      </c>
      <c r="F26697" s="1">
        <f t="shared" si="3338"/>
        <v>0</v>
      </c>
      <c r="G26697" s="1">
        <f>ANALOG05[[#This Row],[Max25]]-ANALOG05[[#This Row],[Min25]]</f>
        <v>2</v>
      </c>
      <c r="H26697" s="1">
        <f t="shared" si="3339"/>
        <v>2.8846153846153846</v>
      </c>
      <c r="I26697" s="1">
        <f t="shared" si="3340"/>
        <v>2.8076923076923075</v>
      </c>
      <c r="J26697" s="1">
        <f t="shared" si="3341"/>
        <v>0.04</v>
      </c>
      <c r="K26697" s="1">
        <f t="shared" si="3342"/>
        <v>0.38823529411764696</v>
      </c>
      <c r="L26697" s="1">
        <f t="shared" si="3343"/>
        <v>3.0500754147812992</v>
      </c>
      <c r="M26697" s="1">
        <f>ANALOG05[[#This Row],[Avg 255 Max]]-ANALOG05[[#This Row],[Avg 255 Min]]</f>
        <v>2.6618401206636522</v>
      </c>
    </row>
    <row r="26698" spans="1:13" x14ac:dyDescent="0.3">
      <c r="A26698">
        <v>524</v>
      </c>
      <c r="B26698">
        <v>522</v>
      </c>
      <c r="C26698">
        <f>ANALOG05[[#This Row],[Column1]]-ANALOG05[[#This Row],[Column2]]</f>
        <v>2</v>
      </c>
      <c r="D26698">
        <f t="shared" si="3336"/>
        <v>2</v>
      </c>
      <c r="E26698">
        <f t="shared" si="3337"/>
        <v>1.52</v>
      </c>
      <c r="F26698" s="1">
        <f t="shared" si="3338"/>
        <v>0</v>
      </c>
      <c r="G26698" s="1">
        <f>ANALOG05[[#This Row],[Max25]]-ANALOG05[[#This Row],[Min25]]</f>
        <v>2</v>
      </c>
      <c r="H26698" s="1">
        <f t="shared" si="3339"/>
        <v>2.9230769230769229</v>
      </c>
      <c r="I26698" s="1">
        <f t="shared" si="3340"/>
        <v>2.8076923076923075</v>
      </c>
      <c r="J26698" s="1">
        <f t="shared" si="3341"/>
        <v>0.08</v>
      </c>
      <c r="K26698" s="1">
        <f t="shared" si="3342"/>
        <v>0.38807843137254894</v>
      </c>
      <c r="L26698" s="1">
        <f t="shared" si="3343"/>
        <v>3.050527903469082</v>
      </c>
      <c r="M26698" s="1">
        <f>ANALOG05[[#This Row],[Avg 255 Max]]-ANALOG05[[#This Row],[Avg 255 Min]]</f>
        <v>2.662449472096533</v>
      </c>
    </row>
    <row r="26699" spans="1:13" x14ac:dyDescent="0.3">
      <c r="A26699">
        <v>524</v>
      </c>
      <c r="B26699">
        <v>523</v>
      </c>
      <c r="C26699">
        <f>ANALOG05[[#This Row],[Column1]]-ANALOG05[[#This Row],[Column2]]</f>
        <v>1</v>
      </c>
      <c r="D26699">
        <f t="shared" si="3336"/>
        <v>2</v>
      </c>
      <c r="E26699">
        <f t="shared" si="3337"/>
        <v>1.56</v>
      </c>
      <c r="F26699" s="1">
        <f t="shared" si="3338"/>
        <v>0</v>
      </c>
      <c r="G26699" s="1">
        <f>ANALOG05[[#This Row],[Max25]]-ANALOG05[[#This Row],[Min25]]</f>
        <v>2</v>
      </c>
      <c r="H26699" s="1">
        <f t="shared" si="3339"/>
        <v>2.9615384615384617</v>
      </c>
      <c r="I26699" s="1">
        <f t="shared" si="3340"/>
        <v>2.8076923076923075</v>
      </c>
      <c r="J26699" s="1">
        <f t="shared" si="3341"/>
        <v>0.12</v>
      </c>
      <c r="K26699" s="1">
        <f t="shared" si="3342"/>
        <v>0.38776470588235279</v>
      </c>
      <c r="L26699" s="1">
        <f t="shared" si="3343"/>
        <v>3.0508295625942705</v>
      </c>
      <c r="M26699" s="1">
        <f>ANALOG05[[#This Row],[Avg 255 Max]]-ANALOG05[[#This Row],[Avg 255 Min]]</f>
        <v>2.6630648567119177</v>
      </c>
    </row>
    <row r="26700" spans="1:13" x14ac:dyDescent="0.3">
      <c r="A26700">
        <v>525</v>
      </c>
      <c r="B26700">
        <v>523</v>
      </c>
      <c r="C26700">
        <f>ANALOG05[[#This Row],[Column1]]-ANALOG05[[#This Row],[Column2]]</f>
        <v>2</v>
      </c>
      <c r="D26700">
        <f t="shared" si="3336"/>
        <v>3</v>
      </c>
      <c r="E26700">
        <f t="shared" si="3337"/>
        <v>1.6</v>
      </c>
      <c r="F26700" s="1">
        <f t="shared" si="3338"/>
        <v>0</v>
      </c>
      <c r="G26700" s="1">
        <f>ANALOG05[[#This Row],[Max25]]-ANALOG05[[#This Row],[Min25]]</f>
        <v>3</v>
      </c>
      <c r="H26700" s="1">
        <f t="shared" si="3339"/>
        <v>3</v>
      </c>
      <c r="I26700" s="1">
        <f t="shared" si="3340"/>
        <v>2.8076923076923075</v>
      </c>
      <c r="J26700" s="1">
        <f t="shared" si="3341"/>
        <v>0.16</v>
      </c>
      <c r="K26700" s="1">
        <f t="shared" si="3342"/>
        <v>0.38729411764705868</v>
      </c>
      <c r="L26700" s="1">
        <f t="shared" si="3343"/>
        <v>3.0509803921568648</v>
      </c>
      <c r="M26700" s="1">
        <f>ANALOG05[[#This Row],[Avg 255 Max]]-ANALOG05[[#This Row],[Avg 255 Min]]</f>
        <v>2.6636862745098062</v>
      </c>
    </row>
    <row r="26701" spans="1:13" x14ac:dyDescent="0.3">
      <c r="A26701">
        <v>524</v>
      </c>
      <c r="B26701">
        <v>523</v>
      </c>
      <c r="C26701">
        <f>ANALOG05[[#This Row],[Column1]]-ANALOG05[[#This Row],[Column2]]</f>
        <v>1</v>
      </c>
      <c r="D26701">
        <f t="shared" si="3336"/>
        <v>3</v>
      </c>
      <c r="E26701">
        <f t="shared" si="3337"/>
        <v>1.56</v>
      </c>
      <c r="F26701" s="1">
        <f t="shared" si="3338"/>
        <v>0</v>
      </c>
      <c r="G26701" s="1">
        <f>ANALOG05[[#This Row],[Max25]]-ANALOG05[[#This Row],[Min25]]</f>
        <v>3</v>
      </c>
      <c r="H26701" s="1">
        <f t="shared" si="3339"/>
        <v>3</v>
      </c>
      <c r="I26701" s="1">
        <f t="shared" si="3340"/>
        <v>2.7692307692307692</v>
      </c>
      <c r="J26701" s="1">
        <f t="shared" si="3341"/>
        <v>0.2</v>
      </c>
      <c r="K26701" s="1">
        <f t="shared" si="3342"/>
        <v>0.38666666666666655</v>
      </c>
      <c r="L26701" s="1">
        <f t="shared" si="3343"/>
        <v>3.0509803921568648</v>
      </c>
      <c r="M26701" s="1">
        <f>ANALOG05[[#This Row],[Avg 255 Max]]-ANALOG05[[#This Row],[Avg 255 Min]]</f>
        <v>2.6643137254901981</v>
      </c>
    </row>
    <row r="26702" spans="1:13" x14ac:dyDescent="0.3">
      <c r="A26702">
        <v>524</v>
      </c>
      <c r="B26702">
        <v>523</v>
      </c>
      <c r="C26702">
        <f>ANALOG05[[#This Row],[Column1]]-ANALOG05[[#This Row],[Column2]]</f>
        <v>1</v>
      </c>
      <c r="D26702">
        <f t="shared" si="3336"/>
        <v>3</v>
      </c>
      <c r="E26702">
        <f t="shared" si="3337"/>
        <v>1.6</v>
      </c>
      <c r="F26702" s="1">
        <f t="shared" si="3338"/>
        <v>0</v>
      </c>
      <c r="G26702" s="1">
        <f>ANALOG05[[#This Row],[Max25]]-ANALOG05[[#This Row],[Min25]]</f>
        <v>3</v>
      </c>
      <c r="H26702" s="1">
        <f t="shared" si="3339"/>
        <v>3</v>
      </c>
      <c r="I26702" s="1">
        <f t="shared" si="3340"/>
        <v>2.7307692307692308</v>
      </c>
      <c r="J26702" s="1">
        <f t="shared" si="3341"/>
        <v>0.24</v>
      </c>
      <c r="K26702" s="1">
        <f t="shared" si="3342"/>
        <v>0.3858823529411764</v>
      </c>
      <c r="L26702" s="1">
        <f t="shared" si="3343"/>
        <v>3.0509803921568648</v>
      </c>
      <c r="M26702" s="1">
        <f>ANALOG05[[#This Row],[Avg 255 Max]]-ANALOG05[[#This Row],[Avg 255 Min]]</f>
        <v>2.6650980392156884</v>
      </c>
    </row>
    <row r="26703" spans="1:13" x14ac:dyDescent="0.3">
      <c r="A26703">
        <v>525</v>
      </c>
      <c r="B26703">
        <v>523</v>
      </c>
      <c r="C26703">
        <f>ANALOG05[[#This Row],[Column1]]-ANALOG05[[#This Row],[Column2]]</f>
        <v>2</v>
      </c>
      <c r="D26703">
        <f t="shared" si="3336"/>
        <v>3</v>
      </c>
      <c r="E26703">
        <f t="shared" si="3337"/>
        <v>1.6</v>
      </c>
      <c r="F26703" s="1">
        <f t="shared" si="3338"/>
        <v>0</v>
      </c>
      <c r="G26703" s="1">
        <f>ANALOG05[[#This Row],[Max25]]-ANALOG05[[#This Row],[Min25]]</f>
        <v>3</v>
      </c>
      <c r="H26703" s="1">
        <f t="shared" si="3339"/>
        <v>3</v>
      </c>
      <c r="I26703" s="1">
        <f t="shared" si="3340"/>
        <v>2.6923076923076925</v>
      </c>
      <c r="J26703" s="1">
        <f t="shared" si="3341"/>
        <v>0.28000000000000003</v>
      </c>
      <c r="K26703" s="1">
        <f t="shared" si="3342"/>
        <v>0.38494117647058812</v>
      </c>
      <c r="L26703" s="1">
        <f t="shared" si="3343"/>
        <v>3.0509803921568648</v>
      </c>
      <c r="M26703" s="1">
        <f>ANALOG05[[#This Row],[Avg 255 Max]]-ANALOG05[[#This Row],[Avg 255 Min]]</f>
        <v>2.6660392156862764</v>
      </c>
    </row>
    <row r="26704" spans="1:13" x14ac:dyDescent="0.3">
      <c r="A26704">
        <v>524</v>
      </c>
      <c r="B26704">
        <v>523</v>
      </c>
      <c r="C26704">
        <f>ANALOG05[[#This Row],[Column1]]-ANALOG05[[#This Row],[Column2]]</f>
        <v>1</v>
      </c>
      <c r="D26704">
        <f t="shared" si="3336"/>
        <v>3</v>
      </c>
      <c r="E26704">
        <f t="shared" si="3337"/>
        <v>1.6</v>
      </c>
      <c r="F26704" s="1">
        <f t="shared" si="3338"/>
        <v>0</v>
      </c>
      <c r="G26704" s="1">
        <f>ANALOG05[[#This Row],[Max25]]-ANALOG05[[#This Row],[Min25]]</f>
        <v>3</v>
      </c>
      <c r="H26704" s="1">
        <f t="shared" si="3339"/>
        <v>3</v>
      </c>
      <c r="I26704" s="1">
        <f t="shared" si="3340"/>
        <v>2.6538461538461537</v>
      </c>
      <c r="J26704" s="1">
        <f t="shared" si="3341"/>
        <v>0.32</v>
      </c>
      <c r="K26704" s="1">
        <f t="shared" si="3342"/>
        <v>0.38384313725490182</v>
      </c>
      <c r="L26704" s="1">
        <f t="shared" si="3343"/>
        <v>3.0509803921568648</v>
      </c>
      <c r="M26704" s="1">
        <f>ANALOG05[[#This Row],[Avg 255 Max]]-ANALOG05[[#This Row],[Avg 255 Min]]</f>
        <v>2.667137254901963</v>
      </c>
    </row>
    <row r="26705" spans="1:13" x14ac:dyDescent="0.3">
      <c r="A26705">
        <v>524</v>
      </c>
      <c r="B26705">
        <v>522</v>
      </c>
      <c r="C26705">
        <f>ANALOG05[[#This Row],[Column1]]-ANALOG05[[#This Row],[Column2]]</f>
        <v>2</v>
      </c>
      <c r="D26705">
        <f t="shared" si="3336"/>
        <v>3</v>
      </c>
      <c r="E26705">
        <f t="shared" si="3337"/>
        <v>1.6</v>
      </c>
      <c r="F26705" s="1">
        <f t="shared" si="3338"/>
        <v>0</v>
      </c>
      <c r="G26705" s="1">
        <f>ANALOG05[[#This Row],[Max25]]-ANALOG05[[#This Row],[Min25]]</f>
        <v>3</v>
      </c>
      <c r="H26705" s="1">
        <f t="shared" si="3339"/>
        <v>3</v>
      </c>
      <c r="I26705" s="1">
        <f t="shared" si="3340"/>
        <v>2.6153846153846154</v>
      </c>
      <c r="J26705" s="1">
        <f t="shared" si="3341"/>
        <v>0.36</v>
      </c>
      <c r="K26705" s="1">
        <f t="shared" si="3342"/>
        <v>0.38258823529411756</v>
      </c>
      <c r="L26705" s="1">
        <f t="shared" si="3343"/>
        <v>3.0509803921568648</v>
      </c>
      <c r="M26705" s="1">
        <f>ANALOG05[[#This Row],[Avg 255 Max]]-ANALOG05[[#This Row],[Avg 255 Min]]</f>
        <v>2.6683921568627471</v>
      </c>
    </row>
    <row r="26706" spans="1:13" x14ac:dyDescent="0.3">
      <c r="A26706">
        <v>525</v>
      </c>
      <c r="B26706">
        <v>523</v>
      </c>
      <c r="C26706">
        <f>ANALOG05[[#This Row],[Column1]]-ANALOG05[[#This Row],[Column2]]</f>
        <v>2</v>
      </c>
      <c r="D26706">
        <f t="shared" si="3336"/>
        <v>3</v>
      </c>
      <c r="E26706">
        <f t="shared" si="3337"/>
        <v>1.6</v>
      </c>
      <c r="F26706" s="1">
        <f t="shared" si="3338"/>
        <v>0</v>
      </c>
      <c r="G26706" s="1">
        <f>ANALOG05[[#This Row],[Max25]]-ANALOG05[[#This Row],[Min25]]</f>
        <v>3</v>
      </c>
      <c r="H26706" s="1">
        <f t="shared" si="3339"/>
        <v>3</v>
      </c>
      <c r="I26706" s="1">
        <f t="shared" si="3340"/>
        <v>2.5769230769230771</v>
      </c>
      <c r="J26706" s="1">
        <f t="shared" si="3341"/>
        <v>0.4</v>
      </c>
      <c r="K26706" s="1">
        <f t="shared" si="3342"/>
        <v>0.38117647058823517</v>
      </c>
      <c r="L26706" s="1">
        <f t="shared" si="3343"/>
        <v>3.0509803921568648</v>
      </c>
      <c r="M26706" s="1">
        <f>ANALOG05[[#This Row],[Avg 255 Max]]-ANALOG05[[#This Row],[Avg 255 Min]]</f>
        <v>2.6698039215686298</v>
      </c>
    </row>
    <row r="26707" spans="1:13" x14ac:dyDescent="0.3">
      <c r="A26707">
        <v>524</v>
      </c>
      <c r="B26707">
        <v>523</v>
      </c>
      <c r="C26707">
        <f>ANALOG05[[#This Row],[Column1]]-ANALOG05[[#This Row],[Column2]]</f>
        <v>1</v>
      </c>
      <c r="D26707">
        <f t="shared" si="3336"/>
        <v>3</v>
      </c>
      <c r="E26707">
        <f t="shared" si="3337"/>
        <v>1.6</v>
      </c>
      <c r="F26707" s="1">
        <f t="shared" si="3338"/>
        <v>0</v>
      </c>
      <c r="G26707" s="1">
        <f>ANALOG05[[#This Row],[Max25]]-ANALOG05[[#This Row],[Min25]]</f>
        <v>3</v>
      </c>
      <c r="H26707" s="1">
        <f t="shared" si="3339"/>
        <v>3</v>
      </c>
      <c r="I26707" s="1">
        <f t="shared" si="3340"/>
        <v>2.5384615384615383</v>
      </c>
      <c r="J26707" s="1">
        <f t="shared" si="3341"/>
        <v>0.44</v>
      </c>
      <c r="K26707" s="1">
        <f t="shared" si="3342"/>
        <v>0.37960784313725476</v>
      </c>
      <c r="L26707" s="1">
        <f t="shared" si="3343"/>
        <v>3.0509803921568648</v>
      </c>
      <c r="M26707" s="1">
        <f>ANALOG05[[#This Row],[Avg 255 Max]]-ANALOG05[[#This Row],[Avg 255 Min]]</f>
        <v>2.6713725490196101</v>
      </c>
    </row>
    <row r="26708" spans="1:13" x14ac:dyDescent="0.3">
      <c r="A26708">
        <v>525</v>
      </c>
      <c r="B26708">
        <v>523</v>
      </c>
      <c r="C26708">
        <f>ANALOG05[[#This Row],[Column1]]-ANALOG05[[#This Row],[Column2]]</f>
        <v>2</v>
      </c>
      <c r="D26708">
        <f t="shared" si="3336"/>
        <v>3</v>
      </c>
      <c r="E26708">
        <f t="shared" si="3337"/>
        <v>1.6</v>
      </c>
      <c r="F26708" s="1">
        <f t="shared" si="3338"/>
        <v>0</v>
      </c>
      <c r="G26708" s="1">
        <f>ANALOG05[[#This Row],[Max25]]-ANALOG05[[#This Row],[Min25]]</f>
        <v>3</v>
      </c>
      <c r="H26708" s="1">
        <f t="shared" si="3339"/>
        <v>3</v>
      </c>
      <c r="I26708" s="1">
        <f t="shared" si="3340"/>
        <v>2.5</v>
      </c>
      <c r="J26708" s="1">
        <f t="shared" si="3341"/>
        <v>0.48</v>
      </c>
      <c r="K26708" s="1">
        <f t="shared" si="3342"/>
        <v>0.37788235294117634</v>
      </c>
      <c r="L26708" s="1">
        <f t="shared" si="3343"/>
        <v>3.0509803921568648</v>
      </c>
      <c r="M26708" s="1">
        <f>ANALOG05[[#This Row],[Avg 255 Max]]-ANALOG05[[#This Row],[Avg 255 Min]]</f>
        <v>2.6730980392156884</v>
      </c>
    </row>
    <row r="26709" spans="1:13" x14ac:dyDescent="0.3">
      <c r="A26709">
        <v>524</v>
      </c>
      <c r="B26709">
        <v>522</v>
      </c>
      <c r="C26709">
        <f>ANALOG05[[#This Row],[Column1]]-ANALOG05[[#This Row],[Column2]]</f>
        <v>2</v>
      </c>
      <c r="D26709">
        <f t="shared" si="3336"/>
        <v>3</v>
      </c>
      <c r="E26709">
        <f t="shared" si="3337"/>
        <v>1.56</v>
      </c>
      <c r="F26709" s="1">
        <f t="shared" si="3338"/>
        <v>0</v>
      </c>
      <c r="G26709" s="1">
        <f>ANALOG05[[#This Row],[Max25]]-ANALOG05[[#This Row],[Min25]]</f>
        <v>3</v>
      </c>
      <c r="H26709" s="1">
        <f t="shared" si="3339"/>
        <v>3</v>
      </c>
      <c r="I26709" s="1">
        <f t="shared" si="3340"/>
        <v>2.4615384615384617</v>
      </c>
      <c r="J26709" s="1">
        <f t="shared" si="3341"/>
        <v>0.52</v>
      </c>
      <c r="K26709" s="1">
        <f t="shared" si="3342"/>
        <v>0.37599999999999989</v>
      </c>
      <c r="L26709" s="1">
        <f t="shared" si="3343"/>
        <v>3.0509803921568648</v>
      </c>
      <c r="M26709" s="1">
        <f>ANALOG05[[#This Row],[Avg 255 Max]]-ANALOG05[[#This Row],[Avg 255 Min]]</f>
        <v>2.6749803921568649</v>
      </c>
    </row>
    <row r="26710" spans="1:13" x14ac:dyDescent="0.3">
      <c r="A26710">
        <v>524</v>
      </c>
      <c r="B26710">
        <v>523</v>
      </c>
      <c r="C26710">
        <f>ANALOG05[[#This Row],[Column1]]-ANALOG05[[#This Row],[Column2]]</f>
        <v>1</v>
      </c>
      <c r="D26710">
        <f t="shared" si="3336"/>
        <v>3</v>
      </c>
      <c r="E26710">
        <f t="shared" si="3337"/>
        <v>1.56</v>
      </c>
      <c r="F26710" s="1">
        <f t="shared" si="3338"/>
        <v>0</v>
      </c>
      <c r="G26710" s="1">
        <f>ANALOG05[[#This Row],[Max25]]-ANALOG05[[#This Row],[Min25]]</f>
        <v>3</v>
      </c>
      <c r="H26710" s="1">
        <f t="shared" si="3339"/>
        <v>3</v>
      </c>
      <c r="I26710" s="1">
        <f t="shared" si="3340"/>
        <v>2.4230769230769229</v>
      </c>
      <c r="J26710" s="1">
        <f t="shared" si="3341"/>
        <v>0.56000000000000005</v>
      </c>
      <c r="K26710" s="1">
        <f t="shared" si="3342"/>
        <v>0.37396078431372537</v>
      </c>
      <c r="L26710" s="1">
        <f t="shared" si="3343"/>
        <v>3.0509803921568652</v>
      </c>
      <c r="M26710" s="1">
        <f>ANALOG05[[#This Row],[Avg 255 Max]]-ANALOG05[[#This Row],[Avg 255 Min]]</f>
        <v>2.6770196078431399</v>
      </c>
    </row>
    <row r="26711" spans="1:13" x14ac:dyDescent="0.3">
      <c r="A26711">
        <v>524</v>
      </c>
      <c r="B26711">
        <v>523</v>
      </c>
      <c r="C26711">
        <f>ANALOG05[[#This Row],[Column1]]-ANALOG05[[#This Row],[Column2]]</f>
        <v>1</v>
      </c>
      <c r="D26711">
        <f t="shared" si="3336"/>
        <v>3</v>
      </c>
      <c r="E26711">
        <f t="shared" si="3337"/>
        <v>1.56</v>
      </c>
      <c r="F26711" s="1">
        <f t="shared" si="3338"/>
        <v>0</v>
      </c>
      <c r="G26711" s="1">
        <f>ANALOG05[[#This Row],[Max25]]-ANALOG05[[#This Row],[Min25]]</f>
        <v>3</v>
      </c>
      <c r="H26711" s="1">
        <f t="shared" si="3339"/>
        <v>3</v>
      </c>
      <c r="I26711" s="1">
        <f t="shared" si="3340"/>
        <v>2.3846153846153846</v>
      </c>
      <c r="J26711" s="1">
        <f t="shared" si="3341"/>
        <v>0.6</v>
      </c>
      <c r="K26711" s="1">
        <f t="shared" si="3342"/>
        <v>0.37176470588235283</v>
      </c>
      <c r="L26711" s="1">
        <f t="shared" si="3343"/>
        <v>3.0509803921568652</v>
      </c>
      <c r="M26711" s="1">
        <f>ANALOG05[[#This Row],[Avg 255 Max]]-ANALOG05[[#This Row],[Avg 255 Min]]</f>
        <v>2.6792156862745125</v>
      </c>
    </row>
    <row r="26712" spans="1:13" x14ac:dyDescent="0.3">
      <c r="A26712">
        <v>524</v>
      </c>
      <c r="B26712">
        <v>522</v>
      </c>
      <c r="C26712">
        <f>ANALOG05[[#This Row],[Column1]]-ANALOG05[[#This Row],[Column2]]</f>
        <v>2</v>
      </c>
      <c r="D26712">
        <f t="shared" si="3336"/>
        <v>3</v>
      </c>
      <c r="E26712">
        <f t="shared" si="3337"/>
        <v>1.6</v>
      </c>
      <c r="F26712" s="1">
        <f t="shared" si="3338"/>
        <v>0</v>
      </c>
      <c r="G26712" s="1">
        <f>ANALOG05[[#This Row],[Max25]]-ANALOG05[[#This Row],[Min25]]</f>
        <v>3</v>
      </c>
      <c r="H26712" s="1">
        <f t="shared" si="3339"/>
        <v>3</v>
      </c>
      <c r="I26712" s="1">
        <f t="shared" si="3340"/>
        <v>2.3461538461538463</v>
      </c>
      <c r="J26712" s="1">
        <f t="shared" si="3341"/>
        <v>0.64</v>
      </c>
      <c r="K26712" s="1">
        <f t="shared" si="3342"/>
        <v>0.36941176470588227</v>
      </c>
      <c r="L26712" s="1">
        <f t="shared" si="3343"/>
        <v>3.0509803921568657</v>
      </c>
      <c r="M26712" s="1">
        <f>ANALOG05[[#This Row],[Avg 255 Max]]-ANALOG05[[#This Row],[Avg 255 Min]]</f>
        <v>2.6815686274509836</v>
      </c>
    </row>
    <row r="26713" spans="1:13" x14ac:dyDescent="0.3">
      <c r="A26713">
        <v>525</v>
      </c>
      <c r="B26713">
        <v>524</v>
      </c>
      <c r="C26713">
        <f>ANALOG05[[#This Row],[Column1]]-ANALOG05[[#This Row],[Column2]]</f>
        <v>1</v>
      </c>
      <c r="D26713">
        <f t="shared" si="3336"/>
        <v>3</v>
      </c>
      <c r="E26713">
        <f t="shared" si="3337"/>
        <v>1.56</v>
      </c>
      <c r="F26713" s="1">
        <f t="shared" si="3338"/>
        <v>0</v>
      </c>
      <c r="G26713" s="1">
        <f>ANALOG05[[#This Row],[Max25]]-ANALOG05[[#This Row],[Min25]]</f>
        <v>3</v>
      </c>
      <c r="H26713" s="1">
        <f t="shared" si="3339"/>
        <v>3</v>
      </c>
      <c r="I26713" s="1">
        <f t="shared" si="3340"/>
        <v>2.3076923076923075</v>
      </c>
      <c r="J26713" s="1">
        <f t="shared" si="3341"/>
        <v>0.68</v>
      </c>
      <c r="K26713" s="1">
        <f t="shared" si="3342"/>
        <v>0.36690196078431364</v>
      </c>
      <c r="L26713" s="1">
        <f t="shared" si="3343"/>
        <v>3.0509803921568652</v>
      </c>
      <c r="M26713" s="1">
        <f>ANALOG05[[#This Row],[Avg 255 Max]]-ANALOG05[[#This Row],[Avg 255 Min]]</f>
        <v>2.6840784313725514</v>
      </c>
    </row>
    <row r="26714" spans="1:13" x14ac:dyDescent="0.3">
      <c r="A26714">
        <v>525</v>
      </c>
      <c r="B26714">
        <v>523</v>
      </c>
      <c r="C26714">
        <f>ANALOG05[[#This Row],[Column1]]-ANALOG05[[#This Row],[Column2]]</f>
        <v>2</v>
      </c>
      <c r="D26714">
        <f t="shared" si="3336"/>
        <v>3</v>
      </c>
      <c r="E26714">
        <f t="shared" si="3337"/>
        <v>1.6</v>
      </c>
      <c r="F26714" s="1">
        <f t="shared" si="3338"/>
        <v>0</v>
      </c>
      <c r="G26714" s="1">
        <f>ANALOG05[[#This Row],[Max25]]-ANALOG05[[#This Row],[Min25]]</f>
        <v>3</v>
      </c>
      <c r="H26714" s="1">
        <f t="shared" si="3339"/>
        <v>3</v>
      </c>
      <c r="I26714" s="1">
        <f t="shared" si="3340"/>
        <v>2.2692307692307692</v>
      </c>
      <c r="J26714" s="1">
        <f t="shared" si="3341"/>
        <v>0.72</v>
      </c>
      <c r="K26714" s="1">
        <f t="shared" si="3342"/>
        <v>0.36439215686274501</v>
      </c>
      <c r="L26714" s="1">
        <f t="shared" si="3343"/>
        <v>3.0509803921568652</v>
      </c>
      <c r="M26714" s="1">
        <f>ANALOG05[[#This Row],[Avg 255 Max]]-ANALOG05[[#This Row],[Avg 255 Min]]</f>
        <v>2.6865882352941202</v>
      </c>
    </row>
    <row r="26715" spans="1:13" x14ac:dyDescent="0.3">
      <c r="A26715">
        <v>524</v>
      </c>
      <c r="B26715">
        <v>522</v>
      </c>
      <c r="C26715">
        <f>ANALOG05[[#This Row],[Column1]]-ANALOG05[[#This Row],[Column2]]</f>
        <v>2</v>
      </c>
      <c r="D26715">
        <f t="shared" si="3336"/>
        <v>3</v>
      </c>
      <c r="E26715">
        <f t="shared" si="3337"/>
        <v>1.56</v>
      </c>
      <c r="F26715" s="1">
        <f t="shared" si="3338"/>
        <v>0</v>
      </c>
      <c r="G26715" s="1">
        <f>ANALOG05[[#This Row],[Max25]]-ANALOG05[[#This Row],[Min25]]</f>
        <v>3</v>
      </c>
      <c r="H26715" s="1">
        <f t="shared" si="3339"/>
        <v>3</v>
      </c>
      <c r="I26715" s="1">
        <f t="shared" si="3340"/>
        <v>2.2307692307692308</v>
      </c>
      <c r="J26715" s="1">
        <f t="shared" si="3341"/>
        <v>0.76</v>
      </c>
      <c r="K26715" s="1">
        <f t="shared" si="3342"/>
        <v>0.36188235294117638</v>
      </c>
      <c r="L26715" s="1">
        <f t="shared" si="3343"/>
        <v>3.0509803921568652</v>
      </c>
      <c r="M26715" s="1">
        <f>ANALOG05[[#This Row],[Avg 255 Max]]-ANALOG05[[#This Row],[Avg 255 Min]]</f>
        <v>2.6890980392156889</v>
      </c>
    </row>
    <row r="26716" spans="1:13" x14ac:dyDescent="0.3">
      <c r="A26716">
        <v>524</v>
      </c>
      <c r="B26716">
        <v>522</v>
      </c>
      <c r="C26716">
        <f>ANALOG05[[#This Row],[Column1]]-ANALOG05[[#This Row],[Column2]]</f>
        <v>2</v>
      </c>
      <c r="D26716">
        <f t="shared" si="3336"/>
        <v>3</v>
      </c>
      <c r="E26716">
        <f t="shared" si="3337"/>
        <v>1.56</v>
      </c>
      <c r="F26716" s="1">
        <f t="shared" si="3338"/>
        <v>0</v>
      </c>
      <c r="G26716" s="1">
        <f>ANALOG05[[#This Row],[Max25]]-ANALOG05[[#This Row],[Min25]]</f>
        <v>3</v>
      </c>
      <c r="H26716" s="1">
        <f t="shared" si="3339"/>
        <v>3</v>
      </c>
      <c r="I26716" s="1">
        <f t="shared" si="3340"/>
        <v>2.1923076923076925</v>
      </c>
      <c r="J26716" s="1">
        <f t="shared" si="3341"/>
        <v>0.8</v>
      </c>
      <c r="K26716" s="1">
        <f t="shared" si="3342"/>
        <v>0.3593725490196078</v>
      </c>
      <c r="L26716" s="1">
        <f t="shared" si="3343"/>
        <v>3.0509803921568648</v>
      </c>
      <c r="M26716" s="1">
        <f>ANALOG05[[#This Row],[Avg 255 Max]]-ANALOG05[[#This Row],[Avg 255 Min]]</f>
        <v>2.6916078431372572</v>
      </c>
    </row>
    <row r="26717" spans="1:13" x14ac:dyDescent="0.3">
      <c r="A26717">
        <v>524</v>
      </c>
      <c r="B26717">
        <v>523</v>
      </c>
      <c r="C26717">
        <f>ANALOG05[[#This Row],[Column1]]-ANALOG05[[#This Row],[Column2]]</f>
        <v>1</v>
      </c>
      <c r="D26717">
        <f t="shared" si="3336"/>
        <v>3</v>
      </c>
      <c r="E26717">
        <f t="shared" si="3337"/>
        <v>1.56</v>
      </c>
      <c r="F26717" s="1">
        <f t="shared" si="3338"/>
        <v>0</v>
      </c>
      <c r="G26717" s="1">
        <f>ANALOG05[[#This Row],[Max25]]-ANALOG05[[#This Row],[Min25]]</f>
        <v>3</v>
      </c>
      <c r="H26717" s="1">
        <f t="shared" si="3339"/>
        <v>3</v>
      </c>
      <c r="I26717" s="1">
        <f t="shared" si="3340"/>
        <v>2.1538461538461537</v>
      </c>
      <c r="J26717" s="1">
        <f t="shared" si="3341"/>
        <v>0.84</v>
      </c>
      <c r="K26717" s="1">
        <f t="shared" si="3342"/>
        <v>0.35686274509803911</v>
      </c>
      <c r="L26717" s="1">
        <f t="shared" si="3343"/>
        <v>3.0509803921568648</v>
      </c>
      <c r="M26717" s="1">
        <f>ANALOG05[[#This Row],[Avg 255 Max]]-ANALOG05[[#This Row],[Avg 255 Min]]</f>
        <v>2.6941176470588255</v>
      </c>
    </row>
    <row r="26718" spans="1:13" x14ac:dyDescent="0.3">
      <c r="A26718">
        <v>525</v>
      </c>
      <c r="B26718">
        <v>523</v>
      </c>
      <c r="C26718">
        <f>ANALOG05[[#This Row],[Column1]]-ANALOG05[[#This Row],[Column2]]</f>
        <v>2</v>
      </c>
      <c r="D26718">
        <f t="shared" si="3336"/>
        <v>3</v>
      </c>
      <c r="E26718">
        <f t="shared" si="3337"/>
        <v>1.64</v>
      </c>
      <c r="F26718" s="1">
        <f t="shared" si="3338"/>
        <v>0</v>
      </c>
      <c r="G26718" s="1">
        <f>ANALOG05[[#This Row],[Max25]]-ANALOG05[[#This Row],[Min25]]</f>
        <v>3</v>
      </c>
      <c r="H26718" s="1">
        <f t="shared" si="3339"/>
        <v>2.9615384615384617</v>
      </c>
      <c r="I26718" s="1">
        <f t="shared" si="3340"/>
        <v>2.0769230769230771</v>
      </c>
      <c r="J26718" s="1">
        <f t="shared" si="3341"/>
        <v>0.88</v>
      </c>
      <c r="K26718" s="1">
        <f t="shared" si="3342"/>
        <v>0.35435294117647048</v>
      </c>
      <c r="L26718" s="1">
        <f t="shared" si="3343"/>
        <v>3.0509803921568643</v>
      </c>
      <c r="M26718" s="1">
        <f>ANALOG05[[#This Row],[Avg 255 Max]]-ANALOG05[[#This Row],[Avg 255 Min]]</f>
        <v>2.6966274509803938</v>
      </c>
    </row>
    <row r="26719" spans="1:13" x14ac:dyDescent="0.3">
      <c r="A26719">
        <v>525</v>
      </c>
      <c r="B26719">
        <v>523</v>
      </c>
      <c r="C26719">
        <f>ANALOG05[[#This Row],[Column1]]-ANALOG05[[#This Row],[Column2]]</f>
        <v>2</v>
      </c>
      <c r="D26719">
        <f t="shared" si="3336"/>
        <v>3</v>
      </c>
      <c r="E26719">
        <f t="shared" si="3337"/>
        <v>1.64</v>
      </c>
      <c r="F26719" s="1">
        <f t="shared" si="3338"/>
        <v>0</v>
      </c>
      <c r="G26719" s="1">
        <f>ANALOG05[[#This Row],[Max25]]-ANALOG05[[#This Row],[Min25]]</f>
        <v>3</v>
      </c>
      <c r="H26719" s="1">
        <f t="shared" si="3339"/>
        <v>2.9230769230769229</v>
      </c>
      <c r="I26719" s="1">
        <f t="shared" si="3340"/>
        <v>2</v>
      </c>
      <c r="J26719" s="1">
        <f t="shared" si="3341"/>
        <v>0.92</v>
      </c>
      <c r="K26719" s="1">
        <f t="shared" si="3342"/>
        <v>0.35184313725490185</v>
      </c>
      <c r="L26719" s="1">
        <f t="shared" si="3343"/>
        <v>3.0511312217194591</v>
      </c>
      <c r="M26719" s="1">
        <f>ANALOG05[[#This Row],[Avg 255 Max]]-ANALOG05[[#This Row],[Avg 255 Min]]</f>
        <v>2.6992880844645573</v>
      </c>
    </row>
    <row r="26720" spans="1:13" x14ac:dyDescent="0.3">
      <c r="A26720">
        <v>523</v>
      </c>
      <c r="B26720">
        <v>523</v>
      </c>
      <c r="C26720">
        <f>ANALOG05[[#This Row],[Column1]]-ANALOG05[[#This Row],[Column2]]</f>
        <v>0</v>
      </c>
      <c r="D26720">
        <f t="shared" si="3336"/>
        <v>3</v>
      </c>
      <c r="E26720">
        <f t="shared" si="3337"/>
        <v>1.64</v>
      </c>
      <c r="F26720" s="1">
        <f t="shared" si="3338"/>
        <v>0</v>
      </c>
      <c r="G26720" s="1">
        <f>ANALOG05[[#This Row],[Max25]]-ANALOG05[[#This Row],[Min25]]</f>
        <v>3</v>
      </c>
      <c r="H26720" s="1">
        <f t="shared" si="3339"/>
        <v>2.8846153846153846</v>
      </c>
      <c r="I26720" s="1">
        <f t="shared" si="3340"/>
        <v>1.9230769230769231</v>
      </c>
      <c r="J26720" s="1">
        <f t="shared" si="3341"/>
        <v>0.96</v>
      </c>
      <c r="K26720" s="1">
        <f t="shared" si="3342"/>
        <v>0.34933333333333322</v>
      </c>
      <c r="L26720" s="1">
        <f t="shared" si="3343"/>
        <v>3.0514328808446471</v>
      </c>
      <c r="M26720" s="1">
        <f>ANALOG05[[#This Row],[Avg 255 Max]]-ANALOG05[[#This Row],[Avg 255 Min]]</f>
        <v>2.7020995475113141</v>
      </c>
    </row>
    <row r="26721" spans="1:13" x14ac:dyDescent="0.3">
      <c r="A26721">
        <v>525</v>
      </c>
      <c r="B26721">
        <v>523</v>
      </c>
      <c r="C26721">
        <f>ANALOG05[[#This Row],[Column1]]-ANALOG05[[#This Row],[Column2]]</f>
        <v>2</v>
      </c>
      <c r="D26721">
        <f t="shared" si="3336"/>
        <v>3</v>
      </c>
      <c r="E26721">
        <f t="shared" si="3337"/>
        <v>1.72</v>
      </c>
      <c r="F26721" s="1">
        <f t="shared" si="3338"/>
        <v>1</v>
      </c>
      <c r="G26721" s="1">
        <f>ANALOG05[[#This Row],[Max25]]-ANALOG05[[#This Row],[Min25]]</f>
        <v>2</v>
      </c>
      <c r="H26721" s="1">
        <f t="shared" si="3339"/>
        <v>2.8461538461538463</v>
      </c>
      <c r="I26721" s="1">
        <f t="shared" si="3340"/>
        <v>1.8461538461538463</v>
      </c>
      <c r="J26721" s="1">
        <f t="shared" si="3341"/>
        <v>1</v>
      </c>
      <c r="K26721" s="1">
        <f t="shared" si="3342"/>
        <v>0.34682352941176459</v>
      </c>
      <c r="L26721" s="1">
        <f t="shared" si="3343"/>
        <v>3.0518853695324295</v>
      </c>
      <c r="M26721" s="1">
        <f>ANALOG05[[#This Row],[Avg 255 Max]]-ANALOG05[[#This Row],[Avg 255 Min]]</f>
        <v>2.7050618401206648</v>
      </c>
    </row>
    <row r="26722" spans="1:13" x14ac:dyDescent="0.3">
      <c r="A26722">
        <v>524</v>
      </c>
      <c r="B26722">
        <v>523</v>
      </c>
      <c r="C26722">
        <f>ANALOG05[[#This Row],[Column1]]-ANALOG05[[#This Row],[Column2]]</f>
        <v>1</v>
      </c>
      <c r="D26722">
        <f t="shared" si="3336"/>
        <v>3</v>
      </c>
      <c r="E26722">
        <f t="shared" si="3337"/>
        <v>1.68</v>
      </c>
      <c r="F26722" s="1">
        <f t="shared" si="3338"/>
        <v>1</v>
      </c>
      <c r="G26722" s="1">
        <f>ANALOG05[[#This Row],[Max25]]-ANALOG05[[#This Row],[Min25]]</f>
        <v>2</v>
      </c>
      <c r="H26722" s="1">
        <f t="shared" si="3339"/>
        <v>2.8461538461538463</v>
      </c>
      <c r="I26722" s="1">
        <f t="shared" si="3340"/>
        <v>1.8461538461538463</v>
      </c>
      <c r="J26722" s="1">
        <f t="shared" si="3341"/>
        <v>1</v>
      </c>
      <c r="K26722" s="1">
        <f t="shared" si="3342"/>
        <v>0.34399999999999986</v>
      </c>
      <c r="L26722" s="1">
        <f t="shared" si="3343"/>
        <v>3.0524886877828061</v>
      </c>
      <c r="M26722" s="1">
        <f>ANALOG05[[#This Row],[Avg 255 Max]]-ANALOG05[[#This Row],[Avg 255 Min]]</f>
        <v>2.7084886877828063</v>
      </c>
    </row>
    <row r="26723" spans="1:13" x14ac:dyDescent="0.3">
      <c r="A26723">
        <v>525</v>
      </c>
      <c r="B26723">
        <v>522</v>
      </c>
      <c r="C26723">
        <f>ANALOG05[[#This Row],[Column1]]-ANALOG05[[#This Row],[Column2]]</f>
        <v>3</v>
      </c>
      <c r="D26723">
        <f t="shared" si="3336"/>
        <v>3</v>
      </c>
      <c r="E26723">
        <f t="shared" si="3337"/>
        <v>1.72</v>
      </c>
      <c r="F26723" s="1">
        <f t="shared" si="3338"/>
        <v>1</v>
      </c>
      <c r="G26723" s="1">
        <f>ANALOG05[[#This Row],[Max25]]-ANALOG05[[#This Row],[Min25]]</f>
        <v>2</v>
      </c>
      <c r="H26723" s="1">
        <f t="shared" si="3339"/>
        <v>2.8461538461538463</v>
      </c>
      <c r="I26723" s="1">
        <f t="shared" si="3340"/>
        <v>1.8461538461538463</v>
      </c>
      <c r="J26723" s="1">
        <f t="shared" si="3341"/>
        <v>1</v>
      </c>
      <c r="K26723" s="1">
        <f t="shared" si="3342"/>
        <v>0.34101960784313717</v>
      </c>
      <c r="L26723" s="1">
        <f t="shared" si="3343"/>
        <v>3.0530920060331836</v>
      </c>
      <c r="M26723" s="1">
        <f>ANALOG05[[#This Row],[Avg 255 Max]]-ANALOG05[[#This Row],[Avg 255 Min]]</f>
        <v>2.7120723981900463</v>
      </c>
    </row>
    <row r="26724" spans="1:13" x14ac:dyDescent="0.3">
      <c r="A26724">
        <v>525</v>
      </c>
      <c r="B26724">
        <v>523</v>
      </c>
      <c r="C26724">
        <f>ANALOG05[[#This Row],[Column1]]-ANALOG05[[#This Row],[Column2]]</f>
        <v>2</v>
      </c>
      <c r="D26724">
        <f t="shared" si="3336"/>
        <v>3</v>
      </c>
      <c r="E26724">
        <f t="shared" si="3337"/>
        <v>1.64</v>
      </c>
      <c r="F26724" s="1">
        <f t="shared" si="3338"/>
        <v>1</v>
      </c>
      <c r="G26724" s="1">
        <f>ANALOG05[[#This Row],[Max25]]-ANALOG05[[#This Row],[Min25]]</f>
        <v>2</v>
      </c>
      <c r="H26724" s="1">
        <f t="shared" si="3339"/>
        <v>2.8461538461538463</v>
      </c>
      <c r="I26724" s="1">
        <f t="shared" si="3340"/>
        <v>1.8461538461538463</v>
      </c>
      <c r="J26724" s="1">
        <f t="shared" si="3341"/>
        <v>1</v>
      </c>
      <c r="K26724" s="1">
        <f t="shared" si="3342"/>
        <v>0.33788235294117641</v>
      </c>
      <c r="L26724" s="1">
        <f t="shared" si="3343"/>
        <v>3.0536953242835603</v>
      </c>
      <c r="M26724" s="1">
        <f>ANALOG05[[#This Row],[Avg 255 Max]]-ANALOG05[[#This Row],[Avg 255 Min]]</f>
        <v>2.715812971342384</v>
      </c>
    </row>
    <row r="26725" spans="1:13" x14ac:dyDescent="0.3">
      <c r="A26725">
        <v>524</v>
      </c>
      <c r="B26725">
        <v>523</v>
      </c>
      <c r="C26725">
        <f>ANALOG05[[#This Row],[Column1]]-ANALOG05[[#This Row],[Column2]]</f>
        <v>1</v>
      </c>
      <c r="D26725">
        <f t="shared" si="3336"/>
        <v>3</v>
      </c>
      <c r="E26725">
        <f t="shared" si="3337"/>
        <v>1.64</v>
      </c>
      <c r="F26725" s="1">
        <f t="shared" si="3338"/>
        <v>1</v>
      </c>
      <c r="G26725" s="1">
        <f>ANALOG05[[#This Row],[Max25]]-ANALOG05[[#This Row],[Min25]]</f>
        <v>2</v>
      </c>
      <c r="H26725" s="1">
        <f t="shared" si="3339"/>
        <v>2.8461538461538463</v>
      </c>
      <c r="I26725" s="1">
        <f t="shared" si="3340"/>
        <v>1.8461538461538463</v>
      </c>
      <c r="J26725" s="1">
        <f t="shared" si="3341"/>
        <v>1</v>
      </c>
      <c r="K26725" s="1">
        <f t="shared" si="3342"/>
        <v>0.33458823529411758</v>
      </c>
      <c r="L26725" s="1">
        <f t="shared" si="3343"/>
        <v>3.0542986425339369</v>
      </c>
      <c r="M26725" s="1">
        <f>ANALOG05[[#This Row],[Avg 255 Max]]-ANALOG05[[#This Row],[Avg 255 Min]]</f>
        <v>2.7197104072398193</v>
      </c>
    </row>
    <row r="26726" spans="1:13" x14ac:dyDescent="0.3">
      <c r="A26726">
        <v>525</v>
      </c>
      <c r="B26726">
        <v>523</v>
      </c>
      <c r="C26726">
        <f>ANALOG05[[#This Row],[Column1]]-ANALOG05[[#This Row],[Column2]]</f>
        <v>2</v>
      </c>
      <c r="D26726">
        <f t="shared" si="3336"/>
        <v>3</v>
      </c>
      <c r="E26726">
        <f t="shared" si="3337"/>
        <v>1.68</v>
      </c>
      <c r="F26726" s="1">
        <f t="shared" si="3338"/>
        <v>1</v>
      </c>
      <c r="G26726" s="1">
        <f>ANALOG05[[#This Row],[Max25]]-ANALOG05[[#This Row],[Min25]]</f>
        <v>2</v>
      </c>
      <c r="H26726" s="1">
        <f t="shared" si="3339"/>
        <v>2.8461538461538463</v>
      </c>
      <c r="I26726" s="1">
        <f t="shared" si="3340"/>
        <v>1.8461538461538463</v>
      </c>
      <c r="J26726" s="1">
        <f t="shared" si="3341"/>
        <v>1</v>
      </c>
      <c r="K26726" s="1">
        <f t="shared" si="3342"/>
        <v>0.33113725490196072</v>
      </c>
      <c r="L26726" s="1">
        <f t="shared" si="3343"/>
        <v>3.0549019607843135</v>
      </c>
      <c r="M26726" s="1">
        <f>ANALOG05[[#This Row],[Avg 255 Max]]-ANALOG05[[#This Row],[Avg 255 Min]]</f>
        <v>2.7237647058823526</v>
      </c>
    </row>
    <row r="26727" spans="1:13" x14ac:dyDescent="0.3">
      <c r="A26727">
        <v>524</v>
      </c>
      <c r="B26727">
        <v>523</v>
      </c>
      <c r="C26727">
        <f>ANALOG05[[#This Row],[Column1]]-ANALOG05[[#This Row],[Column2]]</f>
        <v>1</v>
      </c>
      <c r="D26727">
        <f t="shared" si="3336"/>
        <v>3</v>
      </c>
      <c r="E26727">
        <f t="shared" si="3337"/>
        <v>1.68</v>
      </c>
      <c r="F26727" s="1">
        <f t="shared" si="3338"/>
        <v>1</v>
      </c>
      <c r="G26727" s="1">
        <f>ANALOG05[[#This Row],[Max25]]-ANALOG05[[#This Row],[Min25]]</f>
        <v>2</v>
      </c>
      <c r="H26727" s="1">
        <f t="shared" si="3339"/>
        <v>2.8461538461538463</v>
      </c>
      <c r="I26727" s="1">
        <f t="shared" si="3340"/>
        <v>1.8461538461538463</v>
      </c>
      <c r="J26727" s="1">
        <f t="shared" si="3341"/>
        <v>1</v>
      </c>
      <c r="K26727" s="1">
        <f t="shared" si="3342"/>
        <v>0.32752941176470574</v>
      </c>
      <c r="L26727" s="1">
        <f t="shared" si="3343"/>
        <v>3.0555052790346906</v>
      </c>
      <c r="M26727" s="1">
        <f>ANALOG05[[#This Row],[Avg 255 Max]]-ANALOG05[[#This Row],[Avg 255 Min]]</f>
        <v>2.727975867269985</v>
      </c>
    </row>
    <row r="26728" spans="1:13" x14ac:dyDescent="0.3">
      <c r="A26728">
        <v>525</v>
      </c>
      <c r="B26728">
        <v>523</v>
      </c>
      <c r="C26728">
        <f>ANALOG05[[#This Row],[Column1]]-ANALOG05[[#This Row],[Column2]]</f>
        <v>2</v>
      </c>
      <c r="D26728">
        <f t="shared" si="3336"/>
        <v>3</v>
      </c>
      <c r="E26728">
        <f t="shared" si="3337"/>
        <v>1.72</v>
      </c>
      <c r="F26728" s="1">
        <f t="shared" si="3338"/>
        <v>1</v>
      </c>
      <c r="G26728" s="1">
        <f>ANALOG05[[#This Row],[Max25]]-ANALOG05[[#This Row],[Min25]]</f>
        <v>2</v>
      </c>
      <c r="H26728" s="1">
        <f t="shared" si="3339"/>
        <v>2.8461538461538463</v>
      </c>
      <c r="I26728" s="1">
        <f t="shared" si="3340"/>
        <v>1.8461538461538463</v>
      </c>
      <c r="J26728" s="1">
        <f t="shared" si="3341"/>
        <v>1</v>
      </c>
      <c r="K26728" s="1">
        <f t="shared" si="3342"/>
        <v>0.32376470588235284</v>
      </c>
      <c r="L26728" s="1">
        <f t="shared" si="3343"/>
        <v>3.0561085972850672</v>
      </c>
      <c r="M26728" s="1">
        <f>ANALOG05[[#This Row],[Avg 255 Max]]-ANALOG05[[#This Row],[Avg 255 Min]]</f>
        <v>2.7323438914027145</v>
      </c>
    </row>
    <row r="26729" spans="1:13" x14ac:dyDescent="0.3">
      <c r="A26729">
        <v>524</v>
      </c>
      <c r="B26729">
        <v>523</v>
      </c>
      <c r="C26729">
        <f>ANALOG05[[#This Row],[Column1]]-ANALOG05[[#This Row],[Column2]]</f>
        <v>1</v>
      </c>
      <c r="D26729">
        <f t="shared" si="3336"/>
        <v>3</v>
      </c>
      <c r="E26729">
        <f t="shared" si="3337"/>
        <v>1.68</v>
      </c>
      <c r="F26729" s="1">
        <f t="shared" si="3338"/>
        <v>1</v>
      </c>
      <c r="G26729" s="1">
        <f>ANALOG05[[#This Row],[Max25]]-ANALOG05[[#This Row],[Min25]]</f>
        <v>2</v>
      </c>
      <c r="H26729" s="1">
        <f t="shared" si="3339"/>
        <v>2.8461538461538463</v>
      </c>
      <c r="I26729" s="1">
        <f t="shared" si="3340"/>
        <v>1.8461538461538463</v>
      </c>
      <c r="J26729" s="1">
        <f t="shared" si="3341"/>
        <v>1</v>
      </c>
      <c r="K26729" s="1">
        <f t="shared" si="3342"/>
        <v>0.31984313725490188</v>
      </c>
      <c r="L26729" s="1">
        <f t="shared" si="3343"/>
        <v>3.0567119155354439</v>
      </c>
      <c r="M26729" s="1">
        <f>ANALOG05[[#This Row],[Avg 255 Max]]-ANALOG05[[#This Row],[Avg 255 Min]]</f>
        <v>2.7368687782805421</v>
      </c>
    </row>
    <row r="26730" spans="1:13" x14ac:dyDescent="0.3">
      <c r="A26730">
        <v>525</v>
      </c>
      <c r="B26730">
        <v>523</v>
      </c>
      <c r="C26730">
        <f>ANALOG05[[#This Row],[Column1]]-ANALOG05[[#This Row],[Column2]]</f>
        <v>2</v>
      </c>
      <c r="D26730">
        <f t="shared" si="3336"/>
        <v>3</v>
      </c>
      <c r="E26730">
        <f t="shared" si="3337"/>
        <v>1.72</v>
      </c>
      <c r="F26730" s="1">
        <f t="shared" si="3338"/>
        <v>1</v>
      </c>
      <c r="G26730" s="1">
        <f>ANALOG05[[#This Row],[Max25]]-ANALOG05[[#This Row],[Min25]]</f>
        <v>2</v>
      </c>
      <c r="H26730" s="1">
        <f t="shared" si="3339"/>
        <v>2.8461538461538463</v>
      </c>
      <c r="I26730" s="1">
        <f t="shared" si="3340"/>
        <v>1.8461538461538463</v>
      </c>
      <c r="J26730" s="1">
        <f t="shared" si="3341"/>
        <v>1</v>
      </c>
      <c r="K26730" s="1">
        <f t="shared" si="3342"/>
        <v>0.31576470588235289</v>
      </c>
      <c r="L26730" s="1">
        <f t="shared" si="3343"/>
        <v>3.0573152337858214</v>
      </c>
      <c r="M26730" s="1">
        <f>ANALOG05[[#This Row],[Avg 255 Max]]-ANALOG05[[#This Row],[Avg 255 Min]]</f>
        <v>2.7415505279034686</v>
      </c>
    </row>
    <row r="26731" spans="1:13" x14ac:dyDescent="0.3">
      <c r="A26731">
        <v>524</v>
      </c>
      <c r="B26731">
        <v>522</v>
      </c>
      <c r="C26731">
        <f>ANALOG05[[#This Row],[Column1]]-ANALOG05[[#This Row],[Column2]]</f>
        <v>2</v>
      </c>
      <c r="D26731">
        <f t="shared" si="3336"/>
        <v>3</v>
      </c>
      <c r="E26731">
        <f t="shared" si="3337"/>
        <v>1.72</v>
      </c>
      <c r="F26731" s="1">
        <f t="shared" si="3338"/>
        <v>1</v>
      </c>
      <c r="G26731" s="1">
        <f>ANALOG05[[#This Row],[Max25]]-ANALOG05[[#This Row],[Min25]]</f>
        <v>2</v>
      </c>
      <c r="H26731" s="1">
        <f t="shared" si="3339"/>
        <v>2.8461538461538463</v>
      </c>
      <c r="I26731" s="1">
        <f t="shared" si="3340"/>
        <v>1.8461538461538463</v>
      </c>
      <c r="J26731" s="1">
        <f t="shared" si="3341"/>
        <v>1</v>
      </c>
      <c r="K26731" s="1">
        <f t="shared" si="3342"/>
        <v>0.31152941176470583</v>
      </c>
      <c r="L26731" s="1">
        <f t="shared" si="3343"/>
        <v>3.057918552036198</v>
      </c>
      <c r="M26731" s="1">
        <f>ANALOG05[[#This Row],[Avg 255 Max]]-ANALOG05[[#This Row],[Avg 255 Min]]</f>
        <v>2.7463891402714919</v>
      </c>
    </row>
    <row r="26732" spans="1:13" x14ac:dyDescent="0.3">
      <c r="A26732">
        <v>524</v>
      </c>
      <c r="B26732">
        <v>523</v>
      </c>
      <c r="C26732">
        <f>ANALOG05[[#This Row],[Column1]]-ANALOG05[[#This Row],[Column2]]</f>
        <v>1</v>
      </c>
      <c r="D26732">
        <f t="shared" si="3336"/>
        <v>3</v>
      </c>
      <c r="E26732">
        <f t="shared" si="3337"/>
        <v>1.72</v>
      </c>
      <c r="F26732" s="1">
        <f t="shared" si="3338"/>
        <v>1</v>
      </c>
      <c r="G26732" s="1">
        <f>ANALOG05[[#This Row],[Max25]]-ANALOG05[[#This Row],[Min25]]</f>
        <v>2</v>
      </c>
      <c r="H26732" s="1">
        <f t="shared" si="3339"/>
        <v>2.8461538461538463</v>
      </c>
      <c r="I26732" s="1">
        <f t="shared" si="3340"/>
        <v>1.8461538461538463</v>
      </c>
      <c r="J26732" s="1">
        <f t="shared" si="3341"/>
        <v>1</v>
      </c>
      <c r="K26732" s="1">
        <f t="shared" si="3342"/>
        <v>0.30713725490196064</v>
      </c>
      <c r="L26732" s="1">
        <f t="shared" si="3343"/>
        <v>3.0585218702865751</v>
      </c>
      <c r="M26732" s="1">
        <f>ANALOG05[[#This Row],[Avg 255 Max]]-ANALOG05[[#This Row],[Avg 255 Min]]</f>
        <v>2.7513846153846142</v>
      </c>
    </row>
    <row r="26733" spans="1:13" x14ac:dyDescent="0.3">
      <c r="A26733">
        <v>524</v>
      </c>
      <c r="B26733">
        <v>523</v>
      </c>
      <c r="C26733">
        <f>ANALOG05[[#This Row],[Column1]]-ANALOG05[[#This Row],[Column2]]</f>
        <v>1</v>
      </c>
      <c r="D26733">
        <f t="shared" si="3336"/>
        <v>3</v>
      </c>
      <c r="E26733">
        <f t="shared" si="3337"/>
        <v>1.76</v>
      </c>
      <c r="F26733" s="1">
        <f t="shared" si="3338"/>
        <v>1</v>
      </c>
      <c r="G26733" s="1">
        <f>ANALOG05[[#This Row],[Max25]]-ANALOG05[[#This Row],[Min25]]</f>
        <v>2</v>
      </c>
      <c r="H26733" s="1">
        <f t="shared" si="3339"/>
        <v>2.8461538461538463</v>
      </c>
      <c r="I26733" s="1">
        <f t="shared" si="3340"/>
        <v>1.8461538461538463</v>
      </c>
      <c r="J26733" s="1">
        <f t="shared" si="3341"/>
        <v>1</v>
      </c>
      <c r="K26733" s="1">
        <f t="shared" si="3342"/>
        <v>0.30258823529411755</v>
      </c>
      <c r="L26733" s="1">
        <f t="shared" si="3343"/>
        <v>3.0591251885369526</v>
      </c>
      <c r="M26733" s="1">
        <f>ANALOG05[[#This Row],[Avg 255 Max]]-ANALOG05[[#This Row],[Avg 255 Min]]</f>
        <v>2.756536953242835</v>
      </c>
    </row>
    <row r="26734" spans="1:13" x14ac:dyDescent="0.3">
      <c r="A26734">
        <v>524</v>
      </c>
      <c r="B26734">
        <v>522</v>
      </c>
      <c r="C26734">
        <f>ANALOG05[[#This Row],[Column1]]-ANALOG05[[#This Row],[Column2]]</f>
        <v>2</v>
      </c>
      <c r="D26734">
        <f t="shared" si="3336"/>
        <v>3</v>
      </c>
      <c r="E26734">
        <f t="shared" si="3337"/>
        <v>1.8</v>
      </c>
      <c r="F26734" s="1">
        <f t="shared" si="3338"/>
        <v>1</v>
      </c>
      <c r="G26734" s="1">
        <f>ANALOG05[[#This Row],[Max25]]-ANALOG05[[#This Row],[Min25]]</f>
        <v>2</v>
      </c>
      <c r="H26734" s="1">
        <f t="shared" si="3339"/>
        <v>2.8461538461538463</v>
      </c>
      <c r="I26734" s="1">
        <f t="shared" si="3340"/>
        <v>1.8461538461538463</v>
      </c>
      <c r="J26734" s="1">
        <f t="shared" si="3341"/>
        <v>1</v>
      </c>
      <c r="K26734" s="1">
        <f t="shared" si="3342"/>
        <v>0.29788235294117626</v>
      </c>
      <c r="L26734" s="1">
        <f t="shared" si="3343"/>
        <v>3.0597285067873297</v>
      </c>
      <c r="M26734" s="1">
        <f>ANALOG05[[#This Row],[Avg 255 Max]]-ANALOG05[[#This Row],[Avg 255 Min]]</f>
        <v>2.7618461538461534</v>
      </c>
    </row>
    <row r="26735" spans="1:13" x14ac:dyDescent="0.3">
      <c r="A26735">
        <v>524</v>
      </c>
      <c r="B26735">
        <v>523</v>
      </c>
      <c r="C26735">
        <f>ANALOG05[[#This Row],[Column1]]-ANALOG05[[#This Row],[Column2]]</f>
        <v>1</v>
      </c>
      <c r="D26735">
        <f t="shared" si="3336"/>
        <v>3</v>
      </c>
      <c r="E26735">
        <f t="shared" si="3337"/>
        <v>1.76</v>
      </c>
      <c r="F26735" s="1">
        <f t="shared" si="3338"/>
        <v>1</v>
      </c>
      <c r="G26735" s="1">
        <f>ANALOG05[[#This Row],[Max25]]-ANALOG05[[#This Row],[Min25]]</f>
        <v>2</v>
      </c>
      <c r="H26735" s="1">
        <f t="shared" si="3339"/>
        <v>2.8461538461538463</v>
      </c>
      <c r="I26735" s="1">
        <f t="shared" si="3340"/>
        <v>1.8461538461538463</v>
      </c>
      <c r="J26735" s="1">
        <f t="shared" si="3341"/>
        <v>1</v>
      </c>
      <c r="K26735" s="1">
        <f t="shared" si="3342"/>
        <v>0.29301960784313713</v>
      </c>
      <c r="L26735" s="1">
        <f t="shared" si="3343"/>
        <v>3.0603318250377067</v>
      </c>
      <c r="M26735" s="1">
        <f>ANALOG05[[#This Row],[Avg 255 Max]]-ANALOG05[[#This Row],[Avg 255 Min]]</f>
        <v>2.7673122171945694</v>
      </c>
    </row>
    <row r="26736" spans="1:13" x14ac:dyDescent="0.3">
      <c r="A26736">
        <v>525</v>
      </c>
      <c r="B26736">
        <v>523</v>
      </c>
      <c r="C26736">
        <f>ANALOG05[[#This Row],[Column1]]-ANALOG05[[#This Row],[Column2]]</f>
        <v>2</v>
      </c>
      <c r="D26736">
        <f t="shared" si="3336"/>
        <v>3</v>
      </c>
      <c r="E26736">
        <f t="shared" si="3337"/>
        <v>1.76</v>
      </c>
      <c r="F26736" s="1">
        <f t="shared" si="3338"/>
        <v>1</v>
      </c>
      <c r="G26736" s="1">
        <f>ANALOG05[[#This Row],[Max25]]-ANALOG05[[#This Row],[Min25]]</f>
        <v>2</v>
      </c>
      <c r="H26736" s="1">
        <f t="shared" si="3339"/>
        <v>2.8461538461538463</v>
      </c>
      <c r="I26736" s="1">
        <f t="shared" si="3340"/>
        <v>1.8461538461538463</v>
      </c>
      <c r="J26736" s="1">
        <f t="shared" si="3341"/>
        <v>1</v>
      </c>
      <c r="K26736" s="1">
        <f t="shared" si="3342"/>
        <v>0.28799999999999987</v>
      </c>
      <c r="L26736" s="1">
        <f t="shared" si="3343"/>
        <v>3.0609351432880842</v>
      </c>
      <c r="M26736" s="1">
        <f>ANALOG05[[#This Row],[Avg 255 Max]]-ANALOG05[[#This Row],[Avg 255 Min]]</f>
        <v>2.7729351432880844</v>
      </c>
    </row>
    <row r="26737" spans="1:13" x14ac:dyDescent="0.3">
      <c r="A26737">
        <v>524</v>
      </c>
      <c r="B26737">
        <v>523</v>
      </c>
      <c r="C26737">
        <f>ANALOG05[[#This Row],[Column1]]-ANALOG05[[#This Row],[Column2]]</f>
        <v>1</v>
      </c>
      <c r="D26737">
        <f t="shared" si="3336"/>
        <v>3</v>
      </c>
      <c r="E26737">
        <f t="shared" si="3337"/>
        <v>1.72</v>
      </c>
      <c r="F26737" s="1">
        <f t="shared" si="3338"/>
        <v>1</v>
      </c>
      <c r="G26737" s="1">
        <f>ANALOG05[[#This Row],[Max25]]-ANALOG05[[#This Row],[Min25]]</f>
        <v>2</v>
      </c>
      <c r="H26737" s="1">
        <f t="shared" si="3339"/>
        <v>2.8461538461538463</v>
      </c>
      <c r="I26737" s="1">
        <f t="shared" si="3340"/>
        <v>1.8461538461538463</v>
      </c>
      <c r="J26737" s="1">
        <f t="shared" si="3341"/>
        <v>1</v>
      </c>
      <c r="K26737" s="1">
        <f t="shared" si="3342"/>
        <v>0.28282352941176458</v>
      </c>
      <c r="L26737" s="1">
        <f t="shared" si="3343"/>
        <v>3.0615384615384609</v>
      </c>
      <c r="M26737" s="1">
        <f>ANALOG05[[#This Row],[Avg 255 Max]]-ANALOG05[[#This Row],[Avg 255 Min]]</f>
        <v>2.7787149321266962</v>
      </c>
    </row>
    <row r="26738" spans="1:13" x14ac:dyDescent="0.3">
      <c r="A26738">
        <v>525</v>
      </c>
      <c r="B26738">
        <v>523</v>
      </c>
      <c r="C26738">
        <f>ANALOG05[[#This Row],[Column1]]-ANALOG05[[#This Row],[Column2]]</f>
        <v>2</v>
      </c>
      <c r="D26738">
        <f t="shared" si="3336"/>
        <v>3</v>
      </c>
      <c r="E26738">
        <f t="shared" si="3337"/>
        <v>1.76</v>
      </c>
      <c r="F26738" s="1">
        <f t="shared" si="3338"/>
        <v>1</v>
      </c>
      <c r="G26738" s="1">
        <f>ANALOG05[[#This Row],[Max25]]-ANALOG05[[#This Row],[Min25]]</f>
        <v>2</v>
      </c>
      <c r="H26738" s="1">
        <f t="shared" si="3339"/>
        <v>2.8461538461538463</v>
      </c>
      <c r="I26738" s="1">
        <f t="shared" si="3340"/>
        <v>1.8461538461538463</v>
      </c>
      <c r="J26738" s="1">
        <f t="shared" si="3341"/>
        <v>1</v>
      </c>
      <c r="K26738" s="1">
        <f t="shared" si="3342"/>
        <v>0.27749019607843128</v>
      </c>
      <c r="L26738" s="1">
        <f t="shared" si="3343"/>
        <v>3.0621417797888379</v>
      </c>
      <c r="M26738" s="1">
        <f>ANALOG05[[#This Row],[Avg 255 Max]]-ANALOG05[[#This Row],[Avg 255 Min]]</f>
        <v>2.7846515837104064</v>
      </c>
    </row>
    <row r="26739" spans="1:13" x14ac:dyDescent="0.3">
      <c r="A26739">
        <v>524</v>
      </c>
      <c r="B26739">
        <v>523</v>
      </c>
      <c r="C26739">
        <f>ANALOG05[[#This Row],[Column1]]-ANALOG05[[#This Row],[Column2]]</f>
        <v>1</v>
      </c>
      <c r="D26739">
        <f t="shared" si="3336"/>
        <v>3</v>
      </c>
      <c r="E26739">
        <f t="shared" si="3337"/>
        <v>1.72</v>
      </c>
      <c r="F26739" s="1">
        <f t="shared" si="3338"/>
        <v>1</v>
      </c>
      <c r="G26739" s="1">
        <f>ANALOG05[[#This Row],[Max25]]-ANALOG05[[#This Row],[Min25]]</f>
        <v>2</v>
      </c>
      <c r="H26739" s="1">
        <f t="shared" si="3339"/>
        <v>2.8461538461538463</v>
      </c>
      <c r="I26739" s="1">
        <f t="shared" si="3340"/>
        <v>1.8461538461538463</v>
      </c>
      <c r="J26739" s="1">
        <f t="shared" si="3341"/>
        <v>1</v>
      </c>
      <c r="K26739" s="1">
        <f t="shared" si="3342"/>
        <v>0.27184313725490189</v>
      </c>
      <c r="L26739" s="1">
        <f t="shared" si="3343"/>
        <v>3.062745098039215</v>
      </c>
      <c r="M26739" s="1">
        <f>ANALOG05[[#This Row],[Avg 255 Max]]-ANALOG05[[#This Row],[Avg 255 Min]]</f>
        <v>2.7909019607843133</v>
      </c>
    </row>
    <row r="26740" spans="1:13" x14ac:dyDescent="0.3">
      <c r="A26740">
        <v>525</v>
      </c>
      <c r="B26740">
        <v>523</v>
      </c>
      <c r="C26740">
        <f>ANALOG05[[#This Row],[Column1]]-ANALOG05[[#This Row],[Column2]]</f>
        <v>2</v>
      </c>
      <c r="D26740">
        <f t="shared" si="3336"/>
        <v>3</v>
      </c>
      <c r="E26740">
        <f t="shared" si="3337"/>
        <v>1.72</v>
      </c>
      <c r="F26740" s="1">
        <f t="shared" si="3338"/>
        <v>1</v>
      </c>
      <c r="G26740" s="1">
        <f>ANALOG05[[#This Row],[Max25]]-ANALOG05[[#This Row],[Min25]]</f>
        <v>2</v>
      </c>
      <c r="H26740" s="1">
        <f t="shared" si="3339"/>
        <v>2.8461538461538463</v>
      </c>
      <c r="I26740" s="1">
        <f t="shared" si="3340"/>
        <v>1.8461538461538463</v>
      </c>
      <c r="J26740" s="1">
        <f t="shared" si="3341"/>
        <v>1</v>
      </c>
      <c r="K26740" s="1">
        <f t="shared" si="3342"/>
        <v>0.2658823529411764</v>
      </c>
      <c r="L26740" s="1">
        <f t="shared" si="3343"/>
        <v>3.0633484162895925</v>
      </c>
      <c r="M26740" s="1">
        <f>ANALOG05[[#This Row],[Avg 255 Max]]-ANALOG05[[#This Row],[Avg 255 Min]]</f>
        <v>2.7974660633484163</v>
      </c>
    </row>
    <row r="26741" spans="1:13" x14ac:dyDescent="0.3">
      <c r="A26741">
        <v>525</v>
      </c>
      <c r="B26741">
        <v>523</v>
      </c>
      <c r="C26741">
        <f>ANALOG05[[#This Row],[Column1]]-ANALOG05[[#This Row],[Column2]]</f>
        <v>2</v>
      </c>
      <c r="D26741">
        <f t="shared" si="3336"/>
        <v>3</v>
      </c>
      <c r="E26741">
        <f t="shared" si="3337"/>
        <v>1.68</v>
      </c>
      <c r="F26741" s="1">
        <f t="shared" si="3338"/>
        <v>1</v>
      </c>
      <c r="G26741" s="1">
        <f>ANALOG05[[#This Row],[Max25]]-ANALOG05[[#This Row],[Min25]]</f>
        <v>2</v>
      </c>
      <c r="H26741" s="1">
        <f t="shared" si="3339"/>
        <v>2.8461538461538463</v>
      </c>
      <c r="I26741" s="1">
        <f t="shared" si="3340"/>
        <v>1.8461538461538463</v>
      </c>
      <c r="J26741" s="1">
        <f t="shared" si="3341"/>
        <v>1</v>
      </c>
      <c r="K26741" s="1">
        <f t="shared" si="3342"/>
        <v>0.25960784313725488</v>
      </c>
      <c r="L26741" s="1">
        <f t="shared" si="3343"/>
        <v>3.0639517345399696</v>
      </c>
      <c r="M26741" s="1">
        <f>ANALOG05[[#This Row],[Avg 255 Max]]-ANALOG05[[#This Row],[Avg 255 Min]]</f>
        <v>2.8043438914027146</v>
      </c>
    </row>
    <row r="26742" spans="1:13" x14ac:dyDescent="0.3">
      <c r="A26742">
        <v>525</v>
      </c>
      <c r="B26742">
        <v>522</v>
      </c>
      <c r="C26742">
        <f>ANALOG05[[#This Row],[Column1]]-ANALOG05[[#This Row],[Column2]]</f>
        <v>3</v>
      </c>
      <c r="D26742">
        <f t="shared" si="3336"/>
        <v>3</v>
      </c>
      <c r="E26742">
        <f t="shared" si="3337"/>
        <v>1.68</v>
      </c>
      <c r="F26742" s="1">
        <f t="shared" si="3338"/>
        <v>1</v>
      </c>
      <c r="G26742" s="1">
        <f>ANALOG05[[#This Row],[Max25]]-ANALOG05[[#This Row],[Min25]]</f>
        <v>2</v>
      </c>
      <c r="H26742" s="1">
        <f t="shared" si="3339"/>
        <v>2.8461538461538463</v>
      </c>
      <c r="I26742" s="1">
        <f t="shared" si="3340"/>
        <v>1.8461538461538463</v>
      </c>
      <c r="J26742" s="1">
        <f t="shared" si="3341"/>
        <v>1</v>
      </c>
      <c r="K26742" s="1">
        <f t="shared" si="3342"/>
        <v>0.25301960784313715</v>
      </c>
      <c r="L26742" s="1">
        <f t="shared" si="3343"/>
        <v>3.0645550527903462</v>
      </c>
      <c r="M26742" s="1">
        <f>ANALOG05[[#This Row],[Avg 255 Max]]-ANALOG05[[#This Row],[Avg 255 Min]]</f>
        <v>2.811535444947209</v>
      </c>
    </row>
    <row r="26743" spans="1:13" x14ac:dyDescent="0.3">
      <c r="A26743">
        <v>525</v>
      </c>
      <c r="B26743">
        <v>523</v>
      </c>
      <c r="C26743">
        <f>ANALOG05[[#This Row],[Column1]]-ANALOG05[[#This Row],[Column2]]</f>
        <v>2</v>
      </c>
      <c r="D26743">
        <f t="shared" si="3336"/>
        <v>2</v>
      </c>
      <c r="E26743">
        <f t="shared" si="3337"/>
        <v>1.6</v>
      </c>
      <c r="F26743" s="1">
        <f t="shared" si="3338"/>
        <v>1</v>
      </c>
      <c r="G26743" s="1">
        <f>ANALOG05[[#This Row],[Max25]]-ANALOG05[[#This Row],[Min25]]</f>
        <v>1</v>
      </c>
      <c r="H26743" s="1">
        <f t="shared" si="3339"/>
        <v>2.8461538461538463</v>
      </c>
      <c r="I26743" s="1">
        <f t="shared" si="3340"/>
        <v>1.8461538461538463</v>
      </c>
      <c r="J26743" s="1">
        <f t="shared" si="3341"/>
        <v>1</v>
      </c>
      <c r="K26743" s="1">
        <f t="shared" si="3342"/>
        <v>0.24611764705882344</v>
      </c>
      <c r="L26743" s="1">
        <f t="shared" si="3343"/>
        <v>3.0651583710407238</v>
      </c>
      <c r="M26743" s="1">
        <f>ANALOG05[[#This Row],[Avg 255 Max]]-ANALOG05[[#This Row],[Avg 255 Min]]</f>
        <v>2.8190407239819004</v>
      </c>
    </row>
    <row r="26744" spans="1:13" x14ac:dyDescent="0.3">
      <c r="A26744">
        <v>524</v>
      </c>
      <c r="B26744">
        <v>522</v>
      </c>
      <c r="C26744">
        <f>ANALOG05[[#This Row],[Column1]]-ANALOG05[[#This Row],[Column2]]</f>
        <v>2</v>
      </c>
      <c r="D26744">
        <f t="shared" si="3336"/>
        <v>2</v>
      </c>
      <c r="E26744">
        <f t="shared" si="3337"/>
        <v>1.56</v>
      </c>
      <c r="F26744" s="1">
        <f t="shared" si="3338"/>
        <v>1</v>
      </c>
      <c r="G26744" s="1">
        <f>ANALOG05[[#This Row],[Max25]]-ANALOG05[[#This Row],[Min25]]</f>
        <v>1</v>
      </c>
      <c r="H26744" s="1">
        <f t="shared" si="3339"/>
        <v>2.8846153846153846</v>
      </c>
      <c r="I26744" s="1">
        <f t="shared" si="3340"/>
        <v>1.8846153846153846</v>
      </c>
      <c r="J26744" s="1">
        <f t="shared" si="3341"/>
        <v>1</v>
      </c>
      <c r="K26744" s="1">
        <f t="shared" si="3342"/>
        <v>0.23890196078431356</v>
      </c>
      <c r="L26744" s="1">
        <f t="shared" si="3343"/>
        <v>3.0657616892911008</v>
      </c>
      <c r="M26744" s="1">
        <f>ANALOG05[[#This Row],[Avg 255 Max]]-ANALOG05[[#This Row],[Avg 255 Min]]</f>
        <v>2.8268597285067871</v>
      </c>
    </row>
    <row r="26745" spans="1:13" x14ac:dyDescent="0.3">
      <c r="A26745">
        <v>524</v>
      </c>
      <c r="B26745">
        <v>522</v>
      </c>
      <c r="C26745">
        <f>ANALOG05[[#This Row],[Column1]]-ANALOG05[[#This Row],[Column2]]</f>
        <v>2</v>
      </c>
      <c r="D26745">
        <f t="shared" si="3336"/>
        <v>2</v>
      </c>
      <c r="E26745">
        <f t="shared" si="3337"/>
        <v>1.56</v>
      </c>
      <c r="F26745" s="1">
        <f t="shared" si="3338"/>
        <v>1</v>
      </c>
      <c r="G26745" s="1">
        <f>ANALOG05[[#This Row],[Max25]]-ANALOG05[[#This Row],[Min25]]</f>
        <v>1</v>
      </c>
      <c r="H26745" s="1">
        <f t="shared" si="3339"/>
        <v>2.9230769230769229</v>
      </c>
      <c r="I26745" s="1">
        <f t="shared" si="3340"/>
        <v>1.9230769230769231</v>
      </c>
      <c r="J26745" s="1">
        <f t="shared" si="3341"/>
        <v>1</v>
      </c>
      <c r="K26745" s="1">
        <f t="shared" si="3342"/>
        <v>0.23137254901960763</v>
      </c>
      <c r="L26745" s="1">
        <f t="shared" si="3343"/>
        <v>3.0662141779788832</v>
      </c>
      <c r="M26745" s="1">
        <f>ANALOG05[[#This Row],[Avg 255 Max]]-ANALOG05[[#This Row],[Avg 255 Min]]</f>
        <v>2.8348416289592757</v>
      </c>
    </row>
    <row r="26746" spans="1:13" x14ac:dyDescent="0.3">
      <c r="A26746">
        <v>524</v>
      </c>
      <c r="B26746">
        <v>523</v>
      </c>
      <c r="C26746">
        <f>ANALOG05[[#This Row],[Column1]]-ANALOG05[[#This Row],[Column2]]</f>
        <v>1</v>
      </c>
      <c r="D26746">
        <f t="shared" si="3336"/>
        <v>2</v>
      </c>
      <c r="E26746">
        <f t="shared" si="3337"/>
        <v>1.6</v>
      </c>
      <c r="F26746" s="1">
        <f t="shared" si="3338"/>
        <v>1</v>
      </c>
      <c r="G26746" s="1">
        <f>ANALOG05[[#This Row],[Max25]]-ANALOG05[[#This Row],[Min25]]</f>
        <v>1</v>
      </c>
      <c r="H26746" s="1">
        <f t="shared" si="3339"/>
        <v>2.9615384615384617</v>
      </c>
      <c r="I26746" s="1">
        <f t="shared" si="3340"/>
        <v>1.9615384615384615</v>
      </c>
      <c r="J26746" s="1">
        <f t="shared" si="3341"/>
        <v>1</v>
      </c>
      <c r="K26746" s="1">
        <f t="shared" si="3342"/>
        <v>0.22352941176470567</v>
      </c>
      <c r="L26746" s="1">
        <f t="shared" si="3343"/>
        <v>3.0665158371040717</v>
      </c>
      <c r="M26746" s="1">
        <f>ANALOG05[[#This Row],[Avg 255 Max]]-ANALOG05[[#This Row],[Avg 255 Min]]</f>
        <v>2.8429864253393662</v>
      </c>
    </row>
    <row r="26747" spans="1:13" x14ac:dyDescent="0.3">
      <c r="A26747">
        <v>524</v>
      </c>
      <c r="B26747">
        <v>522</v>
      </c>
      <c r="C26747">
        <f>ANALOG05[[#This Row],[Column1]]-ANALOG05[[#This Row],[Column2]]</f>
        <v>2</v>
      </c>
      <c r="D26747">
        <f t="shared" si="3336"/>
        <v>3</v>
      </c>
      <c r="E26747">
        <f t="shared" si="3337"/>
        <v>1.6</v>
      </c>
      <c r="F26747" s="1">
        <f t="shared" si="3338"/>
        <v>1</v>
      </c>
      <c r="G26747" s="1">
        <f>ANALOG05[[#This Row],[Max25]]-ANALOG05[[#This Row],[Min25]]</f>
        <v>2</v>
      </c>
      <c r="H26747" s="1">
        <f t="shared" si="3339"/>
        <v>3</v>
      </c>
      <c r="I26747" s="1">
        <f t="shared" si="3340"/>
        <v>2.0384615384615383</v>
      </c>
      <c r="J26747" s="1">
        <f t="shared" si="3341"/>
        <v>1</v>
      </c>
      <c r="K26747" s="1">
        <f t="shared" si="3342"/>
        <v>0.2159999999999998</v>
      </c>
      <c r="L26747" s="1">
        <f t="shared" si="3343"/>
        <v>3.0666666666666669</v>
      </c>
      <c r="M26747" s="1">
        <f>ANALOG05[[#This Row],[Avg 255 Max]]-ANALOG05[[#This Row],[Avg 255 Min]]</f>
        <v>2.8506666666666671</v>
      </c>
    </row>
    <row r="26748" spans="1:13" x14ac:dyDescent="0.3">
      <c r="A26748">
        <v>524</v>
      </c>
      <c r="B26748">
        <v>523</v>
      </c>
      <c r="C26748">
        <f>ANALOG05[[#This Row],[Column1]]-ANALOG05[[#This Row],[Column2]]</f>
        <v>1</v>
      </c>
      <c r="D26748">
        <f t="shared" si="3336"/>
        <v>3</v>
      </c>
      <c r="E26748">
        <f t="shared" si="3337"/>
        <v>1.56</v>
      </c>
      <c r="F26748" s="1">
        <f t="shared" si="3338"/>
        <v>1</v>
      </c>
      <c r="G26748" s="1">
        <f>ANALOG05[[#This Row],[Max25]]-ANALOG05[[#This Row],[Min25]]</f>
        <v>2</v>
      </c>
      <c r="H26748" s="1">
        <f t="shared" si="3339"/>
        <v>3</v>
      </c>
      <c r="I26748" s="1">
        <f t="shared" si="3340"/>
        <v>2.0769230769230771</v>
      </c>
      <c r="J26748" s="1">
        <f t="shared" si="3341"/>
        <v>0.96</v>
      </c>
      <c r="K26748" s="1">
        <f t="shared" si="3342"/>
        <v>0.20878431372548997</v>
      </c>
      <c r="L26748" s="1">
        <f t="shared" si="3343"/>
        <v>3.0666666666666669</v>
      </c>
      <c r="M26748" s="1">
        <f>ANALOG05[[#This Row],[Avg 255 Max]]-ANALOG05[[#This Row],[Avg 255 Min]]</f>
        <v>2.8578823529411768</v>
      </c>
    </row>
    <row r="26749" spans="1:13" x14ac:dyDescent="0.3">
      <c r="A26749">
        <v>524</v>
      </c>
      <c r="B26749">
        <v>522</v>
      </c>
      <c r="C26749">
        <f>ANALOG05[[#This Row],[Column1]]-ANALOG05[[#This Row],[Column2]]</f>
        <v>2</v>
      </c>
      <c r="D26749">
        <f t="shared" si="3336"/>
        <v>3</v>
      </c>
      <c r="E26749">
        <f t="shared" si="3337"/>
        <v>1.6</v>
      </c>
      <c r="F26749" s="1">
        <f t="shared" si="3338"/>
        <v>1</v>
      </c>
      <c r="G26749" s="1">
        <f>ANALOG05[[#This Row],[Max25]]-ANALOG05[[#This Row],[Min25]]</f>
        <v>2</v>
      </c>
      <c r="H26749" s="1">
        <f t="shared" si="3339"/>
        <v>3</v>
      </c>
      <c r="I26749" s="1">
        <f t="shared" si="3340"/>
        <v>2.1153846153846154</v>
      </c>
      <c r="J26749" s="1">
        <f t="shared" si="3341"/>
        <v>0.92</v>
      </c>
      <c r="K26749" s="1">
        <f t="shared" si="3342"/>
        <v>0.20203921568627428</v>
      </c>
      <c r="L26749" s="1">
        <f t="shared" si="3343"/>
        <v>3.0666666666666669</v>
      </c>
      <c r="M26749" s="1">
        <f>ANALOG05[[#This Row],[Avg 255 Max]]-ANALOG05[[#This Row],[Avg 255 Min]]</f>
        <v>2.8646274509803926</v>
      </c>
    </row>
    <row r="26750" spans="1:13" x14ac:dyDescent="0.3">
      <c r="A26750">
        <v>525</v>
      </c>
      <c r="B26750">
        <v>523</v>
      </c>
      <c r="C26750">
        <f>ANALOG05[[#This Row],[Column1]]-ANALOG05[[#This Row],[Column2]]</f>
        <v>2</v>
      </c>
      <c r="D26750">
        <f t="shared" si="3336"/>
        <v>3</v>
      </c>
      <c r="E26750">
        <f t="shared" si="3337"/>
        <v>1.6</v>
      </c>
      <c r="F26750" s="1">
        <f t="shared" si="3338"/>
        <v>1</v>
      </c>
      <c r="G26750" s="1">
        <f>ANALOG05[[#This Row],[Max25]]-ANALOG05[[#This Row],[Min25]]</f>
        <v>2</v>
      </c>
      <c r="H26750" s="1">
        <f t="shared" si="3339"/>
        <v>3</v>
      </c>
      <c r="I26750" s="1">
        <f t="shared" si="3340"/>
        <v>2.1538461538461537</v>
      </c>
      <c r="J26750" s="1">
        <f t="shared" si="3341"/>
        <v>0.88</v>
      </c>
      <c r="K26750" s="1">
        <f t="shared" si="3342"/>
        <v>0.19576470588235273</v>
      </c>
      <c r="L26750" s="1">
        <f t="shared" si="3343"/>
        <v>3.0666666666666669</v>
      </c>
      <c r="M26750" s="1">
        <f>ANALOG05[[#This Row],[Avg 255 Max]]-ANALOG05[[#This Row],[Avg 255 Min]]</f>
        <v>2.8709019607843143</v>
      </c>
    </row>
    <row r="26751" spans="1:13" x14ac:dyDescent="0.3">
      <c r="A26751">
        <v>524</v>
      </c>
      <c r="B26751">
        <v>522</v>
      </c>
      <c r="C26751">
        <f>ANALOG05[[#This Row],[Column1]]-ANALOG05[[#This Row],[Column2]]</f>
        <v>2</v>
      </c>
      <c r="D26751">
        <f t="shared" si="3336"/>
        <v>3</v>
      </c>
      <c r="E26751">
        <f t="shared" si="3337"/>
        <v>1.56</v>
      </c>
      <c r="F26751" s="1">
        <f t="shared" si="3338"/>
        <v>1</v>
      </c>
      <c r="G26751" s="1">
        <f>ANALOG05[[#This Row],[Max25]]-ANALOG05[[#This Row],[Min25]]</f>
        <v>2</v>
      </c>
      <c r="H26751" s="1">
        <f t="shared" si="3339"/>
        <v>3</v>
      </c>
      <c r="I26751" s="1">
        <f t="shared" si="3340"/>
        <v>2.1923076923076925</v>
      </c>
      <c r="J26751" s="1">
        <f t="shared" si="3341"/>
        <v>0.84</v>
      </c>
      <c r="K26751" s="1">
        <f t="shared" si="3342"/>
        <v>0.18996078431372526</v>
      </c>
      <c r="L26751" s="1">
        <f t="shared" si="3343"/>
        <v>3.0666666666666669</v>
      </c>
      <c r="M26751" s="1">
        <f>ANALOG05[[#This Row],[Avg 255 Max]]-ANALOG05[[#This Row],[Avg 255 Min]]</f>
        <v>2.8767058823529417</v>
      </c>
    </row>
    <row r="26752" spans="1:13" x14ac:dyDescent="0.3">
      <c r="A26752">
        <v>525</v>
      </c>
      <c r="B26752">
        <v>523</v>
      </c>
      <c r="C26752">
        <f>ANALOG05[[#This Row],[Column1]]-ANALOG05[[#This Row],[Column2]]</f>
        <v>2</v>
      </c>
      <c r="D26752">
        <f t="shared" si="3336"/>
        <v>3</v>
      </c>
      <c r="E26752">
        <f t="shared" si="3337"/>
        <v>1.56</v>
      </c>
      <c r="F26752" s="1">
        <f t="shared" si="3338"/>
        <v>1</v>
      </c>
      <c r="G26752" s="1">
        <f>ANALOG05[[#This Row],[Max25]]-ANALOG05[[#This Row],[Min25]]</f>
        <v>2</v>
      </c>
      <c r="H26752" s="1">
        <f t="shared" si="3339"/>
        <v>3</v>
      </c>
      <c r="I26752" s="1">
        <f t="shared" si="3340"/>
        <v>2.2307692307692308</v>
      </c>
      <c r="J26752" s="1">
        <f t="shared" si="3341"/>
        <v>0.8</v>
      </c>
      <c r="K26752" s="1">
        <f t="shared" si="3342"/>
        <v>0.18462745098039193</v>
      </c>
      <c r="L26752" s="1">
        <f t="shared" si="3343"/>
        <v>3.0666666666666669</v>
      </c>
      <c r="M26752" s="1">
        <f>ANALOG05[[#This Row],[Avg 255 Max]]-ANALOG05[[#This Row],[Avg 255 Min]]</f>
        <v>2.8820392156862749</v>
      </c>
    </row>
    <row r="26753" spans="1:13" x14ac:dyDescent="0.3">
      <c r="A26753">
        <v>524</v>
      </c>
      <c r="B26753">
        <v>523</v>
      </c>
      <c r="C26753">
        <f>ANALOG05[[#This Row],[Column1]]-ANALOG05[[#This Row],[Column2]]</f>
        <v>1</v>
      </c>
      <c r="D26753">
        <f t="shared" si="3336"/>
        <v>3</v>
      </c>
      <c r="E26753">
        <f t="shared" si="3337"/>
        <v>1.52</v>
      </c>
      <c r="F26753" s="1">
        <f t="shared" si="3338"/>
        <v>1</v>
      </c>
      <c r="G26753" s="1">
        <f>ANALOG05[[#This Row],[Max25]]-ANALOG05[[#This Row],[Min25]]</f>
        <v>2</v>
      </c>
      <c r="H26753" s="1">
        <f t="shared" si="3339"/>
        <v>3</v>
      </c>
      <c r="I26753" s="1">
        <f t="shared" si="3340"/>
        <v>2.2692307692307692</v>
      </c>
      <c r="J26753" s="1">
        <f t="shared" si="3341"/>
        <v>0.76</v>
      </c>
      <c r="K26753" s="1">
        <f t="shared" si="3342"/>
        <v>0.17976470588235277</v>
      </c>
      <c r="L26753" s="1">
        <f t="shared" si="3343"/>
        <v>3.0666666666666669</v>
      </c>
      <c r="M26753" s="1">
        <f>ANALOG05[[#This Row],[Avg 255 Max]]-ANALOG05[[#This Row],[Avg 255 Min]]</f>
        <v>2.8869019607843143</v>
      </c>
    </row>
    <row r="26754" spans="1:13" x14ac:dyDescent="0.3">
      <c r="A26754">
        <v>524</v>
      </c>
      <c r="B26754">
        <v>522</v>
      </c>
      <c r="C26754">
        <f>ANALOG05[[#This Row],[Column1]]-ANALOG05[[#This Row],[Column2]]</f>
        <v>2</v>
      </c>
      <c r="D26754">
        <f t="shared" ref="D26754:D26817" si="3344">MAX(C26754:C26777)</f>
        <v>3</v>
      </c>
      <c r="E26754">
        <f t="shared" ref="E26754:E26817" si="3345">AVERAGE(C26754:C26778)</f>
        <v>1.52</v>
      </c>
      <c r="F26754" s="1">
        <f t="shared" ref="F26754:F26817" si="3346">MIN(C26754:C26778)</f>
        <v>1</v>
      </c>
      <c r="G26754" s="1">
        <f>ANALOG05[[#This Row],[Max25]]-ANALOG05[[#This Row],[Min25]]</f>
        <v>2</v>
      </c>
      <c r="H26754" s="1">
        <f t="shared" ref="H26754:H26817" si="3347">AVERAGE(D26754:D26779)</f>
        <v>3</v>
      </c>
      <c r="I26754" s="1">
        <f t="shared" ref="I26754:I26817" si="3348">AVERAGE(G26754:G26779)</f>
        <v>2.3076923076923075</v>
      </c>
      <c r="J26754" s="1">
        <f t="shared" ref="J26754:J26817" si="3349">AVERAGE(F26754:F26778)</f>
        <v>0.72</v>
      </c>
      <c r="K26754" s="1">
        <f t="shared" ref="K26754:K26817" si="3350">AVERAGE(J26754:J27008)</f>
        <v>0.17537254901960764</v>
      </c>
      <c r="L26754" s="1">
        <f t="shared" ref="L26754:L26817" si="3351">AVERAGE(H26754:H27008)</f>
        <v>3.0666666666666664</v>
      </c>
      <c r="M26754" s="1">
        <f>ANALOG05[[#This Row],[Avg 255 Max]]-ANALOG05[[#This Row],[Avg 255 Min]]</f>
        <v>2.8912941176470586</v>
      </c>
    </row>
    <row r="26755" spans="1:13" x14ac:dyDescent="0.3">
      <c r="A26755">
        <v>525</v>
      </c>
      <c r="B26755">
        <v>523</v>
      </c>
      <c r="C26755">
        <f>ANALOG05[[#This Row],[Column1]]-ANALOG05[[#This Row],[Column2]]</f>
        <v>2</v>
      </c>
      <c r="D26755">
        <f t="shared" si="3344"/>
        <v>3</v>
      </c>
      <c r="E26755">
        <f t="shared" si="3345"/>
        <v>1.56</v>
      </c>
      <c r="F26755" s="1">
        <f t="shared" si="3346"/>
        <v>1</v>
      </c>
      <c r="G26755" s="1">
        <f>ANALOG05[[#This Row],[Max25]]-ANALOG05[[#This Row],[Min25]]</f>
        <v>2</v>
      </c>
      <c r="H26755" s="1">
        <f t="shared" si="3347"/>
        <v>3</v>
      </c>
      <c r="I26755" s="1">
        <f t="shared" si="3348"/>
        <v>2.3461538461538463</v>
      </c>
      <c r="J26755" s="1">
        <f t="shared" si="3349"/>
        <v>0.68</v>
      </c>
      <c r="K26755" s="1">
        <f t="shared" si="3350"/>
        <v>0.17145098039215667</v>
      </c>
      <c r="L26755" s="1">
        <f t="shared" si="3351"/>
        <v>3.0666666666666664</v>
      </c>
      <c r="M26755" s="1">
        <f>ANALOG05[[#This Row],[Avg 255 Max]]-ANALOG05[[#This Row],[Avg 255 Min]]</f>
        <v>2.8952156862745095</v>
      </c>
    </row>
    <row r="26756" spans="1:13" x14ac:dyDescent="0.3">
      <c r="A26756">
        <v>524</v>
      </c>
      <c r="B26756">
        <v>522</v>
      </c>
      <c r="C26756">
        <f>ANALOG05[[#This Row],[Column1]]-ANALOG05[[#This Row],[Column2]]</f>
        <v>2</v>
      </c>
      <c r="D26756">
        <f t="shared" si="3344"/>
        <v>3</v>
      </c>
      <c r="E26756">
        <f t="shared" si="3345"/>
        <v>1.52</v>
      </c>
      <c r="F26756" s="1">
        <f t="shared" si="3346"/>
        <v>1</v>
      </c>
      <c r="G26756" s="1">
        <f>ANALOG05[[#This Row],[Max25]]-ANALOG05[[#This Row],[Min25]]</f>
        <v>2</v>
      </c>
      <c r="H26756" s="1">
        <f t="shared" si="3347"/>
        <v>3</v>
      </c>
      <c r="I26756" s="1">
        <f t="shared" si="3348"/>
        <v>2.3846153846153846</v>
      </c>
      <c r="J26756" s="1">
        <f t="shared" si="3349"/>
        <v>0.64</v>
      </c>
      <c r="K26756" s="1">
        <f t="shared" si="3350"/>
        <v>0.16799999999999979</v>
      </c>
      <c r="L26756" s="1">
        <f t="shared" si="3351"/>
        <v>3.0666666666666669</v>
      </c>
      <c r="M26756" s="1">
        <f>ANALOG05[[#This Row],[Avg 255 Max]]-ANALOG05[[#This Row],[Avg 255 Min]]</f>
        <v>2.8986666666666672</v>
      </c>
    </row>
    <row r="26757" spans="1:13" x14ac:dyDescent="0.3">
      <c r="A26757">
        <v>525</v>
      </c>
      <c r="B26757">
        <v>523</v>
      </c>
      <c r="C26757">
        <f>ANALOG05[[#This Row],[Column1]]-ANALOG05[[#This Row],[Column2]]</f>
        <v>2</v>
      </c>
      <c r="D26757">
        <f t="shared" si="3344"/>
        <v>3</v>
      </c>
      <c r="E26757">
        <f t="shared" si="3345"/>
        <v>1.48</v>
      </c>
      <c r="F26757" s="1">
        <f t="shared" si="3346"/>
        <v>1</v>
      </c>
      <c r="G26757" s="1">
        <f>ANALOG05[[#This Row],[Max25]]-ANALOG05[[#This Row],[Min25]]</f>
        <v>2</v>
      </c>
      <c r="H26757" s="1">
        <f t="shared" si="3347"/>
        <v>3</v>
      </c>
      <c r="I26757" s="1">
        <f t="shared" si="3348"/>
        <v>2.4230769230769229</v>
      </c>
      <c r="J26757" s="1">
        <f t="shared" si="3349"/>
        <v>0.6</v>
      </c>
      <c r="K26757" s="1">
        <f t="shared" si="3350"/>
        <v>0.16501960784313705</v>
      </c>
      <c r="L26757" s="1">
        <f t="shared" si="3351"/>
        <v>3.0666666666666669</v>
      </c>
      <c r="M26757" s="1">
        <f>ANALOG05[[#This Row],[Avg 255 Max]]-ANALOG05[[#This Row],[Avg 255 Min]]</f>
        <v>2.9016470588235297</v>
      </c>
    </row>
    <row r="26758" spans="1:13" x14ac:dyDescent="0.3">
      <c r="A26758">
        <v>525</v>
      </c>
      <c r="B26758">
        <v>523</v>
      </c>
      <c r="C26758">
        <f>ANALOG05[[#This Row],[Column1]]-ANALOG05[[#This Row],[Column2]]</f>
        <v>2</v>
      </c>
      <c r="D26758">
        <f t="shared" si="3344"/>
        <v>3</v>
      </c>
      <c r="E26758">
        <f t="shared" si="3345"/>
        <v>1.44</v>
      </c>
      <c r="F26758" s="1">
        <f t="shared" si="3346"/>
        <v>1</v>
      </c>
      <c r="G26758" s="1">
        <f>ANALOG05[[#This Row],[Max25]]-ANALOG05[[#This Row],[Min25]]</f>
        <v>2</v>
      </c>
      <c r="H26758" s="1">
        <f t="shared" si="3347"/>
        <v>3</v>
      </c>
      <c r="I26758" s="1">
        <f t="shared" si="3348"/>
        <v>2.4615384615384617</v>
      </c>
      <c r="J26758" s="1">
        <f t="shared" si="3349"/>
        <v>0.56000000000000005</v>
      </c>
      <c r="K26758" s="1">
        <f t="shared" si="3350"/>
        <v>0.16250980392156839</v>
      </c>
      <c r="L26758" s="1">
        <f t="shared" si="3351"/>
        <v>3.0666666666666669</v>
      </c>
      <c r="M26758" s="1">
        <f>ANALOG05[[#This Row],[Avg 255 Max]]-ANALOG05[[#This Row],[Avg 255 Min]]</f>
        <v>2.9041568627450984</v>
      </c>
    </row>
    <row r="26759" spans="1:13" x14ac:dyDescent="0.3">
      <c r="A26759">
        <v>524</v>
      </c>
      <c r="B26759">
        <v>523</v>
      </c>
      <c r="C26759">
        <f>ANALOG05[[#This Row],[Column1]]-ANALOG05[[#This Row],[Column2]]</f>
        <v>1</v>
      </c>
      <c r="D26759">
        <f t="shared" si="3344"/>
        <v>3</v>
      </c>
      <c r="E26759">
        <f t="shared" si="3345"/>
        <v>1.4</v>
      </c>
      <c r="F26759" s="1">
        <f t="shared" si="3346"/>
        <v>1</v>
      </c>
      <c r="G26759" s="1">
        <f>ANALOG05[[#This Row],[Max25]]-ANALOG05[[#This Row],[Min25]]</f>
        <v>2</v>
      </c>
      <c r="H26759" s="1">
        <f t="shared" si="3347"/>
        <v>3</v>
      </c>
      <c r="I26759" s="1">
        <f t="shared" si="3348"/>
        <v>2.5</v>
      </c>
      <c r="J26759" s="1">
        <f t="shared" si="3349"/>
        <v>0.52</v>
      </c>
      <c r="K26759" s="1">
        <f t="shared" si="3350"/>
        <v>0.16047058823529389</v>
      </c>
      <c r="L26759" s="1">
        <f t="shared" si="3351"/>
        <v>3.0666666666666669</v>
      </c>
      <c r="M26759" s="1">
        <f>ANALOG05[[#This Row],[Avg 255 Max]]-ANALOG05[[#This Row],[Avg 255 Min]]</f>
        <v>2.906196078431373</v>
      </c>
    </row>
    <row r="26760" spans="1:13" x14ac:dyDescent="0.3">
      <c r="A26760">
        <v>524</v>
      </c>
      <c r="B26760">
        <v>523</v>
      </c>
      <c r="C26760">
        <f>ANALOG05[[#This Row],[Column1]]-ANALOG05[[#This Row],[Column2]]</f>
        <v>1</v>
      </c>
      <c r="D26760">
        <f t="shared" si="3344"/>
        <v>3</v>
      </c>
      <c r="E26760">
        <f t="shared" si="3345"/>
        <v>1.44</v>
      </c>
      <c r="F26760" s="1">
        <f t="shared" si="3346"/>
        <v>1</v>
      </c>
      <c r="G26760" s="1">
        <f>ANALOG05[[#This Row],[Max25]]-ANALOG05[[#This Row],[Min25]]</f>
        <v>2</v>
      </c>
      <c r="H26760" s="1">
        <f t="shared" si="3347"/>
        <v>3</v>
      </c>
      <c r="I26760" s="1">
        <f t="shared" si="3348"/>
        <v>2.5384615384615383</v>
      </c>
      <c r="J26760" s="1">
        <f t="shared" si="3349"/>
        <v>0.48</v>
      </c>
      <c r="K26760" s="1">
        <f t="shared" si="3350"/>
        <v>0.15890196078431348</v>
      </c>
      <c r="L26760" s="1">
        <f t="shared" si="3351"/>
        <v>3.0666666666666669</v>
      </c>
      <c r="M26760" s="1">
        <f>ANALOG05[[#This Row],[Avg 255 Max]]-ANALOG05[[#This Row],[Avg 255 Min]]</f>
        <v>2.9077647058823533</v>
      </c>
    </row>
    <row r="26761" spans="1:13" x14ac:dyDescent="0.3">
      <c r="A26761">
        <v>524</v>
      </c>
      <c r="B26761">
        <v>523</v>
      </c>
      <c r="C26761">
        <f>ANALOG05[[#This Row],[Column1]]-ANALOG05[[#This Row],[Column2]]</f>
        <v>1</v>
      </c>
      <c r="D26761">
        <f t="shared" si="3344"/>
        <v>3</v>
      </c>
      <c r="E26761">
        <f t="shared" si="3345"/>
        <v>1.52</v>
      </c>
      <c r="F26761" s="1">
        <f t="shared" si="3346"/>
        <v>1</v>
      </c>
      <c r="G26761" s="1">
        <f>ANALOG05[[#This Row],[Max25]]-ANALOG05[[#This Row],[Min25]]</f>
        <v>2</v>
      </c>
      <c r="H26761" s="1">
        <f t="shared" si="3347"/>
        <v>3</v>
      </c>
      <c r="I26761" s="1">
        <f t="shared" si="3348"/>
        <v>2.5769230769230771</v>
      </c>
      <c r="J26761" s="1">
        <f t="shared" si="3349"/>
        <v>0.44</v>
      </c>
      <c r="K26761" s="1">
        <f t="shared" si="3350"/>
        <v>0.15780392156862724</v>
      </c>
      <c r="L26761" s="1">
        <f t="shared" si="3351"/>
        <v>3.0666666666666669</v>
      </c>
      <c r="M26761" s="1">
        <f>ANALOG05[[#This Row],[Avg 255 Max]]-ANALOG05[[#This Row],[Avg 255 Min]]</f>
        <v>2.9088627450980398</v>
      </c>
    </row>
    <row r="26762" spans="1:13" x14ac:dyDescent="0.3">
      <c r="A26762">
        <v>525</v>
      </c>
      <c r="B26762">
        <v>523</v>
      </c>
      <c r="C26762">
        <f>ANALOG05[[#This Row],[Column1]]-ANALOG05[[#This Row],[Column2]]</f>
        <v>2</v>
      </c>
      <c r="D26762">
        <f t="shared" si="3344"/>
        <v>3</v>
      </c>
      <c r="E26762">
        <f t="shared" si="3345"/>
        <v>1.56</v>
      </c>
      <c r="F26762" s="1">
        <f t="shared" si="3346"/>
        <v>1</v>
      </c>
      <c r="G26762" s="1">
        <f>ANALOG05[[#This Row],[Max25]]-ANALOG05[[#This Row],[Min25]]</f>
        <v>2</v>
      </c>
      <c r="H26762" s="1">
        <f t="shared" si="3347"/>
        <v>3</v>
      </c>
      <c r="I26762" s="1">
        <f t="shared" si="3348"/>
        <v>2.6153846153846154</v>
      </c>
      <c r="J26762" s="1">
        <f t="shared" si="3349"/>
        <v>0.4</v>
      </c>
      <c r="K26762" s="1">
        <f t="shared" si="3350"/>
        <v>0.15717647058823508</v>
      </c>
      <c r="L26762" s="1">
        <f t="shared" si="3351"/>
        <v>3.0666666666666669</v>
      </c>
      <c r="M26762" s="1">
        <f>ANALOG05[[#This Row],[Avg 255 Max]]-ANALOG05[[#This Row],[Avg 255 Min]]</f>
        <v>2.9094901960784316</v>
      </c>
    </row>
    <row r="26763" spans="1:13" x14ac:dyDescent="0.3">
      <c r="A26763">
        <v>524</v>
      </c>
      <c r="B26763">
        <v>523</v>
      </c>
      <c r="C26763">
        <f>ANALOG05[[#This Row],[Column1]]-ANALOG05[[#This Row],[Column2]]</f>
        <v>1</v>
      </c>
      <c r="D26763">
        <f t="shared" si="3344"/>
        <v>3</v>
      </c>
      <c r="E26763">
        <f t="shared" si="3345"/>
        <v>1.52</v>
      </c>
      <c r="F26763" s="1">
        <f t="shared" si="3346"/>
        <v>1</v>
      </c>
      <c r="G26763" s="1">
        <f>ANALOG05[[#This Row],[Max25]]-ANALOG05[[#This Row],[Min25]]</f>
        <v>2</v>
      </c>
      <c r="H26763" s="1">
        <f t="shared" si="3347"/>
        <v>3</v>
      </c>
      <c r="I26763" s="1">
        <f t="shared" si="3348"/>
        <v>2.6538461538461537</v>
      </c>
      <c r="J26763" s="1">
        <f t="shared" si="3349"/>
        <v>0.36</v>
      </c>
      <c r="K26763" s="1">
        <f t="shared" si="3350"/>
        <v>0.15701960784313707</v>
      </c>
      <c r="L26763" s="1">
        <f t="shared" si="3351"/>
        <v>3.0666666666666669</v>
      </c>
      <c r="M26763" s="1">
        <f>ANALOG05[[#This Row],[Avg 255 Max]]-ANALOG05[[#This Row],[Avg 255 Min]]</f>
        <v>2.9096470588235297</v>
      </c>
    </row>
    <row r="26764" spans="1:13" x14ac:dyDescent="0.3">
      <c r="A26764">
        <v>524</v>
      </c>
      <c r="B26764">
        <v>523</v>
      </c>
      <c r="C26764">
        <f>ANALOG05[[#This Row],[Column1]]-ANALOG05[[#This Row],[Column2]]</f>
        <v>1</v>
      </c>
      <c r="D26764">
        <f t="shared" si="3344"/>
        <v>3</v>
      </c>
      <c r="E26764">
        <f t="shared" si="3345"/>
        <v>1.52</v>
      </c>
      <c r="F26764" s="1">
        <f t="shared" si="3346"/>
        <v>1</v>
      </c>
      <c r="G26764" s="1">
        <f>ANALOG05[[#This Row],[Max25]]-ANALOG05[[#This Row],[Min25]]</f>
        <v>2</v>
      </c>
      <c r="H26764" s="1">
        <f t="shared" si="3347"/>
        <v>3</v>
      </c>
      <c r="I26764" s="1">
        <f t="shared" si="3348"/>
        <v>2.6923076923076925</v>
      </c>
      <c r="J26764" s="1">
        <f t="shared" si="3349"/>
        <v>0.32</v>
      </c>
      <c r="K26764" s="1">
        <f t="shared" si="3350"/>
        <v>0.15733333333333313</v>
      </c>
      <c r="L26764" s="1">
        <f t="shared" si="3351"/>
        <v>3.0666666666666669</v>
      </c>
      <c r="M26764" s="1">
        <f>ANALOG05[[#This Row],[Avg 255 Max]]-ANALOG05[[#This Row],[Avg 255 Min]]</f>
        <v>2.9093333333333335</v>
      </c>
    </row>
    <row r="26765" spans="1:13" x14ac:dyDescent="0.3">
      <c r="A26765">
        <v>524</v>
      </c>
      <c r="B26765">
        <v>523</v>
      </c>
      <c r="C26765">
        <f>ANALOG05[[#This Row],[Column1]]-ANALOG05[[#This Row],[Column2]]</f>
        <v>1</v>
      </c>
      <c r="D26765">
        <f t="shared" si="3344"/>
        <v>3</v>
      </c>
      <c r="E26765">
        <f t="shared" si="3345"/>
        <v>1.56</v>
      </c>
      <c r="F26765" s="1">
        <f t="shared" si="3346"/>
        <v>1</v>
      </c>
      <c r="G26765" s="1">
        <f>ANALOG05[[#This Row],[Max25]]-ANALOG05[[#This Row],[Min25]]</f>
        <v>2</v>
      </c>
      <c r="H26765" s="1">
        <f t="shared" si="3347"/>
        <v>3</v>
      </c>
      <c r="I26765" s="1">
        <f t="shared" si="3348"/>
        <v>2.7307692307692308</v>
      </c>
      <c r="J26765" s="1">
        <f t="shared" si="3349"/>
        <v>0.28000000000000003</v>
      </c>
      <c r="K26765" s="1">
        <f t="shared" si="3350"/>
        <v>0.15811764705882334</v>
      </c>
      <c r="L26765" s="1">
        <f t="shared" si="3351"/>
        <v>3.0666666666666669</v>
      </c>
      <c r="M26765" s="1">
        <f>ANALOG05[[#This Row],[Avg 255 Max]]-ANALOG05[[#This Row],[Avg 255 Min]]</f>
        <v>2.9085490196078436</v>
      </c>
    </row>
    <row r="26766" spans="1:13" x14ac:dyDescent="0.3">
      <c r="A26766">
        <v>525</v>
      </c>
      <c r="B26766">
        <v>523</v>
      </c>
      <c r="C26766">
        <f>ANALOG05[[#This Row],[Column1]]-ANALOG05[[#This Row],[Column2]]</f>
        <v>2</v>
      </c>
      <c r="D26766">
        <f t="shared" si="3344"/>
        <v>3</v>
      </c>
      <c r="E26766">
        <f t="shared" si="3345"/>
        <v>1.6</v>
      </c>
      <c r="F26766" s="1">
        <f t="shared" si="3346"/>
        <v>1</v>
      </c>
      <c r="G26766" s="1">
        <f>ANALOG05[[#This Row],[Max25]]-ANALOG05[[#This Row],[Min25]]</f>
        <v>2</v>
      </c>
      <c r="H26766" s="1">
        <f t="shared" si="3347"/>
        <v>3</v>
      </c>
      <c r="I26766" s="1">
        <f t="shared" si="3348"/>
        <v>2.7692307692307692</v>
      </c>
      <c r="J26766" s="1">
        <f t="shared" si="3349"/>
        <v>0.24</v>
      </c>
      <c r="K26766" s="1">
        <f t="shared" si="3350"/>
        <v>0.15937254901960765</v>
      </c>
      <c r="L26766" s="1">
        <f t="shared" si="3351"/>
        <v>3.0666666666666669</v>
      </c>
      <c r="M26766" s="1">
        <f>ANALOG05[[#This Row],[Avg 255 Max]]-ANALOG05[[#This Row],[Avg 255 Min]]</f>
        <v>2.907294117647059</v>
      </c>
    </row>
    <row r="26767" spans="1:13" x14ac:dyDescent="0.3">
      <c r="A26767">
        <v>524</v>
      </c>
      <c r="B26767">
        <v>523</v>
      </c>
      <c r="C26767">
        <f>ANALOG05[[#This Row],[Column1]]-ANALOG05[[#This Row],[Column2]]</f>
        <v>1</v>
      </c>
      <c r="D26767">
        <f t="shared" si="3344"/>
        <v>3</v>
      </c>
      <c r="E26767">
        <f t="shared" si="3345"/>
        <v>1.6</v>
      </c>
      <c r="F26767" s="1">
        <f t="shared" si="3346"/>
        <v>1</v>
      </c>
      <c r="G26767" s="1">
        <f>ANALOG05[[#This Row],[Max25]]-ANALOG05[[#This Row],[Min25]]</f>
        <v>2</v>
      </c>
      <c r="H26767" s="1">
        <f t="shared" si="3347"/>
        <v>3</v>
      </c>
      <c r="I26767" s="1">
        <f t="shared" si="3348"/>
        <v>2.8076923076923075</v>
      </c>
      <c r="J26767" s="1">
        <f t="shared" si="3349"/>
        <v>0.2</v>
      </c>
      <c r="K26767" s="1">
        <f t="shared" si="3350"/>
        <v>0.16109803921568608</v>
      </c>
      <c r="L26767" s="1">
        <f t="shared" si="3351"/>
        <v>3.0666666666666669</v>
      </c>
      <c r="M26767" s="1">
        <f>ANALOG05[[#This Row],[Avg 255 Max]]-ANALOG05[[#This Row],[Avg 255 Min]]</f>
        <v>2.9055686274509807</v>
      </c>
    </row>
    <row r="26768" spans="1:13" x14ac:dyDescent="0.3">
      <c r="A26768">
        <v>524</v>
      </c>
      <c r="B26768">
        <v>523</v>
      </c>
      <c r="C26768">
        <f>ANALOG05[[#This Row],[Column1]]-ANALOG05[[#This Row],[Column2]]</f>
        <v>1</v>
      </c>
      <c r="D26768">
        <f t="shared" si="3344"/>
        <v>3</v>
      </c>
      <c r="E26768">
        <f t="shared" si="3345"/>
        <v>1.68</v>
      </c>
      <c r="F26768" s="1">
        <f t="shared" si="3346"/>
        <v>1</v>
      </c>
      <c r="G26768" s="1">
        <f>ANALOG05[[#This Row],[Max25]]-ANALOG05[[#This Row],[Min25]]</f>
        <v>2</v>
      </c>
      <c r="H26768" s="1">
        <f t="shared" si="3347"/>
        <v>3</v>
      </c>
      <c r="I26768" s="1">
        <f t="shared" si="3348"/>
        <v>2.8461538461538463</v>
      </c>
      <c r="J26768" s="1">
        <f t="shared" si="3349"/>
        <v>0.16</v>
      </c>
      <c r="K26768" s="1">
        <f t="shared" si="3350"/>
        <v>0.16329411764705859</v>
      </c>
      <c r="L26768" s="1">
        <f t="shared" si="3351"/>
        <v>3.0666666666666664</v>
      </c>
      <c r="M26768" s="1">
        <f>ANALOG05[[#This Row],[Avg 255 Max]]-ANALOG05[[#This Row],[Avg 255 Min]]</f>
        <v>2.9033725490196076</v>
      </c>
    </row>
    <row r="26769" spans="1:13" x14ac:dyDescent="0.3">
      <c r="A26769">
        <v>524</v>
      </c>
      <c r="B26769">
        <v>522</v>
      </c>
      <c r="C26769">
        <f>ANALOG05[[#This Row],[Column1]]-ANALOG05[[#This Row],[Column2]]</f>
        <v>2</v>
      </c>
      <c r="D26769">
        <f t="shared" si="3344"/>
        <v>3</v>
      </c>
      <c r="E26769">
        <f t="shared" si="3345"/>
        <v>1.68</v>
      </c>
      <c r="F26769" s="1">
        <f t="shared" si="3346"/>
        <v>1</v>
      </c>
      <c r="G26769" s="1">
        <f>ANALOG05[[#This Row],[Max25]]-ANALOG05[[#This Row],[Min25]]</f>
        <v>2</v>
      </c>
      <c r="H26769" s="1">
        <f t="shared" si="3347"/>
        <v>3</v>
      </c>
      <c r="I26769" s="1">
        <f t="shared" si="3348"/>
        <v>2.8846153846153846</v>
      </c>
      <c r="J26769" s="1">
        <f t="shared" si="3349"/>
        <v>0.12</v>
      </c>
      <c r="K26769" s="1">
        <f t="shared" si="3350"/>
        <v>0.16596078431372527</v>
      </c>
      <c r="L26769" s="1">
        <f t="shared" si="3351"/>
        <v>3.0666666666666664</v>
      </c>
      <c r="M26769" s="1">
        <f>ANALOG05[[#This Row],[Avg 255 Max]]-ANALOG05[[#This Row],[Avg 255 Min]]</f>
        <v>2.9007058823529412</v>
      </c>
    </row>
    <row r="26770" spans="1:13" x14ac:dyDescent="0.3">
      <c r="A26770">
        <v>525</v>
      </c>
      <c r="B26770">
        <v>522</v>
      </c>
      <c r="C26770">
        <f>ANALOG05[[#This Row],[Column1]]-ANALOG05[[#This Row],[Column2]]</f>
        <v>3</v>
      </c>
      <c r="D26770">
        <f t="shared" si="3344"/>
        <v>3</v>
      </c>
      <c r="E26770">
        <f t="shared" si="3345"/>
        <v>1.68</v>
      </c>
      <c r="F26770" s="1">
        <f t="shared" si="3346"/>
        <v>1</v>
      </c>
      <c r="G26770" s="1">
        <f>ANALOG05[[#This Row],[Max25]]-ANALOG05[[#This Row],[Min25]]</f>
        <v>2</v>
      </c>
      <c r="H26770" s="1">
        <f t="shared" si="3347"/>
        <v>3</v>
      </c>
      <c r="I26770" s="1">
        <f t="shared" si="3348"/>
        <v>2.9230769230769229</v>
      </c>
      <c r="J26770" s="1">
        <f t="shared" si="3349"/>
        <v>0.08</v>
      </c>
      <c r="K26770" s="1">
        <f t="shared" si="3350"/>
        <v>0.16894117647058804</v>
      </c>
      <c r="L26770" s="1">
        <f t="shared" si="3351"/>
        <v>3.0666666666666664</v>
      </c>
      <c r="M26770" s="1">
        <f>ANALOG05[[#This Row],[Avg 255 Max]]-ANALOG05[[#This Row],[Avg 255 Min]]</f>
        <v>2.8977254901960783</v>
      </c>
    </row>
    <row r="26771" spans="1:13" x14ac:dyDescent="0.3">
      <c r="A26771">
        <v>524</v>
      </c>
      <c r="B26771">
        <v>523</v>
      </c>
      <c r="C26771">
        <f>ANALOG05[[#This Row],[Column1]]-ANALOG05[[#This Row],[Column2]]</f>
        <v>1</v>
      </c>
      <c r="D26771">
        <f t="shared" si="3344"/>
        <v>3</v>
      </c>
      <c r="E26771">
        <f t="shared" si="3345"/>
        <v>1.6</v>
      </c>
      <c r="F26771" s="1">
        <f t="shared" si="3346"/>
        <v>1</v>
      </c>
      <c r="G26771" s="1">
        <f>ANALOG05[[#This Row],[Max25]]-ANALOG05[[#This Row],[Min25]]</f>
        <v>2</v>
      </c>
      <c r="H26771" s="1">
        <f t="shared" si="3347"/>
        <v>3</v>
      </c>
      <c r="I26771" s="1">
        <f t="shared" si="3348"/>
        <v>2.9615384615384617</v>
      </c>
      <c r="J26771" s="1">
        <f t="shared" si="3349"/>
        <v>0.04</v>
      </c>
      <c r="K26771" s="1">
        <f t="shared" si="3350"/>
        <v>0.17223529411764688</v>
      </c>
      <c r="L26771" s="1">
        <f t="shared" si="3351"/>
        <v>3.0666666666666664</v>
      </c>
      <c r="M26771" s="1">
        <f>ANALOG05[[#This Row],[Avg 255 Max]]-ANALOG05[[#This Row],[Avg 255 Min]]</f>
        <v>2.8944313725490196</v>
      </c>
    </row>
    <row r="26772" spans="1:13" x14ac:dyDescent="0.3">
      <c r="A26772">
        <v>524</v>
      </c>
      <c r="B26772">
        <v>523</v>
      </c>
      <c r="C26772">
        <f>ANALOG05[[#This Row],[Column1]]-ANALOG05[[#This Row],[Column2]]</f>
        <v>1</v>
      </c>
      <c r="D26772">
        <f t="shared" si="3344"/>
        <v>3</v>
      </c>
      <c r="E26772">
        <f t="shared" si="3345"/>
        <v>1.56</v>
      </c>
      <c r="F26772" s="1">
        <f t="shared" si="3346"/>
        <v>0</v>
      </c>
      <c r="G26772" s="1">
        <f>ANALOG05[[#This Row],[Max25]]-ANALOG05[[#This Row],[Min25]]</f>
        <v>3</v>
      </c>
      <c r="H26772" s="1">
        <f t="shared" si="3347"/>
        <v>3</v>
      </c>
      <c r="I26772" s="1">
        <f t="shared" si="3348"/>
        <v>3</v>
      </c>
      <c r="J26772" s="1">
        <f t="shared" si="3349"/>
        <v>0</v>
      </c>
      <c r="K26772" s="1">
        <f t="shared" si="3350"/>
        <v>0.17552941176470571</v>
      </c>
      <c r="L26772" s="1">
        <f t="shared" si="3351"/>
        <v>3.0666666666666664</v>
      </c>
      <c r="M26772" s="1">
        <f>ANALOG05[[#This Row],[Avg 255 Max]]-ANALOG05[[#This Row],[Avg 255 Min]]</f>
        <v>2.8911372549019605</v>
      </c>
    </row>
    <row r="26773" spans="1:13" x14ac:dyDescent="0.3">
      <c r="A26773">
        <v>524</v>
      </c>
      <c r="B26773">
        <v>522</v>
      </c>
      <c r="C26773">
        <f>ANALOG05[[#This Row],[Column1]]-ANALOG05[[#This Row],[Column2]]</f>
        <v>2</v>
      </c>
      <c r="D26773">
        <f t="shared" si="3344"/>
        <v>3</v>
      </c>
      <c r="E26773">
        <f t="shared" si="3345"/>
        <v>1.6</v>
      </c>
      <c r="F26773" s="1">
        <f t="shared" si="3346"/>
        <v>0</v>
      </c>
      <c r="G26773" s="1">
        <f>ANALOG05[[#This Row],[Max25]]-ANALOG05[[#This Row],[Min25]]</f>
        <v>3</v>
      </c>
      <c r="H26773" s="1">
        <f t="shared" si="3347"/>
        <v>3</v>
      </c>
      <c r="I26773" s="1">
        <f t="shared" si="3348"/>
        <v>3</v>
      </c>
      <c r="J26773" s="1">
        <f t="shared" si="3349"/>
        <v>0</v>
      </c>
      <c r="K26773" s="1">
        <f t="shared" si="3350"/>
        <v>0.17882352941176455</v>
      </c>
      <c r="L26773" s="1">
        <f t="shared" si="3351"/>
        <v>3.0666666666666664</v>
      </c>
      <c r="M26773" s="1">
        <f>ANALOG05[[#This Row],[Avg 255 Max]]-ANALOG05[[#This Row],[Avg 255 Min]]</f>
        <v>2.8878431372549018</v>
      </c>
    </row>
    <row r="26774" spans="1:13" x14ac:dyDescent="0.3">
      <c r="A26774">
        <v>525</v>
      </c>
      <c r="B26774">
        <v>523</v>
      </c>
      <c r="C26774">
        <f>ANALOG05[[#This Row],[Column1]]-ANALOG05[[#This Row],[Column2]]</f>
        <v>2</v>
      </c>
      <c r="D26774">
        <f t="shared" si="3344"/>
        <v>3</v>
      </c>
      <c r="E26774">
        <f t="shared" si="3345"/>
        <v>1.64</v>
      </c>
      <c r="F26774" s="1">
        <f t="shared" si="3346"/>
        <v>0</v>
      </c>
      <c r="G26774" s="1">
        <f>ANALOG05[[#This Row],[Max25]]-ANALOG05[[#This Row],[Min25]]</f>
        <v>3</v>
      </c>
      <c r="H26774" s="1">
        <f t="shared" si="3347"/>
        <v>3</v>
      </c>
      <c r="I26774" s="1">
        <f t="shared" si="3348"/>
        <v>3</v>
      </c>
      <c r="J26774" s="1">
        <f t="shared" si="3349"/>
        <v>0</v>
      </c>
      <c r="K26774" s="1">
        <f t="shared" si="3350"/>
        <v>0.18196078431372531</v>
      </c>
      <c r="L26774" s="1">
        <f t="shared" si="3351"/>
        <v>3.0666666666666664</v>
      </c>
      <c r="M26774" s="1">
        <f>ANALOG05[[#This Row],[Avg 255 Max]]-ANALOG05[[#This Row],[Avg 255 Min]]</f>
        <v>2.8847058823529412</v>
      </c>
    </row>
    <row r="26775" spans="1:13" x14ac:dyDescent="0.3">
      <c r="A26775">
        <v>524</v>
      </c>
      <c r="B26775">
        <v>523</v>
      </c>
      <c r="C26775">
        <f>ANALOG05[[#This Row],[Column1]]-ANALOG05[[#This Row],[Column2]]</f>
        <v>1</v>
      </c>
      <c r="D26775">
        <f t="shared" si="3344"/>
        <v>3</v>
      </c>
      <c r="E26775">
        <f t="shared" si="3345"/>
        <v>1.68</v>
      </c>
      <c r="F26775" s="1">
        <f t="shared" si="3346"/>
        <v>0</v>
      </c>
      <c r="G26775" s="1">
        <f>ANALOG05[[#This Row],[Max25]]-ANALOG05[[#This Row],[Min25]]</f>
        <v>3</v>
      </c>
      <c r="H26775" s="1">
        <f t="shared" si="3347"/>
        <v>3</v>
      </c>
      <c r="I26775" s="1">
        <f t="shared" si="3348"/>
        <v>3</v>
      </c>
      <c r="J26775" s="1">
        <f t="shared" si="3349"/>
        <v>0</v>
      </c>
      <c r="K26775" s="1">
        <f t="shared" si="3350"/>
        <v>0.18494117647058805</v>
      </c>
      <c r="L26775" s="1">
        <f t="shared" si="3351"/>
        <v>3.0666666666666669</v>
      </c>
      <c r="M26775" s="1">
        <f>ANALOG05[[#This Row],[Avg 255 Max]]-ANALOG05[[#This Row],[Avg 255 Min]]</f>
        <v>2.8817254901960787</v>
      </c>
    </row>
    <row r="26776" spans="1:13" x14ac:dyDescent="0.3">
      <c r="A26776">
        <v>525</v>
      </c>
      <c r="B26776">
        <v>523</v>
      </c>
      <c r="C26776">
        <f>ANALOG05[[#This Row],[Column1]]-ANALOG05[[#This Row],[Column2]]</f>
        <v>2</v>
      </c>
      <c r="D26776">
        <f t="shared" si="3344"/>
        <v>3</v>
      </c>
      <c r="E26776">
        <f t="shared" si="3345"/>
        <v>1.72</v>
      </c>
      <c r="F26776" s="1">
        <f t="shared" si="3346"/>
        <v>0</v>
      </c>
      <c r="G26776" s="1">
        <f>ANALOG05[[#This Row],[Max25]]-ANALOG05[[#This Row],[Min25]]</f>
        <v>3</v>
      </c>
      <c r="H26776" s="1">
        <f t="shared" si="3347"/>
        <v>3</v>
      </c>
      <c r="I26776" s="1">
        <f t="shared" si="3348"/>
        <v>3</v>
      </c>
      <c r="J26776" s="1">
        <f t="shared" si="3349"/>
        <v>0</v>
      </c>
      <c r="K26776" s="1">
        <f t="shared" si="3350"/>
        <v>0.18776470588235275</v>
      </c>
      <c r="L26776" s="1">
        <f t="shared" si="3351"/>
        <v>3.0666666666666664</v>
      </c>
      <c r="M26776" s="1">
        <f>ANALOG05[[#This Row],[Avg 255 Max]]-ANALOG05[[#This Row],[Avg 255 Min]]</f>
        <v>2.8789019607843138</v>
      </c>
    </row>
    <row r="26777" spans="1:13" x14ac:dyDescent="0.3">
      <c r="A26777">
        <v>524</v>
      </c>
      <c r="B26777">
        <v>523</v>
      </c>
      <c r="C26777">
        <f>ANALOG05[[#This Row],[Column1]]-ANALOG05[[#This Row],[Column2]]</f>
        <v>1</v>
      </c>
      <c r="D26777">
        <f t="shared" si="3344"/>
        <v>3</v>
      </c>
      <c r="E26777">
        <f t="shared" si="3345"/>
        <v>1.68</v>
      </c>
      <c r="F26777" s="1">
        <f t="shared" si="3346"/>
        <v>0</v>
      </c>
      <c r="G26777" s="1">
        <f>ANALOG05[[#This Row],[Max25]]-ANALOG05[[#This Row],[Min25]]</f>
        <v>3</v>
      </c>
      <c r="H26777" s="1">
        <f t="shared" si="3347"/>
        <v>3</v>
      </c>
      <c r="I26777" s="1">
        <f t="shared" si="3348"/>
        <v>3</v>
      </c>
      <c r="J26777" s="1">
        <f t="shared" si="3349"/>
        <v>0</v>
      </c>
      <c r="K26777" s="1">
        <f t="shared" si="3350"/>
        <v>0.19043137254901943</v>
      </c>
      <c r="L26777" s="1">
        <f t="shared" si="3351"/>
        <v>3.0666666666666664</v>
      </c>
      <c r="M26777" s="1">
        <f>ANALOG05[[#This Row],[Avg 255 Max]]-ANALOG05[[#This Row],[Avg 255 Min]]</f>
        <v>2.876235294117647</v>
      </c>
    </row>
    <row r="26778" spans="1:13" x14ac:dyDescent="0.3">
      <c r="A26778">
        <v>524</v>
      </c>
      <c r="B26778">
        <v>523</v>
      </c>
      <c r="C26778">
        <f>ANALOG05[[#This Row],[Column1]]-ANALOG05[[#This Row],[Column2]]</f>
        <v>1</v>
      </c>
      <c r="D26778">
        <f t="shared" si="3344"/>
        <v>3</v>
      </c>
      <c r="E26778">
        <f t="shared" si="3345"/>
        <v>1.64</v>
      </c>
      <c r="F26778" s="1">
        <f t="shared" si="3346"/>
        <v>0</v>
      </c>
      <c r="G26778" s="1">
        <f>ANALOG05[[#This Row],[Max25]]-ANALOG05[[#This Row],[Min25]]</f>
        <v>3</v>
      </c>
      <c r="H26778" s="1">
        <f t="shared" si="3347"/>
        <v>3</v>
      </c>
      <c r="I26778" s="1">
        <f t="shared" si="3348"/>
        <v>3</v>
      </c>
      <c r="J26778" s="1">
        <f t="shared" si="3349"/>
        <v>0</v>
      </c>
      <c r="K26778" s="1">
        <f t="shared" si="3350"/>
        <v>0.19294117647058806</v>
      </c>
      <c r="L26778" s="1">
        <f t="shared" si="3351"/>
        <v>3.0666666666666669</v>
      </c>
      <c r="M26778" s="1">
        <f>ANALOG05[[#This Row],[Avg 255 Max]]-ANALOG05[[#This Row],[Avg 255 Min]]</f>
        <v>2.8737254901960787</v>
      </c>
    </row>
    <row r="26779" spans="1:13" x14ac:dyDescent="0.3">
      <c r="A26779">
        <v>525</v>
      </c>
      <c r="B26779">
        <v>522</v>
      </c>
      <c r="C26779">
        <f>ANALOG05[[#This Row],[Column1]]-ANALOG05[[#This Row],[Column2]]</f>
        <v>3</v>
      </c>
      <c r="D26779">
        <f t="shared" si="3344"/>
        <v>3</v>
      </c>
      <c r="E26779">
        <f t="shared" si="3345"/>
        <v>1.64</v>
      </c>
      <c r="F26779" s="1">
        <f t="shared" si="3346"/>
        <v>0</v>
      </c>
      <c r="G26779" s="1">
        <f>ANALOG05[[#This Row],[Max25]]-ANALOG05[[#This Row],[Min25]]</f>
        <v>3</v>
      </c>
      <c r="H26779" s="1">
        <f t="shared" si="3347"/>
        <v>3</v>
      </c>
      <c r="I26779" s="1">
        <f t="shared" si="3348"/>
        <v>3</v>
      </c>
      <c r="J26779" s="1">
        <f t="shared" si="3349"/>
        <v>0</v>
      </c>
      <c r="K26779" s="1">
        <f t="shared" si="3350"/>
        <v>0.19529411764705865</v>
      </c>
      <c r="L26779" s="1">
        <f t="shared" si="3351"/>
        <v>3.0666666666666664</v>
      </c>
      <c r="M26779" s="1">
        <f>ANALOG05[[#This Row],[Avg 255 Max]]-ANALOG05[[#This Row],[Avg 255 Min]]</f>
        <v>2.8713725490196076</v>
      </c>
    </row>
    <row r="26780" spans="1:13" x14ac:dyDescent="0.3">
      <c r="A26780">
        <v>524</v>
      </c>
      <c r="B26780">
        <v>523</v>
      </c>
      <c r="C26780">
        <f>ANALOG05[[#This Row],[Column1]]-ANALOG05[[#This Row],[Column2]]</f>
        <v>1</v>
      </c>
      <c r="D26780">
        <f t="shared" si="3344"/>
        <v>3</v>
      </c>
      <c r="E26780">
        <f t="shared" si="3345"/>
        <v>1.6</v>
      </c>
      <c r="F26780" s="1">
        <f t="shared" si="3346"/>
        <v>0</v>
      </c>
      <c r="G26780" s="1">
        <f>ANALOG05[[#This Row],[Max25]]-ANALOG05[[#This Row],[Min25]]</f>
        <v>3</v>
      </c>
      <c r="H26780" s="1">
        <f t="shared" si="3347"/>
        <v>3</v>
      </c>
      <c r="I26780" s="1">
        <f t="shared" si="3348"/>
        <v>3</v>
      </c>
      <c r="J26780" s="1">
        <f t="shared" si="3349"/>
        <v>0</v>
      </c>
      <c r="K26780" s="1">
        <f t="shared" si="3350"/>
        <v>0.19749019607843121</v>
      </c>
      <c r="L26780" s="1">
        <f t="shared" si="3351"/>
        <v>3.0666666666666664</v>
      </c>
      <c r="M26780" s="1">
        <f>ANALOG05[[#This Row],[Avg 255 Max]]-ANALOG05[[#This Row],[Avg 255 Min]]</f>
        <v>2.8691764705882354</v>
      </c>
    </row>
    <row r="26781" spans="1:13" x14ac:dyDescent="0.3">
      <c r="A26781">
        <v>524</v>
      </c>
      <c r="B26781">
        <v>523</v>
      </c>
      <c r="C26781">
        <f>ANALOG05[[#This Row],[Column1]]-ANALOG05[[#This Row],[Column2]]</f>
        <v>1</v>
      </c>
      <c r="D26781">
        <f t="shared" si="3344"/>
        <v>3</v>
      </c>
      <c r="E26781">
        <f t="shared" si="3345"/>
        <v>1.6</v>
      </c>
      <c r="F26781" s="1">
        <f t="shared" si="3346"/>
        <v>0</v>
      </c>
      <c r="G26781" s="1">
        <f>ANALOG05[[#This Row],[Max25]]-ANALOG05[[#This Row],[Min25]]</f>
        <v>3</v>
      </c>
      <c r="H26781" s="1">
        <f t="shared" si="3347"/>
        <v>3</v>
      </c>
      <c r="I26781" s="1">
        <f t="shared" si="3348"/>
        <v>3</v>
      </c>
      <c r="J26781" s="1">
        <f t="shared" si="3349"/>
        <v>0</v>
      </c>
      <c r="K26781" s="1">
        <f t="shared" si="3350"/>
        <v>0.19952941176470573</v>
      </c>
      <c r="L26781" s="1">
        <f t="shared" si="3351"/>
        <v>3.0666666666666664</v>
      </c>
      <c r="M26781" s="1">
        <f>ANALOG05[[#This Row],[Avg 255 Max]]-ANALOG05[[#This Row],[Avg 255 Min]]</f>
        <v>2.8671372549019605</v>
      </c>
    </row>
    <row r="26782" spans="1:13" x14ac:dyDescent="0.3">
      <c r="A26782">
        <v>524</v>
      </c>
      <c r="B26782">
        <v>523</v>
      </c>
      <c r="C26782">
        <f>ANALOG05[[#This Row],[Column1]]-ANALOG05[[#This Row],[Column2]]</f>
        <v>1</v>
      </c>
      <c r="D26782">
        <f t="shared" si="3344"/>
        <v>3</v>
      </c>
      <c r="E26782">
        <f t="shared" si="3345"/>
        <v>1.56</v>
      </c>
      <c r="F26782" s="1">
        <f t="shared" si="3346"/>
        <v>0</v>
      </c>
      <c r="G26782" s="1">
        <f>ANALOG05[[#This Row],[Max25]]-ANALOG05[[#This Row],[Min25]]</f>
        <v>3</v>
      </c>
      <c r="H26782" s="1">
        <f t="shared" si="3347"/>
        <v>3</v>
      </c>
      <c r="I26782" s="1">
        <f t="shared" si="3348"/>
        <v>3</v>
      </c>
      <c r="J26782" s="1">
        <f t="shared" si="3349"/>
        <v>0</v>
      </c>
      <c r="K26782" s="1">
        <f t="shared" si="3350"/>
        <v>0.20141176470588218</v>
      </c>
      <c r="L26782" s="1">
        <f t="shared" si="3351"/>
        <v>3.0666666666666664</v>
      </c>
      <c r="M26782" s="1">
        <f>ANALOG05[[#This Row],[Avg 255 Max]]-ANALOG05[[#This Row],[Avg 255 Min]]</f>
        <v>2.8652549019607845</v>
      </c>
    </row>
    <row r="26783" spans="1:13" x14ac:dyDescent="0.3">
      <c r="A26783">
        <v>523</v>
      </c>
      <c r="B26783">
        <v>522</v>
      </c>
      <c r="C26783">
        <f>ANALOG05[[#This Row],[Column1]]-ANALOG05[[#This Row],[Column2]]</f>
        <v>1</v>
      </c>
      <c r="D26783">
        <f t="shared" si="3344"/>
        <v>3</v>
      </c>
      <c r="E26783">
        <f t="shared" si="3345"/>
        <v>1.6</v>
      </c>
      <c r="F26783" s="1">
        <f t="shared" si="3346"/>
        <v>0</v>
      </c>
      <c r="G26783" s="1">
        <f>ANALOG05[[#This Row],[Max25]]-ANALOG05[[#This Row],[Min25]]</f>
        <v>3</v>
      </c>
      <c r="H26783" s="1">
        <f t="shared" si="3347"/>
        <v>3</v>
      </c>
      <c r="I26783" s="1">
        <f t="shared" si="3348"/>
        <v>3</v>
      </c>
      <c r="J26783" s="1">
        <f t="shared" si="3349"/>
        <v>0</v>
      </c>
      <c r="K26783" s="1">
        <f t="shared" si="3350"/>
        <v>0.20313725490196061</v>
      </c>
      <c r="L26783" s="1">
        <f t="shared" si="3351"/>
        <v>3.0666666666666664</v>
      </c>
      <c r="M26783" s="1">
        <f>ANALOG05[[#This Row],[Avg 255 Max]]-ANALOG05[[#This Row],[Avg 255 Min]]</f>
        <v>2.8635294117647057</v>
      </c>
    </row>
    <row r="26784" spans="1:13" x14ac:dyDescent="0.3">
      <c r="A26784">
        <v>525</v>
      </c>
      <c r="B26784">
        <v>523</v>
      </c>
      <c r="C26784">
        <f>ANALOG05[[#This Row],[Column1]]-ANALOG05[[#This Row],[Column2]]</f>
        <v>2</v>
      </c>
      <c r="D26784">
        <f t="shared" si="3344"/>
        <v>3</v>
      </c>
      <c r="E26784">
        <f t="shared" si="3345"/>
        <v>1.64</v>
      </c>
      <c r="F26784" s="1">
        <f t="shared" si="3346"/>
        <v>0</v>
      </c>
      <c r="G26784" s="1">
        <f>ANALOG05[[#This Row],[Max25]]-ANALOG05[[#This Row],[Min25]]</f>
        <v>3</v>
      </c>
      <c r="H26784" s="1">
        <f t="shared" si="3347"/>
        <v>3</v>
      </c>
      <c r="I26784" s="1">
        <f t="shared" si="3348"/>
        <v>3</v>
      </c>
      <c r="J26784" s="1">
        <f t="shared" si="3349"/>
        <v>0</v>
      </c>
      <c r="K26784" s="1">
        <f t="shared" si="3350"/>
        <v>0.20470588235294099</v>
      </c>
      <c r="L26784" s="1">
        <f t="shared" si="3351"/>
        <v>3.0666666666666664</v>
      </c>
      <c r="M26784" s="1">
        <f>ANALOG05[[#This Row],[Avg 255 Max]]-ANALOG05[[#This Row],[Avg 255 Min]]</f>
        <v>2.8619607843137254</v>
      </c>
    </row>
    <row r="26785" spans="1:13" x14ac:dyDescent="0.3">
      <c r="A26785">
        <v>525</v>
      </c>
      <c r="B26785">
        <v>522</v>
      </c>
      <c r="C26785">
        <f>ANALOG05[[#This Row],[Column1]]-ANALOG05[[#This Row],[Column2]]</f>
        <v>3</v>
      </c>
      <c r="D26785">
        <f t="shared" si="3344"/>
        <v>3</v>
      </c>
      <c r="E26785">
        <f t="shared" si="3345"/>
        <v>1.6</v>
      </c>
      <c r="F26785" s="1">
        <f t="shared" si="3346"/>
        <v>0</v>
      </c>
      <c r="G26785" s="1">
        <f>ANALOG05[[#This Row],[Max25]]-ANALOG05[[#This Row],[Min25]]</f>
        <v>3</v>
      </c>
      <c r="H26785" s="1">
        <f t="shared" si="3347"/>
        <v>3</v>
      </c>
      <c r="I26785" s="1">
        <f t="shared" si="3348"/>
        <v>3</v>
      </c>
      <c r="J26785" s="1">
        <f t="shared" si="3349"/>
        <v>0</v>
      </c>
      <c r="K26785" s="1">
        <f t="shared" si="3350"/>
        <v>0.20611764705882335</v>
      </c>
      <c r="L26785" s="1">
        <f t="shared" si="3351"/>
        <v>3.0666666666666664</v>
      </c>
      <c r="M26785" s="1">
        <f>ANALOG05[[#This Row],[Avg 255 Max]]-ANALOG05[[#This Row],[Avg 255 Min]]</f>
        <v>2.8605490196078431</v>
      </c>
    </row>
    <row r="26786" spans="1:13" x14ac:dyDescent="0.3">
      <c r="A26786">
        <v>525</v>
      </c>
      <c r="B26786">
        <v>523</v>
      </c>
      <c r="C26786">
        <f>ANALOG05[[#This Row],[Column1]]-ANALOG05[[#This Row],[Column2]]</f>
        <v>2</v>
      </c>
      <c r="D26786">
        <f t="shared" si="3344"/>
        <v>3</v>
      </c>
      <c r="E26786">
        <f t="shared" si="3345"/>
        <v>1.56</v>
      </c>
      <c r="F26786" s="1">
        <f t="shared" si="3346"/>
        <v>0</v>
      </c>
      <c r="G26786" s="1">
        <f>ANALOG05[[#This Row],[Max25]]-ANALOG05[[#This Row],[Min25]]</f>
        <v>3</v>
      </c>
      <c r="H26786" s="1">
        <f t="shared" si="3347"/>
        <v>3</v>
      </c>
      <c r="I26786" s="1">
        <f t="shared" si="3348"/>
        <v>3</v>
      </c>
      <c r="J26786" s="1">
        <f t="shared" si="3349"/>
        <v>0</v>
      </c>
      <c r="K26786" s="1">
        <f t="shared" si="3350"/>
        <v>0.20737254901960767</v>
      </c>
      <c r="L26786" s="1">
        <f t="shared" si="3351"/>
        <v>3.0666666666666664</v>
      </c>
      <c r="M26786" s="1">
        <f>ANALOG05[[#This Row],[Avg 255 Max]]-ANALOG05[[#This Row],[Avg 255 Min]]</f>
        <v>2.8592941176470585</v>
      </c>
    </row>
    <row r="26787" spans="1:13" x14ac:dyDescent="0.3">
      <c r="A26787">
        <v>524</v>
      </c>
      <c r="B26787">
        <v>523</v>
      </c>
      <c r="C26787">
        <f>ANALOG05[[#This Row],[Column1]]-ANALOG05[[#This Row],[Column2]]</f>
        <v>1</v>
      </c>
      <c r="D26787">
        <f t="shared" si="3344"/>
        <v>3</v>
      </c>
      <c r="E26787">
        <f t="shared" si="3345"/>
        <v>1.56</v>
      </c>
      <c r="F26787" s="1">
        <f t="shared" si="3346"/>
        <v>0</v>
      </c>
      <c r="G26787" s="1">
        <f>ANALOG05[[#This Row],[Max25]]-ANALOG05[[#This Row],[Min25]]</f>
        <v>3</v>
      </c>
      <c r="H26787" s="1">
        <f t="shared" si="3347"/>
        <v>3</v>
      </c>
      <c r="I26787" s="1">
        <f t="shared" si="3348"/>
        <v>3</v>
      </c>
      <c r="J26787" s="1">
        <f t="shared" si="3349"/>
        <v>0</v>
      </c>
      <c r="K26787" s="1">
        <f t="shared" si="3350"/>
        <v>0.20847058823529394</v>
      </c>
      <c r="L26787" s="1">
        <f t="shared" si="3351"/>
        <v>3.0666666666666664</v>
      </c>
      <c r="M26787" s="1">
        <f>ANALOG05[[#This Row],[Avg 255 Max]]-ANALOG05[[#This Row],[Avg 255 Min]]</f>
        <v>2.8581960784313725</v>
      </c>
    </row>
    <row r="26788" spans="1:13" x14ac:dyDescent="0.3">
      <c r="A26788">
        <v>524</v>
      </c>
      <c r="B26788">
        <v>523</v>
      </c>
      <c r="C26788">
        <f>ANALOG05[[#This Row],[Column1]]-ANALOG05[[#This Row],[Column2]]</f>
        <v>1</v>
      </c>
      <c r="D26788">
        <f t="shared" si="3344"/>
        <v>3</v>
      </c>
      <c r="E26788">
        <f t="shared" si="3345"/>
        <v>1.6</v>
      </c>
      <c r="F26788" s="1">
        <f t="shared" si="3346"/>
        <v>0</v>
      </c>
      <c r="G26788" s="1">
        <f>ANALOG05[[#This Row],[Max25]]-ANALOG05[[#This Row],[Min25]]</f>
        <v>3</v>
      </c>
      <c r="H26788" s="1">
        <f t="shared" si="3347"/>
        <v>3</v>
      </c>
      <c r="I26788" s="1">
        <f t="shared" si="3348"/>
        <v>3</v>
      </c>
      <c r="J26788" s="1">
        <f t="shared" si="3349"/>
        <v>0</v>
      </c>
      <c r="K26788" s="1">
        <f t="shared" si="3350"/>
        <v>0.20941176470588219</v>
      </c>
      <c r="L26788" s="1">
        <f t="shared" si="3351"/>
        <v>3.0666666666666664</v>
      </c>
      <c r="M26788" s="1">
        <f>ANALOG05[[#This Row],[Avg 255 Max]]-ANALOG05[[#This Row],[Avg 255 Min]]</f>
        <v>2.8572549019607845</v>
      </c>
    </row>
    <row r="26789" spans="1:13" x14ac:dyDescent="0.3">
      <c r="A26789">
        <v>525</v>
      </c>
      <c r="B26789">
        <v>523</v>
      </c>
      <c r="C26789">
        <f>ANALOG05[[#This Row],[Column1]]-ANALOG05[[#This Row],[Column2]]</f>
        <v>2</v>
      </c>
      <c r="D26789">
        <f t="shared" si="3344"/>
        <v>3</v>
      </c>
      <c r="E26789">
        <f t="shared" si="3345"/>
        <v>1.64</v>
      </c>
      <c r="F26789" s="1">
        <f t="shared" si="3346"/>
        <v>0</v>
      </c>
      <c r="G26789" s="1">
        <f>ANALOG05[[#This Row],[Max25]]-ANALOG05[[#This Row],[Min25]]</f>
        <v>3</v>
      </c>
      <c r="H26789" s="1">
        <f t="shared" si="3347"/>
        <v>3</v>
      </c>
      <c r="I26789" s="1">
        <f t="shared" si="3348"/>
        <v>3</v>
      </c>
      <c r="J26789" s="1">
        <f t="shared" si="3349"/>
        <v>0</v>
      </c>
      <c r="K26789" s="1">
        <f t="shared" si="3350"/>
        <v>0.21019607843137239</v>
      </c>
      <c r="L26789" s="1">
        <f t="shared" si="3351"/>
        <v>3.0666666666666664</v>
      </c>
      <c r="M26789" s="1">
        <f>ANALOG05[[#This Row],[Avg 255 Max]]-ANALOG05[[#This Row],[Avg 255 Min]]</f>
        <v>2.8564705882352941</v>
      </c>
    </row>
    <row r="26790" spans="1:13" x14ac:dyDescent="0.3">
      <c r="A26790">
        <v>525</v>
      </c>
      <c r="B26790">
        <v>523</v>
      </c>
      <c r="C26790">
        <f>ANALOG05[[#This Row],[Column1]]-ANALOG05[[#This Row],[Column2]]</f>
        <v>2</v>
      </c>
      <c r="D26790">
        <f t="shared" si="3344"/>
        <v>3</v>
      </c>
      <c r="E26790">
        <f t="shared" si="3345"/>
        <v>1.64</v>
      </c>
      <c r="F26790" s="1">
        <f t="shared" si="3346"/>
        <v>0</v>
      </c>
      <c r="G26790" s="1">
        <f>ANALOG05[[#This Row],[Max25]]-ANALOG05[[#This Row],[Min25]]</f>
        <v>3</v>
      </c>
      <c r="H26790" s="1">
        <f t="shared" si="3347"/>
        <v>3</v>
      </c>
      <c r="I26790" s="1">
        <f t="shared" si="3348"/>
        <v>3</v>
      </c>
      <c r="J26790" s="1">
        <f t="shared" si="3349"/>
        <v>0</v>
      </c>
      <c r="K26790" s="1">
        <f t="shared" si="3350"/>
        <v>0.21082352941176452</v>
      </c>
      <c r="L26790" s="1">
        <f t="shared" si="3351"/>
        <v>3.0666666666666664</v>
      </c>
      <c r="M26790" s="1">
        <f>ANALOG05[[#This Row],[Avg 255 Max]]-ANALOG05[[#This Row],[Avg 255 Min]]</f>
        <v>2.8558431372549018</v>
      </c>
    </row>
    <row r="26791" spans="1:13" x14ac:dyDescent="0.3">
      <c r="A26791">
        <v>525</v>
      </c>
      <c r="B26791">
        <v>523</v>
      </c>
      <c r="C26791">
        <f>ANALOG05[[#This Row],[Column1]]-ANALOG05[[#This Row],[Column2]]</f>
        <v>2</v>
      </c>
      <c r="D26791">
        <f t="shared" si="3344"/>
        <v>3</v>
      </c>
      <c r="E26791">
        <f t="shared" si="3345"/>
        <v>1.64</v>
      </c>
      <c r="F26791" s="1">
        <f t="shared" si="3346"/>
        <v>0</v>
      </c>
      <c r="G26791" s="1">
        <f>ANALOG05[[#This Row],[Max25]]-ANALOG05[[#This Row],[Min25]]</f>
        <v>3</v>
      </c>
      <c r="H26791" s="1">
        <f t="shared" si="3347"/>
        <v>3</v>
      </c>
      <c r="I26791" s="1">
        <f t="shared" si="3348"/>
        <v>3</v>
      </c>
      <c r="J26791" s="1">
        <f t="shared" si="3349"/>
        <v>0</v>
      </c>
      <c r="K26791" s="1">
        <f t="shared" si="3350"/>
        <v>0.21129411764705863</v>
      </c>
      <c r="L26791" s="1">
        <f t="shared" si="3351"/>
        <v>3.0666666666666664</v>
      </c>
      <c r="M26791" s="1">
        <f>ANALOG05[[#This Row],[Avg 255 Max]]-ANALOG05[[#This Row],[Avg 255 Min]]</f>
        <v>2.8553725490196076</v>
      </c>
    </row>
    <row r="26792" spans="1:13" x14ac:dyDescent="0.3">
      <c r="A26792">
        <v>525</v>
      </c>
      <c r="B26792">
        <v>522</v>
      </c>
      <c r="C26792">
        <f>ANALOG05[[#This Row],[Column1]]-ANALOG05[[#This Row],[Column2]]</f>
        <v>3</v>
      </c>
      <c r="D26792">
        <f t="shared" si="3344"/>
        <v>3</v>
      </c>
      <c r="E26792">
        <f t="shared" si="3345"/>
        <v>1.68</v>
      </c>
      <c r="F26792" s="1">
        <f t="shared" si="3346"/>
        <v>0</v>
      </c>
      <c r="G26792" s="1">
        <f>ANALOG05[[#This Row],[Max25]]-ANALOG05[[#This Row],[Min25]]</f>
        <v>3</v>
      </c>
      <c r="H26792" s="1">
        <f t="shared" si="3347"/>
        <v>3</v>
      </c>
      <c r="I26792" s="1">
        <f t="shared" si="3348"/>
        <v>3</v>
      </c>
      <c r="J26792" s="1">
        <f t="shared" si="3349"/>
        <v>0</v>
      </c>
      <c r="K26792" s="1">
        <f t="shared" si="3350"/>
        <v>0.2116078431372547</v>
      </c>
      <c r="L26792" s="1">
        <f t="shared" si="3351"/>
        <v>3.0666666666666664</v>
      </c>
      <c r="M26792" s="1">
        <f>ANALOG05[[#This Row],[Avg 255 Max]]-ANALOG05[[#This Row],[Avg 255 Min]]</f>
        <v>2.8550588235294119</v>
      </c>
    </row>
    <row r="26793" spans="1:13" x14ac:dyDescent="0.3">
      <c r="A26793">
        <v>524</v>
      </c>
      <c r="B26793">
        <v>523</v>
      </c>
      <c r="C26793">
        <f>ANALOG05[[#This Row],[Column1]]-ANALOG05[[#This Row],[Column2]]</f>
        <v>1</v>
      </c>
      <c r="D26793">
        <f t="shared" si="3344"/>
        <v>3</v>
      </c>
      <c r="E26793">
        <f t="shared" si="3345"/>
        <v>1.64</v>
      </c>
      <c r="F26793" s="1">
        <f t="shared" si="3346"/>
        <v>0</v>
      </c>
      <c r="G26793" s="1">
        <f>ANALOG05[[#This Row],[Max25]]-ANALOG05[[#This Row],[Min25]]</f>
        <v>3</v>
      </c>
      <c r="H26793" s="1">
        <f t="shared" si="3347"/>
        <v>3</v>
      </c>
      <c r="I26793" s="1">
        <f t="shared" si="3348"/>
        <v>3</v>
      </c>
      <c r="J26793" s="1">
        <f t="shared" si="3349"/>
        <v>0</v>
      </c>
      <c r="K26793" s="1">
        <f t="shared" si="3350"/>
        <v>0.21176470588235274</v>
      </c>
      <c r="L26793" s="1">
        <f t="shared" si="3351"/>
        <v>3.0666666666666664</v>
      </c>
      <c r="M26793" s="1">
        <f>ANALOG05[[#This Row],[Avg 255 Max]]-ANALOG05[[#This Row],[Avg 255 Min]]</f>
        <v>2.8549019607843138</v>
      </c>
    </row>
    <row r="26794" spans="1:13" x14ac:dyDescent="0.3">
      <c r="A26794">
        <v>524</v>
      </c>
      <c r="B26794">
        <v>522</v>
      </c>
      <c r="C26794">
        <f>ANALOG05[[#This Row],[Column1]]-ANALOG05[[#This Row],[Column2]]</f>
        <v>2</v>
      </c>
      <c r="D26794">
        <f t="shared" si="3344"/>
        <v>3</v>
      </c>
      <c r="E26794">
        <f t="shared" si="3345"/>
        <v>1.68</v>
      </c>
      <c r="F26794" s="1">
        <f t="shared" si="3346"/>
        <v>0</v>
      </c>
      <c r="G26794" s="1">
        <f>ANALOG05[[#This Row],[Max25]]-ANALOG05[[#This Row],[Min25]]</f>
        <v>3</v>
      </c>
      <c r="H26794" s="1">
        <f t="shared" si="3347"/>
        <v>3</v>
      </c>
      <c r="I26794" s="1">
        <f t="shared" si="3348"/>
        <v>3</v>
      </c>
      <c r="J26794" s="1">
        <f t="shared" si="3349"/>
        <v>0</v>
      </c>
      <c r="K26794" s="1">
        <f t="shared" si="3350"/>
        <v>0.21176470588235274</v>
      </c>
      <c r="L26794" s="1">
        <f t="shared" si="3351"/>
        <v>3.0666666666666664</v>
      </c>
      <c r="M26794" s="1">
        <f>ANALOG05[[#This Row],[Avg 255 Max]]-ANALOG05[[#This Row],[Avg 255 Min]]</f>
        <v>2.8549019607843138</v>
      </c>
    </row>
    <row r="26795" spans="1:13" x14ac:dyDescent="0.3">
      <c r="A26795">
        <v>524</v>
      </c>
      <c r="B26795">
        <v>523</v>
      </c>
      <c r="C26795">
        <f>ANALOG05[[#This Row],[Column1]]-ANALOG05[[#This Row],[Column2]]</f>
        <v>1</v>
      </c>
      <c r="D26795">
        <f t="shared" si="3344"/>
        <v>3</v>
      </c>
      <c r="E26795">
        <f t="shared" si="3345"/>
        <v>1.72</v>
      </c>
      <c r="F26795" s="1">
        <f t="shared" si="3346"/>
        <v>0</v>
      </c>
      <c r="G26795" s="1">
        <f>ANALOG05[[#This Row],[Max25]]-ANALOG05[[#This Row],[Min25]]</f>
        <v>3</v>
      </c>
      <c r="H26795" s="1">
        <f t="shared" si="3347"/>
        <v>3</v>
      </c>
      <c r="I26795" s="1">
        <f t="shared" si="3348"/>
        <v>3</v>
      </c>
      <c r="J26795" s="1">
        <f t="shared" si="3349"/>
        <v>0</v>
      </c>
      <c r="K26795" s="1">
        <f t="shared" si="3350"/>
        <v>0.21176470588235274</v>
      </c>
      <c r="L26795" s="1">
        <f t="shared" si="3351"/>
        <v>3.0666666666666664</v>
      </c>
      <c r="M26795" s="1">
        <f>ANALOG05[[#This Row],[Avg 255 Max]]-ANALOG05[[#This Row],[Avg 255 Min]]</f>
        <v>2.8549019607843138</v>
      </c>
    </row>
    <row r="26796" spans="1:13" x14ac:dyDescent="0.3">
      <c r="A26796">
        <v>523</v>
      </c>
      <c r="B26796">
        <v>523</v>
      </c>
      <c r="C26796">
        <f>ANALOG05[[#This Row],[Column1]]-ANALOG05[[#This Row],[Column2]]</f>
        <v>0</v>
      </c>
      <c r="D26796">
        <f t="shared" si="3344"/>
        <v>3</v>
      </c>
      <c r="E26796">
        <f t="shared" si="3345"/>
        <v>1.76</v>
      </c>
      <c r="F26796" s="1">
        <f t="shared" si="3346"/>
        <v>0</v>
      </c>
      <c r="G26796" s="1">
        <f>ANALOG05[[#This Row],[Max25]]-ANALOG05[[#This Row],[Min25]]</f>
        <v>3</v>
      </c>
      <c r="H26796" s="1">
        <f t="shared" si="3347"/>
        <v>3</v>
      </c>
      <c r="I26796" s="1">
        <f t="shared" si="3348"/>
        <v>3</v>
      </c>
      <c r="J26796" s="1">
        <f t="shared" si="3349"/>
        <v>0</v>
      </c>
      <c r="K26796" s="1">
        <f t="shared" si="3350"/>
        <v>0.21176470588235274</v>
      </c>
      <c r="L26796" s="1">
        <f t="shared" si="3351"/>
        <v>3.0666666666666669</v>
      </c>
      <c r="M26796" s="1">
        <f>ANALOG05[[#This Row],[Avg 255 Max]]-ANALOG05[[#This Row],[Avg 255 Min]]</f>
        <v>2.8549019607843142</v>
      </c>
    </row>
    <row r="26797" spans="1:13" x14ac:dyDescent="0.3">
      <c r="A26797">
        <v>524</v>
      </c>
      <c r="B26797">
        <v>522</v>
      </c>
      <c r="C26797">
        <f>ANALOG05[[#This Row],[Column1]]-ANALOG05[[#This Row],[Column2]]</f>
        <v>2</v>
      </c>
      <c r="D26797">
        <f t="shared" si="3344"/>
        <v>3</v>
      </c>
      <c r="E26797">
        <f t="shared" si="3345"/>
        <v>1.84</v>
      </c>
      <c r="F26797" s="1">
        <f t="shared" si="3346"/>
        <v>0</v>
      </c>
      <c r="G26797" s="1">
        <f>ANALOG05[[#This Row],[Max25]]-ANALOG05[[#This Row],[Min25]]</f>
        <v>3</v>
      </c>
      <c r="H26797" s="1">
        <f t="shared" si="3347"/>
        <v>3.0384615384615383</v>
      </c>
      <c r="I26797" s="1">
        <f t="shared" si="3348"/>
        <v>3.0384615384615383</v>
      </c>
      <c r="J26797" s="1">
        <f t="shared" si="3349"/>
        <v>0</v>
      </c>
      <c r="K26797" s="1">
        <f t="shared" si="3350"/>
        <v>0.21176470588235274</v>
      </c>
      <c r="L26797" s="1">
        <f t="shared" si="3351"/>
        <v>3.0666666666666669</v>
      </c>
      <c r="M26797" s="1">
        <f>ANALOG05[[#This Row],[Avg 255 Max]]-ANALOG05[[#This Row],[Avg 255 Min]]</f>
        <v>2.8549019607843142</v>
      </c>
    </row>
    <row r="26798" spans="1:13" x14ac:dyDescent="0.3">
      <c r="A26798">
        <v>525</v>
      </c>
      <c r="B26798">
        <v>522</v>
      </c>
      <c r="C26798">
        <f>ANALOG05[[#This Row],[Column1]]-ANALOG05[[#This Row],[Column2]]</f>
        <v>3</v>
      </c>
      <c r="D26798">
        <f t="shared" si="3344"/>
        <v>3</v>
      </c>
      <c r="E26798">
        <f t="shared" si="3345"/>
        <v>1.84</v>
      </c>
      <c r="F26798" s="1">
        <f t="shared" si="3346"/>
        <v>0</v>
      </c>
      <c r="G26798" s="1">
        <f>ANALOG05[[#This Row],[Max25]]-ANALOG05[[#This Row],[Min25]]</f>
        <v>3</v>
      </c>
      <c r="H26798" s="1">
        <f t="shared" si="3347"/>
        <v>3.0769230769230771</v>
      </c>
      <c r="I26798" s="1">
        <f t="shared" si="3348"/>
        <v>3.0769230769230771</v>
      </c>
      <c r="J26798" s="1">
        <f t="shared" si="3349"/>
        <v>0</v>
      </c>
      <c r="K26798" s="1">
        <f t="shared" si="3350"/>
        <v>0.21176470588235274</v>
      </c>
      <c r="L26798" s="1">
        <f t="shared" si="3351"/>
        <v>3.0665158371040717</v>
      </c>
      <c r="M26798" s="1">
        <f>ANALOG05[[#This Row],[Avg 255 Max]]-ANALOG05[[#This Row],[Avg 255 Min]]</f>
        <v>2.8547511312217191</v>
      </c>
    </row>
    <row r="26799" spans="1:13" x14ac:dyDescent="0.3">
      <c r="A26799">
        <v>525</v>
      </c>
      <c r="B26799">
        <v>522</v>
      </c>
      <c r="C26799">
        <f>ANALOG05[[#This Row],[Column1]]-ANALOG05[[#This Row],[Column2]]</f>
        <v>3</v>
      </c>
      <c r="D26799">
        <f t="shared" si="3344"/>
        <v>3</v>
      </c>
      <c r="E26799">
        <f t="shared" si="3345"/>
        <v>1.8</v>
      </c>
      <c r="F26799" s="1">
        <f t="shared" si="3346"/>
        <v>0</v>
      </c>
      <c r="G26799" s="1">
        <f>ANALOG05[[#This Row],[Max25]]-ANALOG05[[#This Row],[Min25]]</f>
        <v>3</v>
      </c>
      <c r="H26799" s="1">
        <f t="shared" si="3347"/>
        <v>3.1153846153846154</v>
      </c>
      <c r="I26799" s="1">
        <f t="shared" si="3348"/>
        <v>3.1153846153846154</v>
      </c>
      <c r="J26799" s="1">
        <f t="shared" si="3349"/>
        <v>0</v>
      </c>
      <c r="K26799" s="1">
        <f t="shared" si="3350"/>
        <v>0.21176470588235274</v>
      </c>
      <c r="L26799" s="1">
        <f t="shared" si="3351"/>
        <v>3.0662141779788832</v>
      </c>
      <c r="M26799" s="1">
        <f>ANALOG05[[#This Row],[Avg 255 Max]]-ANALOG05[[#This Row],[Avg 255 Min]]</f>
        <v>2.8544494720965305</v>
      </c>
    </row>
    <row r="26800" spans="1:13" x14ac:dyDescent="0.3">
      <c r="A26800">
        <v>525</v>
      </c>
      <c r="B26800">
        <v>523</v>
      </c>
      <c r="C26800">
        <f>ANALOG05[[#This Row],[Column1]]-ANALOG05[[#This Row],[Column2]]</f>
        <v>2</v>
      </c>
      <c r="D26800">
        <f t="shared" si="3344"/>
        <v>3</v>
      </c>
      <c r="E26800">
        <f t="shared" si="3345"/>
        <v>1.72</v>
      </c>
      <c r="F26800" s="1">
        <f t="shared" si="3346"/>
        <v>0</v>
      </c>
      <c r="G26800" s="1">
        <f>ANALOG05[[#This Row],[Max25]]-ANALOG05[[#This Row],[Min25]]</f>
        <v>3</v>
      </c>
      <c r="H26800" s="1">
        <f t="shared" si="3347"/>
        <v>3.1538461538461537</v>
      </c>
      <c r="I26800" s="1">
        <f t="shared" si="3348"/>
        <v>3.1538461538461537</v>
      </c>
      <c r="J26800" s="1">
        <f t="shared" si="3349"/>
        <v>0</v>
      </c>
      <c r="K26800" s="1">
        <f t="shared" si="3350"/>
        <v>0.21176470588235274</v>
      </c>
      <c r="L26800" s="1">
        <f t="shared" si="3351"/>
        <v>3.0657616892911008</v>
      </c>
      <c r="M26800" s="1">
        <f>ANALOG05[[#This Row],[Avg 255 Max]]-ANALOG05[[#This Row],[Avg 255 Min]]</f>
        <v>2.8539969834087482</v>
      </c>
    </row>
    <row r="26801" spans="1:13" x14ac:dyDescent="0.3">
      <c r="A26801">
        <v>524</v>
      </c>
      <c r="B26801">
        <v>523</v>
      </c>
      <c r="C26801">
        <f>ANALOG05[[#This Row],[Column1]]-ANALOG05[[#This Row],[Column2]]</f>
        <v>1</v>
      </c>
      <c r="D26801">
        <f t="shared" si="3344"/>
        <v>3</v>
      </c>
      <c r="E26801">
        <f t="shared" si="3345"/>
        <v>1.68</v>
      </c>
      <c r="F26801" s="1">
        <f t="shared" si="3346"/>
        <v>0</v>
      </c>
      <c r="G26801" s="1">
        <f>ANALOG05[[#This Row],[Max25]]-ANALOG05[[#This Row],[Min25]]</f>
        <v>3</v>
      </c>
      <c r="H26801" s="1">
        <f t="shared" si="3347"/>
        <v>3.1923076923076925</v>
      </c>
      <c r="I26801" s="1">
        <f t="shared" si="3348"/>
        <v>3.1923076923076925</v>
      </c>
      <c r="J26801" s="1">
        <f t="shared" si="3349"/>
        <v>0</v>
      </c>
      <c r="K26801" s="1">
        <f t="shared" si="3350"/>
        <v>0.21176470588235274</v>
      </c>
      <c r="L26801" s="1">
        <f t="shared" si="3351"/>
        <v>3.0651583710407238</v>
      </c>
      <c r="M26801" s="1">
        <f>ANALOG05[[#This Row],[Avg 255 Max]]-ANALOG05[[#This Row],[Avg 255 Min]]</f>
        <v>2.8533936651583711</v>
      </c>
    </row>
    <row r="26802" spans="1:13" x14ac:dyDescent="0.3">
      <c r="A26802">
        <v>523</v>
      </c>
      <c r="B26802">
        <v>523</v>
      </c>
      <c r="C26802">
        <f>ANALOG05[[#This Row],[Column1]]-ANALOG05[[#This Row],[Column2]]</f>
        <v>0</v>
      </c>
      <c r="D26802">
        <f t="shared" si="3344"/>
        <v>3</v>
      </c>
      <c r="E26802">
        <f t="shared" si="3345"/>
        <v>1.64</v>
      </c>
      <c r="F26802" s="1">
        <f t="shared" si="3346"/>
        <v>0</v>
      </c>
      <c r="G26802" s="1">
        <f>ANALOG05[[#This Row],[Max25]]-ANALOG05[[#This Row],[Min25]]</f>
        <v>3</v>
      </c>
      <c r="H26802" s="1">
        <f t="shared" si="3347"/>
        <v>3.2307692307692308</v>
      </c>
      <c r="I26802" s="1">
        <f t="shared" si="3348"/>
        <v>3.2307692307692308</v>
      </c>
      <c r="J26802" s="1">
        <f t="shared" si="3349"/>
        <v>0</v>
      </c>
      <c r="K26802" s="1">
        <f t="shared" si="3350"/>
        <v>0.21176470588235274</v>
      </c>
      <c r="L26802" s="1">
        <f t="shared" si="3351"/>
        <v>3.0644042232277524</v>
      </c>
      <c r="M26802" s="1">
        <f>ANALOG05[[#This Row],[Avg 255 Max]]-ANALOG05[[#This Row],[Avg 255 Min]]</f>
        <v>2.8526395173453998</v>
      </c>
    </row>
    <row r="26803" spans="1:13" x14ac:dyDescent="0.3">
      <c r="A26803">
        <v>524</v>
      </c>
      <c r="B26803">
        <v>523</v>
      </c>
      <c r="C26803">
        <f>ANALOG05[[#This Row],[Column1]]-ANALOG05[[#This Row],[Column2]]</f>
        <v>1</v>
      </c>
      <c r="D26803">
        <f t="shared" si="3344"/>
        <v>3</v>
      </c>
      <c r="E26803">
        <f t="shared" si="3345"/>
        <v>1.72</v>
      </c>
      <c r="F26803" s="1">
        <f t="shared" si="3346"/>
        <v>0</v>
      </c>
      <c r="G26803" s="1">
        <f>ANALOG05[[#This Row],[Max25]]-ANALOG05[[#This Row],[Min25]]</f>
        <v>3</v>
      </c>
      <c r="H26803" s="1">
        <f t="shared" si="3347"/>
        <v>3.2692307692307692</v>
      </c>
      <c r="I26803" s="1">
        <f t="shared" si="3348"/>
        <v>3.2692307692307692</v>
      </c>
      <c r="J26803" s="1">
        <f t="shared" si="3349"/>
        <v>0</v>
      </c>
      <c r="K26803" s="1">
        <f t="shared" si="3350"/>
        <v>0.21176470588235274</v>
      </c>
      <c r="L26803" s="1">
        <f t="shared" si="3351"/>
        <v>3.0634992458521868</v>
      </c>
      <c r="M26803" s="1">
        <f>ANALOG05[[#This Row],[Avg 255 Max]]-ANALOG05[[#This Row],[Avg 255 Min]]</f>
        <v>2.8517345399698342</v>
      </c>
    </row>
    <row r="26804" spans="1:13" x14ac:dyDescent="0.3">
      <c r="A26804">
        <v>525</v>
      </c>
      <c r="B26804">
        <v>523</v>
      </c>
      <c r="C26804">
        <f>ANALOG05[[#This Row],[Column1]]-ANALOG05[[#This Row],[Column2]]</f>
        <v>2</v>
      </c>
      <c r="D26804">
        <f t="shared" si="3344"/>
        <v>3</v>
      </c>
      <c r="E26804">
        <f t="shared" si="3345"/>
        <v>1.76</v>
      </c>
      <c r="F26804" s="1">
        <f t="shared" si="3346"/>
        <v>0</v>
      </c>
      <c r="G26804" s="1">
        <f>ANALOG05[[#This Row],[Max25]]-ANALOG05[[#This Row],[Min25]]</f>
        <v>3</v>
      </c>
      <c r="H26804" s="1">
        <f t="shared" si="3347"/>
        <v>3.3076923076923075</v>
      </c>
      <c r="I26804" s="1">
        <f t="shared" si="3348"/>
        <v>3.3076923076923075</v>
      </c>
      <c r="J26804" s="1">
        <f t="shared" si="3349"/>
        <v>0</v>
      </c>
      <c r="K26804" s="1">
        <f t="shared" si="3350"/>
        <v>0.21176470588235274</v>
      </c>
      <c r="L26804" s="1">
        <f t="shared" si="3351"/>
        <v>3.0624434389140269</v>
      </c>
      <c r="M26804" s="1">
        <f>ANALOG05[[#This Row],[Avg 255 Max]]-ANALOG05[[#This Row],[Avg 255 Min]]</f>
        <v>2.8506787330316743</v>
      </c>
    </row>
    <row r="26805" spans="1:13" x14ac:dyDescent="0.3">
      <c r="A26805">
        <v>524</v>
      </c>
      <c r="B26805">
        <v>523</v>
      </c>
      <c r="C26805">
        <f>ANALOG05[[#This Row],[Column1]]-ANALOG05[[#This Row],[Column2]]</f>
        <v>1</v>
      </c>
      <c r="D26805">
        <f t="shared" si="3344"/>
        <v>3</v>
      </c>
      <c r="E26805">
        <f t="shared" si="3345"/>
        <v>1.76</v>
      </c>
      <c r="F26805" s="1">
        <f t="shared" si="3346"/>
        <v>0</v>
      </c>
      <c r="G26805" s="1">
        <f>ANALOG05[[#This Row],[Max25]]-ANALOG05[[#This Row],[Min25]]</f>
        <v>3</v>
      </c>
      <c r="H26805" s="1">
        <f t="shared" si="3347"/>
        <v>3.3461538461538463</v>
      </c>
      <c r="I26805" s="1">
        <f t="shared" si="3348"/>
        <v>3.3461538461538463</v>
      </c>
      <c r="J26805" s="1">
        <f t="shared" si="3349"/>
        <v>0</v>
      </c>
      <c r="K26805" s="1">
        <f t="shared" si="3350"/>
        <v>0.21176470588235274</v>
      </c>
      <c r="L26805" s="1">
        <f t="shared" si="3351"/>
        <v>3.0612368024132728</v>
      </c>
      <c r="M26805" s="1">
        <f>ANALOG05[[#This Row],[Avg 255 Max]]-ANALOG05[[#This Row],[Avg 255 Min]]</f>
        <v>2.8494720965309202</v>
      </c>
    </row>
    <row r="26806" spans="1:13" x14ac:dyDescent="0.3">
      <c r="A26806">
        <v>523</v>
      </c>
      <c r="B26806">
        <v>523</v>
      </c>
      <c r="C26806">
        <f>ANALOG05[[#This Row],[Column1]]-ANALOG05[[#This Row],[Column2]]</f>
        <v>0</v>
      </c>
      <c r="D26806">
        <f t="shared" si="3344"/>
        <v>3</v>
      </c>
      <c r="E26806">
        <f t="shared" si="3345"/>
        <v>1.76</v>
      </c>
      <c r="F26806" s="1">
        <f t="shared" si="3346"/>
        <v>0</v>
      </c>
      <c r="G26806" s="1">
        <f>ANALOG05[[#This Row],[Max25]]-ANALOG05[[#This Row],[Min25]]</f>
        <v>3</v>
      </c>
      <c r="H26806" s="1">
        <f t="shared" si="3347"/>
        <v>3.3846153846153846</v>
      </c>
      <c r="I26806" s="1">
        <f t="shared" si="3348"/>
        <v>3.3846153846153846</v>
      </c>
      <c r="J26806" s="1">
        <f t="shared" si="3349"/>
        <v>0</v>
      </c>
      <c r="K26806" s="1">
        <f t="shared" si="3350"/>
        <v>0.21176470588235274</v>
      </c>
      <c r="L26806" s="1">
        <f t="shared" si="3351"/>
        <v>3.0598793363499244</v>
      </c>
      <c r="M26806" s="1">
        <f>ANALOG05[[#This Row],[Avg 255 Max]]-ANALOG05[[#This Row],[Avg 255 Min]]</f>
        <v>2.8481146304675717</v>
      </c>
    </row>
    <row r="26807" spans="1:13" x14ac:dyDescent="0.3">
      <c r="A26807">
        <v>524</v>
      </c>
      <c r="B26807">
        <v>522</v>
      </c>
      <c r="C26807">
        <f>ANALOG05[[#This Row],[Column1]]-ANALOG05[[#This Row],[Column2]]</f>
        <v>2</v>
      </c>
      <c r="D26807">
        <f t="shared" si="3344"/>
        <v>3</v>
      </c>
      <c r="E26807">
        <f t="shared" si="3345"/>
        <v>1.8</v>
      </c>
      <c r="F26807" s="1">
        <f t="shared" si="3346"/>
        <v>0</v>
      </c>
      <c r="G26807" s="1">
        <f>ANALOG05[[#This Row],[Max25]]-ANALOG05[[#This Row],[Min25]]</f>
        <v>3</v>
      </c>
      <c r="H26807" s="1">
        <f t="shared" si="3347"/>
        <v>3.4230769230769229</v>
      </c>
      <c r="I26807" s="1">
        <f t="shared" si="3348"/>
        <v>3.4230769230769229</v>
      </c>
      <c r="J26807" s="1">
        <f t="shared" si="3349"/>
        <v>0</v>
      </c>
      <c r="K26807" s="1">
        <f t="shared" si="3350"/>
        <v>0.21176470588235274</v>
      </c>
      <c r="L26807" s="1">
        <f t="shared" si="3351"/>
        <v>3.0583710407239812</v>
      </c>
      <c r="M26807" s="1">
        <f>ANALOG05[[#This Row],[Avg 255 Max]]-ANALOG05[[#This Row],[Avg 255 Min]]</f>
        <v>2.8466063348416286</v>
      </c>
    </row>
    <row r="26808" spans="1:13" x14ac:dyDescent="0.3">
      <c r="A26808">
        <v>525</v>
      </c>
      <c r="B26808">
        <v>523</v>
      </c>
      <c r="C26808">
        <f>ANALOG05[[#This Row],[Column1]]-ANALOG05[[#This Row],[Column2]]</f>
        <v>2</v>
      </c>
      <c r="D26808">
        <f t="shared" si="3344"/>
        <v>3</v>
      </c>
      <c r="E26808">
        <f t="shared" si="3345"/>
        <v>1.76</v>
      </c>
      <c r="F26808" s="1">
        <f t="shared" si="3346"/>
        <v>0</v>
      </c>
      <c r="G26808" s="1">
        <f>ANALOG05[[#This Row],[Max25]]-ANALOG05[[#This Row],[Min25]]</f>
        <v>3</v>
      </c>
      <c r="H26808" s="1">
        <f t="shared" si="3347"/>
        <v>3.4615384615384617</v>
      </c>
      <c r="I26808" s="1">
        <f t="shared" si="3348"/>
        <v>3.4615384615384617</v>
      </c>
      <c r="J26808" s="1">
        <f t="shared" si="3349"/>
        <v>0</v>
      </c>
      <c r="K26808" s="1">
        <f t="shared" si="3350"/>
        <v>0.21176470588235274</v>
      </c>
      <c r="L26808" s="1">
        <f t="shared" si="3351"/>
        <v>3.0567119155354443</v>
      </c>
      <c r="M26808" s="1">
        <f>ANALOG05[[#This Row],[Avg 255 Max]]-ANALOG05[[#This Row],[Avg 255 Min]]</f>
        <v>2.8449472096530917</v>
      </c>
    </row>
    <row r="26809" spans="1:13" x14ac:dyDescent="0.3">
      <c r="A26809">
        <v>524</v>
      </c>
      <c r="B26809">
        <v>523</v>
      </c>
      <c r="C26809">
        <f>ANALOG05[[#This Row],[Column1]]-ANALOG05[[#This Row],[Column2]]</f>
        <v>1</v>
      </c>
      <c r="D26809">
        <f t="shared" si="3344"/>
        <v>3</v>
      </c>
      <c r="E26809">
        <f t="shared" si="3345"/>
        <v>1.72</v>
      </c>
      <c r="F26809" s="1">
        <f t="shared" si="3346"/>
        <v>0</v>
      </c>
      <c r="G26809" s="1">
        <f>ANALOG05[[#This Row],[Max25]]-ANALOG05[[#This Row],[Min25]]</f>
        <v>3</v>
      </c>
      <c r="H26809" s="1">
        <f t="shared" si="3347"/>
        <v>3.5</v>
      </c>
      <c r="I26809" s="1">
        <f t="shared" si="3348"/>
        <v>3.5</v>
      </c>
      <c r="J26809" s="1">
        <f t="shared" si="3349"/>
        <v>0</v>
      </c>
      <c r="K26809" s="1">
        <f t="shared" si="3350"/>
        <v>0.21176470588235274</v>
      </c>
      <c r="L26809" s="1">
        <f t="shared" si="3351"/>
        <v>3.0549019607843135</v>
      </c>
      <c r="M26809" s="1">
        <f>ANALOG05[[#This Row],[Avg 255 Max]]-ANALOG05[[#This Row],[Avg 255 Min]]</f>
        <v>2.8431372549019609</v>
      </c>
    </row>
    <row r="26810" spans="1:13" x14ac:dyDescent="0.3">
      <c r="A26810">
        <v>524</v>
      </c>
      <c r="B26810">
        <v>522</v>
      </c>
      <c r="C26810">
        <f>ANALOG05[[#This Row],[Column1]]-ANALOG05[[#This Row],[Column2]]</f>
        <v>2</v>
      </c>
      <c r="D26810">
        <f t="shared" si="3344"/>
        <v>3</v>
      </c>
      <c r="E26810">
        <f t="shared" si="3345"/>
        <v>1.76</v>
      </c>
      <c r="F26810" s="1">
        <f t="shared" si="3346"/>
        <v>0</v>
      </c>
      <c r="G26810" s="1">
        <f>ANALOG05[[#This Row],[Max25]]-ANALOG05[[#This Row],[Min25]]</f>
        <v>3</v>
      </c>
      <c r="H26810" s="1">
        <f t="shared" si="3347"/>
        <v>3.5384615384615383</v>
      </c>
      <c r="I26810" s="1">
        <f t="shared" si="3348"/>
        <v>3.5384615384615383</v>
      </c>
      <c r="J26810" s="1">
        <f t="shared" si="3349"/>
        <v>0</v>
      </c>
      <c r="K26810" s="1">
        <f t="shared" si="3350"/>
        <v>0.21176470588235274</v>
      </c>
      <c r="L26810" s="1">
        <f t="shared" si="3351"/>
        <v>3.052941176470588</v>
      </c>
      <c r="M26810" s="1">
        <f>ANALOG05[[#This Row],[Avg 255 Max]]-ANALOG05[[#This Row],[Avg 255 Min]]</f>
        <v>2.8411764705882354</v>
      </c>
    </row>
    <row r="26811" spans="1:13" x14ac:dyDescent="0.3">
      <c r="A26811">
        <v>525</v>
      </c>
      <c r="B26811">
        <v>523</v>
      </c>
      <c r="C26811">
        <f>ANALOG05[[#This Row],[Column1]]-ANALOG05[[#This Row],[Column2]]</f>
        <v>2</v>
      </c>
      <c r="D26811">
        <f t="shared" si="3344"/>
        <v>3</v>
      </c>
      <c r="E26811">
        <f t="shared" si="3345"/>
        <v>1.72</v>
      </c>
      <c r="F26811" s="1">
        <f t="shared" si="3346"/>
        <v>0</v>
      </c>
      <c r="G26811" s="1">
        <f>ANALOG05[[#This Row],[Max25]]-ANALOG05[[#This Row],[Min25]]</f>
        <v>3</v>
      </c>
      <c r="H26811" s="1">
        <f t="shared" si="3347"/>
        <v>3.5769230769230771</v>
      </c>
      <c r="I26811" s="1">
        <f t="shared" si="3348"/>
        <v>3.5769230769230771</v>
      </c>
      <c r="J26811" s="1">
        <f t="shared" si="3349"/>
        <v>0</v>
      </c>
      <c r="K26811" s="1">
        <f t="shared" si="3350"/>
        <v>0.21176470588235274</v>
      </c>
      <c r="L26811" s="1">
        <f t="shared" si="3351"/>
        <v>3.0508295625942679</v>
      </c>
      <c r="M26811" s="1">
        <f>ANALOG05[[#This Row],[Avg 255 Max]]-ANALOG05[[#This Row],[Avg 255 Min]]</f>
        <v>2.8390648567119152</v>
      </c>
    </row>
    <row r="26812" spans="1:13" x14ac:dyDescent="0.3">
      <c r="A26812">
        <v>525</v>
      </c>
      <c r="B26812">
        <v>523</v>
      </c>
      <c r="C26812">
        <f>ANALOG05[[#This Row],[Column1]]-ANALOG05[[#This Row],[Column2]]</f>
        <v>2</v>
      </c>
      <c r="D26812">
        <f t="shared" si="3344"/>
        <v>3</v>
      </c>
      <c r="E26812">
        <f t="shared" si="3345"/>
        <v>1.68</v>
      </c>
      <c r="F26812" s="1">
        <f t="shared" si="3346"/>
        <v>0</v>
      </c>
      <c r="G26812" s="1">
        <f>ANALOG05[[#This Row],[Max25]]-ANALOG05[[#This Row],[Min25]]</f>
        <v>3</v>
      </c>
      <c r="H26812" s="1">
        <f t="shared" si="3347"/>
        <v>3.6153846153846154</v>
      </c>
      <c r="I26812" s="1">
        <f t="shared" si="3348"/>
        <v>3.6153846153846154</v>
      </c>
      <c r="J26812" s="1">
        <f t="shared" si="3349"/>
        <v>0</v>
      </c>
      <c r="K26812" s="1">
        <f t="shared" si="3350"/>
        <v>0.21176470588235274</v>
      </c>
      <c r="L26812" s="1">
        <f t="shared" si="3351"/>
        <v>3.0485671191553538</v>
      </c>
      <c r="M26812" s="1">
        <f>ANALOG05[[#This Row],[Avg 255 Max]]-ANALOG05[[#This Row],[Avg 255 Min]]</f>
        <v>2.8368024132730012</v>
      </c>
    </row>
    <row r="26813" spans="1:13" x14ac:dyDescent="0.3">
      <c r="A26813">
        <v>525</v>
      </c>
      <c r="B26813">
        <v>523</v>
      </c>
      <c r="C26813">
        <f>ANALOG05[[#This Row],[Column1]]-ANALOG05[[#This Row],[Column2]]</f>
        <v>2</v>
      </c>
      <c r="D26813">
        <f t="shared" si="3344"/>
        <v>3</v>
      </c>
      <c r="E26813">
        <f t="shared" si="3345"/>
        <v>1.6</v>
      </c>
      <c r="F26813" s="1">
        <f t="shared" si="3346"/>
        <v>0</v>
      </c>
      <c r="G26813" s="1">
        <f>ANALOG05[[#This Row],[Max25]]-ANALOG05[[#This Row],[Min25]]</f>
        <v>3</v>
      </c>
      <c r="H26813" s="1">
        <f t="shared" si="3347"/>
        <v>3.6538461538461537</v>
      </c>
      <c r="I26813" s="1">
        <f t="shared" si="3348"/>
        <v>3.6538461538461537</v>
      </c>
      <c r="J26813" s="1">
        <f t="shared" si="3349"/>
        <v>0</v>
      </c>
      <c r="K26813" s="1">
        <f t="shared" si="3350"/>
        <v>0.21176470588235274</v>
      </c>
      <c r="L26813" s="1">
        <f t="shared" si="3351"/>
        <v>3.046153846153846</v>
      </c>
      <c r="M26813" s="1">
        <f>ANALOG05[[#This Row],[Avg 255 Max]]-ANALOG05[[#This Row],[Avg 255 Min]]</f>
        <v>2.8343891402714934</v>
      </c>
    </row>
    <row r="26814" spans="1:13" x14ac:dyDescent="0.3">
      <c r="A26814">
        <v>524</v>
      </c>
      <c r="B26814">
        <v>522</v>
      </c>
      <c r="C26814">
        <f>ANALOG05[[#This Row],[Column1]]-ANALOG05[[#This Row],[Column2]]</f>
        <v>2</v>
      </c>
      <c r="D26814">
        <f t="shared" si="3344"/>
        <v>3</v>
      </c>
      <c r="E26814">
        <f t="shared" si="3345"/>
        <v>1.56</v>
      </c>
      <c r="F26814" s="1">
        <f t="shared" si="3346"/>
        <v>0</v>
      </c>
      <c r="G26814" s="1">
        <f>ANALOG05[[#This Row],[Max25]]-ANALOG05[[#This Row],[Min25]]</f>
        <v>3</v>
      </c>
      <c r="H26814" s="1">
        <f t="shared" si="3347"/>
        <v>3.6923076923076925</v>
      </c>
      <c r="I26814" s="1">
        <f t="shared" si="3348"/>
        <v>3.6923076923076925</v>
      </c>
      <c r="J26814" s="1">
        <f t="shared" si="3349"/>
        <v>0</v>
      </c>
      <c r="K26814" s="1">
        <f t="shared" si="3350"/>
        <v>0.21176470588235274</v>
      </c>
      <c r="L26814" s="1">
        <f t="shared" si="3351"/>
        <v>3.0435897435897434</v>
      </c>
      <c r="M26814" s="1">
        <f>ANALOG05[[#This Row],[Avg 255 Max]]-ANALOG05[[#This Row],[Avg 255 Min]]</f>
        <v>2.8318250377073908</v>
      </c>
    </row>
    <row r="26815" spans="1:13" x14ac:dyDescent="0.3">
      <c r="A26815">
        <v>524</v>
      </c>
      <c r="B26815">
        <v>522</v>
      </c>
      <c r="C26815">
        <f>ANALOG05[[#This Row],[Column1]]-ANALOG05[[#This Row],[Column2]]</f>
        <v>2</v>
      </c>
      <c r="D26815">
        <f t="shared" si="3344"/>
        <v>3</v>
      </c>
      <c r="E26815">
        <f t="shared" si="3345"/>
        <v>1.56</v>
      </c>
      <c r="F26815" s="1">
        <f t="shared" si="3346"/>
        <v>0</v>
      </c>
      <c r="G26815" s="1">
        <f>ANALOG05[[#This Row],[Max25]]-ANALOG05[[#This Row],[Min25]]</f>
        <v>3</v>
      </c>
      <c r="H26815" s="1">
        <f t="shared" si="3347"/>
        <v>3.7307692307692308</v>
      </c>
      <c r="I26815" s="1">
        <f t="shared" si="3348"/>
        <v>3.7307692307692308</v>
      </c>
      <c r="J26815" s="1">
        <f t="shared" si="3349"/>
        <v>0</v>
      </c>
      <c r="K26815" s="1">
        <f t="shared" si="3350"/>
        <v>0.21176470588235274</v>
      </c>
      <c r="L26815" s="1">
        <f t="shared" si="3351"/>
        <v>3.0408748114630466</v>
      </c>
      <c r="M26815" s="1">
        <f>ANALOG05[[#This Row],[Avg 255 Max]]-ANALOG05[[#This Row],[Avg 255 Min]]</f>
        <v>2.829110105580694</v>
      </c>
    </row>
    <row r="26816" spans="1:13" x14ac:dyDescent="0.3">
      <c r="A26816">
        <v>525</v>
      </c>
      <c r="B26816">
        <v>522</v>
      </c>
      <c r="C26816">
        <f>ANALOG05[[#This Row],[Column1]]-ANALOG05[[#This Row],[Column2]]</f>
        <v>3</v>
      </c>
      <c r="D26816">
        <f t="shared" si="3344"/>
        <v>3</v>
      </c>
      <c r="E26816">
        <f t="shared" si="3345"/>
        <v>1.52</v>
      </c>
      <c r="F26816" s="1">
        <f t="shared" si="3346"/>
        <v>0</v>
      </c>
      <c r="G26816" s="1">
        <f>ANALOG05[[#This Row],[Max25]]-ANALOG05[[#This Row],[Min25]]</f>
        <v>3</v>
      </c>
      <c r="H26816" s="1">
        <f t="shared" si="3347"/>
        <v>3.7692307692307692</v>
      </c>
      <c r="I26816" s="1">
        <f t="shared" si="3348"/>
        <v>3.7692307692307692</v>
      </c>
      <c r="J26816" s="1">
        <f t="shared" si="3349"/>
        <v>0</v>
      </c>
      <c r="K26816" s="1">
        <f t="shared" si="3350"/>
        <v>0.21176470588235274</v>
      </c>
      <c r="L26816" s="1">
        <f t="shared" si="3351"/>
        <v>3.0380090497737555</v>
      </c>
      <c r="M26816" s="1">
        <f>ANALOG05[[#This Row],[Avg 255 Max]]-ANALOG05[[#This Row],[Avg 255 Min]]</f>
        <v>2.8262443438914029</v>
      </c>
    </row>
    <row r="26817" spans="1:13" x14ac:dyDescent="0.3">
      <c r="A26817">
        <v>524</v>
      </c>
      <c r="B26817">
        <v>522</v>
      </c>
      <c r="C26817">
        <f>ANALOG05[[#This Row],[Column1]]-ANALOG05[[#This Row],[Column2]]</f>
        <v>2</v>
      </c>
      <c r="D26817">
        <f t="shared" si="3344"/>
        <v>3</v>
      </c>
      <c r="E26817">
        <f t="shared" si="3345"/>
        <v>1.44</v>
      </c>
      <c r="F26817" s="1">
        <f t="shared" si="3346"/>
        <v>0</v>
      </c>
      <c r="G26817" s="1">
        <f>ANALOG05[[#This Row],[Max25]]-ANALOG05[[#This Row],[Min25]]</f>
        <v>3</v>
      </c>
      <c r="H26817" s="1">
        <f t="shared" si="3347"/>
        <v>3.8076923076923075</v>
      </c>
      <c r="I26817" s="1">
        <f t="shared" si="3348"/>
        <v>3.8076923076923075</v>
      </c>
      <c r="J26817" s="1">
        <f t="shared" si="3349"/>
        <v>0</v>
      </c>
      <c r="K26817" s="1">
        <f t="shared" si="3350"/>
        <v>0.21176470588235274</v>
      </c>
      <c r="L26817" s="1">
        <f t="shared" si="3351"/>
        <v>3.0349924585218697</v>
      </c>
      <c r="M26817" s="1">
        <f>ANALOG05[[#This Row],[Avg 255 Max]]-ANALOG05[[#This Row],[Avg 255 Min]]</f>
        <v>2.8232277526395171</v>
      </c>
    </row>
    <row r="26818" spans="1:13" x14ac:dyDescent="0.3">
      <c r="A26818">
        <v>524</v>
      </c>
      <c r="B26818">
        <v>522</v>
      </c>
      <c r="C26818">
        <f>ANALOG05[[#This Row],[Column1]]-ANALOG05[[#This Row],[Column2]]</f>
        <v>2</v>
      </c>
      <c r="D26818">
        <f t="shared" ref="D26818:D26881" si="3352">MAX(C26818:C26841)</f>
        <v>3</v>
      </c>
      <c r="E26818">
        <f t="shared" ref="E26818:E26881" si="3353">AVERAGE(C26818:C26842)</f>
        <v>1.4</v>
      </c>
      <c r="F26818" s="1">
        <f t="shared" ref="F26818:F26881" si="3354">MIN(C26818:C26842)</f>
        <v>0</v>
      </c>
      <c r="G26818" s="1">
        <f>ANALOG05[[#This Row],[Max25]]-ANALOG05[[#This Row],[Min25]]</f>
        <v>3</v>
      </c>
      <c r="H26818" s="1">
        <f t="shared" ref="H26818:H26881" si="3355">AVERAGE(D26818:D26843)</f>
        <v>3.8461538461538463</v>
      </c>
      <c r="I26818" s="1">
        <f t="shared" ref="I26818:I26881" si="3356">AVERAGE(G26818:G26843)</f>
        <v>3.8461538461538463</v>
      </c>
      <c r="J26818" s="1">
        <f t="shared" ref="J26818:J26881" si="3357">AVERAGE(F26818:F26842)</f>
        <v>0</v>
      </c>
      <c r="K26818" s="1">
        <f t="shared" ref="K26818:K26881" si="3358">AVERAGE(J26818:J27072)</f>
        <v>0.21176470588235274</v>
      </c>
      <c r="L26818" s="1">
        <f t="shared" ref="L26818:L26881" si="3359">AVERAGE(H26818:H27072)</f>
        <v>3.0318250377073901</v>
      </c>
      <c r="M26818" s="1">
        <f>ANALOG05[[#This Row],[Avg 255 Max]]-ANALOG05[[#This Row],[Avg 255 Min]]</f>
        <v>2.8200603318250375</v>
      </c>
    </row>
    <row r="26819" spans="1:13" x14ac:dyDescent="0.3">
      <c r="A26819">
        <v>525</v>
      </c>
      <c r="B26819">
        <v>522</v>
      </c>
      <c r="C26819">
        <f>ANALOG05[[#This Row],[Column1]]-ANALOG05[[#This Row],[Column2]]</f>
        <v>3</v>
      </c>
      <c r="D26819">
        <f t="shared" si="3352"/>
        <v>3</v>
      </c>
      <c r="E26819">
        <f t="shared" si="3353"/>
        <v>1.44</v>
      </c>
      <c r="F26819" s="1">
        <f t="shared" si="3354"/>
        <v>0</v>
      </c>
      <c r="G26819" s="1">
        <f>ANALOG05[[#This Row],[Max25]]-ANALOG05[[#This Row],[Min25]]</f>
        <v>3</v>
      </c>
      <c r="H26819" s="1">
        <f t="shared" si="3355"/>
        <v>3.8846153846153846</v>
      </c>
      <c r="I26819" s="1">
        <f t="shared" si="3356"/>
        <v>3.8846153846153846</v>
      </c>
      <c r="J26819" s="1">
        <f t="shared" si="3357"/>
        <v>0</v>
      </c>
      <c r="K26819" s="1">
        <f t="shared" si="3358"/>
        <v>0.21176470588235274</v>
      </c>
      <c r="L26819" s="1">
        <f t="shared" si="3359"/>
        <v>3.0285067873303166</v>
      </c>
      <c r="M26819" s="1">
        <f>ANALOG05[[#This Row],[Avg 255 Max]]-ANALOG05[[#This Row],[Avg 255 Min]]</f>
        <v>2.816742081447964</v>
      </c>
    </row>
    <row r="26820" spans="1:13" x14ac:dyDescent="0.3">
      <c r="A26820">
        <v>524</v>
      </c>
      <c r="B26820">
        <v>522</v>
      </c>
      <c r="C26820">
        <f>ANALOG05[[#This Row],[Column1]]-ANALOG05[[#This Row],[Column2]]</f>
        <v>2</v>
      </c>
      <c r="D26820">
        <f t="shared" si="3352"/>
        <v>3</v>
      </c>
      <c r="E26820">
        <f t="shared" si="3353"/>
        <v>1.36</v>
      </c>
      <c r="F26820" s="1">
        <f t="shared" si="3354"/>
        <v>0</v>
      </c>
      <c r="G26820" s="1">
        <f>ANALOG05[[#This Row],[Max25]]-ANALOG05[[#This Row],[Min25]]</f>
        <v>3</v>
      </c>
      <c r="H26820" s="1">
        <f t="shared" si="3355"/>
        <v>3.9230769230769229</v>
      </c>
      <c r="I26820" s="1">
        <f t="shared" si="3356"/>
        <v>3.9230769230769229</v>
      </c>
      <c r="J26820" s="1">
        <f t="shared" si="3357"/>
        <v>0</v>
      </c>
      <c r="K26820" s="1">
        <f t="shared" si="3358"/>
        <v>0.21176470588235274</v>
      </c>
      <c r="L26820" s="1">
        <f t="shared" si="3359"/>
        <v>3.0250377073906485</v>
      </c>
      <c r="M26820" s="1">
        <f>ANALOG05[[#This Row],[Avg 255 Max]]-ANALOG05[[#This Row],[Avg 255 Min]]</f>
        <v>2.8132730015082958</v>
      </c>
    </row>
    <row r="26821" spans="1:13" x14ac:dyDescent="0.3">
      <c r="A26821">
        <v>525</v>
      </c>
      <c r="B26821">
        <v>523</v>
      </c>
      <c r="C26821">
        <f>ANALOG05[[#This Row],[Column1]]-ANALOG05[[#This Row],[Column2]]</f>
        <v>2</v>
      </c>
      <c r="D26821">
        <f t="shared" si="3352"/>
        <v>3</v>
      </c>
      <c r="E26821">
        <f t="shared" si="3353"/>
        <v>1.44</v>
      </c>
      <c r="F26821" s="1">
        <f t="shared" si="3354"/>
        <v>0</v>
      </c>
      <c r="G26821" s="1">
        <f>ANALOG05[[#This Row],[Max25]]-ANALOG05[[#This Row],[Min25]]</f>
        <v>3</v>
      </c>
      <c r="H26821" s="1">
        <f t="shared" si="3355"/>
        <v>3.9230769230769229</v>
      </c>
      <c r="I26821" s="1">
        <f t="shared" si="3356"/>
        <v>3.9230769230769229</v>
      </c>
      <c r="J26821" s="1">
        <f t="shared" si="3357"/>
        <v>0</v>
      </c>
      <c r="K26821" s="1">
        <f t="shared" si="3358"/>
        <v>0.21176470588235274</v>
      </c>
      <c r="L26821" s="1">
        <f t="shared" si="3359"/>
        <v>3.0214177978883856</v>
      </c>
      <c r="M26821" s="1">
        <f>ANALOG05[[#This Row],[Avg 255 Max]]-ANALOG05[[#This Row],[Avg 255 Min]]</f>
        <v>2.809653092006033</v>
      </c>
    </row>
    <row r="26822" spans="1:13" x14ac:dyDescent="0.3">
      <c r="A26822">
        <v>524</v>
      </c>
      <c r="B26822">
        <v>522</v>
      </c>
      <c r="C26822">
        <f>ANALOG05[[#This Row],[Column1]]-ANALOG05[[#This Row],[Column2]]</f>
        <v>2</v>
      </c>
      <c r="D26822">
        <f t="shared" si="3352"/>
        <v>4</v>
      </c>
      <c r="E26822">
        <f t="shared" si="3353"/>
        <v>1.44</v>
      </c>
      <c r="F26822" s="1">
        <f t="shared" si="3354"/>
        <v>0</v>
      </c>
      <c r="G26822" s="1">
        <f>ANALOG05[[#This Row],[Max25]]-ANALOG05[[#This Row],[Min25]]</f>
        <v>4</v>
      </c>
      <c r="H26822" s="1">
        <f t="shared" si="3355"/>
        <v>3.9230769230769229</v>
      </c>
      <c r="I26822" s="1">
        <f t="shared" si="3356"/>
        <v>3.9230769230769229</v>
      </c>
      <c r="J26822" s="1">
        <f t="shared" si="3357"/>
        <v>0</v>
      </c>
      <c r="K26822" s="1">
        <f t="shared" si="3358"/>
        <v>0.21176470588235274</v>
      </c>
      <c r="L26822" s="1">
        <f t="shared" si="3359"/>
        <v>3.0177978883861232</v>
      </c>
      <c r="M26822" s="1">
        <f>ANALOG05[[#This Row],[Avg 255 Max]]-ANALOG05[[#This Row],[Avg 255 Min]]</f>
        <v>2.8060331825037705</v>
      </c>
    </row>
    <row r="26823" spans="1:13" x14ac:dyDescent="0.3">
      <c r="A26823">
        <v>524</v>
      </c>
      <c r="B26823">
        <v>522</v>
      </c>
      <c r="C26823">
        <f>ANALOG05[[#This Row],[Column1]]-ANALOG05[[#This Row],[Column2]]</f>
        <v>2</v>
      </c>
      <c r="D26823">
        <f t="shared" si="3352"/>
        <v>4</v>
      </c>
      <c r="E26823">
        <f t="shared" si="3353"/>
        <v>1.44</v>
      </c>
      <c r="F26823" s="1">
        <f t="shared" si="3354"/>
        <v>0</v>
      </c>
      <c r="G26823" s="1">
        <f>ANALOG05[[#This Row],[Max25]]-ANALOG05[[#This Row],[Min25]]</f>
        <v>4</v>
      </c>
      <c r="H26823" s="1">
        <f t="shared" si="3355"/>
        <v>3.8846153846153846</v>
      </c>
      <c r="I26823" s="1">
        <f t="shared" si="3356"/>
        <v>3.8846153846153846</v>
      </c>
      <c r="J26823" s="1">
        <f t="shared" si="3357"/>
        <v>0</v>
      </c>
      <c r="K26823" s="1">
        <f t="shared" si="3358"/>
        <v>0.21176470588235274</v>
      </c>
      <c r="L26823" s="1">
        <f t="shared" si="3359"/>
        <v>3.0141779788838607</v>
      </c>
      <c r="M26823" s="1">
        <f>ANALOG05[[#This Row],[Avg 255 Max]]-ANALOG05[[#This Row],[Avg 255 Min]]</f>
        <v>2.8024132730015081</v>
      </c>
    </row>
    <row r="26824" spans="1:13" x14ac:dyDescent="0.3">
      <c r="A26824">
        <v>524</v>
      </c>
      <c r="B26824">
        <v>523</v>
      </c>
      <c r="C26824">
        <f>ANALOG05[[#This Row],[Column1]]-ANALOG05[[#This Row],[Column2]]</f>
        <v>1</v>
      </c>
      <c r="D26824">
        <f t="shared" si="3352"/>
        <v>4</v>
      </c>
      <c r="E26824">
        <f t="shared" si="3353"/>
        <v>1.4</v>
      </c>
      <c r="F26824" s="1">
        <f t="shared" si="3354"/>
        <v>0</v>
      </c>
      <c r="G26824" s="1">
        <f>ANALOG05[[#This Row],[Max25]]-ANALOG05[[#This Row],[Min25]]</f>
        <v>4</v>
      </c>
      <c r="H26824" s="1">
        <f t="shared" si="3355"/>
        <v>3.8461538461538463</v>
      </c>
      <c r="I26824" s="1">
        <f t="shared" si="3356"/>
        <v>3.8461538461538463</v>
      </c>
      <c r="J26824" s="1">
        <f t="shared" si="3357"/>
        <v>0</v>
      </c>
      <c r="K26824" s="1">
        <f t="shared" si="3358"/>
        <v>0.21176470588235274</v>
      </c>
      <c r="L26824" s="1">
        <f t="shared" si="3359"/>
        <v>3.010708898944193</v>
      </c>
      <c r="M26824" s="1">
        <f>ANALOG05[[#This Row],[Avg 255 Max]]-ANALOG05[[#This Row],[Avg 255 Min]]</f>
        <v>2.7989441930618404</v>
      </c>
    </row>
    <row r="26825" spans="1:13" x14ac:dyDescent="0.3">
      <c r="A26825">
        <v>524</v>
      </c>
      <c r="B26825">
        <v>523</v>
      </c>
      <c r="C26825">
        <f>ANALOG05[[#This Row],[Column1]]-ANALOG05[[#This Row],[Column2]]</f>
        <v>1</v>
      </c>
      <c r="D26825">
        <f t="shared" si="3352"/>
        <v>4</v>
      </c>
      <c r="E26825">
        <f t="shared" si="3353"/>
        <v>1.44</v>
      </c>
      <c r="F26825" s="1">
        <f t="shared" si="3354"/>
        <v>0</v>
      </c>
      <c r="G26825" s="1">
        <f>ANALOG05[[#This Row],[Max25]]-ANALOG05[[#This Row],[Min25]]</f>
        <v>4</v>
      </c>
      <c r="H26825" s="1">
        <f t="shared" si="3355"/>
        <v>3.8076923076923075</v>
      </c>
      <c r="I26825" s="1">
        <f t="shared" si="3356"/>
        <v>3.8076923076923075</v>
      </c>
      <c r="J26825" s="1">
        <f t="shared" si="3357"/>
        <v>0</v>
      </c>
      <c r="K26825" s="1">
        <f t="shared" si="3358"/>
        <v>0.21176470588235274</v>
      </c>
      <c r="L26825" s="1">
        <f t="shared" si="3359"/>
        <v>3.0073906485671191</v>
      </c>
      <c r="M26825" s="1">
        <f>ANALOG05[[#This Row],[Avg 255 Max]]-ANALOG05[[#This Row],[Avg 255 Min]]</f>
        <v>2.7956259426847665</v>
      </c>
    </row>
    <row r="26826" spans="1:13" x14ac:dyDescent="0.3">
      <c r="A26826">
        <v>524</v>
      </c>
      <c r="B26826">
        <v>524</v>
      </c>
      <c r="C26826">
        <f>ANALOG05[[#This Row],[Column1]]-ANALOG05[[#This Row],[Column2]]</f>
        <v>0</v>
      </c>
      <c r="D26826">
        <f t="shared" si="3352"/>
        <v>4</v>
      </c>
      <c r="E26826">
        <f t="shared" si="3353"/>
        <v>1.48</v>
      </c>
      <c r="F26826" s="1">
        <f t="shared" si="3354"/>
        <v>0</v>
      </c>
      <c r="G26826" s="1">
        <f>ANALOG05[[#This Row],[Max25]]-ANALOG05[[#This Row],[Min25]]</f>
        <v>4</v>
      </c>
      <c r="H26826" s="1">
        <f t="shared" si="3355"/>
        <v>3.7692307692307692</v>
      </c>
      <c r="I26826" s="1">
        <f t="shared" si="3356"/>
        <v>3.7692307692307692</v>
      </c>
      <c r="J26826" s="1">
        <f t="shared" si="3357"/>
        <v>0</v>
      </c>
      <c r="K26826" s="1">
        <f t="shared" si="3358"/>
        <v>0.21176470588235274</v>
      </c>
      <c r="L26826" s="1">
        <f t="shared" si="3359"/>
        <v>3.0042232277526391</v>
      </c>
      <c r="M26826" s="1">
        <f>ANALOG05[[#This Row],[Avg 255 Max]]-ANALOG05[[#This Row],[Avg 255 Min]]</f>
        <v>2.7924585218702864</v>
      </c>
    </row>
    <row r="26827" spans="1:13" x14ac:dyDescent="0.3">
      <c r="A26827">
        <v>524</v>
      </c>
      <c r="B26827">
        <v>522</v>
      </c>
      <c r="C26827">
        <f>ANALOG05[[#This Row],[Column1]]-ANALOG05[[#This Row],[Column2]]</f>
        <v>2</v>
      </c>
      <c r="D26827">
        <f t="shared" si="3352"/>
        <v>4</v>
      </c>
      <c r="E26827">
        <f t="shared" si="3353"/>
        <v>1.6</v>
      </c>
      <c r="F26827" s="1">
        <f t="shared" si="3354"/>
        <v>0</v>
      </c>
      <c r="G26827" s="1">
        <f>ANALOG05[[#This Row],[Max25]]-ANALOG05[[#This Row],[Min25]]</f>
        <v>4</v>
      </c>
      <c r="H26827" s="1">
        <f t="shared" si="3355"/>
        <v>3.7307692307692308</v>
      </c>
      <c r="I26827" s="1">
        <f t="shared" si="3356"/>
        <v>3.7307692307692308</v>
      </c>
      <c r="J26827" s="1">
        <f t="shared" si="3357"/>
        <v>0</v>
      </c>
      <c r="K26827" s="1">
        <f t="shared" si="3358"/>
        <v>0.21176470588235274</v>
      </c>
      <c r="L26827" s="1">
        <f t="shared" si="3359"/>
        <v>3.0012066365007541</v>
      </c>
      <c r="M26827" s="1">
        <f>ANALOG05[[#This Row],[Avg 255 Max]]-ANALOG05[[#This Row],[Avg 255 Min]]</f>
        <v>2.7894419306184015</v>
      </c>
    </row>
    <row r="26828" spans="1:13" x14ac:dyDescent="0.3">
      <c r="A26828">
        <v>525</v>
      </c>
      <c r="B26828">
        <v>523</v>
      </c>
      <c r="C26828">
        <f>ANALOG05[[#This Row],[Column1]]-ANALOG05[[#This Row],[Column2]]</f>
        <v>2</v>
      </c>
      <c r="D26828">
        <f t="shared" si="3352"/>
        <v>4</v>
      </c>
      <c r="E26828">
        <f t="shared" si="3353"/>
        <v>1.6</v>
      </c>
      <c r="F26828" s="1">
        <f t="shared" si="3354"/>
        <v>0</v>
      </c>
      <c r="G26828" s="1">
        <f>ANALOG05[[#This Row],[Max25]]-ANALOG05[[#This Row],[Min25]]</f>
        <v>4</v>
      </c>
      <c r="H26828" s="1">
        <f t="shared" si="3355"/>
        <v>3.6923076923076925</v>
      </c>
      <c r="I26828" s="1">
        <f t="shared" si="3356"/>
        <v>3.6923076923076925</v>
      </c>
      <c r="J26828" s="1">
        <f t="shared" si="3357"/>
        <v>0</v>
      </c>
      <c r="K26828" s="1">
        <f t="shared" si="3358"/>
        <v>0.21176470588235274</v>
      </c>
      <c r="L26828" s="1">
        <f t="shared" si="3359"/>
        <v>2.9983408748114631</v>
      </c>
      <c r="M26828" s="1">
        <f>ANALOG05[[#This Row],[Avg 255 Max]]-ANALOG05[[#This Row],[Avg 255 Min]]</f>
        <v>2.7865761689291104</v>
      </c>
    </row>
    <row r="26829" spans="1:13" x14ac:dyDescent="0.3">
      <c r="A26829">
        <v>524</v>
      </c>
      <c r="B26829">
        <v>522</v>
      </c>
      <c r="C26829">
        <f>ANALOG05[[#This Row],[Column1]]-ANALOG05[[#This Row],[Column2]]</f>
        <v>2</v>
      </c>
      <c r="D26829">
        <f t="shared" si="3352"/>
        <v>4</v>
      </c>
      <c r="E26829">
        <f t="shared" si="3353"/>
        <v>1.6</v>
      </c>
      <c r="F26829" s="1">
        <f t="shared" si="3354"/>
        <v>0</v>
      </c>
      <c r="G26829" s="1">
        <f>ANALOG05[[#This Row],[Max25]]-ANALOG05[[#This Row],[Min25]]</f>
        <v>4</v>
      </c>
      <c r="H26829" s="1">
        <f t="shared" si="3355"/>
        <v>3.6538461538461537</v>
      </c>
      <c r="I26829" s="1">
        <f t="shared" si="3356"/>
        <v>3.6538461538461537</v>
      </c>
      <c r="J26829" s="1">
        <f t="shared" si="3357"/>
        <v>0</v>
      </c>
      <c r="K26829" s="1">
        <f t="shared" si="3358"/>
        <v>0.21176470588235274</v>
      </c>
      <c r="L26829" s="1">
        <f t="shared" si="3359"/>
        <v>2.9956259426847662</v>
      </c>
      <c r="M26829" s="1">
        <f>ANALOG05[[#This Row],[Avg 255 Max]]-ANALOG05[[#This Row],[Avg 255 Min]]</f>
        <v>2.7838612368024136</v>
      </c>
    </row>
    <row r="26830" spans="1:13" x14ac:dyDescent="0.3">
      <c r="A26830">
        <v>524</v>
      </c>
      <c r="B26830">
        <v>523</v>
      </c>
      <c r="C26830">
        <f>ANALOG05[[#This Row],[Column1]]-ANALOG05[[#This Row],[Column2]]</f>
        <v>1</v>
      </c>
      <c r="D26830">
        <f t="shared" si="3352"/>
        <v>4</v>
      </c>
      <c r="E26830">
        <f t="shared" si="3353"/>
        <v>1.6</v>
      </c>
      <c r="F26830" s="1">
        <f t="shared" si="3354"/>
        <v>0</v>
      </c>
      <c r="G26830" s="1">
        <f>ANALOG05[[#This Row],[Max25]]-ANALOG05[[#This Row],[Min25]]</f>
        <v>4</v>
      </c>
      <c r="H26830" s="1">
        <f t="shared" si="3355"/>
        <v>3.6153846153846154</v>
      </c>
      <c r="I26830" s="1">
        <f t="shared" si="3356"/>
        <v>3.6153846153846154</v>
      </c>
      <c r="J26830" s="1">
        <f t="shared" si="3357"/>
        <v>0</v>
      </c>
      <c r="K26830" s="1">
        <f t="shared" si="3358"/>
        <v>0.21176470588235274</v>
      </c>
      <c r="L26830" s="1">
        <f t="shared" si="3359"/>
        <v>2.9930618401206632</v>
      </c>
      <c r="M26830" s="1">
        <f>ANALOG05[[#This Row],[Avg 255 Max]]-ANALOG05[[#This Row],[Avg 255 Min]]</f>
        <v>2.7812971342383106</v>
      </c>
    </row>
    <row r="26831" spans="1:13" x14ac:dyDescent="0.3">
      <c r="A26831">
        <v>524</v>
      </c>
      <c r="B26831">
        <v>523</v>
      </c>
      <c r="C26831">
        <f>ANALOG05[[#This Row],[Column1]]-ANALOG05[[#This Row],[Column2]]</f>
        <v>1</v>
      </c>
      <c r="D26831">
        <f t="shared" si="3352"/>
        <v>4</v>
      </c>
      <c r="E26831">
        <f t="shared" si="3353"/>
        <v>1.64</v>
      </c>
      <c r="F26831" s="1">
        <f t="shared" si="3354"/>
        <v>0</v>
      </c>
      <c r="G26831" s="1">
        <f>ANALOG05[[#This Row],[Max25]]-ANALOG05[[#This Row],[Min25]]</f>
        <v>4</v>
      </c>
      <c r="H26831" s="1">
        <f t="shared" si="3355"/>
        <v>3.5769230769230771</v>
      </c>
      <c r="I26831" s="1">
        <f t="shared" si="3356"/>
        <v>3.5769230769230771</v>
      </c>
      <c r="J26831" s="1">
        <f t="shared" si="3357"/>
        <v>0</v>
      </c>
      <c r="K26831" s="1">
        <f t="shared" si="3358"/>
        <v>0.21176470588235274</v>
      </c>
      <c r="L26831" s="1">
        <f t="shared" si="3359"/>
        <v>2.9906485671191549</v>
      </c>
      <c r="M26831" s="1">
        <f>ANALOG05[[#This Row],[Avg 255 Max]]-ANALOG05[[#This Row],[Avg 255 Min]]</f>
        <v>2.7788838612368023</v>
      </c>
    </row>
    <row r="26832" spans="1:13" x14ac:dyDescent="0.3">
      <c r="A26832">
        <v>524</v>
      </c>
      <c r="B26832">
        <v>523</v>
      </c>
      <c r="C26832">
        <f>ANALOG05[[#This Row],[Column1]]-ANALOG05[[#This Row],[Column2]]</f>
        <v>1</v>
      </c>
      <c r="D26832">
        <f t="shared" si="3352"/>
        <v>4</v>
      </c>
      <c r="E26832">
        <f t="shared" si="3353"/>
        <v>1.68</v>
      </c>
      <c r="F26832" s="1">
        <f t="shared" si="3354"/>
        <v>0</v>
      </c>
      <c r="G26832" s="1">
        <f>ANALOG05[[#This Row],[Max25]]-ANALOG05[[#This Row],[Min25]]</f>
        <v>4</v>
      </c>
      <c r="H26832" s="1">
        <f t="shared" si="3355"/>
        <v>3.5384615384615383</v>
      </c>
      <c r="I26832" s="1">
        <f t="shared" si="3356"/>
        <v>3.5384615384615383</v>
      </c>
      <c r="J26832" s="1">
        <f t="shared" si="3357"/>
        <v>0</v>
      </c>
      <c r="K26832" s="1">
        <f t="shared" si="3358"/>
        <v>0.21176470588235274</v>
      </c>
      <c r="L26832" s="1">
        <f t="shared" si="3359"/>
        <v>2.9883861236802409</v>
      </c>
      <c r="M26832" s="1">
        <f>ANALOG05[[#This Row],[Avg 255 Max]]-ANALOG05[[#This Row],[Avg 255 Min]]</f>
        <v>2.7766214177978883</v>
      </c>
    </row>
    <row r="26833" spans="1:13" x14ac:dyDescent="0.3">
      <c r="A26833">
        <v>524</v>
      </c>
      <c r="B26833">
        <v>523</v>
      </c>
      <c r="C26833">
        <f>ANALOG05[[#This Row],[Column1]]-ANALOG05[[#This Row],[Column2]]</f>
        <v>1</v>
      </c>
      <c r="D26833">
        <f t="shared" si="3352"/>
        <v>4</v>
      </c>
      <c r="E26833">
        <f t="shared" si="3353"/>
        <v>1.72</v>
      </c>
      <c r="F26833" s="1">
        <f t="shared" si="3354"/>
        <v>0</v>
      </c>
      <c r="G26833" s="1">
        <f>ANALOG05[[#This Row],[Max25]]-ANALOG05[[#This Row],[Min25]]</f>
        <v>4</v>
      </c>
      <c r="H26833" s="1">
        <f t="shared" si="3355"/>
        <v>3.5</v>
      </c>
      <c r="I26833" s="1">
        <f t="shared" si="3356"/>
        <v>3.5</v>
      </c>
      <c r="J26833" s="1">
        <f t="shared" si="3357"/>
        <v>0</v>
      </c>
      <c r="K26833" s="1">
        <f t="shared" si="3358"/>
        <v>0.21176470588235274</v>
      </c>
      <c r="L26833" s="1">
        <f t="shared" si="3359"/>
        <v>2.9862745098039216</v>
      </c>
      <c r="M26833" s="1">
        <f>ANALOG05[[#This Row],[Avg 255 Max]]-ANALOG05[[#This Row],[Avg 255 Min]]</f>
        <v>2.774509803921569</v>
      </c>
    </row>
    <row r="26834" spans="1:13" x14ac:dyDescent="0.3">
      <c r="A26834">
        <v>524</v>
      </c>
      <c r="B26834">
        <v>522</v>
      </c>
      <c r="C26834">
        <f>ANALOG05[[#This Row],[Column1]]-ANALOG05[[#This Row],[Column2]]</f>
        <v>2</v>
      </c>
      <c r="D26834">
        <f t="shared" si="3352"/>
        <v>4</v>
      </c>
      <c r="E26834">
        <f t="shared" si="3353"/>
        <v>1.68</v>
      </c>
      <c r="F26834" s="1">
        <f t="shared" si="3354"/>
        <v>0</v>
      </c>
      <c r="G26834" s="1">
        <f>ANALOG05[[#This Row],[Max25]]-ANALOG05[[#This Row],[Min25]]</f>
        <v>4</v>
      </c>
      <c r="H26834" s="1">
        <f t="shared" si="3355"/>
        <v>3.4615384615384617</v>
      </c>
      <c r="I26834" s="1">
        <f t="shared" si="3356"/>
        <v>3.4615384615384617</v>
      </c>
      <c r="J26834" s="1">
        <f t="shared" si="3357"/>
        <v>0</v>
      </c>
      <c r="K26834" s="1">
        <f t="shared" si="3358"/>
        <v>0.21176470588235274</v>
      </c>
      <c r="L26834" s="1">
        <f t="shared" si="3359"/>
        <v>2.9843137254901961</v>
      </c>
      <c r="M26834" s="1">
        <f>ANALOG05[[#This Row],[Avg 255 Max]]-ANALOG05[[#This Row],[Avg 255 Min]]</f>
        <v>2.7725490196078435</v>
      </c>
    </row>
    <row r="26835" spans="1:13" x14ac:dyDescent="0.3">
      <c r="A26835">
        <v>524</v>
      </c>
      <c r="B26835">
        <v>523</v>
      </c>
      <c r="C26835">
        <f>ANALOG05[[#This Row],[Column1]]-ANALOG05[[#This Row],[Column2]]</f>
        <v>1</v>
      </c>
      <c r="D26835">
        <f t="shared" si="3352"/>
        <v>4</v>
      </c>
      <c r="E26835">
        <f t="shared" si="3353"/>
        <v>1.64</v>
      </c>
      <c r="F26835" s="1">
        <f t="shared" si="3354"/>
        <v>0</v>
      </c>
      <c r="G26835" s="1">
        <f>ANALOG05[[#This Row],[Max25]]-ANALOG05[[#This Row],[Min25]]</f>
        <v>4</v>
      </c>
      <c r="H26835" s="1">
        <f t="shared" si="3355"/>
        <v>3.4230769230769229</v>
      </c>
      <c r="I26835" s="1">
        <f t="shared" si="3356"/>
        <v>3.4230769230769229</v>
      </c>
      <c r="J26835" s="1">
        <f t="shared" si="3357"/>
        <v>0</v>
      </c>
      <c r="K26835" s="1">
        <f t="shared" si="3358"/>
        <v>0.21176470588235274</v>
      </c>
      <c r="L26835" s="1">
        <f t="shared" si="3359"/>
        <v>2.9825037707390645</v>
      </c>
      <c r="M26835" s="1">
        <f>ANALOG05[[#This Row],[Avg 255 Max]]-ANALOG05[[#This Row],[Avg 255 Min]]</f>
        <v>2.7707390648567118</v>
      </c>
    </row>
    <row r="26836" spans="1:13" x14ac:dyDescent="0.3">
      <c r="A26836">
        <v>524</v>
      </c>
      <c r="B26836">
        <v>523</v>
      </c>
      <c r="C26836">
        <f>ANALOG05[[#This Row],[Column1]]-ANALOG05[[#This Row],[Column2]]</f>
        <v>1</v>
      </c>
      <c r="D26836">
        <f t="shared" si="3352"/>
        <v>4</v>
      </c>
      <c r="E26836">
        <f t="shared" si="3353"/>
        <v>1.64</v>
      </c>
      <c r="F26836" s="1">
        <f t="shared" si="3354"/>
        <v>0</v>
      </c>
      <c r="G26836" s="1">
        <f>ANALOG05[[#This Row],[Max25]]-ANALOG05[[#This Row],[Min25]]</f>
        <v>4</v>
      </c>
      <c r="H26836" s="1">
        <f t="shared" si="3355"/>
        <v>3.3846153846153846</v>
      </c>
      <c r="I26836" s="1">
        <f t="shared" si="3356"/>
        <v>3.3846153846153846</v>
      </c>
      <c r="J26836" s="1">
        <f t="shared" si="3357"/>
        <v>0</v>
      </c>
      <c r="K26836" s="1">
        <f t="shared" si="3358"/>
        <v>0.21176470588235274</v>
      </c>
      <c r="L26836" s="1">
        <f t="shared" si="3359"/>
        <v>2.9811463046757161</v>
      </c>
      <c r="M26836" s="1">
        <f>ANALOG05[[#This Row],[Avg 255 Max]]-ANALOG05[[#This Row],[Avg 255 Min]]</f>
        <v>2.7693815987933634</v>
      </c>
    </row>
    <row r="26837" spans="1:13" x14ac:dyDescent="0.3">
      <c r="A26837">
        <v>524</v>
      </c>
      <c r="B26837">
        <v>524</v>
      </c>
      <c r="C26837">
        <f>ANALOG05[[#This Row],[Column1]]-ANALOG05[[#This Row],[Column2]]</f>
        <v>0</v>
      </c>
      <c r="D26837">
        <f t="shared" si="3352"/>
        <v>4</v>
      </c>
      <c r="E26837">
        <f t="shared" si="3353"/>
        <v>1.64</v>
      </c>
      <c r="F26837" s="1">
        <f t="shared" si="3354"/>
        <v>0</v>
      </c>
      <c r="G26837" s="1">
        <f>ANALOG05[[#This Row],[Max25]]-ANALOG05[[#This Row],[Min25]]</f>
        <v>4</v>
      </c>
      <c r="H26837" s="1">
        <f t="shared" si="3355"/>
        <v>3.3461538461538463</v>
      </c>
      <c r="I26837" s="1">
        <f t="shared" si="3356"/>
        <v>3.3461538461538463</v>
      </c>
      <c r="J26837" s="1">
        <f t="shared" si="3357"/>
        <v>0</v>
      </c>
      <c r="K26837" s="1">
        <f t="shared" si="3358"/>
        <v>0.21176470588235274</v>
      </c>
      <c r="L26837" s="1">
        <f t="shared" si="3359"/>
        <v>2.9802413273001509</v>
      </c>
      <c r="M26837" s="1">
        <f>ANALOG05[[#This Row],[Avg 255 Max]]-ANALOG05[[#This Row],[Avg 255 Min]]</f>
        <v>2.7684766214177983</v>
      </c>
    </row>
    <row r="26838" spans="1:13" x14ac:dyDescent="0.3">
      <c r="A26838">
        <v>524</v>
      </c>
      <c r="B26838">
        <v>523</v>
      </c>
      <c r="C26838">
        <f>ANALOG05[[#This Row],[Column1]]-ANALOG05[[#This Row],[Column2]]</f>
        <v>1</v>
      </c>
      <c r="D26838">
        <f t="shared" si="3352"/>
        <v>4</v>
      </c>
      <c r="E26838">
        <f t="shared" si="3353"/>
        <v>1.76</v>
      </c>
      <c r="F26838" s="1">
        <f t="shared" si="3354"/>
        <v>0</v>
      </c>
      <c r="G26838" s="1">
        <f>ANALOG05[[#This Row],[Max25]]-ANALOG05[[#This Row],[Min25]]</f>
        <v>4</v>
      </c>
      <c r="H26838" s="1">
        <f t="shared" si="3355"/>
        <v>3.3076923076923075</v>
      </c>
      <c r="I26838" s="1">
        <f t="shared" si="3356"/>
        <v>3.3076923076923075</v>
      </c>
      <c r="J26838" s="1">
        <f t="shared" si="3357"/>
        <v>0</v>
      </c>
      <c r="K26838" s="1">
        <f t="shared" si="3358"/>
        <v>0.21176470588235274</v>
      </c>
      <c r="L26838" s="1">
        <f t="shared" si="3359"/>
        <v>2.9797888386123685</v>
      </c>
      <c r="M26838" s="1">
        <f>ANALOG05[[#This Row],[Avg 255 Max]]-ANALOG05[[#This Row],[Avg 255 Min]]</f>
        <v>2.7680241327300159</v>
      </c>
    </row>
    <row r="26839" spans="1:13" x14ac:dyDescent="0.3">
      <c r="A26839">
        <v>525</v>
      </c>
      <c r="B26839">
        <v>523</v>
      </c>
      <c r="C26839">
        <f>ANALOG05[[#This Row],[Column1]]-ANALOG05[[#This Row],[Column2]]</f>
        <v>2</v>
      </c>
      <c r="D26839">
        <f t="shared" si="3352"/>
        <v>4</v>
      </c>
      <c r="E26839">
        <f t="shared" si="3353"/>
        <v>1.8</v>
      </c>
      <c r="F26839" s="1">
        <f t="shared" si="3354"/>
        <v>0</v>
      </c>
      <c r="G26839" s="1">
        <f>ANALOG05[[#This Row],[Max25]]-ANALOG05[[#This Row],[Min25]]</f>
        <v>4</v>
      </c>
      <c r="H26839" s="1">
        <f t="shared" si="3355"/>
        <v>3.2692307692307692</v>
      </c>
      <c r="I26839" s="1">
        <f t="shared" si="3356"/>
        <v>3.2692307692307692</v>
      </c>
      <c r="J26839" s="1">
        <f t="shared" si="3357"/>
        <v>0</v>
      </c>
      <c r="K26839" s="1">
        <f t="shared" si="3358"/>
        <v>0.21176470588235274</v>
      </c>
      <c r="L26839" s="1">
        <f t="shared" si="3359"/>
        <v>2.9797888386123681</v>
      </c>
      <c r="M26839" s="1">
        <f>ANALOG05[[#This Row],[Avg 255 Max]]-ANALOG05[[#This Row],[Avg 255 Min]]</f>
        <v>2.7680241327300155</v>
      </c>
    </row>
    <row r="26840" spans="1:13" x14ac:dyDescent="0.3">
      <c r="A26840">
        <v>524</v>
      </c>
      <c r="B26840">
        <v>523</v>
      </c>
      <c r="C26840">
        <f>ANALOG05[[#This Row],[Column1]]-ANALOG05[[#This Row],[Column2]]</f>
        <v>1</v>
      </c>
      <c r="D26840">
        <f t="shared" si="3352"/>
        <v>4</v>
      </c>
      <c r="E26840">
        <f t="shared" si="3353"/>
        <v>1.76</v>
      </c>
      <c r="F26840" s="1">
        <f t="shared" si="3354"/>
        <v>0</v>
      </c>
      <c r="G26840" s="1">
        <f>ANALOG05[[#This Row],[Max25]]-ANALOG05[[#This Row],[Min25]]</f>
        <v>4</v>
      </c>
      <c r="H26840" s="1">
        <f t="shared" si="3355"/>
        <v>3.2307692307692308</v>
      </c>
      <c r="I26840" s="1">
        <f t="shared" si="3356"/>
        <v>3.2307692307692308</v>
      </c>
      <c r="J26840" s="1">
        <f t="shared" si="3357"/>
        <v>0</v>
      </c>
      <c r="K26840" s="1">
        <f t="shared" si="3358"/>
        <v>0.21176470588235274</v>
      </c>
      <c r="L26840" s="1">
        <f t="shared" si="3359"/>
        <v>2.9802413273001509</v>
      </c>
      <c r="M26840" s="1">
        <f>ANALOG05[[#This Row],[Avg 255 Max]]-ANALOG05[[#This Row],[Avg 255 Min]]</f>
        <v>2.7684766214177983</v>
      </c>
    </row>
    <row r="26841" spans="1:13" x14ac:dyDescent="0.3">
      <c r="A26841">
        <v>525</v>
      </c>
      <c r="B26841">
        <v>524</v>
      </c>
      <c r="C26841">
        <f>ANALOG05[[#This Row],[Column1]]-ANALOG05[[#This Row],[Column2]]</f>
        <v>1</v>
      </c>
      <c r="D26841">
        <f t="shared" si="3352"/>
        <v>4</v>
      </c>
      <c r="E26841">
        <f t="shared" si="3353"/>
        <v>1.8</v>
      </c>
      <c r="F26841" s="1">
        <f t="shared" si="3354"/>
        <v>0</v>
      </c>
      <c r="G26841" s="1">
        <f>ANALOG05[[#This Row],[Max25]]-ANALOG05[[#This Row],[Min25]]</f>
        <v>4</v>
      </c>
      <c r="H26841" s="1">
        <f t="shared" si="3355"/>
        <v>3.1923076923076925</v>
      </c>
      <c r="I26841" s="1">
        <f t="shared" si="3356"/>
        <v>3.1923076923076925</v>
      </c>
      <c r="J26841" s="1">
        <f t="shared" si="3357"/>
        <v>0</v>
      </c>
      <c r="K26841" s="1">
        <f t="shared" si="3358"/>
        <v>0.21176470588235274</v>
      </c>
      <c r="L26841" s="1">
        <f t="shared" si="3359"/>
        <v>2.9811463046757161</v>
      </c>
      <c r="M26841" s="1">
        <f>ANALOG05[[#This Row],[Avg 255 Max]]-ANALOG05[[#This Row],[Avg 255 Min]]</f>
        <v>2.7693815987933634</v>
      </c>
    </row>
    <row r="26842" spans="1:13" x14ac:dyDescent="0.3">
      <c r="A26842">
        <v>524</v>
      </c>
      <c r="B26842">
        <v>523</v>
      </c>
      <c r="C26842">
        <f>ANALOG05[[#This Row],[Column1]]-ANALOG05[[#This Row],[Column2]]</f>
        <v>1</v>
      </c>
      <c r="D26842">
        <f t="shared" si="3352"/>
        <v>4</v>
      </c>
      <c r="E26842">
        <f t="shared" si="3353"/>
        <v>1.8</v>
      </c>
      <c r="F26842" s="1">
        <f t="shared" si="3354"/>
        <v>0</v>
      </c>
      <c r="G26842" s="1">
        <f>ANALOG05[[#This Row],[Max25]]-ANALOG05[[#This Row],[Min25]]</f>
        <v>4</v>
      </c>
      <c r="H26842" s="1">
        <f t="shared" si="3355"/>
        <v>3.1538461538461537</v>
      </c>
      <c r="I26842" s="1">
        <f t="shared" si="3356"/>
        <v>3.1538461538461537</v>
      </c>
      <c r="J26842" s="1">
        <f t="shared" si="3357"/>
        <v>0</v>
      </c>
      <c r="K26842" s="1">
        <f t="shared" si="3358"/>
        <v>0.21176470588235274</v>
      </c>
      <c r="L26842" s="1">
        <f t="shared" si="3359"/>
        <v>2.9825037707390649</v>
      </c>
      <c r="M26842" s="1">
        <f>ANALOG05[[#This Row],[Avg 255 Max]]-ANALOG05[[#This Row],[Avg 255 Min]]</f>
        <v>2.7707390648567123</v>
      </c>
    </row>
    <row r="26843" spans="1:13" x14ac:dyDescent="0.3">
      <c r="A26843">
        <v>525</v>
      </c>
      <c r="B26843">
        <v>522</v>
      </c>
      <c r="C26843">
        <f>ANALOG05[[#This Row],[Column1]]-ANALOG05[[#This Row],[Column2]]</f>
        <v>3</v>
      </c>
      <c r="D26843">
        <f t="shared" si="3352"/>
        <v>4</v>
      </c>
      <c r="E26843">
        <f t="shared" si="3353"/>
        <v>1.8</v>
      </c>
      <c r="F26843" s="1">
        <f t="shared" si="3354"/>
        <v>0</v>
      </c>
      <c r="G26843" s="1">
        <f>ANALOG05[[#This Row],[Max25]]-ANALOG05[[#This Row],[Min25]]</f>
        <v>4</v>
      </c>
      <c r="H26843" s="1">
        <f t="shared" si="3355"/>
        <v>3.1153846153846154</v>
      </c>
      <c r="I26843" s="1">
        <f t="shared" si="3356"/>
        <v>3.1153846153846154</v>
      </c>
      <c r="J26843" s="1">
        <f t="shared" si="3357"/>
        <v>0</v>
      </c>
      <c r="K26843" s="1">
        <f t="shared" si="3358"/>
        <v>0.21192156862745079</v>
      </c>
      <c r="L26843" s="1">
        <f t="shared" si="3359"/>
        <v>2.9843137254901961</v>
      </c>
      <c r="M26843" s="1">
        <f>ANALOG05[[#This Row],[Avg 255 Max]]-ANALOG05[[#This Row],[Avg 255 Min]]</f>
        <v>2.7723921568627454</v>
      </c>
    </row>
    <row r="26844" spans="1:13" x14ac:dyDescent="0.3">
      <c r="A26844">
        <v>524</v>
      </c>
      <c r="B26844">
        <v>523</v>
      </c>
      <c r="C26844">
        <f>ANALOG05[[#This Row],[Column1]]-ANALOG05[[#This Row],[Column2]]</f>
        <v>1</v>
      </c>
      <c r="D26844">
        <f t="shared" si="3352"/>
        <v>4</v>
      </c>
      <c r="E26844">
        <f t="shared" si="3353"/>
        <v>1.76</v>
      </c>
      <c r="F26844" s="1">
        <f t="shared" si="3354"/>
        <v>0</v>
      </c>
      <c r="G26844" s="1">
        <f>ANALOG05[[#This Row],[Max25]]-ANALOG05[[#This Row],[Min25]]</f>
        <v>4</v>
      </c>
      <c r="H26844" s="1">
        <f t="shared" si="3355"/>
        <v>3.0769230769230771</v>
      </c>
      <c r="I26844" s="1">
        <f t="shared" si="3356"/>
        <v>3.0769230769230771</v>
      </c>
      <c r="J26844" s="1">
        <f t="shared" si="3357"/>
        <v>0</v>
      </c>
      <c r="K26844" s="1">
        <f t="shared" si="3358"/>
        <v>0.21223529411764686</v>
      </c>
      <c r="L26844" s="1">
        <f t="shared" si="3359"/>
        <v>2.9865761689291102</v>
      </c>
      <c r="M26844" s="1">
        <f>ANALOG05[[#This Row],[Avg 255 Max]]-ANALOG05[[#This Row],[Avg 255 Min]]</f>
        <v>2.7743408748114633</v>
      </c>
    </row>
    <row r="26845" spans="1:13" x14ac:dyDescent="0.3">
      <c r="A26845">
        <v>525</v>
      </c>
      <c r="B26845">
        <v>521</v>
      </c>
      <c r="C26845">
        <f>ANALOG05[[#This Row],[Column1]]-ANALOG05[[#This Row],[Column2]]</f>
        <v>4</v>
      </c>
      <c r="D26845">
        <f t="shared" si="3352"/>
        <v>4</v>
      </c>
      <c r="E26845">
        <f t="shared" si="3353"/>
        <v>1.72</v>
      </c>
      <c r="F26845" s="1">
        <f t="shared" si="3354"/>
        <v>0</v>
      </c>
      <c r="G26845" s="1">
        <f>ANALOG05[[#This Row],[Max25]]-ANALOG05[[#This Row],[Min25]]</f>
        <v>4</v>
      </c>
      <c r="H26845" s="1">
        <f t="shared" si="3355"/>
        <v>3.0384615384615383</v>
      </c>
      <c r="I26845" s="1">
        <f t="shared" si="3356"/>
        <v>3</v>
      </c>
      <c r="J26845" s="1">
        <f t="shared" si="3357"/>
        <v>0</v>
      </c>
      <c r="K26845" s="1">
        <f t="shared" si="3358"/>
        <v>0.21270588235294097</v>
      </c>
      <c r="L26845" s="1">
        <f t="shared" si="3359"/>
        <v>2.9892911010558065</v>
      </c>
      <c r="M26845" s="1">
        <f>ANALOG05[[#This Row],[Avg 255 Max]]-ANALOG05[[#This Row],[Avg 255 Min]]</f>
        <v>2.7765852187028655</v>
      </c>
    </row>
    <row r="26846" spans="1:13" x14ac:dyDescent="0.3">
      <c r="A26846">
        <v>524</v>
      </c>
      <c r="B26846">
        <v>522</v>
      </c>
      <c r="C26846">
        <f>ANALOG05[[#This Row],[Column1]]-ANALOG05[[#This Row],[Column2]]</f>
        <v>2</v>
      </c>
      <c r="D26846">
        <f t="shared" si="3352"/>
        <v>3</v>
      </c>
      <c r="E26846">
        <f t="shared" si="3353"/>
        <v>1.64</v>
      </c>
      <c r="F26846" s="1">
        <f t="shared" si="3354"/>
        <v>0</v>
      </c>
      <c r="G26846" s="1">
        <f>ANALOG05[[#This Row],[Max25]]-ANALOG05[[#This Row],[Min25]]</f>
        <v>3</v>
      </c>
      <c r="H26846" s="1">
        <f t="shared" si="3355"/>
        <v>3</v>
      </c>
      <c r="I26846" s="1">
        <f t="shared" si="3356"/>
        <v>2.9230769230769229</v>
      </c>
      <c r="J26846" s="1">
        <f t="shared" si="3357"/>
        <v>0.04</v>
      </c>
      <c r="K26846" s="1">
        <f t="shared" si="3358"/>
        <v>0.2133333333333331</v>
      </c>
      <c r="L26846" s="1">
        <f t="shared" si="3359"/>
        <v>2.9924585218702866</v>
      </c>
      <c r="M26846" s="1">
        <f>ANALOG05[[#This Row],[Avg 255 Max]]-ANALOG05[[#This Row],[Avg 255 Min]]</f>
        <v>2.7791251885369537</v>
      </c>
    </row>
    <row r="26847" spans="1:13" x14ac:dyDescent="0.3">
      <c r="A26847">
        <v>525</v>
      </c>
      <c r="B26847">
        <v>523</v>
      </c>
      <c r="C26847">
        <f>ANALOG05[[#This Row],[Column1]]-ANALOG05[[#This Row],[Column2]]</f>
        <v>2</v>
      </c>
      <c r="D26847">
        <f t="shared" si="3352"/>
        <v>3</v>
      </c>
      <c r="E26847">
        <f t="shared" si="3353"/>
        <v>1.6</v>
      </c>
      <c r="F26847" s="1">
        <f t="shared" si="3354"/>
        <v>0</v>
      </c>
      <c r="G26847" s="1">
        <f>ANALOG05[[#This Row],[Max25]]-ANALOG05[[#This Row],[Min25]]</f>
        <v>3</v>
      </c>
      <c r="H26847" s="1">
        <f t="shared" si="3355"/>
        <v>3</v>
      </c>
      <c r="I26847" s="1">
        <f t="shared" si="3356"/>
        <v>2.8846153846153846</v>
      </c>
      <c r="J26847" s="1">
        <f t="shared" si="3357"/>
        <v>0.08</v>
      </c>
      <c r="K26847" s="1">
        <f t="shared" si="3358"/>
        <v>0.21396078431372528</v>
      </c>
      <c r="L26847" s="1">
        <f t="shared" si="3359"/>
        <v>2.996078431372549</v>
      </c>
      <c r="M26847" s="1">
        <f>ANALOG05[[#This Row],[Avg 255 Max]]-ANALOG05[[#This Row],[Avg 255 Min]]</f>
        <v>2.7821176470588238</v>
      </c>
    </row>
    <row r="26848" spans="1:13" x14ac:dyDescent="0.3">
      <c r="A26848">
        <v>524</v>
      </c>
      <c r="B26848">
        <v>523</v>
      </c>
      <c r="C26848">
        <f>ANALOG05[[#This Row],[Column1]]-ANALOG05[[#This Row],[Column2]]</f>
        <v>1</v>
      </c>
      <c r="D26848">
        <f t="shared" si="3352"/>
        <v>3</v>
      </c>
      <c r="E26848">
        <f t="shared" si="3353"/>
        <v>1.56</v>
      </c>
      <c r="F26848" s="1">
        <f t="shared" si="3354"/>
        <v>0</v>
      </c>
      <c r="G26848" s="1">
        <f>ANALOG05[[#This Row],[Max25]]-ANALOG05[[#This Row],[Min25]]</f>
        <v>3</v>
      </c>
      <c r="H26848" s="1">
        <f t="shared" si="3355"/>
        <v>3</v>
      </c>
      <c r="I26848" s="1">
        <f t="shared" si="3356"/>
        <v>2.8461538461538463</v>
      </c>
      <c r="J26848" s="1">
        <f t="shared" si="3357"/>
        <v>0.12</v>
      </c>
      <c r="K26848" s="1">
        <f t="shared" si="3358"/>
        <v>0.21458823529411741</v>
      </c>
      <c r="L26848" s="1">
        <f t="shared" si="3359"/>
        <v>3</v>
      </c>
      <c r="M26848" s="1">
        <f>ANALOG05[[#This Row],[Avg 255 Max]]-ANALOG05[[#This Row],[Avg 255 Min]]</f>
        <v>2.7854117647058825</v>
      </c>
    </row>
    <row r="26849" spans="1:13" x14ac:dyDescent="0.3">
      <c r="A26849">
        <v>524</v>
      </c>
      <c r="B26849">
        <v>522</v>
      </c>
      <c r="C26849">
        <f>ANALOG05[[#This Row],[Column1]]-ANALOG05[[#This Row],[Column2]]</f>
        <v>2</v>
      </c>
      <c r="D26849">
        <f t="shared" si="3352"/>
        <v>3</v>
      </c>
      <c r="E26849">
        <f t="shared" si="3353"/>
        <v>1.56</v>
      </c>
      <c r="F26849" s="1">
        <f t="shared" si="3354"/>
        <v>0</v>
      </c>
      <c r="G26849" s="1">
        <f>ANALOG05[[#This Row],[Max25]]-ANALOG05[[#This Row],[Min25]]</f>
        <v>3</v>
      </c>
      <c r="H26849" s="1">
        <f t="shared" si="3355"/>
        <v>3</v>
      </c>
      <c r="I26849" s="1">
        <f t="shared" si="3356"/>
        <v>2.8076923076923075</v>
      </c>
      <c r="J26849" s="1">
        <f t="shared" si="3357"/>
        <v>0.16</v>
      </c>
      <c r="K26849" s="1">
        <f t="shared" si="3358"/>
        <v>0.2152156862745096</v>
      </c>
      <c r="L26849" s="1">
        <f t="shared" si="3359"/>
        <v>3.0042232277526395</v>
      </c>
      <c r="M26849" s="1">
        <f>ANALOG05[[#This Row],[Avg 255 Max]]-ANALOG05[[#This Row],[Avg 255 Min]]</f>
        <v>2.7890075414781297</v>
      </c>
    </row>
    <row r="26850" spans="1:13" x14ac:dyDescent="0.3">
      <c r="A26850">
        <v>524</v>
      </c>
      <c r="B26850">
        <v>522</v>
      </c>
      <c r="C26850">
        <f>ANALOG05[[#This Row],[Column1]]-ANALOG05[[#This Row],[Column2]]</f>
        <v>2</v>
      </c>
      <c r="D26850">
        <f t="shared" si="3352"/>
        <v>3</v>
      </c>
      <c r="E26850">
        <f t="shared" si="3353"/>
        <v>1.56</v>
      </c>
      <c r="F26850" s="1">
        <f t="shared" si="3354"/>
        <v>0</v>
      </c>
      <c r="G26850" s="1">
        <f>ANALOG05[[#This Row],[Max25]]-ANALOG05[[#This Row],[Min25]]</f>
        <v>3</v>
      </c>
      <c r="H26850" s="1">
        <f t="shared" si="3355"/>
        <v>3</v>
      </c>
      <c r="I26850" s="1">
        <f t="shared" si="3356"/>
        <v>2.7692307692307692</v>
      </c>
      <c r="J26850" s="1">
        <f t="shared" si="3357"/>
        <v>0.2</v>
      </c>
      <c r="K26850" s="1">
        <f t="shared" si="3358"/>
        <v>0.21584313725490173</v>
      </c>
      <c r="L26850" s="1">
        <f t="shared" si="3359"/>
        <v>3.008748114630468</v>
      </c>
      <c r="M26850" s="1">
        <f>ANALOG05[[#This Row],[Avg 255 Max]]-ANALOG05[[#This Row],[Avg 255 Min]]</f>
        <v>2.7929049773755663</v>
      </c>
    </row>
    <row r="26851" spans="1:13" x14ac:dyDescent="0.3">
      <c r="A26851">
        <v>525</v>
      </c>
      <c r="B26851">
        <v>522</v>
      </c>
      <c r="C26851">
        <f>ANALOG05[[#This Row],[Column1]]-ANALOG05[[#This Row],[Column2]]</f>
        <v>3</v>
      </c>
      <c r="D26851">
        <f t="shared" si="3352"/>
        <v>3</v>
      </c>
      <c r="E26851">
        <f t="shared" si="3353"/>
        <v>1.56</v>
      </c>
      <c r="F26851" s="1">
        <f t="shared" si="3354"/>
        <v>0</v>
      </c>
      <c r="G26851" s="1">
        <f>ANALOG05[[#This Row],[Max25]]-ANALOG05[[#This Row],[Min25]]</f>
        <v>3</v>
      </c>
      <c r="H26851" s="1">
        <f t="shared" si="3355"/>
        <v>3</v>
      </c>
      <c r="I26851" s="1">
        <f t="shared" si="3356"/>
        <v>2.7307692307692308</v>
      </c>
      <c r="J26851" s="1">
        <f t="shared" si="3357"/>
        <v>0.24</v>
      </c>
      <c r="K26851" s="1">
        <f t="shared" si="3358"/>
        <v>0.21647058823529391</v>
      </c>
      <c r="L26851" s="1">
        <f t="shared" si="3359"/>
        <v>3.0135746606334846</v>
      </c>
      <c r="M26851" s="1">
        <f>ANALOG05[[#This Row],[Avg 255 Max]]-ANALOG05[[#This Row],[Avg 255 Min]]</f>
        <v>2.7971040723981906</v>
      </c>
    </row>
    <row r="26852" spans="1:13" x14ac:dyDescent="0.3">
      <c r="A26852">
        <v>524</v>
      </c>
      <c r="B26852">
        <v>522</v>
      </c>
      <c r="C26852">
        <f>ANALOG05[[#This Row],[Column1]]-ANALOG05[[#This Row],[Column2]]</f>
        <v>2</v>
      </c>
      <c r="D26852">
        <f t="shared" si="3352"/>
        <v>3</v>
      </c>
      <c r="E26852">
        <f t="shared" si="3353"/>
        <v>1.48</v>
      </c>
      <c r="F26852" s="1">
        <f t="shared" si="3354"/>
        <v>0</v>
      </c>
      <c r="G26852" s="1">
        <f>ANALOG05[[#This Row],[Max25]]-ANALOG05[[#This Row],[Min25]]</f>
        <v>3</v>
      </c>
      <c r="H26852" s="1">
        <f t="shared" si="3355"/>
        <v>3</v>
      </c>
      <c r="I26852" s="1">
        <f t="shared" si="3356"/>
        <v>2.6923076923076925</v>
      </c>
      <c r="J26852" s="1">
        <f t="shared" si="3357"/>
        <v>0.28000000000000003</v>
      </c>
      <c r="K26852" s="1">
        <f t="shared" si="3358"/>
        <v>0.21709803921568605</v>
      </c>
      <c r="L26852" s="1">
        <f t="shared" si="3359"/>
        <v>3.0187028657616892</v>
      </c>
      <c r="M26852" s="1">
        <f>ANALOG05[[#This Row],[Avg 255 Max]]-ANALOG05[[#This Row],[Avg 255 Min]]</f>
        <v>2.8016048265460034</v>
      </c>
    </row>
    <row r="26853" spans="1:13" x14ac:dyDescent="0.3">
      <c r="A26853">
        <v>525</v>
      </c>
      <c r="B26853">
        <v>523</v>
      </c>
      <c r="C26853">
        <f>ANALOG05[[#This Row],[Column1]]-ANALOG05[[#This Row],[Column2]]</f>
        <v>2</v>
      </c>
      <c r="D26853">
        <f t="shared" si="3352"/>
        <v>3</v>
      </c>
      <c r="E26853">
        <f t="shared" si="3353"/>
        <v>1.44</v>
      </c>
      <c r="F26853" s="1">
        <f t="shared" si="3354"/>
        <v>0</v>
      </c>
      <c r="G26853" s="1">
        <f>ANALOG05[[#This Row],[Max25]]-ANALOG05[[#This Row],[Min25]]</f>
        <v>3</v>
      </c>
      <c r="H26853" s="1">
        <f t="shared" si="3355"/>
        <v>3</v>
      </c>
      <c r="I26853" s="1">
        <f t="shared" si="3356"/>
        <v>2.6538461538461537</v>
      </c>
      <c r="J26853" s="1">
        <f t="shared" si="3357"/>
        <v>0.32</v>
      </c>
      <c r="K26853" s="1">
        <f t="shared" si="3358"/>
        <v>0.2177254901960782</v>
      </c>
      <c r="L26853" s="1">
        <f t="shared" si="3359"/>
        <v>3.0241327300150824</v>
      </c>
      <c r="M26853" s="1">
        <f>ANALOG05[[#This Row],[Avg 255 Max]]-ANALOG05[[#This Row],[Avg 255 Min]]</f>
        <v>2.8064072398190043</v>
      </c>
    </row>
    <row r="26854" spans="1:13" x14ac:dyDescent="0.3">
      <c r="A26854">
        <v>525</v>
      </c>
      <c r="B26854">
        <v>523</v>
      </c>
      <c r="C26854">
        <f>ANALOG05[[#This Row],[Column1]]-ANALOG05[[#This Row],[Column2]]</f>
        <v>2</v>
      </c>
      <c r="D26854">
        <f t="shared" si="3352"/>
        <v>3</v>
      </c>
      <c r="E26854">
        <f t="shared" si="3353"/>
        <v>1.4</v>
      </c>
      <c r="F26854" s="1">
        <f t="shared" si="3354"/>
        <v>0</v>
      </c>
      <c r="G26854" s="1">
        <f>ANALOG05[[#This Row],[Max25]]-ANALOG05[[#This Row],[Min25]]</f>
        <v>3</v>
      </c>
      <c r="H26854" s="1">
        <f t="shared" si="3355"/>
        <v>3</v>
      </c>
      <c r="I26854" s="1">
        <f t="shared" si="3356"/>
        <v>2.6153846153846154</v>
      </c>
      <c r="J26854" s="1">
        <f t="shared" si="3357"/>
        <v>0.36</v>
      </c>
      <c r="K26854" s="1">
        <f t="shared" si="3358"/>
        <v>0.21835294117647033</v>
      </c>
      <c r="L26854" s="1">
        <f t="shared" si="3359"/>
        <v>3.0298642533936646</v>
      </c>
      <c r="M26854" s="1">
        <f>ANALOG05[[#This Row],[Avg 255 Max]]-ANALOG05[[#This Row],[Avg 255 Min]]</f>
        <v>2.8115113122171942</v>
      </c>
    </row>
    <row r="26855" spans="1:13" x14ac:dyDescent="0.3">
      <c r="A26855">
        <v>524</v>
      </c>
      <c r="B26855">
        <v>522</v>
      </c>
      <c r="C26855">
        <f>ANALOG05[[#This Row],[Column1]]-ANALOG05[[#This Row],[Column2]]</f>
        <v>2</v>
      </c>
      <c r="D26855">
        <f t="shared" si="3352"/>
        <v>3</v>
      </c>
      <c r="E26855">
        <f t="shared" si="3353"/>
        <v>1.36</v>
      </c>
      <c r="F26855" s="1">
        <f t="shared" si="3354"/>
        <v>0</v>
      </c>
      <c r="G26855" s="1">
        <f>ANALOG05[[#This Row],[Max25]]-ANALOG05[[#This Row],[Min25]]</f>
        <v>3</v>
      </c>
      <c r="H26855" s="1">
        <f t="shared" si="3355"/>
        <v>3</v>
      </c>
      <c r="I26855" s="1">
        <f t="shared" si="3356"/>
        <v>2.5769230769230771</v>
      </c>
      <c r="J26855" s="1">
        <f t="shared" si="3357"/>
        <v>0.4</v>
      </c>
      <c r="K26855" s="1">
        <f t="shared" si="3358"/>
        <v>0.21898039215686252</v>
      </c>
      <c r="L26855" s="1">
        <f t="shared" si="3359"/>
        <v>3.0358974358974358</v>
      </c>
      <c r="M26855" s="1">
        <f>ANALOG05[[#This Row],[Avg 255 Max]]-ANALOG05[[#This Row],[Avg 255 Min]]</f>
        <v>2.8169170437405731</v>
      </c>
    </row>
    <row r="26856" spans="1:13" x14ac:dyDescent="0.3">
      <c r="A26856">
        <v>524</v>
      </c>
      <c r="B26856">
        <v>522</v>
      </c>
      <c r="C26856">
        <f>ANALOG05[[#This Row],[Column1]]-ANALOG05[[#This Row],[Column2]]</f>
        <v>2</v>
      </c>
      <c r="D26856">
        <f t="shared" si="3352"/>
        <v>3</v>
      </c>
      <c r="E26856">
        <f t="shared" si="3353"/>
        <v>1.36</v>
      </c>
      <c r="F26856" s="1">
        <f t="shared" si="3354"/>
        <v>0</v>
      </c>
      <c r="G26856" s="1">
        <f>ANALOG05[[#This Row],[Max25]]-ANALOG05[[#This Row],[Min25]]</f>
        <v>3</v>
      </c>
      <c r="H26856" s="1">
        <f t="shared" si="3355"/>
        <v>3</v>
      </c>
      <c r="I26856" s="1">
        <f t="shared" si="3356"/>
        <v>2.5384615384615383</v>
      </c>
      <c r="J26856" s="1">
        <f t="shared" si="3357"/>
        <v>0.44</v>
      </c>
      <c r="K26856" s="1">
        <f t="shared" si="3358"/>
        <v>0.21960784313725468</v>
      </c>
      <c r="L26856" s="1">
        <f t="shared" si="3359"/>
        <v>3.042232277526395</v>
      </c>
      <c r="M26856" s="1">
        <f>ANALOG05[[#This Row],[Avg 255 Max]]-ANALOG05[[#This Row],[Avg 255 Min]]</f>
        <v>2.8226244343891405</v>
      </c>
    </row>
    <row r="26857" spans="1:13" x14ac:dyDescent="0.3">
      <c r="A26857">
        <v>525</v>
      </c>
      <c r="B26857">
        <v>523</v>
      </c>
      <c r="C26857">
        <f>ANALOG05[[#This Row],[Column1]]-ANALOG05[[#This Row],[Column2]]</f>
        <v>2</v>
      </c>
      <c r="D26857">
        <f t="shared" si="3352"/>
        <v>3</v>
      </c>
      <c r="E26857">
        <f t="shared" si="3353"/>
        <v>1.32</v>
      </c>
      <c r="F26857" s="1">
        <f t="shared" si="3354"/>
        <v>0</v>
      </c>
      <c r="G26857" s="1">
        <f>ANALOG05[[#This Row],[Max25]]-ANALOG05[[#This Row],[Min25]]</f>
        <v>3</v>
      </c>
      <c r="H26857" s="1">
        <f t="shared" si="3355"/>
        <v>3</v>
      </c>
      <c r="I26857" s="1">
        <f t="shared" si="3356"/>
        <v>2.5</v>
      </c>
      <c r="J26857" s="1">
        <f t="shared" si="3357"/>
        <v>0.48</v>
      </c>
      <c r="K26857" s="1">
        <f t="shared" si="3358"/>
        <v>0.22023529411764686</v>
      </c>
      <c r="L26857" s="1">
        <f t="shared" si="3359"/>
        <v>3.0488687782805428</v>
      </c>
      <c r="M26857" s="1">
        <f>ANALOG05[[#This Row],[Avg 255 Max]]-ANALOG05[[#This Row],[Avg 255 Min]]</f>
        <v>2.828633484162896</v>
      </c>
    </row>
    <row r="26858" spans="1:13" x14ac:dyDescent="0.3">
      <c r="A26858">
        <v>524</v>
      </c>
      <c r="B26858">
        <v>524</v>
      </c>
      <c r="C26858">
        <f>ANALOG05[[#This Row],[Column1]]-ANALOG05[[#This Row],[Column2]]</f>
        <v>0</v>
      </c>
      <c r="D26858">
        <f t="shared" si="3352"/>
        <v>3</v>
      </c>
      <c r="E26858">
        <f t="shared" si="3353"/>
        <v>1.36</v>
      </c>
      <c r="F26858" s="1">
        <f t="shared" si="3354"/>
        <v>0</v>
      </c>
      <c r="G26858" s="1">
        <f>ANALOG05[[#This Row],[Max25]]-ANALOG05[[#This Row],[Min25]]</f>
        <v>3</v>
      </c>
      <c r="H26858" s="1">
        <f t="shared" si="3355"/>
        <v>3</v>
      </c>
      <c r="I26858" s="1">
        <f t="shared" si="3356"/>
        <v>2.4615384615384617</v>
      </c>
      <c r="J26858" s="1">
        <f t="shared" si="3357"/>
        <v>0.52</v>
      </c>
      <c r="K26858" s="1">
        <f t="shared" si="3358"/>
        <v>0.22070588235294097</v>
      </c>
      <c r="L26858" s="1">
        <f t="shared" si="3359"/>
        <v>3.0558069381598796</v>
      </c>
      <c r="M26858" s="1">
        <f>ANALOG05[[#This Row],[Avg 255 Max]]-ANALOG05[[#This Row],[Avg 255 Min]]</f>
        <v>2.8351010558069385</v>
      </c>
    </row>
    <row r="26859" spans="1:13" x14ac:dyDescent="0.3">
      <c r="A26859">
        <v>525</v>
      </c>
      <c r="B26859">
        <v>524</v>
      </c>
      <c r="C26859">
        <f>ANALOG05[[#This Row],[Column1]]-ANALOG05[[#This Row],[Column2]]</f>
        <v>1</v>
      </c>
      <c r="D26859">
        <f t="shared" si="3352"/>
        <v>3</v>
      </c>
      <c r="E26859">
        <f t="shared" si="3353"/>
        <v>1.44</v>
      </c>
      <c r="F26859" s="1">
        <f t="shared" si="3354"/>
        <v>0</v>
      </c>
      <c r="G26859" s="1">
        <f>ANALOG05[[#This Row],[Max25]]-ANALOG05[[#This Row],[Min25]]</f>
        <v>3</v>
      </c>
      <c r="H26859" s="1">
        <f t="shared" si="3355"/>
        <v>3</v>
      </c>
      <c r="I26859" s="1">
        <f t="shared" si="3356"/>
        <v>2.4230769230769229</v>
      </c>
      <c r="J26859" s="1">
        <f t="shared" si="3357"/>
        <v>0.56000000000000005</v>
      </c>
      <c r="K26859" s="1">
        <f t="shared" si="3358"/>
        <v>0.22101960784313707</v>
      </c>
      <c r="L26859" s="1">
        <f t="shared" si="3359"/>
        <v>3.0630467571644044</v>
      </c>
      <c r="M26859" s="1">
        <f>ANALOG05[[#This Row],[Avg 255 Max]]-ANALOG05[[#This Row],[Avg 255 Min]]</f>
        <v>2.8420271493212672</v>
      </c>
    </row>
    <row r="26860" spans="1:13" x14ac:dyDescent="0.3">
      <c r="A26860">
        <v>524</v>
      </c>
      <c r="B26860">
        <v>523</v>
      </c>
      <c r="C26860">
        <f>ANALOG05[[#This Row],[Column1]]-ANALOG05[[#This Row],[Column2]]</f>
        <v>1</v>
      </c>
      <c r="D26860">
        <f t="shared" si="3352"/>
        <v>3</v>
      </c>
      <c r="E26860">
        <f t="shared" si="3353"/>
        <v>1.48</v>
      </c>
      <c r="F26860" s="1">
        <f t="shared" si="3354"/>
        <v>0</v>
      </c>
      <c r="G26860" s="1">
        <f>ANALOG05[[#This Row],[Max25]]-ANALOG05[[#This Row],[Min25]]</f>
        <v>3</v>
      </c>
      <c r="H26860" s="1">
        <f t="shared" si="3355"/>
        <v>3</v>
      </c>
      <c r="I26860" s="1">
        <f t="shared" si="3356"/>
        <v>2.3846153846153846</v>
      </c>
      <c r="J26860" s="1">
        <f t="shared" si="3357"/>
        <v>0.6</v>
      </c>
      <c r="K26860" s="1">
        <f t="shared" si="3358"/>
        <v>0.22117647058823509</v>
      </c>
      <c r="L26860" s="1">
        <f t="shared" si="3359"/>
        <v>3.0702865761689289</v>
      </c>
      <c r="M26860" s="1">
        <f>ANALOG05[[#This Row],[Avg 255 Max]]-ANALOG05[[#This Row],[Avg 255 Min]]</f>
        <v>2.849110105580694</v>
      </c>
    </row>
    <row r="26861" spans="1:13" x14ac:dyDescent="0.3">
      <c r="A26861">
        <v>524</v>
      </c>
      <c r="B26861">
        <v>523</v>
      </c>
      <c r="C26861">
        <f>ANALOG05[[#This Row],[Column1]]-ANALOG05[[#This Row],[Column2]]</f>
        <v>1</v>
      </c>
      <c r="D26861">
        <f t="shared" si="3352"/>
        <v>3</v>
      </c>
      <c r="E26861">
        <f t="shared" si="3353"/>
        <v>1.52</v>
      </c>
      <c r="F26861" s="1">
        <f t="shared" si="3354"/>
        <v>0</v>
      </c>
      <c r="G26861" s="1">
        <f>ANALOG05[[#This Row],[Max25]]-ANALOG05[[#This Row],[Min25]]</f>
        <v>3</v>
      </c>
      <c r="H26861" s="1">
        <f t="shared" si="3355"/>
        <v>3</v>
      </c>
      <c r="I26861" s="1">
        <f t="shared" si="3356"/>
        <v>2.3461538461538463</v>
      </c>
      <c r="J26861" s="1">
        <f t="shared" si="3357"/>
        <v>0.64</v>
      </c>
      <c r="K26861" s="1">
        <f t="shared" si="3358"/>
        <v>0.22117647058823509</v>
      </c>
      <c r="L26861" s="1">
        <f t="shared" si="3359"/>
        <v>3.0775263951734537</v>
      </c>
      <c r="M26861" s="1">
        <f>ANALOG05[[#This Row],[Avg 255 Max]]-ANALOG05[[#This Row],[Avg 255 Min]]</f>
        <v>2.8563499245852189</v>
      </c>
    </row>
    <row r="26862" spans="1:13" x14ac:dyDescent="0.3">
      <c r="A26862">
        <v>525</v>
      </c>
      <c r="B26862">
        <v>522</v>
      </c>
      <c r="C26862">
        <f>ANALOG05[[#This Row],[Column1]]-ANALOG05[[#This Row],[Column2]]</f>
        <v>3</v>
      </c>
      <c r="D26862">
        <f t="shared" si="3352"/>
        <v>3</v>
      </c>
      <c r="E26862">
        <f t="shared" si="3353"/>
        <v>1.56</v>
      </c>
      <c r="F26862" s="1">
        <f t="shared" si="3354"/>
        <v>0</v>
      </c>
      <c r="G26862" s="1">
        <f>ANALOG05[[#This Row],[Max25]]-ANALOG05[[#This Row],[Min25]]</f>
        <v>3</v>
      </c>
      <c r="H26862" s="1">
        <f t="shared" si="3355"/>
        <v>3</v>
      </c>
      <c r="I26862" s="1">
        <f t="shared" si="3356"/>
        <v>2.3076923076923075</v>
      </c>
      <c r="J26862" s="1">
        <f t="shared" si="3357"/>
        <v>0.68</v>
      </c>
      <c r="K26862" s="1">
        <f t="shared" si="3358"/>
        <v>0.22101960784313709</v>
      </c>
      <c r="L26862" s="1">
        <f t="shared" si="3359"/>
        <v>3.08446455505279</v>
      </c>
      <c r="M26862" s="1">
        <f>ANALOG05[[#This Row],[Avg 255 Max]]-ANALOG05[[#This Row],[Avg 255 Min]]</f>
        <v>2.8634449472096528</v>
      </c>
    </row>
    <row r="26863" spans="1:13" x14ac:dyDescent="0.3">
      <c r="A26863">
        <v>524</v>
      </c>
      <c r="B26863">
        <v>522</v>
      </c>
      <c r="C26863">
        <f>ANALOG05[[#This Row],[Column1]]-ANALOG05[[#This Row],[Column2]]</f>
        <v>2</v>
      </c>
      <c r="D26863">
        <f t="shared" si="3352"/>
        <v>3</v>
      </c>
      <c r="E26863">
        <f t="shared" si="3353"/>
        <v>1.56</v>
      </c>
      <c r="F26863" s="1">
        <f t="shared" si="3354"/>
        <v>0</v>
      </c>
      <c r="G26863" s="1">
        <f>ANALOG05[[#This Row],[Max25]]-ANALOG05[[#This Row],[Min25]]</f>
        <v>3</v>
      </c>
      <c r="H26863" s="1">
        <f t="shared" si="3355"/>
        <v>3</v>
      </c>
      <c r="I26863" s="1">
        <f t="shared" si="3356"/>
        <v>2.2692307692307692</v>
      </c>
      <c r="J26863" s="1">
        <f t="shared" si="3357"/>
        <v>0.72</v>
      </c>
      <c r="K26863" s="1">
        <f t="shared" si="3358"/>
        <v>0.22070588235294097</v>
      </c>
      <c r="L26863" s="1">
        <f t="shared" si="3359"/>
        <v>3.0911010558069378</v>
      </c>
      <c r="M26863" s="1">
        <f>ANALOG05[[#This Row],[Avg 255 Max]]-ANALOG05[[#This Row],[Avg 255 Min]]</f>
        <v>2.8703951734539968</v>
      </c>
    </row>
    <row r="26864" spans="1:13" x14ac:dyDescent="0.3">
      <c r="A26864">
        <v>524</v>
      </c>
      <c r="B26864">
        <v>523</v>
      </c>
      <c r="C26864">
        <f>ANALOG05[[#This Row],[Column1]]-ANALOG05[[#This Row],[Column2]]</f>
        <v>1</v>
      </c>
      <c r="D26864">
        <f t="shared" si="3352"/>
        <v>3</v>
      </c>
      <c r="E26864">
        <f t="shared" si="3353"/>
        <v>1.52</v>
      </c>
      <c r="F26864" s="1">
        <f t="shared" si="3354"/>
        <v>0</v>
      </c>
      <c r="G26864" s="1">
        <f>ANALOG05[[#This Row],[Max25]]-ANALOG05[[#This Row],[Min25]]</f>
        <v>3</v>
      </c>
      <c r="H26864" s="1">
        <f t="shared" si="3355"/>
        <v>3</v>
      </c>
      <c r="I26864" s="1">
        <f t="shared" si="3356"/>
        <v>2.2307692307692308</v>
      </c>
      <c r="J26864" s="1">
        <f t="shared" si="3357"/>
        <v>0.76</v>
      </c>
      <c r="K26864" s="1">
        <f t="shared" si="3358"/>
        <v>0.22023529411764692</v>
      </c>
      <c r="L26864" s="1">
        <f t="shared" si="3359"/>
        <v>3.0974358974358971</v>
      </c>
      <c r="M26864" s="1">
        <f>ANALOG05[[#This Row],[Avg 255 Max]]-ANALOG05[[#This Row],[Avg 255 Min]]</f>
        <v>2.8772006033182502</v>
      </c>
    </row>
    <row r="26865" spans="1:13" x14ac:dyDescent="0.3">
      <c r="A26865">
        <v>524</v>
      </c>
      <c r="B26865">
        <v>522</v>
      </c>
      <c r="C26865">
        <f>ANALOG05[[#This Row],[Column1]]-ANALOG05[[#This Row],[Column2]]</f>
        <v>2</v>
      </c>
      <c r="D26865">
        <f t="shared" si="3352"/>
        <v>3</v>
      </c>
      <c r="E26865">
        <f t="shared" si="3353"/>
        <v>1.52</v>
      </c>
      <c r="F26865" s="1">
        <f t="shared" si="3354"/>
        <v>0</v>
      </c>
      <c r="G26865" s="1">
        <f>ANALOG05[[#This Row],[Max25]]-ANALOG05[[#This Row],[Min25]]</f>
        <v>3</v>
      </c>
      <c r="H26865" s="1">
        <f t="shared" si="3355"/>
        <v>3</v>
      </c>
      <c r="I26865" s="1">
        <f t="shared" si="3356"/>
        <v>2.1923076923076925</v>
      </c>
      <c r="J26865" s="1">
        <f t="shared" si="3357"/>
        <v>0.8</v>
      </c>
      <c r="K26865" s="1">
        <f t="shared" si="3358"/>
        <v>0.21960784313725473</v>
      </c>
      <c r="L26865" s="1">
        <f t="shared" si="3359"/>
        <v>3.1034690799396683</v>
      </c>
      <c r="M26865" s="1">
        <f>ANALOG05[[#This Row],[Avg 255 Max]]-ANALOG05[[#This Row],[Avg 255 Min]]</f>
        <v>2.8838612368024137</v>
      </c>
    </row>
    <row r="26866" spans="1:13" x14ac:dyDescent="0.3">
      <c r="A26866">
        <v>524</v>
      </c>
      <c r="B26866">
        <v>523</v>
      </c>
      <c r="C26866">
        <f>ANALOG05[[#This Row],[Column1]]-ANALOG05[[#This Row],[Column2]]</f>
        <v>1</v>
      </c>
      <c r="D26866">
        <f t="shared" si="3352"/>
        <v>3</v>
      </c>
      <c r="E26866">
        <f t="shared" si="3353"/>
        <v>1.48</v>
      </c>
      <c r="F26866" s="1">
        <f t="shared" si="3354"/>
        <v>0</v>
      </c>
      <c r="G26866" s="1">
        <f>ANALOG05[[#This Row],[Max25]]-ANALOG05[[#This Row],[Min25]]</f>
        <v>3</v>
      </c>
      <c r="H26866" s="1">
        <f t="shared" si="3355"/>
        <v>3</v>
      </c>
      <c r="I26866" s="1">
        <f t="shared" si="3356"/>
        <v>2.1538461538461537</v>
      </c>
      <c r="J26866" s="1">
        <f t="shared" si="3357"/>
        <v>0.84</v>
      </c>
      <c r="K26866" s="1">
        <f t="shared" si="3358"/>
        <v>0.21882352941176458</v>
      </c>
      <c r="L26866" s="1">
        <f t="shared" si="3359"/>
        <v>3.1092006033182504</v>
      </c>
      <c r="M26866" s="1">
        <f>ANALOG05[[#This Row],[Avg 255 Max]]-ANALOG05[[#This Row],[Avg 255 Min]]</f>
        <v>2.8903770739064858</v>
      </c>
    </row>
    <row r="26867" spans="1:13" x14ac:dyDescent="0.3">
      <c r="A26867">
        <v>524</v>
      </c>
      <c r="B26867">
        <v>523</v>
      </c>
      <c r="C26867">
        <f>ANALOG05[[#This Row],[Column1]]-ANALOG05[[#This Row],[Column2]]</f>
        <v>1</v>
      </c>
      <c r="D26867">
        <f t="shared" si="3352"/>
        <v>3</v>
      </c>
      <c r="E26867">
        <f t="shared" si="3353"/>
        <v>1.52</v>
      </c>
      <c r="F26867" s="1">
        <f t="shared" si="3354"/>
        <v>0</v>
      </c>
      <c r="G26867" s="1">
        <f>ANALOG05[[#This Row],[Max25]]-ANALOG05[[#This Row],[Min25]]</f>
        <v>3</v>
      </c>
      <c r="H26867" s="1">
        <f t="shared" si="3355"/>
        <v>3</v>
      </c>
      <c r="I26867" s="1">
        <f t="shared" si="3356"/>
        <v>2.1153846153846154</v>
      </c>
      <c r="J26867" s="1">
        <f t="shared" si="3357"/>
        <v>0.88</v>
      </c>
      <c r="K26867" s="1">
        <f t="shared" si="3358"/>
        <v>0.21788235294117636</v>
      </c>
      <c r="L26867" s="1">
        <f t="shared" si="3359"/>
        <v>3.1146304675716436</v>
      </c>
      <c r="M26867" s="1">
        <f>ANALOG05[[#This Row],[Avg 255 Max]]-ANALOG05[[#This Row],[Avg 255 Min]]</f>
        <v>2.8967481146304674</v>
      </c>
    </row>
    <row r="26868" spans="1:13" x14ac:dyDescent="0.3">
      <c r="A26868">
        <v>524</v>
      </c>
      <c r="B26868">
        <v>522</v>
      </c>
      <c r="C26868">
        <f>ANALOG05[[#This Row],[Column1]]-ANALOG05[[#This Row],[Column2]]</f>
        <v>2</v>
      </c>
      <c r="D26868">
        <f t="shared" si="3352"/>
        <v>3</v>
      </c>
      <c r="E26868">
        <f t="shared" si="3353"/>
        <v>1.56</v>
      </c>
      <c r="F26868" s="1">
        <f t="shared" si="3354"/>
        <v>0</v>
      </c>
      <c r="G26868" s="1">
        <f>ANALOG05[[#This Row],[Max25]]-ANALOG05[[#This Row],[Min25]]</f>
        <v>3</v>
      </c>
      <c r="H26868" s="1">
        <f t="shared" si="3355"/>
        <v>3</v>
      </c>
      <c r="I26868" s="1">
        <f t="shared" si="3356"/>
        <v>2.0769230769230771</v>
      </c>
      <c r="J26868" s="1">
        <f t="shared" si="3357"/>
        <v>0.92</v>
      </c>
      <c r="K26868" s="1">
        <f t="shared" si="3358"/>
        <v>0.2166274509803921</v>
      </c>
      <c r="L26868" s="1">
        <f t="shared" si="3359"/>
        <v>3.1197586726998487</v>
      </c>
      <c r="M26868" s="1">
        <f>ANALOG05[[#This Row],[Avg 255 Max]]-ANALOG05[[#This Row],[Avg 255 Min]]</f>
        <v>2.9031312217194567</v>
      </c>
    </row>
    <row r="26869" spans="1:13" x14ac:dyDescent="0.3">
      <c r="A26869">
        <v>523</v>
      </c>
      <c r="B26869">
        <v>523</v>
      </c>
      <c r="C26869">
        <f>ANALOG05[[#This Row],[Column1]]-ANALOG05[[#This Row],[Column2]]</f>
        <v>0</v>
      </c>
      <c r="D26869">
        <f t="shared" si="3352"/>
        <v>3</v>
      </c>
      <c r="E26869">
        <f t="shared" si="3353"/>
        <v>1.52</v>
      </c>
      <c r="F26869" s="1">
        <f t="shared" si="3354"/>
        <v>0</v>
      </c>
      <c r="G26869" s="1">
        <f>ANALOG05[[#This Row],[Max25]]-ANALOG05[[#This Row],[Min25]]</f>
        <v>3</v>
      </c>
      <c r="H26869" s="1">
        <f t="shared" si="3355"/>
        <v>3</v>
      </c>
      <c r="I26869" s="1">
        <f t="shared" si="3356"/>
        <v>2.0384615384615383</v>
      </c>
      <c r="J26869" s="1">
        <f t="shared" si="3357"/>
        <v>0.96</v>
      </c>
      <c r="K26869" s="1">
        <f t="shared" si="3358"/>
        <v>0.21505882352941172</v>
      </c>
      <c r="L26869" s="1">
        <f t="shared" si="3359"/>
        <v>3.1245852187028658</v>
      </c>
      <c r="M26869" s="1">
        <f>ANALOG05[[#This Row],[Avg 255 Max]]-ANALOG05[[#This Row],[Avg 255 Min]]</f>
        <v>2.909526395173454</v>
      </c>
    </row>
    <row r="26870" spans="1:13" x14ac:dyDescent="0.3">
      <c r="A26870">
        <v>525</v>
      </c>
      <c r="B26870">
        <v>523</v>
      </c>
      <c r="C26870">
        <f>ANALOG05[[#This Row],[Column1]]-ANALOG05[[#This Row],[Column2]]</f>
        <v>2</v>
      </c>
      <c r="D26870">
        <f t="shared" si="3352"/>
        <v>3</v>
      </c>
      <c r="E26870">
        <f t="shared" si="3353"/>
        <v>1.6</v>
      </c>
      <c r="F26870" s="1">
        <f t="shared" si="3354"/>
        <v>1</v>
      </c>
      <c r="G26870" s="1">
        <f>ANALOG05[[#This Row],[Max25]]-ANALOG05[[#This Row],[Min25]]</f>
        <v>2</v>
      </c>
      <c r="H26870" s="1">
        <f t="shared" si="3355"/>
        <v>3</v>
      </c>
      <c r="I26870" s="1">
        <f t="shared" si="3356"/>
        <v>2</v>
      </c>
      <c r="J26870" s="1">
        <f t="shared" si="3357"/>
        <v>1</v>
      </c>
      <c r="K26870" s="1">
        <f t="shared" si="3358"/>
        <v>0.21317647058823527</v>
      </c>
      <c r="L26870" s="1">
        <f t="shared" si="3359"/>
        <v>3.1291101055806938</v>
      </c>
      <c r="M26870" s="1">
        <f>ANALOG05[[#This Row],[Avg 255 Max]]-ANALOG05[[#This Row],[Avg 255 Min]]</f>
        <v>2.9159336349924585</v>
      </c>
    </row>
    <row r="26871" spans="1:13" x14ac:dyDescent="0.3">
      <c r="A26871">
        <v>524</v>
      </c>
      <c r="B26871">
        <v>523</v>
      </c>
      <c r="C26871">
        <f>ANALOG05[[#This Row],[Column1]]-ANALOG05[[#This Row],[Column2]]</f>
        <v>1</v>
      </c>
      <c r="D26871">
        <f t="shared" si="3352"/>
        <v>3</v>
      </c>
      <c r="E26871">
        <f t="shared" si="3353"/>
        <v>1.64</v>
      </c>
      <c r="F26871" s="1">
        <f t="shared" si="3354"/>
        <v>1</v>
      </c>
      <c r="G26871" s="1">
        <f>ANALOG05[[#This Row],[Max25]]-ANALOG05[[#This Row],[Min25]]</f>
        <v>2</v>
      </c>
      <c r="H26871" s="1">
        <f t="shared" si="3355"/>
        <v>2.9615384615384617</v>
      </c>
      <c r="I26871" s="1">
        <f t="shared" si="3356"/>
        <v>1.9615384615384615</v>
      </c>
      <c r="J26871" s="1">
        <f t="shared" si="3357"/>
        <v>1</v>
      </c>
      <c r="K26871" s="1">
        <f t="shared" si="3358"/>
        <v>0.21098039215686276</v>
      </c>
      <c r="L26871" s="1">
        <f t="shared" si="3359"/>
        <v>3.1333333333333333</v>
      </c>
      <c r="M26871" s="1">
        <f>ANALOG05[[#This Row],[Avg 255 Max]]-ANALOG05[[#This Row],[Avg 255 Min]]</f>
        <v>2.9223529411764706</v>
      </c>
    </row>
    <row r="26872" spans="1:13" x14ac:dyDescent="0.3">
      <c r="A26872">
        <v>524</v>
      </c>
      <c r="B26872">
        <v>523</v>
      </c>
      <c r="C26872">
        <f>ANALOG05[[#This Row],[Column1]]-ANALOG05[[#This Row],[Column2]]</f>
        <v>1</v>
      </c>
      <c r="D26872">
        <f t="shared" si="3352"/>
        <v>3</v>
      </c>
      <c r="E26872">
        <f t="shared" si="3353"/>
        <v>1.68</v>
      </c>
      <c r="F26872" s="1">
        <f t="shared" si="3354"/>
        <v>1</v>
      </c>
      <c r="G26872" s="1">
        <f>ANALOG05[[#This Row],[Max25]]-ANALOG05[[#This Row],[Min25]]</f>
        <v>2</v>
      </c>
      <c r="H26872" s="1">
        <f t="shared" si="3355"/>
        <v>2.9230769230769229</v>
      </c>
      <c r="I26872" s="1">
        <f t="shared" si="3356"/>
        <v>1.9230769230769231</v>
      </c>
      <c r="J26872" s="1">
        <f t="shared" si="3357"/>
        <v>1</v>
      </c>
      <c r="K26872" s="1">
        <f t="shared" si="3358"/>
        <v>0.2086274509803922</v>
      </c>
      <c r="L26872" s="1">
        <f t="shared" si="3359"/>
        <v>3.1374057315233785</v>
      </c>
      <c r="M26872" s="1">
        <f>ANALOG05[[#This Row],[Avg 255 Max]]-ANALOG05[[#This Row],[Avg 255 Min]]</f>
        <v>2.9287782805429865</v>
      </c>
    </row>
    <row r="26873" spans="1:13" x14ac:dyDescent="0.3">
      <c r="A26873">
        <v>524</v>
      </c>
      <c r="B26873">
        <v>523</v>
      </c>
      <c r="C26873">
        <f>ANALOG05[[#This Row],[Column1]]-ANALOG05[[#This Row],[Column2]]</f>
        <v>1</v>
      </c>
      <c r="D26873">
        <f t="shared" si="3352"/>
        <v>3</v>
      </c>
      <c r="E26873">
        <f t="shared" si="3353"/>
        <v>1.68</v>
      </c>
      <c r="F26873" s="1">
        <f t="shared" si="3354"/>
        <v>1</v>
      </c>
      <c r="G26873" s="1">
        <f>ANALOG05[[#This Row],[Max25]]-ANALOG05[[#This Row],[Min25]]</f>
        <v>2</v>
      </c>
      <c r="H26873" s="1">
        <f t="shared" si="3355"/>
        <v>2.8846153846153846</v>
      </c>
      <c r="I26873" s="1">
        <f t="shared" si="3356"/>
        <v>1.8846153846153846</v>
      </c>
      <c r="J26873" s="1">
        <f t="shared" si="3357"/>
        <v>1</v>
      </c>
      <c r="K26873" s="1">
        <f t="shared" si="3358"/>
        <v>0.20611764705882354</v>
      </c>
      <c r="L26873" s="1">
        <f t="shared" si="3359"/>
        <v>3.1413273001508295</v>
      </c>
      <c r="M26873" s="1">
        <f>ANALOG05[[#This Row],[Avg 255 Max]]-ANALOG05[[#This Row],[Avg 255 Min]]</f>
        <v>2.9352096530920058</v>
      </c>
    </row>
    <row r="26874" spans="1:13" x14ac:dyDescent="0.3">
      <c r="A26874">
        <v>524</v>
      </c>
      <c r="B26874">
        <v>522</v>
      </c>
      <c r="C26874">
        <f>ANALOG05[[#This Row],[Column1]]-ANALOG05[[#This Row],[Column2]]</f>
        <v>2</v>
      </c>
      <c r="D26874">
        <f t="shared" si="3352"/>
        <v>3</v>
      </c>
      <c r="E26874">
        <f t="shared" si="3353"/>
        <v>1.72</v>
      </c>
      <c r="F26874" s="1">
        <f t="shared" si="3354"/>
        <v>1</v>
      </c>
      <c r="G26874" s="1">
        <f>ANALOG05[[#This Row],[Max25]]-ANALOG05[[#This Row],[Min25]]</f>
        <v>2</v>
      </c>
      <c r="H26874" s="1">
        <f t="shared" si="3355"/>
        <v>2.8461538461538463</v>
      </c>
      <c r="I26874" s="1">
        <f t="shared" si="3356"/>
        <v>1.8461538461538463</v>
      </c>
      <c r="J26874" s="1">
        <f t="shared" si="3357"/>
        <v>1</v>
      </c>
      <c r="K26874" s="1">
        <f t="shared" si="3358"/>
        <v>0.20345098039215692</v>
      </c>
      <c r="L26874" s="1">
        <f t="shared" si="3359"/>
        <v>3.1450980392156862</v>
      </c>
      <c r="M26874" s="1">
        <f>ANALOG05[[#This Row],[Avg 255 Max]]-ANALOG05[[#This Row],[Avg 255 Min]]</f>
        <v>2.9416470588235293</v>
      </c>
    </row>
    <row r="26875" spans="1:13" x14ac:dyDescent="0.3">
      <c r="A26875">
        <v>524</v>
      </c>
      <c r="B26875">
        <v>522</v>
      </c>
      <c r="C26875">
        <f>ANALOG05[[#This Row],[Column1]]-ANALOG05[[#This Row],[Column2]]</f>
        <v>2</v>
      </c>
      <c r="D26875">
        <f t="shared" si="3352"/>
        <v>3</v>
      </c>
      <c r="E26875">
        <f t="shared" si="3353"/>
        <v>1.72</v>
      </c>
      <c r="F26875" s="1">
        <f t="shared" si="3354"/>
        <v>1</v>
      </c>
      <c r="G26875" s="1">
        <f>ANALOG05[[#This Row],[Max25]]-ANALOG05[[#This Row],[Min25]]</f>
        <v>2</v>
      </c>
      <c r="H26875" s="1">
        <f t="shared" si="3355"/>
        <v>2.8076923076923075</v>
      </c>
      <c r="I26875" s="1">
        <f t="shared" si="3356"/>
        <v>1.8076923076923077</v>
      </c>
      <c r="J26875" s="1">
        <f t="shared" si="3357"/>
        <v>1</v>
      </c>
      <c r="K26875" s="1">
        <f t="shared" si="3358"/>
        <v>0.20062745098039217</v>
      </c>
      <c r="L26875" s="1">
        <f t="shared" si="3359"/>
        <v>3.1487179487179486</v>
      </c>
      <c r="M26875" s="1">
        <f>ANALOG05[[#This Row],[Avg 255 Max]]-ANALOG05[[#This Row],[Avg 255 Min]]</f>
        <v>2.9480904977375566</v>
      </c>
    </row>
    <row r="26876" spans="1:13" x14ac:dyDescent="0.3">
      <c r="A26876">
        <v>524</v>
      </c>
      <c r="B26876">
        <v>523</v>
      </c>
      <c r="C26876">
        <f>ANALOG05[[#This Row],[Column1]]-ANALOG05[[#This Row],[Column2]]</f>
        <v>1</v>
      </c>
      <c r="D26876">
        <f t="shared" si="3352"/>
        <v>3</v>
      </c>
      <c r="E26876">
        <f t="shared" si="3353"/>
        <v>1.72</v>
      </c>
      <c r="F26876" s="1">
        <f t="shared" si="3354"/>
        <v>1</v>
      </c>
      <c r="G26876" s="1">
        <f>ANALOG05[[#This Row],[Max25]]-ANALOG05[[#This Row],[Min25]]</f>
        <v>2</v>
      </c>
      <c r="H26876" s="1">
        <f t="shared" si="3355"/>
        <v>2.7692307692307692</v>
      </c>
      <c r="I26876" s="1">
        <f t="shared" si="3356"/>
        <v>1.7692307692307692</v>
      </c>
      <c r="J26876" s="1">
        <f t="shared" si="3357"/>
        <v>1</v>
      </c>
      <c r="K26876" s="1">
        <f t="shared" si="3358"/>
        <v>0.19764705882352945</v>
      </c>
      <c r="L26876" s="1">
        <f t="shared" si="3359"/>
        <v>3.1521870286576168</v>
      </c>
      <c r="M26876" s="1">
        <f>ANALOG05[[#This Row],[Avg 255 Max]]-ANALOG05[[#This Row],[Avg 255 Min]]</f>
        <v>2.9545399698340873</v>
      </c>
    </row>
    <row r="26877" spans="1:13" x14ac:dyDescent="0.3">
      <c r="A26877">
        <v>524</v>
      </c>
      <c r="B26877">
        <v>523</v>
      </c>
      <c r="C26877">
        <f>ANALOG05[[#This Row],[Column1]]-ANALOG05[[#This Row],[Column2]]</f>
        <v>1</v>
      </c>
      <c r="D26877">
        <f t="shared" si="3352"/>
        <v>3</v>
      </c>
      <c r="E26877">
        <f t="shared" si="3353"/>
        <v>1.72</v>
      </c>
      <c r="F26877" s="1">
        <f t="shared" si="3354"/>
        <v>1</v>
      </c>
      <c r="G26877" s="1">
        <f>ANALOG05[[#This Row],[Max25]]-ANALOG05[[#This Row],[Min25]]</f>
        <v>2</v>
      </c>
      <c r="H26877" s="1">
        <f t="shared" si="3355"/>
        <v>2.7307692307692308</v>
      </c>
      <c r="I26877" s="1">
        <f t="shared" si="3356"/>
        <v>1.7307692307692308</v>
      </c>
      <c r="J26877" s="1">
        <f t="shared" si="3357"/>
        <v>1</v>
      </c>
      <c r="K26877" s="1">
        <f t="shared" si="3358"/>
        <v>0.19450980392156866</v>
      </c>
      <c r="L26877" s="1">
        <f t="shared" si="3359"/>
        <v>3.1555052790346911</v>
      </c>
      <c r="M26877" s="1">
        <f>ANALOG05[[#This Row],[Avg 255 Max]]-ANALOG05[[#This Row],[Avg 255 Min]]</f>
        <v>2.9609954751131227</v>
      </c>
    </row>
    <row r="26878" spans="1:13" x14ac:dyDescent="0.3">
      <c r="A26878">
        <v>524</v>
      </c>
      <c r="B26878">
        <v>523</v>
      </c>
      <c r="C26878">
        <f>ANALOG05[[#This Row],[Column1]]-ANALOG05[[#This Row],[Column2]]</f>
        <v>1</v>
      </c>
      <c r="D26878">
        <f t="shared" si="3352"/>
        <v>3</v>
      </c>
      <c r="E26878">
        <f t="shared" si="3353"/>
        <v>1.72</v>
      </c>
      <c r="F26878" s="1">
        <f t="shared" si="3354"/>
        <v>1</v>
      </c>
      <c r="G26878" s="1">
        <f>ANALOG05[[#This Row],[Max25]]-ANALOG05[[#This Row],[Min25]]</f>
        <v>2</v>
      </c>
      <c r="H26878" s="1">
        <f t="shared" si="3355"/>
        <v>2.7307692307692308</v>
      </c>
      <c r="I26878" s="1">
        <f t="shared" si="3356"/>
        <v>1.7307692307692308</v>
      </c>
      <c r="J26878" s="1">
        <f t="shared" si="3357"/>
        <v>1</v>
      </c>
      <c r="K26878" s="1">
        <f t="shared" si="3358"/>
        <v>0.19121568627450986</v>
      </c>
      <c r="L26878" s="1">
        <f t="shared" si="3359"/>
        <v>3.1586726998491703</v>
      </c>
      <c r="M26878" s="1">
        <f>ANALOG05[[#This Row],[Avg 255 Max]]-ANALOG05[[#This Row],[Avg 255 Min]]</f>
        <v>2.9674570135746605</v>
      </c>
    </row>
    <row r="26879" spans="1:13" x14ac:dyDescent="0.3">
      <c r="A26879">
        <v>524</v>
      </c>
      <c r="B26879">
        <v>523</v>
      </c>
      <c r="C26879">
        <f>ANALOG05[[#This Row],[Column1]]-ANALOG05[[#This Row],[Column2]]</f>
        <v>1</v>
      </c>
      <c r="D26879">
        <f t="shared" si="3352"/>
        <v>3</v>
      </c>
      <c r="E26879">
        <f t="shared" si="3353"/>
        <v>1.72</v>
      </c>
      <c r="F26879" s="1">
        <f t="shared" si="3354"/>
        <v>1</v>
      </c>
      <c r="G26879" s="1">
        <f>ANALOG05[[#This Row],[Max25]]-ANALOG05[[#This Row],[Min25]]</f>
        <v>2</v>
      </c>
      <c r="H26879" s="1">
        <f t="shared" si="3355"/>
        <v>2.7307692307692308</v>
      </c>
      <c r="I26879" s="1">
        <f t="shared" si="3356"/>
        <v>1.7307692307692308</v>
      </c>
      <c r="J26879" s="1">
        <f t="shared" si="3357"/>
        <v>1</v>
      </c>
      <c r="K26879" s="1">
        <f t="shared" si="3358"/>
        <v>0.18776470588235297</v>
      </c>
      <c r="L26879" s="1">
        <f t="shared" si="3359"/>
        <v>3.1615384615384614</v>
      </c>
      <c r="M26879" s="1">
        <f>ANALOG05[[#This Row],[Avg 255 Max]]-ANALOG05[[#This Row],[Avg 255 Min]]</f>
        <v>2.9737737556561084</v>
      </c>
    </row>
    <row r="26880" spans="1:13" x14ac:dyDescent="0.3">
      <c r="A26880">
        <v>524</v>
      </c>
      <c r="B26880">
        <v>522</v>
      </c>
      <c r="C26880">
        <f>ANALOG05[[#This Row],[Column1]]-ANALOG05[[#This Row],[Column2]]</f>
        <v>2</v>
      </c>
      <c r="D26880">
        <f t="shared" si="3352"/>
        <v>3</v>
      </c>
      <c r="E26880">
        <f t="shared" si="3353"/>
        <v>1.76</v>
      </c>
      <c r="F26880" s="1">
        <f t="shared" si="3354"/>
        <v>1</v>
      </c>
      <c r="G26880" s="1">
        <f>ANALOG05[[#This Row],[Max25]]-ANALOG05[[#This Row],[Min25]]</f>
        <v>2</v>
      </c>
      <c r="H26880" s="1">
        <f t="shared" si="3355"/>
        <v>2.7307692307692308</v>
      </c>
      <c r="I26880" s="1">
        <f t="shared" si="3356"/>
        <v>1.7307692307692308</v>
      </c>
      <c r="J26880" s="1">
        <f t="shared" si="3357"/>
        <v>1</v>
      </c>
      <c r="K26880" s="1">
        <f t="shared" si="3358"/>
        <v>0.18415686274509807</v>
      </c>
      <c r="L26880" s="1">
        <f t="shared" si="3359"/>
        <v>3.164102564102564</v>
      </c>
      <c r="M26880" s="1">
        <f>ANALOG05[[#This Row],[Avg 255 Max]]-ANALOG05[[#This Row],[Avg 255 Min]]</f>
        <v>2.9799457013574657</v>
      </c>
    </row>
    <row r="26881" spans="1:13" x14ac:dyDescent="0.3">
      <c r="A26881">
        <v>524</v>
      </c>
      <c r="B26881">
        <v>523</v>
      </c>
      <c r="C26881">
        <f>ANALOG05[[#This Row],[Column1]]-ANALOG05[[#This Row],[Column2]]</f>
        <v>1</v>
      </c>
      <c r="D26881">
        <f t="shared" si="3352"/>
        <v>3</v>
      </c>
      <c r="E26881">
        <f t="shared" si="3353"/>
        <v>1.76</v>
      </c>
      <c r="F26881" s="1">
        <f t="shared" si="3354"/>
        <v>1</v>
      </c>
      <c r="G26881" s="1">
        <f>ANALOG05[[#This Row],[Max25]]-ANALOG05[[#This Row],[Min25]]</f>
        <v>2</v>
      </c>
      <c r="H26881" s="1">
        <f t="shared" si="3355"/>
        <v>2.7307692307692308</v>
      </c>
      <c r="I26881" s="1">
        <f t="shared" si="3356"/>
        <v>1.7307692307692308</v>
      </c>
      <c r="J26881" s="1">
        <f t="shared" si="3357"/>
        <v>1</v>
      </c>
      <c r="K26881" s="1">
        <f t="shared" si="3358"/>
        <v>0.1803921568627451</v>
      </c>
      <c r="L26881" s="1">
        <f t="shared" si="3359"/>
        <v>3.1662141779788833</v>
      </c>
      <c r="M26881" s="1">
        <f>ANALOG05[[#This Row],[Avg 255 Max]]-ANALOG05[[#This Row],[Avg 255 Min]]</f>
        <v>2.9858220211161384</v>
      </c>
    </row>
    <row r="26882" spans="1:13" x14ac:dyDescent="0.3">
      <c r="A26882">
        <v>525</v>
      </c>
      <c r="B26882">
        <v>522</v>
      </c>
      <c r="C26882">
        <f>ANALOG05[[#This Row],[Column1]]-ANALOG05[[#This Row],[Column2]]</f>
        <v>3</v>
      </c>
      <c r="D26882">
        <f t="shared" ref="D26882:D26945" si="3360">MAX(C26882:C26905)</f>
        <v>3</v>
      </c>
      <c r="E26882">
        <f t="shared" ref="E26882:E26945" si="3361">AVERAGE(C26882:C26906)</f>
        <v>1.76</v>
      </c>
      <c r="F26882" s="1">
        <f t="shared" ref="F26882:F26945" si="3362">MIN(C26882:C26906)</f>
        <v>1</v>
      </c>
      <c r="G26882" s="1">
        <f>ANALOG05[[#This Row],[Max25]]-ANALOG05[[#This Row],[Min25]]</f>
        <v>2</v>
      </c>
      <c r="H26882" s="1">
        <f t="shared" ref="H26882:H26945" si="3363">AVERAGE(D26882:D26907)</f>
        <v>2.7307692307692308</v>
      </c>
      <c r="I26882" s="1">
        <f t="shared" ref="I26882:I26945" si="3364">AVERAGE(G26882:G26907)</f>
        <v>1.7692307692307692</v>
      </c>
      <c r="J26882" s="1">
        <f t="shared" ref="J26882:J26945" si="3365">AVERAGE(F26882:F26906)</f>
        <v>1</v>
      </c>
      <c r="K26882" s="1">
        <f t="shared" ref="K26882:K26945" si="3366">AVERAGE(J26882:J27136)</f>
        <v>0.17647058823529416</v>
      </c>
      <c r="L26882" s="1">
        <f t="shared" ref="L26882:L26945" si="3367">AVERAGE(H26882:H27136)</f>
        <v>3.1678733031674207</v>
      </c>
      <c r="M26882" s="1">
        <f>ANALOG05[[#This Row],[Avg 255 Max]]-ANALOG05[[#This Row],[Avg 255 Min]]</f>
        <v>2.9914027149321267</v>
      </c>
    </row>
    <row r="26883" spans="1:13" x14ac:dyDescent="0.3">
      <c r="A26883">
        <v>525</v>
      </c>
      <c r="B26883">
        <v>523</v>
      </c>
      <c r="C26883">
        <f>ANALOG05[[#This Row],[Column1]]-ANALOG05[[#This Row],[Column2]]</f>
        <v>2</v>
      </c>
      <c r="D26883">
        <f t="shared" si="3360"/>
        <v>3</v>
      </c>
      <c r="E26883">
        <f t="shared" si="3361"/>
        <v>1.72</v>
      </c>
      <c r="F26883" s="1">
        <f t="shared" si="3362"/>
        <v>1</v>
      </c>
      <c r="G26883" s="1">
        <f>ANALOG05[[#This Row],[Max25]]-ANALOG05[[#This Row],[Min25]]</f>
        <v>2</v>
      </c>
      <c r="H26883" s="1">
        <f t="shared" si="3363"/>
        <v>2.7307692307692308</v>
      </c>
      <c r="I26883" s="1">
        <f t="shared" si="3364"/>
        <v>1.8076923076923077</v>
      </c>
      <c r="J26883" s="1">
        <f t="shared" si="3365"/>
        <v>0.96</v>
      </c>
      <c r="K26883" s="1">
        <f t="shared" si="3366"/>
        <v>0.17270588235294118</v>
      </c>
      <c r="L26883" s="1">
        <f t="shared" si="3367"/>
        <v>3.1690799396681748</v>
      </c>
      <c r="M26883" s="1">
        <f>ANALOG05[[#This Row],[Avg 255 Max]]-ANALOG05[[#This Row],[Avg 255 Min]]</f>
        <v>2.9963740573152338</v>
      </c>
    </row>
    <row r="26884" spans="1:13" x14ac:dyDescent="0.3">
      <c r="A26884">
        <v>525</v>
      </c>
      <c r="B26884">
        <v>523</v>
      </c>
      <c r="C26884">
        <f>ANALOG05[[#This Row],[Column1]]-ANALOG05[[#This Row],[Column2]]</f>
        <v>2</v>
      </c>
      <c r="D26884">
        <f t="shared" si="3360"/>
        <v>3</v>
      </c>
      <c r="E26884">
        <f t="shared" si="3361"/>
        <v>1.68</v>
      </c>
      <c r="F26884" s="1">
        <f t="shared" si="3362"/>
        <v>1</v>
      </c>
      <c r="G26884" s="1">
        <f>ANALOG05[[#This Row],[Max25]]-ANALOG05[[#This Row],[Min25]]</f>
        <v>2</v>
      </c>
      <c r="H26884" s="1">
        <f t="shared" si="3363"/>
        <v>2.7307692307692308</v>
      </c>
      <c r="I26884" s="1">
        <f t="shared" si="3364"/>
        <v>1.8461538461538463</v>
      </c>
      <c r="J26884" s="1">
        <f t="shared" si="3365"/>
        <v>0.92</v>
      </c>
      <c r="K26884" s="1">
        <f t="shared" si="3366"/>
        <v>0.16925490196078427</v>
      </c>
      <c r="L26884" s="1">
        <f t="shared" si="3367"/>
        <v>3.1698340874811457</v>
      </c>
      <c r="M26884" s="1">
        <f>ANALOG05[[#This Row],[Avg 255 Max]]-ANALOG05[[#This Row],[Avg 255 Min]]</f>
        <v>3.0005791855203614</v>
      </c>
    </row>
    <row r="26885" spans="1:13" x14ac:dyDescent="0.3">
      <c r="A26885">
        <v>525</v>
      </c>
      <c r="B26885">
        <v>523</v>
      </c>
      <c r="C26885">
        <f>ANALOG05[[#This Row],[Column1]]-ANALOG05[[#This Row],[Column2]]</f>
        <v>2</v>
      </c>
      <c r="D26885">
        <f t="shared" si="3360"/>
        <v>3</v>
      </c>
      <c r="E26885">
        <f t="shared" si="3361"/>
        <v>1.68</v>
      </c>
      <c r="F26885" s="1">
        <f t="shared" si="3362"/>
        <v>1</v>
      </c>
      <c r="G26885" s="1">
        <f>ANALOG05[[#This Row],[Max25]]-ANALOG05[[#This Row],[Min25]]</f>
        <v>2</v>
      </c>
      <c r="H26885" s="1">
        <f t="shared" si="3363"/>
        <v>2.7307692307692308</v>
      </c>
      <c r="I26885" s="1">
        <f t="shared" si="3364"/>
        <v>1.8846153846153846</v>
      </c>
      <c r="J26885" s="1">
        <f t="shared" si="3365"/>
        <v>0.88</v>
      </c>
      <c r="K26885" s="1">
        <f t="shared" si="3366"/>
        <v>0.16611764705882348</v>
      </c>
      <c r="L26885" s="1">
        <f t="shared" si="3367"/>
        <v>3.1702865761689285</v>
      </c>
      <c r="M26885" s="1">
        <f>ANALOG05[[#This Row],[Avg 255 Max]]-ANALOG05[[#This Row],[Avg 255 Min]]</f>
        <v>3.0041689291101052</v>
      </c>
    </row>
    <row r="26886" spans="1:13" x14ac:dyDescent="0.3">
      <c r="A26886">
        <v>524</v>
      </c>
      <c r="B26886">
        <v>522</v>
      </c>
      <c r="C26886">
        <f>ANALOG05[[#This Row],[Column1]]-ANALOG05[[#This Row],[Column2]]</f>
        <v>2</v>
      </c>
      <c r="D26886">
        <f t="shared" si="3360"/>
        <v>3</v>
      </c>
      <c r="E26886">
        <f t="shared" si="3361"/>
        <v>1.68</v>
      </c>
      <c r="F26886" s="1">
        <f t="shared" si="3362"/>
        <v>1</v>
      </c>
      <c r="G26886" s="1">
        <f>ANALOG05[[#This Row],[Max25]]-ANALOG05[[#This Row],[Min25]]</f>
        <v>2</v>
      </c>
      <c r="H26886" s="1">
        <f t="shared" si="3363"/>
        <v>2.7307692307692308</v>
      </c>
      <c r="I26886" s="1">
        <f t="shared" si="3364"/>
        <v>1.9230769230769231</v>
      </c>
      <c r="J26886" s="1">
        <f t="shared" si="3365"/>
        <v>0.84</v>
      </c>
      <c r="K26886" s="1">
        <f t="shared" si="3366"/>
        <v>0.16329411764705873</v>
      </c>
      <c r="L26886" s="1">
        <f t="shared" si="3367"/>
        <v>3.1707390648567113</v>
      </c>
      <c r="M26886" s="1">
        <f>ANALOG05[[#This Row],[Avg 255 Max]]-ANALOG05[[#This Row],[Avg 255 Min]]</f>
        <v>3.0074449472096525</v>
      </c>
    </row>
    <row r="26887" spans="1:13" x14ac:dyDescent="0.3">
      <c r="A26887">
        <v>525</v>
      </c>
      <c r="B26887">
        <v>522</v>
      </c>
      <c r="C26887">
        <f>ANALOG05[[#This Row],[Column1]]-ANALOG05[[#This Row],[Column2]]</f>
        <v>3</v>
      </c>
      <c r="D26887">
        <f t="shared" si="3360"/>
        <v>3</v>
      </c>
      <c r="E26887">
        <f t="shared" si="3361"/>
        <v>1.68</v>
      </c>
      <c r="F26887" s="1">
        <f t="shared" si="3362"/>
        <v>1</v>
      </c>
      <c r="G26887" s="1">
        <f>ANALOG05[[#This Row],[Max25]]-ANALOG05[[#This Row],[Min25]]</f>
        <v>2</v>
      </c>
      <c r="H26887" s="1">
        <f t="shared" si="3363"/>
        <v>2.7307692307692308</v>
      </c>
      <c r="I26887" s="1">
        <f t="shared" si="3364"/>
        <v>1.9615384615384615</v>
      </c>
      <c r="J26887" s="1">
        <f t="shared" si="3365"/>
        <v>0.8</v>
      </c>
      <c r="K26887" s="1">
        <f t="shared" si="3366"/>
        <v>0.16078431372549015</v>
      </c>
      <c r="L26887" s="1">
        <f t="shared" si="3367"/>
        <v>3.1711915535444941</v>
      </c>
      <c r="M26887" s="1">
        <f>ANALOG05[[#This Row],[Avg 255 Max]]-ANALOG05[[#This Row],[Avg 255 Min]]</f>
        <v>3.010407239819004</v>
      </c>
    </row>
    <row r="26888" spans="1:13" x14ac:dyDescent="0.3">
      <c r="A26888">
        <v>524</v>
      </c>
      <c r="B26888">
        <v>523</v>
      </c>
      <c r="C26888">
        <f>ANALOG05[[#This Row],[Column1]]-ANALOG05[[#This Row],[Column2]]</f>
        <v>1</v>
      </c>
      <c r="D26888">
        <f t="shared" si="3360"/>
        <v>3</v>
      </c>
      <c r="E26888">
        <f t="shared" si="3361"/>
        <v>1.6</v>
      </c>
      <c r="F26888" s="1">
        <f t="shared" si="3362"/>
        <v>1</v>
      </c>
      <c r="G26888" s="1">
        <f>ANALOG05[[#This Row],[Max25]]-ANALOG05[[#This Row],[Min25]]</f>
        <v>2</v>
      </c>
      <c r="H26888" s="1">
        <f t="shared" si="3363"/>
        <v>2.7307692307692308</v>
      </c>
      <c r="I26888" s="1">
        <f t="shared" si="3364"/>
        <v>2</v>
      </c>
      <c r="J26888" s="1">
        <f t="shared" si="3365"/>
        <v>0.76</v>
      </c>
      <c r="K26888" s="1">
        <f t="shared" si="3366"/>
        <v>0.15858823529411761</v>
      </c>
      <c r="L26888" s="1">
        <f t="shared" si="3367"/>
        <v>3.1716440422322765</v>
      </c>
      <c r="M26888" s="1">
        <f>ANALOG05[[#This Row],[Avg 255 Max]]-ANALOG05[[#This Row],[Avg 255 Min]]</f>
        <v>3.013055806938159</v>
      </c>
    </row>
    <row r="26889" spans="1:13" x14ac:dyDescent="0.3">
      <c r="A26889">
        <v>524</v>
      </c>
      <c r="B26889">
        <v>523</v>
      </c>
      <c r="C26889">
        <f>ANALOG05[[#This Row],[Column1]]-ANALOG05[[#This Row],[Column2]]</f>
        <v>1</v>
      </c>
      <c r="D26889">
        <f t="shared" si="3360"/>
        <v>3</v>
      </c>
      <c r="E26889">
        <f t="shared" si="3361"/>
        <v>1.6</v>
      </c>
      <c r="F26889" s="1">
        <f t="shared" si="3362"/>
        <v>1</v>
      </c>
      <c r="G26889" s="1">
        <f>ANALOG05[[#This Row],[Max25]]-ANALOG05[[#This Row],[Min25]]</f>
        <v>2</v>
      </c>
      <c r="H26889" s="1">
        <f t="shared" si="3363"/>
        <v>2.7307692307692308</v>
      </c>
      <c r="I26889" s="1">
        <f t="shared" si="3364"/>
        <v>2.0384615384615383</v>
      </c>
      <c r="J26889" s="1">
        <f t="shared" si="3365"/>
        <v>0.72</v>
      </c>
      <c r="K26889" s="1">
        <f t="shared" si="3366"/>
        <v>0.15670588235294114</v>
      </c>
      <c r="L26889" s="1">
        <f t="shared" si="3367"/>
        <v>3.1720965309200593</v>
      </c>
      <c r="M26889" s="1">
        <f>ANALOG05[[#This Row],[Avg 255 Max]]-ANALOG05[[#This Row],[Avg 255 Min]]</f>
        <v>3.0153906485671182</v>
      </c>
    </row>
    <row r="26890" spans="1:13" x14ac:dyDescent="0.3">
      <c r="A26890">
        <v>524</v>
      </c>
      <c r="B26890">
        <v>523</v>
      </c>
      <c r="C26890">
        <f>ANALOG05[[#This Row],[Column1]]-ANALOG05[[#This Row],[Column2]]</f>
        <v>1</v>
      </c>
      <c r="D26890">
        <f t="shared" si="3360"/>
        <v>3</v>
      </c>
      <c r="E26890">
        <f t="shared" si="3361"/>
        <v>1.6</v>
      </c>
      <c r="F26890" s="1">
        <f t="shared" si="3362"/>
        <v>1</v>
      </c>
      <c r="G26890" s="1">
        <f>ANALOG05[[#This Row],[Max25]]-ANALOG05[[#This Row],[Min25]]</f>
        <v>2</v>
      </c>
      <c r="H26890" s="1">
        <f t="shared" si="3363"/>
        <v>2.7307692307692308</v>
      </c>
      <c r="I26890" s="1">
        <f t="shared" si="3364"/>
        <v>2.0769230769230771</v>
      </c>
      <c r="J26890" s="1">
        <f t="shared" si="3365"/>
        <v>0.68</v>
      </c>
      <c r="K26890" s="1">
        <f t="shared" si="3366"/>
        <v>0.15513725490196076</v>
      </c>
      <c r="L26890" s="1">
        <f t="shared" si="3367"/>
        <v>3.1725490196078416</v>
      </c>
      <c r="M26890" s="1">
        <f>ANALOG05[[#This Row],[Avg 255 Max]]-ANALOG05[[#This Row],[Avg 255 Min]]</f>
        <v>3.0174117647058809</v>
      </c>
    </row>
    <row r="26891" spans="1:13" x14ac:dyDescent="0.3">
      <c r="A26891">
        <v>525</v>
      </c>
      <c r="B26891">
        <v>523</v>
      </c>
      <c r="C26891">
        <f>ANALOG05[[#This Row],[Column1]]-ANALOG05[[#This Row],[Column2]]</f>
        <v>2</v>
      </c>
      <c r="D26891">
        <f t="shared" si="3360"/>
        <v>3</v>
      </c>
      <c r="E26891">
        <f t="shared" si="3361"/>
        <v>1.64</v>
      </c>
      <c r="F26891" s="1">
        <f t="shared" si="3362"/>
        <v>1</v>
      </c>
      <c r="G26891" s="1">
        <f>ANALOG05[[#This Row],[Max25]]-ANALOG05[[#This Row],[Min25]]</f>
        <v>2</v>
      </c>
      <c r="H26891" s="1">
        <f t="shared" si="3363"/>
        <v>2.7307692307692308</v>
      </c>
      <c r="I26891" s="1">
        <f t="shared" si="3364"/>
        <v>2.1153846153846154</v>
      </c>
      <c r="J26891" s="1">
        <f t="shared" si="3365"/>
        <v>0.64</v>
      </c>
      <c r="K26891" s="1">
        <f t="shared" si="3366"/>
        <v>0.15388235294117644</v>
      </c>
      <c r="L26891" s="1">
        <f t="shared" si="3367"/>
        <v>3.1730015082956249</v>
      </c>
      <c r="M26891" s="1">
        <f>ANALOG05[[#This Row],[Avg 255 Max]]-ANALOG05[[#This Row],[Avg 255 Min]]</f>
        <v>3.0191191553544483</v>
      </c>
    </row>
    <row r="26892" spans="1:13" x14ac:dyDescent="0.3">
      <c r="A26892">
        <v>525</v>
      </c>
      <c r="B26892">
        <v>523</v>
      </c>
      <c r="C26892">
        <f>ANALOG05[[#This Row],[Column1]]-ANALOG05[[#This Row],[Column2]]</f>
        <v>2</v>
      </c>
      <c r="D26892">
        <f t="shared" si="3360"/>
        <v>3</v>
      </c>
      <c r="E26892">
        <f t="shared" si="3361"/>
        <v>1.6</v>
      </c>
      <c r="F26892" s="1">
        <f t="shared" si="3362"/>
        <v>1</v>
      </c>
      <c r="G26892" s="1">
        <f>ANALOG05[[#This Row],[Max25]]-ANALOG05[[#This Row],[Min25]]</f>
        <v>2</v>
      </c>
      <c r="H26892" s="1">
        <f t="shared" si="3363"/>
        <v>2.7307692307692308</v>
      </c>
      <c r="I26892" s="1">
        <f t="shared" si="3364"/>
        <v>2.1538461538461537</v>
      </c>
      <c r="J26892" s="1">
        <f t="shared" si="3365"/>
        <v>0.6</v>
      </c>
      <c r="K26892" s="1">
        <f t="shared" si="3366"/>
        <v>0.15294117647058825</v>
      </c>
      <c r="L26892" s="1">
        <f t="shared" si="3367"/>
        <v>3.1734539969834072</v>
      </c>
      <c r="M26892" s="1">
        <f>ANALOG05[[#This Row],[Avg 255 Max]]-ANALOG05[[#This Row],[Avg 255 Min]]</f>
        <v>3.0205128205128191</v>
      </c>
    </row>
    <row r="26893" spans="1:13" x14ac:dyDescent="0.3">
      <c r="A26893">
        <v>524</v>
      </c>
      <c r="B26893">
        <v>523</v>
      </c>
      <c r="C26893">
        <f>ANALOG05[[#This Row],[Column1]]-ANALOG05[[#This Row],[Column2]]</f>
        <v>1</v>
      </c>
      <c r="D26893">
        <f t="shared" si="3360"/>
        <v>3</v>
      </c>
      <c r="E26893">
        <f t="shared" si="3361"/>
        <v>1.6</v>
      </c>
      <c r="F26893" s="1">
        <f t="shared" si="3362"/>
        <v>1</v>
      </c>
      <c r="G26893" s="1">
        <f>ANALOG05[[#This Row],[Max25]]-ANALOG05[[#This Row],[Min25]]</f>
        <v>2</v>
      </c>
      <c r="H26893" s="1">
        <f t="shared" si="3363"/>
        <v>2.7307692307692308</v>
      </c>
      <c r="I26893" s="1">
        <f t="shared" si="3364"/>
        <v>2.1923076923076925</v>
      </c>
      <c r="J26893" s="1">
        <f t="shared" si="3365"/>
        <v>0.56000000000000005</v>
      </c>
      <c r="K26893" s="1">
        <f t="shared" si="3366"/>
        <v>0.15231372549019606</v>
      </c>
      <c r="L26893" s="1">
        <f t="shared" si="3367"/>
        <v>3.17390648567119</v>
      </c>
      <c r="M26893" s="1">
        <f>ANALOG05[[#This Row],[Avg 255 Max]]-ANALOG05[[#This Row],[Avg 255 Min]]</f>
        <v>3.0215927601809938</v>
      </c>
    </row>
    <row r="26894" spans="1:13" x14ac:dyDescent="0.3">
      <c r="A26894">
        <v>524</v>
      </c>
      <c r="B26894">
        <v>522</v>
      </c>
      <c r="C26894">
        <f>ANALOG05[[#This Row],[Column1]]-ANALOG05[[#This Row],[Column2]]</f>
        <v>2</v>
      </c>
      <c r="D26894">
        <f t="shared" si="3360"/>
        <v>3</v>
      </c>
      <c r="E26894">
        <f t="shared" si="3361"/>
        <v>1.6</v>
      </c>
      <c r="F26894" s="1">
        <f t="shared" si="3362"/>
        <v>1</v>
      </c>
      <c r="G26894" s="1">
        <f>ANALOG05[[#This Row],[Max25]]-ANALOG05[[#This Row],[Min25]]</f>
        <v>2</v>
      </c>
      <c r="H26894" s="1">
        <f t="shared" si="3363"/>
        <v>2.7307692307692308</v>
      </c>
      <c r="I26894" s="1">
        <f t="shared" si="3364"/>
        <v>2.2307692307692308</v>
      </c>
      <c r="J26894" s="1">
        <f t="shared" si="3365"/>
        <v>0.52</v>
      </c>
      <c r="K26894" s="1">
        <f t="shared" si="3366"/>
        <v>0.15199999999999997</v>
      </c>
      <c r="L26894" s="1">
        <f t="shared" si="3367"/>
        <v>3.1743589743589724</v>
      </c>
      <c r="M26894" s="1">
        <f>ANALOG05[[#This Row],[Avg 255 Max]]-ANALOG05[[#This Row],[Avg 255 Min]]</f>
        <v>3.0223589743589723</v>
      </c>
    </row>
    <row r="26895" spans="1:13" x14ac:dyDescent="0.3">
      <c r="A26895">
        <v>525</v>
      </c>
      <c r="B26895">
        <v>522</v>
      </c>
      <c r="C26895">
        <f>ANALOG05[[#This Row],[Column1]]-ANALOG05[[#This Row],[Column2]]</f>
        <v>3</v>
      </c>
      <c r="D26895">
        <f t="shared" si="3360"/>
        <v>3</v>
      </c>
      <c r="E26895">
        <f t="shared" si="3361"/>
        <v>1.56</v>
      </c>
      <c r="F26895" s="1">
        <f t="shared" si="3362"/>
        <v>1</v>
      </c>
      <c r="G26895" s="1">
        <f>ANALOG05[[#This Row],[Max25]]-ANALOG05[[#This Row],[Min25]]</f>
        <v>2</v>
      </c>
      <c r="H26895" s="1">
        <f t="shared" si="3363"/>
        <v>2.7307692307692308</v>
      </c>
      <c r="I26895" s="1">
        <f t="shared" si="3364"/>
        <v>2.2692307692307692</v>
      </c>
      <c r="J26895" s="1">
        <f t="shared" si="3365"/>
        <v>0.48</v>
      </c>
      <c r="K26895" s="1">
        <f t="shared" si="3366"/>
        <v>0.15199999999999997</v>
      </c>
      <c r="L26895" s="1">
        <f t="shared" si="3367"/>
        <v>3.1748114630467557</v>
      </c>
      <c r="M26895" s="1">
        <f>ANALOG05[[#This Row],[Avg 255 Max]]-ANALOG05[[#This Row],[Avg 255 Min]]</f>
        <v>3.0228114630467555</v>
      </c>
    </row>
    <row r="26896" spans="1:13" x14ac:dyDescent="0.3">
      <c r="A26896">
        <v>524</v>
      </c>
      <c r="B26896">
        <v>522</v>
      </c>
      <c r="C26896">
        <f>ANALOG05[[#This Row],[Column1]]-ANALOG05[[#This Row],[Column2]]</f>
        <v>2</v>
      </c>
      <c r="D26896">
        <f t="shared" si="3360"/>
        <v>2</v>
      </c>
      <c r="E26896">
        <f t="shared" si="3361"/>
        <v>1.48</v>
      </c>
      <c r="F26896" s="1">
        <f t="shared" si="3362"/>
        <v>1</v>
      </c>
      <c r="G26896" s="1">
        <f>ANALOG05[[#This Row],[Max25]]-ANALOG05[[#This Row],[Min25]]</f>
        <v>1</v>
      </c>
      <c r="H26896" s="1">
        <f t="shared" si="3363"/>
        <v>2.7307692307692308</v>
      </c>
      <c r="I26896" s="1">
        <f t="shared" si="3364"/>
        <v>2.3076923076923075</v>
      </c>
      <c r="J26896" s="1">
        <f t="shared" si="3365"/>
        <v>0.44</v>
      </c>
      <c r="K26896" s="1">
        <f t="shared" si="3366"/>
        <v>0.15231372549019606</v>
      </c>
      <c r="L26896" s="1">
        <f t="shared" si="3367"/>
        <v>3.175263951734538</v>
      </c>
      <c r="M26896" s="1">
        <f>ANALOG05[[#This Row],[Avg 255 Max]]-ANALOG05[[#This Row],[Avg 255 Min]]</f>
        <v>3.0229502262443422</v>
      </c>
    </row>
    <row r="26897" spans="1:13" x14ac:dyDescent="0.3">
      <c r="A26897">
        <v>524</v>
      </c>
      <c r="B26897">
        <v>523</v>
      </c>
      <c r="C26897">
        <f>ANALOG05[[#This Row],[Column1]]-ANALOG05[[#This Row],[Column2]]</f>
        <v>1</v>
      </c>
      <c r="D26897">
        <f t="shared" si="3360"/>
        <v>2</v>
      </c>
      <c r="E26897">
        <f t="shared" si="3361"/>
        <v>1.48</v>
      </c>
      <c r="F26897" s="1">
        <f t="shared" si="3362"/>
        <v>1</v>
      </c>
      <c r="G26897" s="1">
        <f>ANALOG05[[#This Row],[Max25]]-ANALOG05[[#This Row],[Min25]]</f>
        <v>1</v>
      </c>
      <c r="H26897" s="1">
        <f t="shared" si="3363"/>
        <v>2.7692307692307692</v>
      </c>
      <c r="I26897" s="1">
        <f t="shared" si="3364"/>
        <v>2.3846153846153846</v>
      </c>
      <c r="J26897" s="1">
        <f t="shared" si="3365"/>
        <v>0.4</v>
      </c>
      <c r="K26897" s="1">
        <f t="shared" si="3366"/>
        <v>0.15294117647058825</v>
      </c>
      <c r="L26897" s="1">
        <f t="shared" si="3367"/>
        <v>3.1757164404223204</v>
      </c>
      <c r="M26897" s="1">
        <f>ANALOG05[[#This Row],[Avg 255 Max]]-ANALOG05[[#This Row],[Avg 255 Min]]</f>
        <v>3.0227752639517322</v>
      </c>
    </row>
    <row r="26898" spans="1:13" x14ac:dyDescent="0.3">
      <c r="A26898">
        <v>525</v>
      </c>
      <c r="B26898">
        <v>523</v>
      </c>
      <c r="C26898">
        <f>ANALOG05[[#This Row],[Column1]]-ANALOG05[[#This Row],[Column2]]</f>
        <v>2</v>
      </c>
      <c r="D26898">
        <f t="shared" si="3360"/>
        <v>2</v>
      </c>
      <c r="E26898">
        <f t="shared" si="3361"/>
        <v>1.48</v>
      </c>
      <c r="F26898" s="1">
        <f t="shared" si="3362"/>
        <v>1</v>
      </c>
      <c r="G26898" s="1">
        <f>ANALOG05[[#This Row],[Max25]]-ANALOG05[[#This Row],[Min25]]</f>
        <v>1</v>
      </c>
      <c r="H26898" s="1">
        <f t="shared" si="3363"/>
        <v>2.8076923076923075</v>
      </c>
      <c r="I26898" s="1">
        <f t="shared" si="3364"/>
        <v>2.4615384615384617</v>
      </c>
      <c r="J26898" s="1">
        <f t="shared" si="3365"/>
        <v>0.36</v>
      </c>
      <c r="K26898" s="1">
        <f t="shared" si="3366"/>
        <v>0.15388235294117647</v>
      </c>
      <c r="L26898" s="1">
        <f t="shared" si="3367"/>
        <v>3.1760180995475089</v>
      </c>
      <c r="M26898" s="1">
        <f>ANALOG05[[#This Row],[Avg 255 Max]]-ANALOG05[[#This Row],[Avg 255 Min]]</f>
        <v>3.0221357466063323</v>
      </c>
    </row>
    <row r="26899" spans="1:13" x14ac:dyDescent="0.3">
      <c r="A26899">
        <v>524</v>
      </c>
      <c r="B26899">
        <v>522</v>
      </c>
      <c r="C26899">
        <f>ANALOG05[[#This Row],[Column1]]-ANALOG05[[#This Row],[Column2]]</f>
        <v>2</v>
      </c>
      <c r="D26899">
        <f t="shared" si="3360"/>
        <v>2</v>
      </c>
      <c r="E26899">
        <f t="shared" si="3361"/>
        <v>1.48</v>
      </c>
      <c r="F26899" s="1">
        <f t="shared" si="3362"/>
        <v>1</v>
      </c>
      <c r="G26899" s="1">
        <f>ANALOG05[[#This Row],[Max25]]-ANALOG05[[#This Row],[Min25]]</f>
        <v>1</v>
      </c>
      <c r="H26899" s="1">
        <f t="shared" si="3363"/>
        <v>2.8461538461538463</v>
      </c>
      <c r="I26899" s="1">
        <f t="shared" si="3364"/>
        <v>2.5384615384615383</v>
      </c>
      <c r="J26899" s="1">
        <f t="shared" si="3365"/>
        <v>0.32</v>
      </c>
      <c r="K26899" s="1">
        <f t="shared" si="3366"/>
        <v>0.15513725490196079</v>
      </c>
      <c r="L26899" s="1">
        <f t="shared" si="3367"/>
        <v>3.1761689291101032</v>
      </c>
      <c r="M26899" s="1">
        <f>ANALOG05[[#This Row],[Avg 255 Max]]-ANALOG05[[#This Row],[Avg 255 Min]]</f>
        <v>3.0210316742081424</v>
      </c>
    </row>
    <row r="26900" spans="1:13" x14ac:dyDescent="0.3">
      <c r="A26900">
        <v>525</v>
      </c>
      <c r="B26900">
        <v>523</v>
      </c>
      <c r="C26900">
        <f>ANALOG05[[#This Row],[Column1]]-ANALOG05[[#This Row],[Column2]]</f>
        <v>2</v>
      </c>
      <c r="D26900">
        <f t="shared" si="3360"/>
        <v>2</v>
      </c>
      <c r="E26900">
        <f t="shared" si="3361"/>
        <v>1.48</v>
      </c>
      <c r="F26900" s="1">
        <f t="shared" si="3362"/>
        <v>1</v>
      </c>
      <c r="G26900" s="1">
        <f>ANALOG05[[#This Row],[Max25]]-ANALOG05[[#This Row],[Min25]]</f>
        <v>1</v>
      </c>
      <c r="H26900" s="1">
        <f t="shared" si="3363"/>
        <v>2.8846153846153846</v>
      </c>
      <c r="I26900" s="1">
        <f t="shared" si="3364"/>
        <v>2.6153846153846154</v>
      </c>
      <c r="J26900" s="1">
        <f t="shared" si="3365"/>
        <v>0.28000000000000003</v>
      </c>
      <c r="K26900" s="1">
        <f t="shared" si="3366"/>
        <v>0.15670588235294117</v>
      </c>
      <c r="L26900" s="1">
        <f t="shared" si="3367"/>
        <v>3.1761689291101027</v>
      </c>
      <c r="M26900" s="1">
        <f>ANALOG05[[#This Row],[Avg 255 Max]]-ANALOG05[[#This Row],[Avg 255 Min]]</f>
        <v>3.0194630467571617</v>
      </c>
    </row>
    <row r="26901" spans="1:13" x14ac:dyDescent="0.3">
      <c r="A26901">
        <v>524</v>
      </c>
      <c r="B26901">
        <v>523</v>
      </c>
      <c r="C26901">
        <f>ANALOG05[[#This Row],[Column1]]-ANALOG05[[#This Row],[Column2]]</f>
        <v>1</v>
      </c>
      <c r="D26901">
        <f t="shared" si="3360"/>
        <v>2</v>
      </c>
      <c r="E26901">
        <f t="shared" si="3361"/>
        <v>1.48</v>
      </c>
      <c r="F26901" s="1">
        <f t="shared" si="3362"/>
        <v>1</v>
      </c>
      <c r="G26901" s="1">
        <f>ANALOG05[[#This Row],[Max25]]-ANALOG05[[#This Row],[Min25]]</f>
        <v>1</v>
      </c>
      <c r="H26901" s="1">
        <f t="shared" si="3363"/>
        <v>2.9230769230769229</v>
      </c>
      <c r="I26901" s="1">
        <f t="shared" si="3364"/>
        <v>2.6923076923076925</v>
      </c>
      <c r="J26901" s="1">
        <f t="shared" si="3365"/>
        <v>0.24</v>
      </c>
      <c r="K26901" s="1">
        <f t="shared" si="3366"/>
        <v>0.15858823529411764</v>
      </c>
      <c r="L26901" s="1">
        <f t="shared" si="3367"/>
        <v>3.1760180995475085</v>
      </c>
      <c r="M26901" s="1">
        <f>ANALOG05[[#This Row],[Avg 255 Max]]-ANALOG05[[#This Row],[Avg 255 Min]]</f>
        <v>3.017429864253391</v>
      </c>
    </row>
    <row r="26902" spans="1:13" x14ac:dyDescent="0.3">
      <c r="A26902">
        <v>524</v>
      </c>
      <c r="B26902">
        <v>523</v>
      </c>
      <c r="C26902">
        <f>ANALOG05[[#This Row],[Column1]]-ANALOG05[[#This Row],[Column2]]</f>
        <v>1</v>
      </c>
      <c r="D26902">
        <f t="shared" si="3360"/>
        <v>2</v>
      </c>
      <c r="E26902">
        <f t="shared" si="3361"/>
        <v>1.56</v>
      </c>
      <c r="F26902" s="1">
        <f t="shared" si="3362"/>
        <v>1</v>
      </c>
      <c r="G26902" s="1">
        <f>ANALOG05[[#This Row],[Max25]]-ANALOG05[[#This Row],[Min25]]</f>
        <v>1</v>
      </c>
      <c r="H26902" s="1">
        <f t="shared" si="3363"/>
        <v>2.9615384615384617</v>
      </c>
      <c r="I26902" s="1">
        <f t="shared" si="3364"/>
        <v>2.7692307692307692</v>
      </c>
      <c r="J26902" s="1">
        <f t="shared" si="3365"/>
        <v>0.2</v>
      </c>
      <c r="K26902" s="1">
        <f t="shared" si="3366"/>
        <v>0.16078431372549018</v>
      </c>
      <c r="L26902" s="1">
        <f t="shared" si="3367"/>
        <v>3.1757164404223199</v>
      </c>
      <c r="M26902" s="1">
        <f>ANALOG05[[#This Row],[Avg 255 Max]]-ANALOG05[[#This Row],[Avg 255 Min]]</f>
        <v>3.0149321266968299</v>
      </c>
    </row>
    <row r="26903" spans="1:13" x14ac:dyDescent="0.3">
      <c r="A26903">
        <v>524</v>
      </c>
      <c r="B26903">
        <v>523</v>
      </c>
      <c r="C26903">
        <f>ANALOG05[[#This Row],[Column1]]-ANALOG05[[#This Row],[Column2]]</f>
        <v>1</v>
      </c>
      <c r="D26903">
        <f t="shared" si="3360"/>
        <v>3</v>
      </c>
      <c r="E26903">
        <f t="shared" si="3361"/>
        <v>1.6</v>
      </c>
      <c r="F26903" s="1">
        <f t="shared" si="3362"/>
        <v>1</v>
      </c>
      <c r="G26903" s="1">
        <f>ANALOG05[[#This Row],[Max25]]-ANALOG05[[#This Row],[Min25]]</f>
        <v>2</v>
      </c>
      <c r="H26903" s="1">
        <f t="shared" si="3363"/>
        <v>3</v>
      </c>
      <c r="I26903" s="1">
        <f t="shared" si="3364"/>
        <v>2.8461538461538463</v>
      </c>
      <c r="J26903" s="1">
        <f t="shared" si="3365"/>
        <v>0.16</v>
      </c>
      <c r="K26903" s="1">
        <f t="shared" si="3366"/>
        <v>0.16329411764705878</v>
      </c>
      <c r="L26903" s="1">
        <f t="shared" si="3367"/>
        <v>3.1752639517345371</v>
      </c>
      <c r="M26903" s="1">
        <f>ANALOG05[[#This Row],[Avg 255 Max]]-ANALOG05[[#This Row],[Avg 255 Min]]</f>
        <v>3.0119698340874783</v>
      </c>
    </row>
    <row r="26904" spans="1:13" x14ac:dyDescent="0.3">
      <c r="A26904">
        <v>525</v>
      </c>
      <c r="B26904">
        <v>523</v>
      </c>
      <c r="C26904">
        <f>ANALOG05[[#This Row],[Column1]]-ANALOG05[[#This Row],[Column2]]</f>
        <v>2</v>
      </c>
      <c r="D26904">
        <f t="shared" si="3360"/>
        <v>3</v>
      </c>
      <c r="E26904">
        <f t="shared" si="3361"/>
        <v>1.64</v>
      </c>
      <c r="F26904" s="1">
        <f t="shared" si="3362"/>
        <v>1</v>
      </c>
      <c r="G26904" s="1">
        <f>ANALOG05[[#This Row],[Max25]]-ANALOG05[[#This Row],[Min25]]</f>
        <v>2</v>
      </c>
      <c r="H26904" s="1">
        <f t="shared" si="3363"/>
        <v>3</v>
      </c>
      <c r="I26904" s="1">
        <f t="shared" si="3364"/>
        <v>2.8846153846153846</v>
      </c>
      <c r="J26904" s="1">
        <f t="shared" si="3365"/>
        <v>0.12</v>
      </c>
      <c r="K26904" s="1">
        <f t="shared" si="3366"/>
        <v>0.16611764705882354</v>
      </c>
      <c r="L26904" s="1">
        <f t="shared" si="3367"/>
        <v>3.1746606334841596</v>
      </c>
      <c r="M26904" s="1">
        <f>ANALOG05[[#This Row],[Avg 255 Max]]-ANALOG05[[#This Row],[Avg 255 Min]]</f>
        <v>3.0085429864253359</v>
      </c>
    </row>
    <row r="26905" spans="1:13" x14ac:dyDescent="0.3">
      <c r="A26905">
        <v>525</v>
      </c>
      <c r="B26905">
        <v>523</v>
      </c>
      <c r="C26905">
        <f>ANALOG05[[#This Row],[Column1]]-ANALOG05[[#This Row],[Column2]]</f>
        <v>2</v>
      </c>
      <c r="D26905">
        <f t="shared" si="3360"/>
        <v>3</v>
      </c>
      <c r="E26905">
        <f t="shared" si="3361"/>
        <v>1.64</v>
      </c>
      <c r="F26905" s="1">
        <f t="shared" si="3362"/>
        <v>1</v>
      </c>
      <c r="G26905" s="1">
        <f>ANALOG05[[#This Row],[Max25]]-ANALOG05[[#This Row],[Min25]]</f>
        <v>2</v>
      </c>
      <c r="H26905" s="1">
        <f t="shared" si="3363"/>
        <v>3</v>
      </c>
      <c r="I26905" s="1">
        <f t="shared" si="3364"/>
        <v>2.9230769230769229</v>
      </c>
      <c r="J26905" s="1">
        <f t="shared" si="3365"/>
        <v>0.08</v>
      </c>
      <c r="K26905" s="1">
        <f t="shared" si="3366"/>
        <v>0.16925490196078433</v>
      </c>
      <c r="L26905" s="1">
        <f t="shared" si="3367"/>
        <v>3.1740573152337825</v>
      </c>
      <c r="M26905" s="1">
        <f>ANALOG05[[#This Row],[Avg 255 Max]]-ANALOG05[[#This Row],[Avg 255 Min]]</f>
        <v>3.0048024132729982</v>
      </c>
    </row>
    <row r="26906" spans="1:13" x14ac:dyDescent="0.3">
      <c r="A26906">
        <v>524</v>
      </c>
      <c r="B26906">
        <v>523</v>
      </c>
      <c r="C26906">
        <f>ANALOG05[[#This Row],[Column1]]-ANALOG05[[#This Row],[Column2]]</f>
        <v>1</v>
      </c>
      <c r="D26906">
        <f t="shared" si="3360"/>
        <v>3</v>
      </c>
      <c r="E26906">
        <f t="shared" si="3361"/>
        <v>1.64</v>
      </c>
      <c r="F26906" s="1">
        <f t="shared" si="3362"/>
        <v>1</v>
      </c>
      <c r="G26906" s="1">
        <f>ANALOG05[[#This Row],[Max25]]-ANALOG05[[#This Row],[Min25]]</f>
        <v>2</v>
      </c>
      <c r="H26906" s="1">
        <f t="shared" si="3363"/>
        <v>3</v>
      </c>
      <c r="I26906" s="1">
        <f t="shared" si="3364"/>
        <v>2.9615384615384617</v>
      </c>
      <c r="J26906" s="1">
        <f t="shared" si="3365"/>
        <v>0.04</v>
      </c>
      <c r="K26906" s="1">
        <f t="shared" si="3366"/>
        <v>0.17254901960784316</v>
      </c>
      <c r="L26906" s="1">
        <f t="shared" si="3367"/>
        <v>3.1734539969834055</v>
      </c>
      <c r="M26906" s="1">
        <f>ANALOG05[[#This Row],[Avg 255 Max]]-ANALOG05[[#This Row],[Avg 255 Min]]</f>
        <v>3.0009049773755625</v>
      </c>
    </row>
    <row r="26907" spans="1:13" x14ac:dyDescent="0.3">
      <c r="A26907">
        <v>525</v>
      </c>
      <c r="B26907">
        <v>523</v>
      </c>
      <c r="C26907">
        <f>ANALOG05[[#This Row],[Column1]]-ANALOG05[[#This Row],[Column2]]</f>
        <v>2</v>
      </c>
      <c r="D26907">
        <f t="shared" si="3360"/>
        <v>3</v>
      </c>
      <c r="E26907">
        <f t="shared" si="3361"/>
        <v>1.6</v>
      </c>
      <c r="F26907" s="1">
        <f t="shared" si="3362"/>
        <v>0</v>
      </c>
      <c r="G26907" s="1">
        <f>ANALOG05[[#This Row],[Max25]]-ANALOG05[[#This Row],[Min25]]</f>
        <v>3</v>
      </c>
      <c r="H26907" s="1">
        <f t="shared" si="3363"/>
        <v>3</v>
      </c>
      <c r="I26907" s="1">
        <f t="shared" si="3364"/>
        <v>3</v>
      </c>
      <c r="J26907" s="1">
        <f t="shared" si="3365"/>
        <v>0</v>
      </c>
      <c r="K26907" s="1">
        <f t="shared" si="3366"/>
        <v>0.17600000000000005</v>
      </c>
      <c r="L26907" s="1">
        <f t="shared" si="3367"/>
        <v>3.1730015082956227</v>
      </c>
      <c r="M26907" s="1">
        <f>ANALOG05[[#This Row],[Avg 255 Max]]-ANALOG05[[#This Row],[Avg 255 Min]]</f>
        <v>2.9970015082956225</v>
      </c>
    </row>
    <row r="26908" spans="1:13" x14ac:dyDescent="0.3">
      <c r="A26908">
        <v>524</v>
      </c>
      <c r="B26908">
        <v>523</v>
      </c>
      <c r="C26908">
        <f>ANALOG05[[#This Row],[Column1]]-ANALOG05[[#This Row],[Column2]]</f>
        <v>1</v>
      </c>
      <c r="D26908">
        <f t="shared" si="3360"/>
        <v>3</v>
      </c>
      <c r="E26908">
        <f t="shared" si="3361"/>
        <v>1.56</v>
      </c>
      <c r="F26908" s="1">
        <f t="shared" si="3362"/>
        <v>0</v>
      </c>
      <c r="G26908" s="1">
        <f>ANALOG05[[#This Row],[Max25]]-ANALOG05[[#This Row],[Min25]]</f>
        <v>3</v>
      </c>
      <c r="H26908" s="1">
        <f t="shared" si="3363"/>
        <v>3</v>
      </c>
      <c r="I26908" s="1">
        <f t="shared" si="3364"/>
        <v>3</v>
      </c>
      <c r="J26908" s="1">
        <f t="shared" si="3365"/>
        <v>0</v>
      </c>
      <c r="K26908" s="1">
        <f t="shared" si="3366"/>
        <v>0.1794509803921569</v>
      </c>
      <c r="L26908" s="1">
        <f t="shared" si="3367"/>
        <v>3.1726998491704337</v>
      </c>
      <c r="M26908" s="1">
        <f>ANALOG05[[#This Row],[Avg 255 Max]]-ANALOG05[[#This Row],[Avg 255 Min]]</f>
        <v>2.9932488687782768</v>
      </c>
    </row>
    <row r="26909" spans="1:13" x14ac:dyDescent="0.3">
      <c r="A26909">
        <v>524</v>
      </c>
      <c r="B26909">
        <v>522</v>
      </c>
      <c r="C26909">
        <f>ANALOG05[[#This Row],[Column1]]-ANALOG05[[#This Row],[Column2]]</f>
        <v>2</v>
      </c>
      <c r="D26909">
        <f t="shared" si="3360"/>
        <v>3</v>
      </c>
      <c r="E26909">
        <f t="shared" si="3361"/>
        <v>1.56</v>
      </c>
      <c r="F26909" s="1">
        <f t="shared" si="3362"/>
        <v>0</v>
      </c>
      <c r="G26909" s="1">
        <f>ANALOG05[[#This Row],[Max25]]-ANALOG05[[#This Row],[Min25]]</f>
        <v>3</v>
      </c>
      <c r="H26909" s="1">
        <f t="shared" si="3363"/>
        <v>3</v>
      </c>
      <c r="I26909" s="1">
        <f t="shared" si="3364"/>
        <v>3</v>
      </c>
      <c r="J26909" s="1">
        <f t="shared" si="3365"/>
        <v>0</v>
      </c>
      <c r="K26909" s="1">
        <f t="shared" si="3366"/>
        <v>0.18274509803921574</v>
      </c>
      <c r="L26909" s="1">
        <f t="shared" si="3367"/>
        <v>3.1725490196078394</v>
      </c>
      <c r="M26909" s="1">
        <f>ANALOG05[[#This Row],[Avg 255 Max]]-ANALOG05[[#This Row],[Avg 255 Min]]</f>
        <v>2.9898039215686238</v>
      </c>
    </row>
    <row r="26910" spans="1:13" x14ac:dyDescent="0.3">
      <c r="A26910">
        <v>524</v>
      </c>
      <c r="B26910">
        <v>522</v>
      </c>
      <c r="C26910">
        <f>ANALOG05[[#This Row],[Column1]]-ANALOG05[[#This Row],[Column2]]</f>
        <v>2</v>
      </c>
      <c r="D26910">
        <f t="shared" si="3360"/>
        <v>3</v>
      </c>
      <c r="E26910">
        <f t="shared" si="3361"/>
        <v>1.56</v>
      </c>
      <c r="F26910" s="1">
        <f t="shared" si="3362"/>
        <v>0</v>
      </c>
      <c r="G26910" s="1">
        <f>ANALOG05[[#This Row],[Max25]]-ANALOG05[[#This Row],[Min25]]</f>
        <v>3</v>
      </c>
      <c r="H26910" s="1">
        <f t="shared" si="3363"/>
        <v>3</v>
      </c>
      <c r="I26910" s="1">
        <f t="shared" si="3364"/>
        <v>3</v>
      </c>
      <c r="J26910" s="1">
        <f t="shared" si="3365"/>
        <v>0</v>
      </c>
      <c r="K26910" s="1">
        <f t="shared" si="3366"/>
        <v>0.18588235294117653</v>
      </c>
      <c r="L26910" s="1">
        <f t="shared" si="3367"/>
        <v>3.1725490196078394</v>
      </c>
      <c r="M26910" s="1">
        <f>ANALOG05[[#This Row],[Avg 255 Max]]-ANALOG05[[#This Row],[Avg 255 Min]]</f>
        <v>2.9866666666666628</v>
      </c>
    </row>
    <row r="26911" spans="1:13" x14ac:dyDescent="0.3">
      <c r="A26911">
        <v>525</v>
      </c>
      <c r="B26911">
        <v>523</v>
      </c>
      <c r="C26911">
        <f>ANALOG05[[#This Row],[Column1]]-ANALOG05[[#This Row],[Column2]]</f>
        <v>2</v>
      </c>
      <c r="D26911">
        <f t="shared" si="3360"/>
        <v>3</v>
      </c>
      <c r="E26911">
        <f t="shared" si="3361"/>
        <v>1.6</v>
      </c>
      <c r="F26911" s="1">
        <f t="shared" si="3362"/>
        <v>0</v>
      </c>
      <c r="G26911" s="1">
        <f>ANALOG05[[#This Row],[Max25]]-ANALOG05[[#This Row],[Min25]]</f>
        <v>3</v>
      </c>
      <c r="H26911" s="1">
        <f t="shared" si="3363"/>
        <v>3</v>
      </c>
      <c r="I26911" s="1">
        <f t="shared" si="3364"/>
        <v>3</v>
      </c>
      <c r="J26911" s="1">
        <f t="shared" si="3365"/>
        <v>0</v>
      </c>
      <c r="K26911" s="1">
        <f t="shared" si="3366"/>
        <v>0.18886274509803927</v>
      </c>
      <c r="L26911" s="1">
        <f t="shared" si="3367"/>
        <v>3.1725490196078394</v>
      </c>
      <c r="M26911" s="1">
        <f>ANALOG05[[#This Row],[Avg 255 Max]]-ANALOG05[[#This Row],[Avg 255 Min]]</f>
        <v>2.9836862745098003</v>
      </c>
    </row>
    <row r="26912" spans="1:13" x14ac:dyDescent="0.3">
      <c r="A26912">
        <v>524</v>
      </c>
      <c r="B26912">
        <v>523</v>
      </c>
      <c r="C26912">
        <f>ANALOG05[[#This Row],[Column1]]-ANALOG05[[#This Row],[Column2]]</f>
        <v>1</v>
      </c>
      <c r="D26912">
        <f t="shared" si="3360"/>
        <v>3</v>
      </c>
      <c r="E26912">
        <f t="shared" si="3361"/>
        <v>1.6</v>
      </c>
      <c r="F26912" s="1">
        <f t="shared" si="3362"/>
        <v>0</v>
      </c>
      <c r="G26912" s="1">
        <f>ANALOG05[[#This Row],[Max25]]-ANALOG05[[#This Row],[Min25]]</f>
        <v>3</v>
      </c>
      <c r="H26912" s="1">
        <f t="shared" si="3363"/>
        <v>3</v>
      </c>
      <c r="I26912" s="1">
        <f t="shared" si="3364"/>
        <v>3</v>
      </c>
      <c r="J26912" s="1">
        <f t="shared" si="3365"/>
        <v>0</v>
      </c>
      <c r="K26912" s="1">
        <f t="shared" si="3366"/>
        <v>0.19168627450980397</v>
      </c>
      <c r="L26912" s="1">
        <f t="shared" si="3367"/>
        <v>3.1725490196078394</v>
      </c>
      <c r="M26912" s="1">
        <f>ANALOG05[[#This Row],[Avg 255 Max]]-ANALOG05[[#This Row],[Avg 255 Min]]</f>
        <v>2.9808627450980354</v>
      </c>
    </row>
    <row r="26913" spans="1:13" x14ac:dyDescent="0.3">
      <c r="A26913">
        <v>524</v>
      </c>
      <c r="B26913">
        <v>523</v>
      </c>
      <c r="C26913">
        <f>ANALOG05[[#This Row],[Column1]]-ANALOG05[[#This Row],[Column2]]</f>
        <v>1</v>
      </c>
      <c r="D26913">
        <f t="shared" si="3360"/>
        <v>3</v>
      </c>
      <c r="E26913">
        <f t="shared" si="3361"/>
        <v>1.56</v>
      </c>
      <c r="F26913" s="1">
        <f t="shared" si="3362"/>
        <v>0</v>
      </c>
      <c r="G26913" s="1">
        <f>ANALOG05[[#This Row],[Max25]]-ANALOG05[[#This Row],[Min25]]</f>
        <v>3</v>
      </c>
      <c r="H26913" s="1">
        <f t="shared" si="3363"/>
        <v>3</v>
      </c>
      <c r="I26913" s="1">
        <f t="shared" si="3364"/>
        <v>2.9615384615384617</v>
      </c>
      <c r="J26913" s="1">
        <f t="shared" si="3365"/>
        <v>0</v>
      </c>
      <c r="K26913" s="1">
        <f t="shared" si="3366"/>
        <v>0.19435294117647062</v>
      </c>
      <c r="L26913" s="1">
        <f t="shared" si="3367"/>
        <v>3.1725490196078394</v>
      </c>
      <c r="M26913" s="1">
        <f>ANALOG05[[#This Row],[Avg 255 Max]]-ANALOG05[[#This Row],[Avg 255 Min]]</f>
        <v>2.9781960784313686</v>
      </c>
    </row>
    <row r="26914" spans="1:13" x14ac:dyDescent="0.3">
      <c r="A26914">
        <v>524</v>
      </c>
      <c r="B26914">
        <v>523</v>
      </c>
      <c r="C26914">
        <f>ANALOG05[[#This Row],[Column1]]-ANALOG05[[#This Row],[Column2]]</f>
        <v>1</v>
      </c>
      <c r="D26914">
        <f t="shared" si="3360"/>
        <v>3</v>
      </c>
      <c r="E26914">
        <f t="shared" si="3361"/>
        <v>1.6</v>
      </c>
      <c r="F26914" s="1">
        <f t="shared" si="3362"/>
        <v>0</v>
      </c>
      <c r="G26914" s="1">
        <f>ANALOG05[[#This Row],[Max25]]-ANALOG05[[#This Row],[Min25]]</f>
        <v>3</v>
      </c>
      <c r="H26914" s="1">
        <f t="shared" si="3363"/>
        <v>3</v>
      </c>
      <c r="I26914" s="1">
        <f t="shared" si="3364"/>
        <v>2.9230769230769229</v>
      </c>
      <c r="J26914" s="1">
        <f t="shared" si="3365"/>
        <v>0.04</v>
      </c>
      <c r="K26914" s="1">
        <f t="shared" si="3366"/>
        <v>0.19686274509803925</v>
      </c>
      <c r="L26914" s="1">
        <f t="shared" si="3367"/>
        <v>3.1725490196078394</v>
      </c>
      <c r="M26914" s="1">
        <f>ANALOG05[[#This Row],[Avg 255 Max]]-ANALOG05[[#This Row],[Avg 255 Min]]</f>
        <v>2.9756862745098003</v>
      </c>
    </row>
    <row r="26915" spans="1:13" x14ac:dyDescent="0.3">
      <c r="A26915">
        <v>525</v>
      </c>
      <c r="B26915">
        <v>523</v>
      </c>
      <c r="C26915">
        <f>ANALOG05[[#This Row],[Column1]]-ANALOG05[[#This Row],[Column2]]</f>
        <v>2</v>
      </c>
      <c r="D26915">
        <f t="shared" si="3360"/>
        <v>3</v>
      </c>
      <c r="E26915">
        <f t="shared" si="3361"/>
        <v>1.6</v>
      </c>
      <c r="F26915" s="1">
        <f t="shared" si="3362"/>
        <v>0</v>
      </c>
      <c r="G26915" s="1">
        <f>ANALOG05[[#This Row],[Max25]]-ANALOG05[[#This Row],[Min25]]</f>
        <v>3</v>
      </c>
      <c r="H26915" s="1">
        <f t="shared" si="3363"/>
        <v>3</v>
      </c>
      <c r="I26915" s="1">
        <f t="shared" si="3364"/>
        <v>2.8846153846153846</v>
      </c>
      <c r="J26915" s="1">
        <f t="shared" si="3365"/>
        <v>0.08</v>
      </c>
      <c r="K26915" s="1">
        <f t="shared" si="3366"/>
        <v>0.19905882352941182</v>
      </c>
      <c r="L26915" s="1">
        <f t="shared" si="3367"/>
        <v>3.1725490196078394</v>
      </c>
      <c r="M26915" s="1">
        <f>ANALOG05[[#This Row],[Avg 255 Max]]-ANALOG05[[#This Row],[Avg 255 Min]]</f>
        <v>2.9734901960784277</v>
      </c>
    </row>
    <row r="26916" spans="1:13" x14ac:dyDescent="0.3">
      <c r="A26916">
        <v>524</v>
      </c>
      <c r="B26916">
        <v>523</v>
      </c>
      <c r="C26916">
        <f>ANALOG05[[#This Row],[Column1]]-ANALOG05[[#This Row],[Column2]]</f>
        <v>1</v>
      </c>
      <c r="D26916">
        <f t="shared" si="3360"/>
        <v>3</v>
      </c>
      <c r="E26916">
        <f t="shared" si="3361"/>
        <v>1.56</v>
      </c>
      <c r="F26916" s="1">
        <f t="shared" si="3362"/>
        <v>0</v>
      </c>
      <c r="G26916" s="1">
        <f>ANALOG05[[#This Row],[Max25]]-ANALOG05[[#This Row],[Min25]]</f>
        <v>3</v>
      </c>
      <c r="H26916" s="1">
        <f t="shared" si="3363"/>
        <v>3</v>
      </c>
      <c r="I26916" s="1">
        <f t="shared" si="3364"/>
        <v>2.8461538461538463</v>
      </c>
      <c r="J26916" s="1">
        <f t="shared" si="3365"/>
        <v>0.12</v>
      </c>
      <c r="K26916" s="1">
        <f t="shared" si="3366"/>
        <v>0.20094117647058829</v>
      </c>
      <c r="L26916" s="1">
        <f t="shared" si="3367"/>
        <v>3.1725490196078394</v>
      </c>
      <c r="M26916" s="1">
        <f>ANALOG05[[#This Row],[Avg 255 Max]]-ANALOG05[[#This Row],[Avg 255 Min]]</f>
        <v>2.9716078431372512</v>
      </c>
    </row>
    <row r="26917" spans="1:13" x14ac:dyDescent="0.3">
      <c r="A26917">
        <v>525</v>
      </c>
      <c r="B26917">
        <v>523</v>
      </c>
      <c r="C26917">
        <f>ANALOG05[[#This Row],[Column1]]-ANALOG05[[#This Row],[Column2]]</f>
        <v>2</v>
      </c>
      <c r="D26917">
        <f t="shared" si="3360"/>
        <v>3</v>
      </c>
      <c r="E26917">
        <f t="shared" si="3361"/>
        <v>1.64</v>
      </c>
      <c r="F26917" s="1">
        <f t="shared" si="3362"/>
        <v>0</v>
      </c>
      <c r="G26917" s="1">
        <f>ANALOG05[[#This Row],[Max25]]-ANALOG05[[#This Row],[Min25]]</f>
        <v>3</v>
      </c>
      <c r="H26917" s="1">
        <f t="shared" si="3363"/>
        <v>3</v>
      </c>
      <c r="I26917" s="1">
        <f t="shared" si="3364"/>
        <v>2.8076923076923075</v>
      </c>
      <c r="J26917" s="1">
        <f t="shared" si="3365"/>
        <v>0.16</v>
      </c>
      <c r="K26917" s="1">
        <f t="shared" si="3366"/>
        <v>0.2025098039215687</v>
      </c>
      <c r="L26917" s="1">
        <f t="shared" si="3367"/>
        <v>3.1726998491704337</v>
      </c>
      <c r="M26917" s="1">
        <f>ANALOG05[[#This Row],[Avg 255 Max]]-ANALOG05[[#This Row],[Avg 255 Min]]</f>
        <v>2.9701900452488648</v>
      </c>
    </row>
    <row r="26918" spans="1:13" x14ac:dyDescent="0.3">
      <c r="A26918">
        <v>524</v>
      </c>
      <c r="B26918">
        <v>523</v>
      </c>
      <c r="C26918">
        <f>ANALOG05[[#This Row],[Column1]]-ANALOG05[[#This Row],[Column2]]</f>
        <v>1</v>
      </c>
      <c r="D26918">
        <f t="shared" si="3360"/>
        <v>3</v>
      </c>
      <c r="E26918">
        <f t="shared" si="3361"/>
        <v>1.64</v>
      </c>
      <c r="F26918" s="1">
        <f t="shared" si="3362"/>
        <v>0</v>
      </c>
      <c r="G26918" s="1">
        <f>ANALOG05[[#This Row],[Max25]]-ANALOG05[[#This Row],[Min25]]</f>
        <v>3</v>
      </c>
      <c r="H26918" s="1">
        <f t="shared" si="3363"/>
        <v>3</v>
      </c>
      <c r="I26918" s="1">
        <f t="shared" si="3364"/>
        <v>2.7692307692307692</v>
      </c>
      <c r="J26918" s="1">
        <f t="shared" si="3365"/>
        <v>0.2</v>
      </c>
      <c r="K26918" s="1">
        <f t="shared" si="3366"/>
        <v>0.20376470588235299</v>
      </c>
      <c r="L26918" s="1">
        <f t="shared" si="3367"/>
        <v>3.1730015082956227</v>
      </c>
      <c r="M26918" s="1">
        <f>ANALOG05[[#This Row],[Avg 255 Max]]-ANALOG05[[#This Row],[Avg 255 Min]]</f>
        <v>2.9692368024132696</v>
      </c>
    </row>
    <row r="26919" spans="1:13" x14ac:dyDescent="0.3">
      <c r="A26919">
        <v>524</v>
      </c>
      <c r="B26919">
        <v>523</v>
      </c>
      <c r="C26919">
        <f>ANALOG05[[#This Row],[Column1]]-ANALOG05[[#This Row],[Column2]]</f>
        <v>1</v>
      </c>
      <c r="D26919">
        <f t="shared" si="3360"/>
        <v>3</v>
      </c>
      <c r="E26919">
        <f t="shared" si="3361"/>
        <v>1.68</v>
      </c>
      <c r="F26919" s="1">
        <f t="shared" si="3362"/>
        <v>0</v>
      </c>
      <c r="G26919" s="1">
        <f>ANALOG05[[#This Row],[Max25]]-ANALOG05[[#This Row],[Min25]]</f>
        <v>3</v>
      </c>
      <c r="H26919" s="1">
        <f t="shared" si="3363"/>
        <v>3</v>
      </c>
      <c r="I26919" s="1">
        <f t="shared" si="3364"/>
        <v>2.7307692307692308</v>
      </c>
      <c r="J26919" s="1">
        <f t="shared" si="3365"/>
        <v>0.24</v>
      </c>
      <c r="K26919" s="1">
        <f t="shared" si="3366"/>
        <v>0.20470588235294124</v>
      </c>
      <c r="L26919" s="1">
        <f t="shared" si="3367"/>
        <v>3.1734539969834055</v>
      </c>
      <c r="M26919" s="1">
        <f>ANALOG05[[#This Row],[Avg 255 Max]]-ANALOG05[[#This Row],[Avg 255 Min]]</f>
        <v>2.9687481146304644</v>
      </c>
    </row>
    <row r="26920" spans="1:13" x14ac:dyDescent="0.3">
      <c r="A26920">
        <v>524</v>
      </c>
      <c r="B26920">
        <v>523</v>
      </c>
      <c r="C26920">
        <f>ANALOG05[[#This Row],[Column1]]-ANALOG05[[#This Row],[Column2]]</f>
        <v>1</v>
      </c>
      <c r="D26920">
        <f t="shared" si="3360"/>
        <v>3</v>
      </c>
      <c r="E26920">
        <f t="shared" si="3361"/>
        <v>1.68</v>
      </c>
      <c r="F26920" s="1">
        <f t="shared" si="3362"/>
        <v>0</v>
      </c>
      <c r="G26920" s="1">
        <f>ANALOG05[[#This Row],[Max25]]-ANALOG05[[#This Row],[Min25]]</f>
        <v>3</v>
      </c>
      <c r="H26920" s="1">
        <f t="shared" si="3363"/>
        <v>3</v>
      </c>
      <c r="I26920" s="1">
        <f t="shared" si="3364"/>
        <v>2.6923076923076925</v>
      </c>
      <c r="J26920" s="1">
        <f t="shared" si="3365"/>
        <v>0.28000000000000003</v>
      </c>
      <c r="K26920" s="1">
        <f t="shared" si="3366"/>
        <v>0.20533333333333337</v>
      </c>
      <c r="L26920" s="1">
        <f t="shared" si="3367"/>
        <v>3.1740573152337825</v>
      </c>
      <c r="M26920" s="1">
        <f>ANALOG05[[#This Row],[Avg 255 Max]]-ANALOG05[[#This Row],[Avg 255 Min]]</f>
        <v>2.9687239819004492</v>
      </c>
    </row>
    <row r="26921" spans="1:13" x14ac:dyDescent="0.3">
      <c r="A26921">
        <v>524</v>
      </c>
      <c r="B26921">
        <v>522</v>
      </c>
      <c r="C26921">
        <f>ANALOG05[[#This Row],[Column1]]-ANALOG05[[#This Row],[Column2]]</f>
        <v>2</v>
      </c>
      <c r="D26921">
        <f t="shared" si="3360"/>
        <v>3</v>
      </c>
      <c r="E26921">
        <f t="shared" si="3361"/>
        <v>1.68</v>
      </c>
      <c r="F26921" s="1">
        <f t="shared" si="3362"/>
        <v>0</v>
      </c>
      <c r="G26921" s="1">
        <f>ANALOG05[[#This Row],[Max25]]-ANALOG05[[#This Row],[Min25]]</f>
        <v>3</v>
      </c>
      <c r="H26921" s="1">
        <f t="shared" si="3363"/>
        <v>3</v>
      </c>
      <c r="I26921" s="1">
        <f t="shared" si="3364"/>
        <v>2.6538461538461537</v>
      </c>
      <c r="J26921" s="1">
        <f t="shared" si="3365"/>
        <v>0.32</v>
      </c>
      <c r="K26921" s="1">
        <f t="shared" si="3366"/>
        <v>0.20564705882352943</v>
      </c>
      <c r="L26921" s="1">
        <f t="shared" si="3367"/>
        <v>3.1748114630467543</v>
      </c>
      <c r="M26921" s="1">
        <f>ANALOG05[[#This Row],[Avg 255 Max]]-ANALOG05[[#This Row],[Avg 255 Min]]</f>
        <v>2.9691644042232248</v>
      </c>
    </row>
    <row r="26922" spans="1:13" x14ac:dyDescent="0.3">
      <c r="A26922">
        <v>524</v>
      </c>
      <c r="B26922">
        <v>523</v>
      </c>
      <c r="C26922">
        <f>ANALOG05[[#This Row],[Column1]]-ANALOG05[[#This Row],[Column2]]</f>
        <v>1</v>
      </c>
      <c r="D26922">
        <f t="shared" si="3360"/>
        <v>3</v>
      </c>
      <c r="E26922">
        <f t="shared" si="3361"/>
        <v>1.68</v>
      </c>
      <c r="F26922" s="1">
        <f t="shared" si="3362"/>
        <v>0</v>
      </c>
      <c r="G26922" s="1">
        <f>ANALOG05[[#This Row],[Max25]]-ANALOG05[[#This Row],[Min25]]</f>
        <v>3</v>
      </c>
      <c r="H26922" s="1">
        <f t="shared" si="3363"/>
        <v>3</v>
      </c>
      <c r="I26922" s="1">
        <f t="shared" si="3364"/>
        <v>2.6153846153846154</v>
      </c>
      <c r="J26922" s="1">
        <f t="shared" si="3365"/>
        <v>0.36</v>
      </c>
      <c r="K26922" s="1">
        <f t="shared" si="3366"/>
        <v>0.20564705882352943</v>
      </c>
      <c r="L26922" s="1">
        <f t="shared" si="3367"/>
        <v>3.1757164404223195</v>
      </c>
      <c r="M26922" s="1">
        <f>ANALOG05[[#This Row],[Avg 255 Max]]-ANALOG05[[#This Row],[Avg 255 Min]]</f>
        <v>2.97006938159879</v>
      </c>
    </row>
    <row r="26923" spans="1:13" x14ac:dyDescent="0.3">
      <c r="A26923">
        <v>525</v>
      </c>
      <c r="B26923">
        <v>523</v>
      </c>
      <c r="C26923">
        <f>ANALOG05[[#This Row],[Column1]]-ANALOG05[[#This Row],[Column2]]</f>
        <v>2</v>
      </c>
      <c r="D26923">
        <f t="shared" si="3360"/>
        <v>3</v>
      </c>
      <c r="E26923">
        <f t="shared" si="3361"/>
        <v>1.72</v>
      </c>
      <c r="F26923" s="1">
        <f t="shared" si="3362"/>
        <v>0</v>
      </c>
      <c r="G26923" s="1">
        <f>ANALOG05[[#This Row],[Max25]]-ANALOG05[[#This Row],[Min25]]</f>
        <v>3</v>
      </c>
      <c r="H26923" s="1">
        <f t="shared" si="3363"/>
        <v>3</v>
      </c>
      <c r="I26923" s="1">
        <f t="shared" si="3364"/>
        <v>2.5769230769230771</v>
      </c>
      <c r="J26923" s="1">
        <f t="shared" si="3365"/>
        <v>0.4</v>
      </c>
      <c r="K26923" s="1">
        <f t="shared" si="3366"/>
        <v>0.2053333333333334</v>
      </c>
      <c r="L26923" s="1">
        <f t="shared" si="3367"/>
        <v>3.1767722473604794</v>
      </c>
      <c r="M26923" s="1">
        <f>ANALOG05[[#This Row],[Avg 255 Max]]-ANALOG05[[#This Row],[Avg 255 Min]]</f>
        <v>2.971438914027146</v>
      </c>
    </row>
    <row r="26924" spans="1:13" x14ac:dyDescent="0.3">
      <c r="A26924">
        <v>524</v>
      </c>
      <c r="B26924">
        <v>522</v>
      </c>
      <c r="C26924">
        <f>ANALOG05[[#This Row],[Column1]]-ANALOG05[[#This Row],[Column2]]</f>
        <v>2</v>
      </c>
      <c r="D26924">
        <f t="shared" si="3360"/>
        <v>3</v>
      </c>
      <c r="E26924">
        <f t="shared" si="3361"/>
        <v>1.72</v>
      </c>
      <c r="F26924" s="1">
        <f t="shared" si="3362"/>
        <v>0</v>
      </c>
      <c r="G26924" s="1">
        <f>ANALOG05[[#This Row],[Max25]]-ANALOG05[[#This Row],[Min25]]</f>
        <v>3</v>
      </c>
      <c r="H26924" s="1">
        <f t="shared" si="3363"/>
        <v>3</v>
      </c>
      <c r="I26924" s="1">
        <f t="shared" si="3364"/>
        <v>2.5769230769230771</v>
      </c>
      <c r="J26924" s="1">
        <f t="shared" si="3365"/>
        <v>0.44</v>
      </c>
      <c r="K26924" s="1">
        <f t="shared" si="3366"/>
        <v>0.20470588235294121</v>
      </c>
      <c r="L26924" s="1">
        <f t="shared" si="3367"/>
        <v>3.1779788838612335</v>
      </c>
      <c r="M26924" s="1">
        <f>ANALOG05[[#This Row],[Avg 255 Max]]-ANALOG05[[#This Row],[Avg 255 Min]]</f>
        <v>2.9732730015082924</v>
      </c>
    </row>
    <row r="26925" spans="1:13" x14ac:dyDescent="0.3">
      <c r="A26925">
        <v>525</v>
      </c>
      <c r="B26925">
        <v>523</v>
      </c>
      <c r="C26925">
        <f>ANALOG05[[#This Row],[Column1]]-ANALOG05[[#This Row],[Column2]]</f>
        <v>2</v>
      </c>
      <c r="D26925">
        <f t="shared" si="3360"/>
        <v>3</v>
      </c>
      <c r="E26925">
        <f t="shared" si="3361"/>
        <v>1.68</v>
      </c>
      <c r="F26925" s="1">
        <f t="shared" si="3362"/>
        <v>0</v>
      </c>
      <c r="G26925" s="1">
        <f>ANALOG05[[#This Row],[Max25]]-ANALOG05[[#This Row],[Min25]]</f>
        <v>3</v>
      </c>
      <c r="H26925" s="1">
        <f t="shared" si="3363"/>
        <v>3</v>
      </c>
      <c r="I26925" s="1">
        <f t="shared" si="3364"/>
        <v>2.5769230769230771</v>
      </c>
      <c r="J26925" s="1">
        <f t="shared" si="3365"/>
        <v>0.44</v>
      </c>
      <c r="K26925" s="1">
        <f t="shared" si="3366"/>
        <v>0.20376470588235299</v>
      </c>
      <c r="L26925" s="1">
        <f t="shared" si="3367"/>
        <v>3.1793363499245819</v>
      </c>
      <c r="M26925" s="1">
        <f>ANALOG05[[#This Row],[Avg 255 Max]]-ANALOG05[[#This Row],[Avg 255 Min]]</f>
        <v>2.9755716440422288</v>
      </c>
    </row>
    <row r="26926" spans="1:13" x14ac:dyDescent="0.3">
      <c r="A26926">
        <v>525</v>
      </c>
      <c r="B26926">
        <v>522</v>
      </c>
      <c r="C26926">
        <f>ANALOG05[[#This Row],[Column1]]-ANALOG05[[#This Row],[Column2]]</f>
        <v>3</v>
      </c>
      <c r="D26926">
        <f t="shared" si="3360"/>
        <v>3</v>
      </c>
      <c r="E26926">
        <f t="shared" si="3361"/>
        <v>1.64</v>
      </c>
      <c r="F26926" s="1">
        <f t="shared" si="3362"/>
        <v>0</v>
      </c>
      <c r="G26926" s="1">
        <f>ANALOG05[[#This Row],[Max25]]-ANALOG05[[#This Row],[Min25]]</f>
        <v>3</v>
      </c>
      <c r="H26926" s="1">
        <f t="shared" si="3363"/>
        <v>3</v>
      </c>
      <c r="I26926" s="1">
        <f t="shared" si="3364"/>
        <v>2.5769230769230771</v>
      </c>
      <c r="J26926" s="1">
        <f t="shared" si="3365"/>
        <v>0.44</v>
      </c>
      <c r="K26926" s="1">
        <f t="shared" si="3366"/>
        <v>0.20266666666666674</v>
      </c>
      <c r="L26926" s="1">
        <f t="shared" si="3367"/>
        <v>3.1808446455505242</v>
      </c>
      <c r="M26926" s="1">
        <f>ANALOG05[[#This Row],[Avg 255 Max]]-ANALOG05[[#This Row],[Avg 255 Min]]</f>
        <v>2.9781779788838576</v>
      </c>
    </row>
    <row r="26927" spans="1:13" x14ac:dyDescent="0.3">
      <c r="A26927">
        <v>525</v>
      </c>
      <c r="B26927">
        <v>523</v>
      </c>
      <c r="C26927">
        <f>ANALOG05[[#This Row],[Column1]]-ANALOG05[[#This Row],[Column2]]</f>
        <v>2</v>
      </c>
      <c r="D26927">
        <f t="shared" si="3360"/>
        <v>3</v>
      </c>
      <c r="E26927">
        <f t="shared" si="3361"/>
        <v>1.56</v>
      </c>
      <c r="F26927" s="1">
        <f t="shared" si="3362"/>
        <v>0</v>
      </c>
      <c r="G26927" s="1">
        <f>ANALOG05[[#This Row],[Max25]]-ANALOG05[[#This Row],[Min25]]</f>
        <v>3</v>
      </c>
      <c r="H26927" s="1">
        <f t="shared" si="3363"/>
        <v>3</v>
      </c>
      <c r="I26927" s="1">
        <f t="shared" si="3364"/>
        <v>2.5769230769230771</v>
      </c>
      <c r="J26927" s="1">
        <f t="shared" si="3365"/>
        <v>0.44</v>
      </c>
      <c r="K26927" s="1">
        <f t="shared" si="3366"/>
        <v>0.20141176470588243</v>
      </c>
      <c r="L26927" s="1">
        <f t="shared" si="3367"/>
        <v>3.1825037707390611</v>
      </c>
      <c r="M26927" s="1">
        <f>ANALOG05[[#This Row],[Avg 255 Max]]-ANALOG05[[#This Row],[Avg 255 Min]]</f>
        <v>2.9810920060331787</v>
      </c>
    </row>
    <row r="26928" spans="1:13" x14ac:dyDescent="0.3">
      <c r="A26928">
        <v>525</v>
      </c>
      <c r="B26928">
        <v>523</v>
      </c>
      <c r="C26928">
        <f>ANALOG05[[#This Row],[Column1]]-ANALOG05[[#This Row],[Column2]]</f>
        <v>2</v>
      </c>
      <c r="D26928">
        <f t="shared" si="3360"/>
        <v>3</v>
      </c>
      <c r="E26928">
        <f t="shared" si="3361"/>
        <v>1.56</v>
      </c>
      <c r="F26928" s="1">
        <f t="shared" si="3362"/>
        <v>0</v>
      </c>
      <c r="G26928" s="1">
        <f>ANALOG05[[#This Row],[Max25]]-ANALOG05[[#This Row],[Min25]]</f>
        <v>3</v>
      </c>
      <c r="H26928" s="1">
        <f t="shared" si="3363"/>
        <v>3</v>
      </c>
      <c r="I26928" s="1">
        <f t="shared" si="3364"/>
        <v>2.5769230769230771</v>
      </c>
      <c r="J26928" s="1">
        <f t="shared" si="3365"/>
        <v>0.44</v>
      </c>
      <c r="K26928" s="1">
        <f t="shared" si="3366"/>
        <v>0.20000000000000004</v>
      </c>
      <c r="L26928" s="1">
        <f t="shared" si="3367"/>
        <v>3.1843137254901919</v>
      </c>
      <c r="M26928" s="1">
        <f>ANALOG05[[#This Row],[Avg 255 Max]]-ANALOG05[[#This Row],[Avg 255 Min]]</f>
        <v>2.9843137254901917</v>
      </c>
    </row>
    <row r="26929" spans="1:13" x14ac:dyDescent="0.3">
      <c r="A26929">
        <v>525</v>
      </c>
      <c r="B26929">
        <v>523</v>
      </c>
      <c r="C26929">
        <f>ANALOG05[[#This Row],[Column1]]-ANALOG05[[#This Row],[Column2]]</f>
        <v>2</v>
      </c>
      <c r="D26929">
        <f t="shared" si="3360"/>
        <v>3</v>
      </c>
      <c r="E26929">
        <f t="shared" si="3361"/>
        <v>1.56</v>
      </c>
      <c r="F26929" s="1">
        <f t="shared" si="3362"/>
        <v>0</v>
      </c>
      <c r="G26929" s="1">
        <f>ANALOG05[[#This Row],[Max25]]-ANALOG05[[#This Row],[Min25]]</f>
        <v>3</v>
      </c>
      <c r="H26929" s="1">
        <f t="shared" si="3363"/>
        <v>3</v>
      </c>
      <c r="I26929" s="1">
        <f t="shared" si="3364"/>
        <v>2.5769230769230771</v>
      </c>
      <c r="J26929" s="1">
        <f t="shared" si="3365"/>
        <v>0.44</v>
      </c>
      <c r="K26929" s="1">
        <f t="shared" si="3366"/>
        <v>0.19843137254901963</v>
      </c>
      <c r="L26929" s="1">
        <f t="shared" si="3367"/>
        <v>3.1862745098039174</v>
      </c>
      <c r="M26929" s="1">
        <f>ANALOG05[[#This Row],[Avg 255 Max]]-ANALOG05[[#This Row],[Avg 255 Min]]</f>
        <v>2.9878431372548979</v>
      </c>
    </row>
    <row r="26930" spans="1:13" x14ac:dyDescent="0.3">
      <c r="A26930">
        <v>524</v>
      </c>
      <c r="B26930">
        <v>522</v>
      </c>
      <c r="C26930">
        <f>ANALOG05[[#This Row],[Column1]]-ANALOG05[[#This Row],[Column2]]</f>
        <v>2</v>
      </c>
      <c r="D26930">
        <f t="shared" si="3360"/>
        <v>3</v>
      </c>
      <c r="E26930">
        <f t="shared" si="3361"/>
        <v>1.56</v>
      </c>
      <c r="F26930" s="1">
        <f t="shared" si="3362"/>
        <v>0</v>
      </c>
      <c r="G26930" s="1">
        <f>ANALOG05[[#This Row],[Max25]]-ANALOG05[[#This Row],[Min25]]</f>
        <v>3</v>
      </c>
      <c r="H26930" s="1">
        <f t="shared" si="3363"/>
        <v>3</v>
      </c>
      <c r="I26930" s="1">
        <f t="shared" si="3364"/>
        <v>2.5769230769230771</v>
      </c>
      <c r="J26930" s="1">
        <f t="shared" si="3365"/>
        <v>0.44</v>
      </c>
      <c r="K26930" s="1">
        <f t="shared" si="3366"/>
        <v>0.1967058823529412</v>
      </c>
      <c r="L26930" s="1">
        <f t="shared" si="3367"/>
        <v>3.1883861236802375</v>
      </c>
      <c r="M26930" s="1">
        <f>ANALOG05[[#This Row],[Avg 255 Max]]-ANALOG05[[#This Row],[Avg 255 Min]]</f>
        <v>2.9916802413272965</v>
      </c>
    </row>
    <row r="26931" spans="1:13" x14ac:dyDescent="0.3">
      <c r="A26931">
        <v>523</v>
      </c>
      <c r="B26931">
        <v>523</v>
      </c>
      <c r="C26931">
        <f>ANALOG05[[#This Row],[Column1]]-ANALOG05[[#This Row],[Column2]]</f>
        <v>0</v>
      </c>
      <c r="D26931">
        <f t="shared" si="3360"/>
        <v>3</v>
      </c>
      <c r="E26931">
        <f t="shared" si="3361"/>
        <v>1.52</v>
      </c>
      <c r="F26931" s="1">
        <f t="shared" si="3362"/>
        <v>0</v>
      </c>
      <c r="G26931" s="1">
        <f>ANALOG05[[#This Row],[Max25]]-ANALOG05[[#This Row],[Min25]]</f>
        <v>3</v>
      </c>
      <c r="H26931" s="1">
        <f t="shared" si="3363"/>
        <v>3</v>
      </c>
      <c r="I26931" s="1">
        <f t="shared" si="3364"/>
        <v>2.5769230769230771</v>
      </c>
      <c r="J26931" s="1">
        <f t="shared" si="3365"/>
        <v>0.44</v>
      </c>
      <c r="K26931" s="1">
        <f t="shared" si="3366"/>
        <v>0.19498039215686278</v>
      </c>
      <c r="L26931" s="1">
        <f t="shared" si="3367"/>
        <v>3.190648567119152</v>
      </c>
      <c r="M26931" s="1">
        <f>ANALOG05[[#This Row],[Avg 255 Max]]-ANALOG05[[#This Row],[Avg 255 Min]]</f>
        <v>2.9956681749622893</v>
      </c>
    </row>
    <row r="26932" spans="1:13" x14ac:dyDescent="0.3">
      <c r="A26932">
        <v>524</v>
      </c>
      <c r="B26932">
        <v>523</v>
      </c>
      <c r="C26932">
        <f>ANALOG05[[#This Row],[Column1]]-ANALOG05[[#This Row],[Column2]]</f>
        <v>1</v>
      </c>
      <c r="D26932">
        <f t="shared" si="3360"/>
        <v>3</v>
      </c>
      <c r="E26932">
        <f t="shared" si="3361"/>
        <v>1.56</v>
      </c>
      <c r="F26932" s="1">
        <f t="shared" si="3362"/>
        <v>0</v>
      </c>
      <c r="G26932" s="1">
        <f>ANALOG05[[#This Row],[Max25]]-ANALOG05[[#This Row],[Min25]]</f>
        <v>3</v>
      </c>
      <c r="H26932" s="1">
        <f t="shared" si="3363"/>
        <v>3</v>
      </c>
      <c r="I26932" s="1">
        <f t="shared" si="3364"/>
        <v>2.5769230769230771</v>
      </c>
      <c r="J26932" s="1">
        <f t="shared" si="3365"/>
        <v>0.44</v>
      </c>
      <c r="K26932" s="1">
        <f t="shared" si="3366"/>
        <v>0.19325490196078435</v>
      </c>
      <c r="L26932" s="1">
        <f t="shared" si="3367"/>
        <v>3.1930618401206603</v>
      </c>
      <c r="M26932" s="1">
        <f>ANALOG05[[#This Row],[Avg 255 Max]]-ANALOG05[[#This Row],[Avg 255 Min]]</f>
        <v>2.999806938159876</v>
      </c>
    </row>
    <row r="26933" spans="1:13" x14ac:dyDescent="0.3">
      <c r="A26933">
        <v>524</v>
      </c>
      <c r="B26933">
        <v>523</v>
      </c>
      <c r="C26933">
        <f>ANALOG05[[#This Row],[Column1]]-ANALOG05[[#This Row],[Column2]]</f>
        <v>1</v>
      </c>
      <c r="D26933">
        <f t="shared" si="3360"/>
        <v>3</v>
      </c>
      <c r="E26933">
        <f t="shared" si="3361"/>
        <v>1.64</v>
      </c>
      <c r="F26933" s="1">
        <f t="shared" si="3362"/>
        <v>0</v>
      </c>
      <c r="G26933" s="1">
        <f>ANALOG05[[#This Row],[Max25]]-ANALOG05[[#This Row],[Min25]]</f>
        <v>3</v>
      </c>
      <c r="H26933" s="1">
        <f t="shared" si="3363"/>
        <v>3</v>
      </c>
      <c r="I26933" s="1">
        <f t="shared" si="3364"/>
        <v>2.5769230769230771</v>
      </c>
      <c r="J26933" s="1">
        <f t="shared" si="3365"/>
        <v>0.44</v>
      </c>
      <c r="K26933" s="1">
        <f t="shared" si="3366"/>
        <v>0.19152941176470589</v>
      </c>
      <c r="L26933" s="1">
        <f t="shared" si="3367"/>
        <v>3.1956259426847629</v>
      </c>
      <c r="M26933" s="1">
        <f>ANALOG05[[#This Row],[Avg 255 Max]]-ANALOG05[[#This Row],[Avg 255 Min]]</f>
        <v>3.0040965309200569</v>
      </c>
    </row>
    <row r="26934" spans="1:13" x14ac:dyDescent="0.3">
      <c r="A26934">
        <v>524</v>
      </c>
      <c r="B26934">
        <v>522</v>
      </c>
      <c r="C26934">
        <f>ANALOG05[[#This Row],[Column1]]-ANALOG05[[#This Row],[Column2]]</f>
        <v>2</v>
      </c>
      <c r="D26934">
        <f t="shared" si="3360"/>
        <v>3</v>
      </c>
      <c r="E26934">
        <f t="shared" si="3361"/>
        <v>1.72</v>
      </c>
      <c r="F26934" s="1">
        <f t="shared" si="3362"/>
        <v>0</v>
      </c>
      <c r="G26934" s="1">
        <f>ANALOG05[[#This Row],[Max25]]-ANALOG05[[#This Row],[Min25]]</f>
        <v>3</v>
      </c>
      <c r="H26934" s="1">
        <f t="shared" si="3363"/>
        <v>3</v>
      </c>
      <c r="I26934" s="1">
        <f t="shared" si="3364"/>
        <v>2.5769230769230771</v>
      </c>
      <c r="J26934" s="1">
        <f t="shared" si="3365"/>
        <v>0.44</v>
      </c>
      <c r="K26934" s="1">
        <f t="shared" si="3366"/>
        <v>0.18980392156862744</v>
      </c>
      <c r="L26934" s="1">
        <f t="shared" si="3367"/>
        <v>3.1983408748114601</v>
      </c>
      <c r="M26934" s="1">
        <f>ANALOG05[[#This Row],[Avg 255 Max]]-ANALOG05[[#This Row],[Avg 255 Min]]</f>
        <v>3.0085369532428325</v>
      </c>
    </row>
    <row r="26935" spans="1:13" x14ac:dyDescent="0.3">
      <c r="A26935">
        <v>525</v>
      </c>
      <c r="B26935">
        <v>522</v>
      </c>
      <c r="C26935">
        <f>ANALOG05[[#This Row],[Column1]]-ANALOG05[[#This Row],[Column2]]</f>
        <v>3</v>
      </c>
      <c r="D26935">
        <f t="shared" si="3360"/>
        <v>3</v>
      </c>
      <c r="E26935">
        <f t="shared" si="3361"/>
        <v>1.76</v>
      </c>
      <c r="F26935" s="1">
        <f t="shared" si="3362"/>
        <v>0</v>
      </c>
      <c r="G26935" s="1">
        <f>ANALOG05[[#This Row],[Max25]]-ANALOG05[[#This Row],[Min25]]</f>
        <v>3</v>
      </c>
      <c r="H26935" s="1">
        <f t="shared" si="3363"/>
        <v>3</v>
      </c>
      <c r="I26935" s="1">
        <f t="shared" si="3364"/>
        <v>2.5769230769230771</v>
      </c>
      <c r="J26935" s="1">
        <f t="shared" si="3365"/>
        <v>0.44</v>
      </c>
      <c r="K26935" s="1">
        <f t="shared" si="3366"/>
        <v>0.18807843137254901</v>
      </c>
      <c r="L26935" s="1">
        <f t="shared" si="3367"/>
        <v>3.2012066365007512</v>
      </c>
      <c r="M26935" s="1">
        <f>ANALOG05[[#This Row],[Avg 255 Max]]-ANALOG05[[#This Row],[Avg 255 Min]]</f>
        <v>3.013128205128202</v>
      </c>
    </row>
    <row r="26936" spans="1:13" x14ac:dyDescent="0.3">
      <c r="A26936">
        <v>525</v>
      </c>
      <c r="B26936">
        <v>523</v>
      </c>
      <c r="C26936">
        <f>ANALOG05[[#This Row],[Column1]]-ANALOG05[[#This Row],[Column2]]</f>
        <v>2</v>
      </c>
      <c r="D26936">
        <f t="shared" si="3360"/>
        <v>3</v>
      </c>
      <c r="E26936">
        <f t="shared" si="3361"/>
        <v>1.72</v>
      </c>
      <c r="F26936" s="1">
        <f t="shared" si="3362"/>
        <v>0</v>
      </c>
      <c r="G26936" s="1">
        <f>ANALOG05[[#This Row],[Max25]]-ANALOG05[[#This Row],[Min25]]</f>
        <v>3</v>
      </c>
      <c r="H26936" s="1">
        <f t="shared" si="3363"/>
        <v>3</v>
      </c>
      <c r="I26936" s="1">
        <f t="shared" si="3364"/>
        <v>2.5769230769230771</v>
      </c>
      <c r="J26936" s="1">
        <f t="shared" si="3365"/>
        <v>0.44</v>
      </c>
      <c r="K26936" s="1">
        <f t="shared" si="3366"/>
        <v>0.18635294117647061</v>
      </c>
      <c r="L26936" s="1">
        <f t="shared" si="3367"/>
        <v>3.2042232277526366</v>
      </c>
      <c r="M26936" s="1">
        <f>ANALOG05[[#This Row],[Avg 255 Max]]-ANALOG05[[#This Row],[Avg 255 Min]]</f>
        <v>3.0178702865761657</v>
      </c>
    </row>
    <row r="26937" spans="1:13" x14ac:dyDescent="0.3">
      <c r="A26937">
        <v>524</v>
      </c>
      <c r="B26937">
        <v>524</v>
      </c>
      <c r="C26937">
        <f>ANALOG05[[#This Row],[Column1]]-ANALOG05[[#This Row],[Column2]]</f>
        <v>0</v>
      </c>
      <c r="D26937">
        <f t="shared" si="3360"/>
        <v>3</v>
      </c>
      <c r="E26937">
        <f t="shared" si="3361"/>
        <v>1.68</v>
      </c>
      <c r="F26937" s="1">
        <f t="shared" si="3362"/>
        <v>0</v>
      </c>
      <c r="G26937" s="1">
        <f>ANALOG05[[#This Row],[Max25]]-ANALOG05[[#This Row],[Min25]]</f>
        <v>3</v>
      </c>
      <c r="H26937" s="1">
        <f t="shared" si="3363"/>
        <v>3</v>
      </c>
      <c r="I26937" s="1">
        <f t="shared" si="3364"/>
        <v>2.5769230769230771</v>
      </c>
      <c r="J26937" s="1">
        <f t="shared" si="3365"/>
        <v>0.44</v>
      </c>
      <c r="K26937" s="1">
        <f t="shared" si="3366"/>
        <v>0.18462745098039218</v>
      </c>
      <c r="L26937" s="1">
        <f t="shared" si="3367"/>
        <v>3.2073906485671158</v>
      </c>
      <c r="M26937" s="1">
        <f>ANALOG05[[#This Row],[Avg 255 Max]]-ANALOG05[[#This Row],[Avg 255 Min]]</f>
        <v>3.0227631975867237</v>
      </c>
    </row>
    <row r="26938" spans="1:13" x14ac:dyDescent="0.3">
      <c r="A26938">
        <v>525</v>
      </c>
      <c r="B26938">
        <v>523</v>
      </c>
      <c r="C26938">
        <f>ANALOG05[[#This Row],[Column1]]-ANALOG05[[#This Row],[Column2]]</f>
        <v>2</v>
      </c>
      <c r="D26938">
        <f t="shared" si="3360"/>
        <v>3</v>
      </c>
      <c r="E26938">
        <f t="shared" si="3361"/>
        <v>1.72</v>
      </c>
      <c r="F26938" s="1">
        <f t="shared" si="3362"/>
        <v>1</v>
      </c>
      <c r="G26938" s="1">
        <f>ANALOG05[[#This Row],[Max25]]-ANALOG05[[#This Row],[Min25]]</f>
        <v>2</v>
      </c>
      <c r="H26938" s="1">
        <f t="shared" si="3363"/>
        <v>3</v>
      </c>
      <c r="I26938" s="1">
        <f t="shared" si="3364"/>
        <v>2.5769230769230771</v>
      </c>
      <c r="J26938" s="1">
        <f t="shared" si="3365"/>
        <v>0.44</v>
      </c>
      <c r="K26938" s="1">
        <f t="shared" si="3366"/>
        <v>0.18290196078431376</v>
      </c>
      <c r="L26938" s="1">
        <f t="shared" si="3367"/>
        <v>3.2107088989441892</v>
      </c>
      <c r="M26938" s="1">
        <f>ANALOG05[[#This Row],[Avg 255 Max]]-ANALOG05[[#This Row],[Avg 255 Min]]</f>
        <v>3.0278069381598756</v>
      </c>
    </row>
    <row r="26939" spans="1:13" x14ac:dyDescent="0.3">
      <c r="A26939">
        <v>524</v>
      </c>
      <c r="B26939">
        <v>523</v>
      </c>
      <c r="C26939">
        <f>ANALOG05[[#This Row],[Column1]]-ANALOG05[[#This Row],[Column2]]</f>
        <v>1</v>
      </c>
      <c r="D26939">
        <f t="shared" si="3360"/>
        <v>3</v>
      </c>
      <c r="E26939">
        <f t="shared" si="3361"/>
        <v>1.76</v>
      </c>
      <c r="F26939" s="1">
        <f t="shared" si="3362"/>
        <v>1</v>
      </c>
      <c r="G26939" s="1">
        <f>ANALOG05[[#This Row],[Max25]]-ANALOG05[[#This Row],[Min25]]</f>
        <v>2</v>
      </c>
      <c r="H26939" s="1">
        <f t="shared" si="3363"/>
        <v>3</v>
      </c>
      <c r="I26939" s="1">
        <f t="shared" si="3364"/>
        <v>2.6153846153846154</v>
      </c>
      <c r="J26939" s="1">
        <f t="shared" si="3365"/>
        <v>0.4</v>
      </c>
      <c r="K26939" s="1">
        <f t="shared" si="3366"/>
        <v>0.1811764705882353</v>
      </c>
      <c r="L26939" s="1">
        <f t="shared" si="3367"/>
        <v>3.2141779788838574</v>
      </c>
      <c r="M26939" s="1">
        <f>ANALOG05[[#This Row],[Avg 255 Max]]-ANALOG05[[#This Row],[Avg 255 Min]]</f>
        <v>3.0330015082956221</v>
      </c>
    </row>
    <row r="26940" spans="1:13" x14ac:dyDescent="0.3">
      <c r="A26940">
        <v>524</v>
      </c>
      <c r="B26940">
        <v>523</v>
      </c>
      <c r="C26940">
        <f>ANALOG05[[#This Row],[Column1]]-ANALOG05[[#This Row],[Column2]]</f>
        <v>1</v>
      </c>
      <c r="D26940">
        <f t="shared" si="3360"/>
        <v>3</v>
      </c>
      <c r="E26940">
        <f t="shared" si="3361"/>
        <v>1.8</v>
      </c>
      <c r="F26940" s="1">
        <f t="shared" si="3362"/>
        <v>1</v>
      </c>
      <c r="G26940" s="1">
        <f>ANALOG05[[#This Row],[Max25]]-ANALOG05[[#This Row],[Min25]]</f>
        <v>2</v>
      </c>
      <c r="H26940" s="1">
        <f t="shared" si="3363"/>
        <v>3</v>
      </c>
      <c r="I26940" s="1">
        <f t="shared" si="3364"/>
        <v>2.6538461538461537</v>
      </c>
      <c r="J26940" s="1">
        <f t="shared" si="3365"/>
        <v>0.36</v>
      </c>
      <c r="K26940" s="1">
        <f t="shared" si="3366"/>
        <v>0.17960784313725492</v>
      </c>
      <c r="L26940" s="1">
        <f t="shared" si="3367"/>
        <v>3.2177978883861198</v>
      </c>
      <c r="M26940" s="1">
        <f>ANALOG05[[#This Row],[Avg 255 Max]]-ANALOG05[[#This Row],[Avg 255 Min]]</f>
        <v>3.0381900452488648</v>
      </c>
    </row>
    <row r="26941" spans="1:13" x14ac:dyDescent="0.3">
      <c r="A26941">
        <v>525</v>
      </c>
      <c r="B26941">
        <v>522</v>
      </c>
      <c r="C26941">
        <f>ANALOG05[[#This Row],[Column1]]-ANALOG05[[#This Row],[Column2]]</f>
        <v>3</v>
      </c>
      <c r="D26941">
        <f t="shared" si="3360"/>
        <v>3</v>
      </c>
      <c r="E26941">
        <f t="shared" si="3361"/>
        <v>1.8</v>
      </c>
      <c r="F26941" s="1">
        <f t="shared" si="3362"/>
        <v>1</v>
      </c>
      <c r="G26941" s="1">
        <f>ANALOG05[[#This Row],[Max25]]-ANALOG05[[#This Row],[Min25]]</f>
        <v>2</v>
      </c>
      <c r="H26941" s="1">
        <f t="shared" si="3363"/>
        <v>3</v>
      </c>
      <c r="I26941" s="1">
        <f t="shared" si="3364"/>
        <v>2.6923076923076925</v>
      </c>
      <c r="J26941" s="1">
        <f t="shared" si="3365"/>
        <v>0.32</v>
      </c>
      <c r="K26941" s="1">
        <f t="shared" si="3366"/>
        <v>0.17819607843137256</v>
      </c>
      <c r="L26941" s="1">
        <f t="shared" si="3367"/>
        <v>3.2214177978883827</v>
      </c>
      <c r="M26941" s="1">
        <f>ANALOG05[[#This Row],[Avg 255 Max]]-ANALOG05[[#This Row],[Avg 255 Min]]</f>
        <v>3.0432217194570099</v>
      </c>
    </row>
    <row r="26942" spans="1:13" x14ac:dyDescent="0.3">
      <c r="A26942">
        <v>524</v>
      </c>
      <c r="B26942">
        <v>522</v>
      </c>
      <c r="C26942">
        <f>ANALOG05[[#This Row],[Column1]]-ANALOG05[[#This Row],[Column2]]</f>
        <v>2</v>
      </c>
      <c r="D26942">
        <f t="shared" si="3360"/>
        <v>3</v>
      </c>
      <c r="E26942">
        <f t="shared" si="3361"/>
        <v>1.8</v>
      </c>
      <c r="F26942" s="1">
        <f t="shared" si="3362"/>
        <v>1</v>
      </c>
      <c r="G26942" s="1">
        <f>ANALOG05[[#This Row],[Max25]]-ANALOG05[[#This Row],[Min25]]</f>
        <v>2</v>
      </c>
      <c r="H26942" s="1">
        <f t="shared" si="3363"/>
        <v>3</v>
      </c>
      <c r="I26942" s="1">
        <f t="shared" si="3364"/>
        <v>2.7307692307692308</v>
      </c>
      <c r="J26942" s="1">
        <f t="shared" si="3365"/>
        <v>0.28000000000000003</v>
      </c>
      <c r="K26942" s="1">
        <f t="shared" si="3366"/>
        <v>0.17694117647058824</v>
      </c>
      <c r="L26942" s="1">
        <f t="shared" si="3367"/>
        <v>3.2250377073906451</v>
      </c>
      <c r="M26942" s="1">
        <f>ANALOG05[[#This Row],[Avg 255 Max]]-ANALOG05[[#This Row],[Avg 255 Min]]</f>
        <v>3.0480965309200569</v>
      </c>
    </row>
    <row r="26943" spans="1:13" x14ac:dyDescent="0.3">
      <c r="A26943">
        <v>525</v>
      </c>
      <c r="B26943">
        <v>523</v>
      </c>
      <c r="C26943">
        <f>ANALOG05[[#This Row],[Column1]]-ANALOG05[[#This Row],[Column2]]</f>
        <v>2</v>
      </c>
      <c r="D26943">
        <f t="shared" si="3360"/>
        <v>3</v>
      </c>
      <c r="E26943">
        <f t="shared" si="3361"/>
        <v>1.76</v>
      </c>
      <c r="F26943" s="1">
        <f t="shared" si="3362"/>
        <v>1</v>
      </c>
      <c r="G26943" s="1">
        <f>ANALOG05[[#This Row],[Max25]]-ANALOG05[[#This Row],[Min25]]</f>
        <v>2</v>
      </c>
      <c r="H26943" s="1">
        <f t="shared" si="3363"/>
        <v>3</v>
      </c>
      <c r="I26943" s="1">
        <f t="shared" si="3364"/>
        <v>2.7692307692307692</v>
      </c>
      <c r="J26943" s="1">
        <f t="shared" si="3365"/>
        <v>0.24</v>
      </c>
      <c r="K26943" s="1">
        <f t="shared" si="3366"/>
        <v>0.17599999999999999</v>
      </c>
      <c r="L26943" s="1">
        <f t="shared" si="3367"/>
        <v>3.2285067873303128</v>
      </c>
      <c r="M26943" s="1">
        <f>ANALOG05[[#This Row],[Avg 255 Max]]-ANALOG05[[#This Row],[Avg 255 Min]]</f>
        <v>3.0525067873303127</v>
      </c>
    </row>
    <row r="26944" spans="1:13" x14ac:dyDescent="0.3">
      <c r="A26944">
        <v>524</v>
      </c>
      <c r="B26944">
        <v>523</v>
      </c>
      <c r="C26944">
        <f>ANALOG05[[#This Row],[Column1]]-ANALOG05[[#This Row],[Column2]]</f>
        <v>1</v>
      </c>
      <c r="D26944">
        <f t="shared" si="3360"/>
        <v>3</v>
      </c>
      <c r="E26944">
        <f t="shared" si="3361"/>
        <v>1.72</v>
      </c>
      <c r="F26944" s="1">
        <f t="shared" si="3362"/>
        <v>1</v>
      </c>
      <c r="G26944" s="1">
        <f>ANALOG05[[#This Row],[Max25]]-ANALOG05[[#This Row],[Min25]]</f>
        <v>2</v>
      </c>
      <c r="H26944" s="1">
        <f t="shared" si="3363"/>
        <v>3</v>
      </c>
      <c r="I26944" s="1">
        <f t="shared" si="3364"/>
        <v>2.8076923076923075</v>
      </c>
      <c r="J26944" s="1">
        <f t="shared" si="3365"/>
        <v>0.2</v>
      </c>
      <c r="K26944" s="1">
        <f t="shared" si="3366"/>
        <v>0.1753725490196078</v>
      </c>
      <c r="L26944" s="1">
        <f t="shared" si="3367"/>
        <v>3.2318250377073863</v>
      </c>
      <c r="M26944" s="1">
        <f>ANALOG05[[#This Row],[Avg 255 Max]]-ANALOG05[[#This Row],[Avg 255 Min]]</f>
        <v>3.0564524886877784</v>
      </c>
    </row>
    <row r="26945" spans="1:13" x14ac:dyDescent="0.3">
      <c r="A26945">
        <v>524</v>
      </c>
      <c r="B26945">
        <v>523</v>
      </c>
      <c r="C26945">
        <f>ANALOG05[[#This Row],[Column1]]-ANALOG05[[#This Row],[Column2]]</f>
        <v>1</v>
      </c>
      <c r="D26945">
        <f t="shared" si="3360"/>
        <v>3</v>
      </c>
      <c r="E26945">
        <f t="shared" si="3361"/>
        <v>1.72</v>
      </c>
      <c r="F26945" s="1">
        <f t="shared" si="3362"/>
        <v>1</v>
      </c>
      <c r="G26945" s="1">
        <f>ANALOG05[[#This Row],[Max25]]-ANALOG05[[#This Row],[Min25]]</f>
        <v>2</v>
      </c>
      <c r="H26945" s="1">
        <f t="shared" si="3363"/>
        <v>3</v>
      </c>
      <c r="I26945" s="1">
        <f t="shared" si="3364"/>
        <v>2.8461538461538463</v>
      </c>
      <c r="J26945" s="1">
        <f t="shared" si="3365"/>
        <v>0.16</v>
      </c>
      <c r="K26945" s="1">
        <f t="shared" si="3366"/>
        <v>0.17505882352941174</v>
      </c>
      <c r="L26945" s="1">
        <f t="shared" si="3367"/>
        <v>3.2349924585218659</v>
      </c>
      <c r="M26945" s="1">
        <f>ANALOG05[[#This Row],[Avg 255 Max]]-ANALOG05[[#This Row],[Avg 255 Min]]</f>
        <v>3.0599336349924542</v>
      </c>
    </row>
    <row r="26946" spans="1:13" x14ac:dyDescent="0.3">
      <c r="A26946">
        <v>524</v>
      </c>
      <c r="B26946">
        <v>522</v>
      </c>
      <c r="C26946">
        <f>ANALOG05[[#This Row],[Column1]]-ANALOG05[[#This Row],[Column2]]</f>
        <v>2</v>
      </c>
      <c r="D26946">
        <f t="shared" ref="D26946:D27009" si="3368">MAX(C26946:C26969)</f>
        <v>3</v>
      </c>
      <c r="E26946">
        <f t="shared" ref="E26946:E27009" si="3369">AVERAGE(C26946:C26970)</f>
        <v>1.72</v>
      </c>
      <c r="F26946" s="1">
        <f t="shared" ref="F26946:F27009" si="3370">MIN(C26946:C26970)</f>
        <v>1</v>
      </c>
      <c r="G26946" s="1">
        <f>ANALOG05[[#This Row],[Max25]]-ANALOG05[[#This Row],[Min25]]</f>
        <v>2</v>
      </c>
      <c r="H26946" s="1">
        <f t="shared" ref="H26946:H27009" si="3371">AVERAGE(D26946:D26971)</f>
        <v>3</v>
      </c>
      <c r="I26946" s="1">
        <f t="shared" ref="I26946:I27009" si="3372">AVERAGE(G26946:G26971)</f>
        <v>2.8846153846153846</v>
      </c>
      <c r="J26946" s="1">
        <f t="shared" ref="J26946:J27009" si="3373">AVERAGE(F26946:F26970)</f>
        <v>0.12</v>
      </c>
      <c r="K26946" s="1">
        <f t="shared" ref="K26946:K27009" si="3374">AVERAGE(J26946:J27200)</f>
        <v>0.17505882352941171</v>
      </c>
      <c r="L26946" s="1">
        <f t="shared" ref="L26946:L27009" si="3375">AVERAGE(H26946:H27200)</f>
        <v>3.2380090497737508</v>
      </c>
      <c r="M26946" s="1">
        <f>ANALOG05[[#This Row],[Avg 255 Max]]-ANALOG05[[#This Row],[Avg 255 Min]]</f>
        <v>3.0629502262443391</v>
      </c>
    </row>
    <row r="26947" spans="1:13" x14ac:dyDescent="0.3">
      <c r="A26947">
        <v>525</v>
      </c>
      <c r="B26947">
        <v>523</v>
      </c>
      <c r="C26947">
        <f>ANALOG05[[#This Row],[Column1]]-ANALOG05[[#This Row],[Column2]]</f>
        <v>2</v>
      </c>
      <c r="D26947">
        <f t="shared" si="3368"/>
        <v>3</v>
      </c>
      <c r="E26947">
        <f t="shared" si="3369"/>
        <v>1.68</v>
      </c>
      <c r="F26947" s="1">
        <f t="shared" si="3370"/>
        <v>1</v>
      </c>
      <c r="G26947" s="1">
        <f>ANALOG05[[#This Row],[Max25]]-ANALOG05[[#This Row],[Min25]]</f>
        <v>2</v>
      </c>
      <c r="H26947" s="1">
        <f t="shared" si="3371"/>
        <v>3</v>
      </c>
      <c r="I26947" s="1">
        <f t="shared" si="3372"/>
        <v>2.9230769230769229</v>
      </c>
      <c r="J26947" s="1">
        <f t="shared" si="3373"/>
        <v>0.08</v>
      </c>
      <c r="K26947" s="1">
        <f t="shared" si="3374"/>
        <v>0.17521568627450976</v>
      </c>
      <c r="L26947" s="1">
        <f t="shared" si="3375"/>
        <v>3.2408748114630423</v>
      </c>
      <c r="M26947" s="1">
        <f>ANALOG05[[#This Row],[Avg 255 Max]]-ANALOG05[[#This Row],[Avg 255 Min]]</f>
        <v>3.0656591251885326</v>
      </c>
    </row>
    <row r="26948" spans="1:13" x14ac:dyDescent="0.3">
      <c r="A26948">
        <v>525</v>
      </c>
      <c r="B26948">
        <v>523</v>
      </c>
      <c r="C26948">
        <f>ANALOG05[[#This Row],[Column1]]-ANALOG05[[#This Row],[Column2]]</f>
        <v>2</v>
      </c>
      <c r="D26948">
        <f t="shared" si="3368"/>
        <v>3</v>
      </c>
      <c r="E26948">
        <f t="shared" si="3369"/>
        <v>1.68</v>
      </c>
      <c r="F26948" s="1">
        <f t="shared" si="3370"/>
        <v>1</v>
      </c>
      <c r="G26948" s="1">
        <f>ANALOG05[[#This Row],[Max25]]-ANALOG05[[#This Row],[Min25]]</f>
        <v>2</v>
      </c>
      <c r="H26948" s="1">
        <f t="shared" si="3371"/>
        <v>3</v>
      </c>
      <c r="I26948" s="1">
        <f t="shared" si="3372"/>
        <v>2.9615384615384617</v>
      </c>
      <c r="J26948" s="1">
        <f t="shared" si="3373"/>
        <v>0.04</v>
      </c>
      <c r="K26948" s="1">
        <f t="shared" si="3374"/>
        <v>0.17552941176470579</v>
      </c>
      <c r="L26948" s="1">
        <f t="shared" si="3375"/>
        <v>3.2435897435897392</v>
      </c>
      <c r="M26948" s="1">
        <f>ANALOG05[[#This Row],[Avg 255 Max]]-ANALOG05[[#This Row],[Avg 255 Min]]</f>
        <v>3.0680603318250332</v>
      </c>
    </row>
    <row r="26949" spans="1:13" x14ac:dyDescent="0.3">
      <c r="A26949">
        <v>524</v>
      </c>
      <c r="B26949">
        <v>523</v>
      </c>
      <c r="C26949">
        <f>ANALOG05[[#This Row],[Column1]]-ANALOG05[[#This Row],[Column2]]</f>
        <v>1</v>
      </c>
      <c r="D26949">
        <f t="shared" si="3368"/>
        <v>3</v>
      </c>
      <c r="E26949">
        <f t="shared" si="3369"/>
        <v>1.6</v>
      </c>
      <c r="F26949" s="1">
        <f t="shared" si="3370"/>
        <v>0</v>
      </c>
      <c r="G26949" s="1">
        <f>ANALOG05[[#This Row],[Max25]]-ANALOG05[[#This Row],[Min25]]</f>
        <v>3</v>
      </c>
      <c r="H26949" s="1">
        <f t="shared" si="3371"/>
        <v>3</v>
      </c>
      <c r="I26949" s="1">
        <f t="shared" si="3372"/>
        <v>3</v>
      </c>
      <c r="J26949" s="1">
        <f t="shared" si="3373"/>
        <v>0</v>
      </c>
      <c r="K26949" s="1">
        <f t="shared" si="3374"/>
        <v>0.17599999999999991</v>
      </c>
      <c r="L26949" s="1">
        <f t="shared" si="3375"/>
        <v>3.2461538461538417</v>
      </c>
      <c r="M26949" s="1">
        <f>ANALOG05[[#This Row],[Avg 255 Max]]-ANALOG05[[#This Row],[Avg 255 Min]]</f>
        <v>3.070153846153842</v>
      </c>
    </row>
    <row r="26950" spans="1:13" x14ac:dyDescent="0.3">
      <c r="A26950">
        <v>524</v>
      </c>
      <c r="B26950">
        <v>523</v>
      </c>
      <c r="C26950">
        <f>ANALOG05[[#This Row],[Column1]]-ANALOG05[[#This Row],[Column2]]</f>
        <v>1</v>
      </c>
      <c r="D26950">
        <f t="shared" si="3368"/>
        <v>3</v>
      </c>
      <c r="E26950">
        <f t="shared" si="3369"/>
        <v>1.64</v>
      </c>
      <c r="F26950" s="1">
        <f t="shared" si="3370"/>
        <v>0</v>
      </c>
      <c r="G26950" s="1">
        <f>ANALOG05[[#This Row],[Max25]]-ANALOG05[[#This Row],[Min25]]</f>
        <v>3</v>
      </c>
      <c r="H26950" s="1">
        <f t="shared" si="3371"/>
        <v>3</v>
      </c>
      <c r="I26950" s="1">
        <f t="shared" si="3372"/>
        <v>3</v>
      </c>
      <c r="J26950" s="1">
        <f t="shared" si="3373"/>
        <v>0</v>
      </c>
      <c r="K26950" s="1">
        <f t="shared" si="3374"/>
        <v>0.17662745098039204</v>
      </c>
      <c r="L26950" s="1">
        <f t="shared" si="3375"/>
        <v>3.2485671191553509</v>
      </c>
      <c r="M26950" s="1">
        <f>ANALOG05[[#This Row],[Avg 255 Max]]-ANALOG05[[#This Row],[Avg 255 Min]]</f>
        <v>3.0719396681749589</v>
      </c>
    </row>
    <row r="26951" spans="1:13" x14ac:dyDescent="0.3">
      <c r="A26951">
        <v>524</v>
      </c>
      <c r="B26951">
        <v>523</v>
      </c>
      <c r="C26951">
        <f>ANALOG05[[#This Row],[Column1]]-ANALOG05[[#This Row],[Column2]]</f>
        <v>1</v>
      </c>
      <c r="D26951">
        <f t="shared" si="3368"/>
        <v>3</v>
      </c>
      <c r="E26951">
        <f t="shared" si="3369"/>
        <v>1.72</v>
      </c>
      <c r="F26951" s="1">
        <f t="shared" si="3370"/>
        <v>0</v>
      </c>
      <c r="G26951" s="1">
        <f>ANALOG05[[#This Row],[Max25]]-ANALOG05[[#This Row],[Min25]]</f>
        <v>3</v>
      </c>
      <c r="H26951" s="1">
        <f t="shared" si="3371"/>
        <v>3</v>
      </c>
      <c r="I26951" s="1">
        <f t="shared" si="3372"/>
        <v>3</v>
      </c>
      <c r="J26951" s="1">
        <f t="shared" si="3373"/>
        <v>0</v>
      </c>
      <c r="K26951" s="1">
        <f t="shared" si="3374"/>
        <v>0.17725490196078419</v>
      </c>
      <c r="L26951" s="1">
        <f t="shared" si="3375"/>
        <v>3.2508295625942649</v>
      </c>
      <c r="M26951" s="1">
        <f>ANALOG05[[#This Row],[Avg 255 Max]]-ANALOG05[[#This Row],[Avg 255 Min]]</f>
        <v>3.0735746606334806</v>
      </c>
    </row>
    <row r="26952" spans="1:13" x14ac:dyDescent="0.3">
      <c r="A26952">
        <v>524</v>
      </c>
      <c r="B26952">
        <v>522</v>
      </c>
      <c r="C26952">
        <f>ANALOG05[[#This Row],[Column1]]-ANALOG05[[#This Row],[Column2]]</f>
        <v>2</v>
      </c>
      <c r="D26952">
        <f t="shared" si="3368"/>
        <v>3</v>
      </c>
      <c r="E26952">
        <f t="shared" si="3369"/>
        <v>1.72</v>
      </c>
      <c r="F26952" s="1">
        <f t="shared" si="3370"/>
        <v>0</v>
      </c>
      <c r="G26952" s="1">
        <f>ANALOG05[[#This Row],[Max25]]-ANALOG05[[#This Row],[Min25]]</f>
        <v>3</v>
      </c>
      <c r="H26952" s="1">
        <f t="shared" si="3371"/>
        <v>3</v>
      </c>
      <c r="I26952" s="1">
        <f t="shared" si="3372"/>
        <v>3</v>
      </c>
      <c r="J26952" s="1">
        <f t="shared" si="3373"/>
        <v>0</v>
      </c>
      <c r="K26952" s="1">
        <f t="shared" si="3374"/>
        <v>0.17788235294117632</v>
      </c>
      <c r="L26952" s="1">
        <f t="shared" si="3375"/>
        <v>3.2529411764705847</v>
      </c>
      <c r="M26952" s="1">
        <f>ANALOG05[[#This Row],[Avg 255 Max]]-ANALOG05[[#This Row],[Avg 255 Min]]</f>
        <v>3.0750588235294085</v>
      </c>
    </row>
    <row r="26953" spans="1:13" x14ac:dyDescent="0.3">
      <c r="A26953">
        <v>525</v>
      </c>
      <c r="B26953">
        <v>523</v>
      </c>
      <c r="C26953">
        <f>ANALOG05[[#This Row],[Column1]]-ANALOG05[[#This Row],[Column2]]</f>
        <v>2</v>
      </c>
      <c r="D26953">
        <f t="shared" si="3368"/>
        <v>3</v>
      </c>
      <c r="E26953">
        <f t="shared" si="3369"/>
        <v>1.72</v>
      </c>
      <c r="F26953" s="1">
        <f t="shared" si="3370"/>
        <v>0</v>
      </c>
      <c r="G26953" s="1">
        <f>ANALOG05[[#This Row],[Max25]]-ANALOG05[[#This Row],[Min25]]</f>
        <v>3</v>
      </c>
      <c r="H26953" s="1">
        <f t="shared" si="3371"/>
        <v>3</v>
      </c>
      <c r="I26953" s="1">
        <f t="shared" si="3372"/>
        <v>3</v>
      </c>
      <c r="J26953" s="1">
        <f t="shared" si="3373"/>
        <v>0</v>
      </c>
      <c r="K26953" s="1">
        <f t="shared" si="3374"/>
        <v>0.17850980392156848</v>
      </c>
      <c r="L26953" s="1">
        <f t="shared" si="3375"/>
        <v>3.2549019607843106</v>
      </c>
      <c r="M26953" s="1">
        <f>ANALOG05[[#This Row],[Avg 255 Max]]-ANALOG05[[#This Row],[Avg 255 Min]]</f>
        <v>3.0763921568627421</v>
      </c>
    </row>
    <row r="26954" spans="1:13" x14ac:dyDescent="0.3">
      <c r="A26954">
        <v>525</v>
      </c>
      <c r="B26954">
        <v>523</v>
      </c>
      <c r="C26954">
        <f>ANALOG05[[#This Row],[Column1]]-ANALOG05[[#This Row],[Column2]]</f>
        <v>2</v>
      </c>
      <c r="D26954">
        <f t="shared" si="3368"/>
        <v>3</v>
      </c>
      <c r="E26954">
        <f t="shared" si="3369"/>
        <v>1.68</v>
      </c>
      <c r="F26954" s="1">
        <f t="shared" si="3370"/>
        <v>0</v>
      </c>
      <c r="G26954" s="1">
        <f>ANALOG05[[#This Row],[Max25]]-ANALOG05[[#This Row],[Min25]]</f>
        <v>3</v>
      </c>
      <c r="H26954" s="1">
        <f t="shared" si="3371"/>
        <v>3</v>
      </c>
      <c r="I26954" s="1">
        <f t="shared" si="3372"/>
        <v>3</v>
      </c>
      <c r="J26954" s="1">
        <f t="shared" si="3373"/>
        <v>0</v>
      </c>
      <c r="K26954" s="1">
        <f t="shared" si="3374"/>
        <v>0.17913725490196061</v>
      </c>
      <c r="L26954" s="1">
        <f t="shared" si="3375"/>
        <v>3.2567119155354418</v>
      </c>
      <c r="M26954" s="1">
        <f>ANALOG05[[#This Row],[Avg 255 Max]]-ANALOG05[[#This Row],[Avg 255 Min]]</f>
        <v>3.0775746606334811</v>
      </c>
    </row>
    <row r="26955" spans="1:13" x14ac:dyDescent="0.3">
      <c r="A26955">
        <v>524</v>
      </c>
      <c r="B26955">
        <v>523</v>
      </c>
      <c r="C26955">
        <f>ANALOG05[[#This Row],[Column1]]-ANALOG05[[#This Row],[Column2]]</f>
        <v>1</v>
      </c>
      <c r="D26955">
        <f t="shared" si="3368"/>
        <v>3</v>
      </c>
      <c r="E26955">
        <f t="shared" si="3369"/>
        <v>1.64</v>
      </c>
      <c r="F26955" s="1">
        <f t="shared" si="3370"/>
        <v>0</v>
      </c>
      <c r="G26955" s="1">
        <f>ANALOG05[[#This Row],[Max25]]-ANALOG05[[#This Row],[Min25]]</f>
        <v>3</v>
      </c>
      <c r="H26955" s="1">
        <f t="shared" si="3371"/>
        <v>3</v>
      </c>
      <c r="I26955" s="1">
        <f t="shared" si="3372"/>
        <v>3</v>
      </c>
      <c r="J26955" s="1">
        <f t="shared" si="3373"/>
        <v>0</v>
      </c>
      <c r="K26955" s="1">
        <f t="shared" si="3374"/>
        <v>0.17976470588235277</v>
      </c>
      <c r="L26955" s="1">
        <f t="shared" si="3375"/>
        <v>3.2583710407239788</v>
      </c>
      <c r="M26955" s="1">
        <f>ANALOG05[[#This Row],[Avg 255 Max]]-ANALOG05[[#This Row],[Avg 255 Min]]</f>
        <v>3.0786063348416262</v>
      </c>
    </row>
    <row r="26956" spans="1:13" x14ac:dyDescent="0.3">
      <c r="A26956">
        <v>524</v>
      </c>
      <c r="B26956">
        <v>523</v>
      </c>
      <c r="C26956">
        <f>ANALOG05[[#This Row],[Column1]]-ANALOG05[[#This Row],[Column2]]</f>
        <v>1</v>
      </c>
      <c r="D26956">
        <f t="shared" si="3368"/>
        <v>3</v>
      </c>
      <c r="E26956">
        <f t="shared" si="3369"/>
        <v>1.68</v>
      </c>
      <c r="F26956" s="1">
        <f t="shared" si="3370"/>
        <v>0</v>
      </c>
      <c r="G26956" s="1">
        <f>ANALOG05[[#This Row],[Max25]]-ANALOG05[[#This Row],[Min25]]</f>
        <v>3</v>
      </c>
      <c r="H26956" s="1">
        <f t="shared" si="3371"/>
        <v>3</v>
      </c>
      <c r="I26956" s="1">
        <f t="shared" si="3372"/>
        <v>3</v>
      </c>
      <c r="J26956" s="1">
        <f t="shared" si="3373"/>
        <v>0</v>
      </c>
      <c r="K26956" s="1">
        <f t="shared" si="3374"/>
        <v>0.1803921568627449</v>
      </c>
      <c r="L26956" s="1">
        <f t="shared" si="3375"/>
        <v>3.2598793363499214</v>
      </c>
      <c r="M26956" s="1">
        <f>ANALOG05[[#This Row],[Avg 255 Max]]-ANALOG05[[#This Row],[Avg 255 Min]]</f>
        <v>3.0794871794871765</v>
      </c>
    </row>
    <row r="26957" spans="1:13" x14ac:dyDescent="0.3">
      <c r="A26957">
        <v>525</v>
      </c>
      <c r="B26957">
        <v>522</v>
      </c>
      <c r="C26957">
        <f>ANALOG05[[#This Row],[Column1]]-ANALOG05[[#This Row],[Column2]]</f>
        <v>3</v>
      </c>
      <c r="D26957">
        <f t="shared" si="3368"/>
        <v>3</v>
      </c>
      <c r="E26957">
        <f t="shared" si="3369"/>
        <v>1.76</v>
      </c>
      <c r="F26957" s="1">
        <f t="shared" si="3370"/>
        <v>0</v>
      </c>
      <c r="G26957" s="1">
        <f>ANALOG05[[#This Row],[Max25]]-ANALOG05[[#This Row],[Min25]]</f>
        <v>3</v>
      </c>
      <c r="H26957" s="1">
        <f t="shared" si="3371"/>
        <v>3</v>
      </c>
      <c r="I26957" s="1">
        <f t="shared" si="3372"/>
        <v>3</v>
      </c>
      <c r="J26957" s="1">
        <f t="shared" si="3373"/>
        <v>0</v>
      </c>
      <c r="K26957" s="1">
        <f t="shared" si="3374"/>
        <v>0.18101960784313706</v>
      </c>
      <c r="L26957" s="1">
        <f t="shared" si="3375"/>
        <v>3.2612368024132694</v>
      </c>
      <c r="M26957" s="1">
        <f>ANALOG05[[#This Row],[Avg 255 Max]]-ANALOG05[[#This Row],[Avg 255 Min]]</f>
        <v>3.0802171945701322</v>
      </c>
    </row>
    <row r="26958" spans="1:13" x14ac:dyDescent="0.3">
      <c r="A26958">
        <v>526</v>
      </c>
      <c r="B26958">
        <v>523</v>
      </c>
      <c r="C26958">
        <f>ANALOG05[[#This Row],[Column1]]-ANALOG05[[#This Row],[Column2]]</f>
        <v>3</v>
      </c>
      <c r="D26958">
        <f t="shared" si="3368"/>
        <v>3</v>
      </c>
      <c r="E26958">
        <f t="shared" si="3369"/>
        <v>1.68</v>
      </c>
      <c r="F26958" s="1">
        <f t="shared" si="3370"/>
        <v>0</v>
      </c>
      <c r="G26958" s="1">
        <f>ANALOG05[[#This Row],[Max25]]-ANALOG05[[#This Row],[Min25]]</f>
        <v>3</v>
      </c>
      <c r="H26958" s="1">
        <f t="shared" si="3371"/>
        <v>3</v>
      </c>
      <c r="I26958" s="1">
        <f t="shared" si="3372"/>
        <v>3</v>
      </c>
      <c r="J26958" s="1">
        <f t="shared" si="3373"/>
        <v>0</v>
      </c>
      <c r="K26958" s="1">
        <f t="shared" si="3374"/>
        <v>0.18164705882352919</v>
      </c>
      <c r="L26958" s="1">
        <f t="shared" si="3375"/>
        <v>3.2624434389140236</v>
      </c>
      <c r="M26958" s="1">
        <f>ANALOG05[[#This Row],[Avg 255 Max]]-ANALOG05[[#This Row],[Avg 255 Min]]</f>
        <v>3.0807963800904945</v>
      </c>
    </row>
    <row r="26959" spans="1:13" x14ac:dyDescent="0.3">
      <c r="A26959">
        <v>526</v>
      </c>
      <c r="B26959">
        <v>523</v>
      </c>
      <c r="C26959">
        <f>ANALOG05[[#This Row],[Column1]]-ANALOG05[[#This Row],[Column2]]</f>
        <v>3</v>
      </c>
      <c r="D26959">
        <f t="shared" si="3368"/>
        <v>3</v>
      </c>
      <c r="E26959">
        <f t="shared" si="3369"/>
        <v>1.68</v>
      </c>
      <c r="F26959" s="1">
        <f t="shared" si="3370"/>
        <v>0</v>
      </c>
      <c r="G26959" s="1">
        <f>ANALOG05[[#This Row],[Max25]]-ANALOG05[[#This Row],[Min25]]</f>
        <v>3</v>
      </c>
      <c r="H26959" s="1">
        <f t="shared" si="3371"/>
        <v>3</v>
      </c>
      <c r="I26959" s="1">
        <f t="shared" si="3372"/>
        <v>3</v>
      </c>
      <c r="J26959" s="1">
        <f t="shared" si="3373"/>
        <v>0</v>
      </c>
      <c r="K26959" s="1">
        <f t="shared" si="3374"/>
        <v>0.18227450980392132</v>
      </c>
      <c r="L26959" s="1">
        <f t="shared" si="3375"/>
        <v>3.263499245852183</v>
      </c>
      <c r="M26959" s="1">
        <f>ANALOG05[[#This Row],[Avg 255 Max]]-ANALOG05[[#This Row],[Avg 255 Min]]</f>
        <v>3.0812247360482616</v>
      </c>
    </row>
    <row r="26960" spans="1:13" x14ac:dyDescent="0.3">
      <c r="A26960">
        <v>525</v>
      </c>
      <c r="B26960">
        <v>523</v>
      </c>
      <c r="C26960">
        <f>ANALOG05[[#This Row],[Column1]]-ANALOG05[[#This Row],[Column2]]</f>
        <v>2</v>
      </c>
      <c r="D26960">
        <f t="shared" si="3368"/>
        <v>3</v>
      </c>
      <c r="E26960">
        <f t="shared" si="3369"/>
        <v>1.64</v>
      </c>
      <c r="F26960" s="1">
        <f t="shared" si="3370"/>
        <v>0</v>
      </c>
      <c r="G26960" s="1">
        <f>ANALOG05[[#This Row],[Max25]]-ANALOG05[[#This Row],[Min25]]</f>
        <v>3</v>
      </c>
      <c r="H26960" s="1">
        <f t="shared" si="3371"/>
        <v>3</v>
      </c>
      <c r="I26960" s="1">
        <f t="shared" si="3372"/>
        <v>3</v>
      </c>
      <c r="J26960" s="1">
        <f t="shared" si="3373"/>
        <v>0</v>
      </c>
      <c r="K26960" s="1">
        <f t="shared" si="3374"/>
        <v>0.18290196078431348</v>
      </c>
      <c r="L26960" s="1">
        <f t="shared" si="3375"/>
        <v>3.264404223227749</v>
      </c>
      <c r="M26960" s="1">
        <f>ANALOG05[[#This Row],[Avg 255 Max]]-ANALOG05[[#This Row],[Avg 255 Min]]</f>
        <v>3.0815022624434354</v>
      </c>
    </row>
    <row r="26961" spans="1:13" x14ac:dyDescent="0.3">
      <c r="A26961">
        <v>524</v>
      </c>
      <c r="B26961">
        <v>523</v>
      </c>
      <c r="C26961">
        <f>ANALOG05[[#This Row],[Column1]]-ANALOG05[[#This Row],[Column2]]</f>
        <v>1</v>
      </c>
      <c r="D26961">
        <f t="shared" si="3368"/>
        <v>3</v>
      </c>
      <c r="E26961">
        <f t="shared" si="3369"/>
        <v>1.6</v>
      </c>
      <c r="F26961" s="1">
        <f t="shared" si="3370"/>
        <v>0</v>
      </c>
      <c r="G26961" s="1">
        <f>ANALOG05[[#This Row],[Max25]]-ANALOG05[[#This Row],[Min25]]</f>
        <v>3</v>
      </c>
      <c r="H26961" s="1">
        <f t="shared" si="3371"/>
        <v>3</v>
      </c>
      <c r="I26961" s="1">
        <f t="shared" si="3372"/>
        <v>3</v>
      </c>
      <c r="J26961" s="1">
        <f t="shared" si="3373"/>
        <v>0</v>
      </c>
      <c r="K26961" s="1">
        <f t="shared" si="3374"/>
        <v>0.18352941176470561</v>
      </c>
      <c r="L26961" s="1">
        <f t="shared" si="3375"/>
        <v>3.2651583710407204</v>
      </c>
      <c r="M26961" s="1">
        <f>ANALOG05[[#This Row],[Avg 255 Max]]-ANALOG05[[#This Row],[Avg 255 Min]]</f>
        <v>3.0816289592760149</v>
      </c>
    </row>
    <row r="26962" spans="1:13" x14ac:dyDescent="0.3">
      <c r="A26962">
        <v>524</v>
      </c>
      <c r="B26962">
        <v>523</v>
      </c>
      <c r="C26962">
        <f>ANALOG05[[#This Row],[Column1]]-ANALOG05[[#This Row],[Column2]]</f>
        <v>1</v>
      </c>
      <c r="D26962">
        <f t="shared" si="3368"/>
        <v>3</v>
      </c>
      <c r="E26962">
        <f t="shared" si="3369"/>
        <v>1.6</v>
      </c>
      <c r="F26962" s="1">
        <f t="shared" si="3370"/>
        <v>0</v>
      </c>
      <c r="G26962" s="1">
        <f>ANALOG05[[#This Row],[Max25]]-ANALOG05[[#This Row],[Min25]]</f>
        <v>3</v>
      </c>
      <c r="H26962" s="1">
        <f t="shared" si="3371"/>
        <v>3</v>
      </c>
      <c r="I26962" s="1">
        <f t="shared" si="3372"/>
        <v>3</v>
      </c>
      <c r="J26962" s="1">
        <f t="shared" si="3373"/>
        <v>0</v>
      </c>
      <c r="K26962" s="1">
        <f t="shared" si="3374"/>
        <v>0.18415686274509777</v>
      </c>
      <c r="L26962" s="1">
        <f t="shared" si="3375"/>
        <v>3.2657616892910979</v>
      </c>
      <c r="M26962" s="1">
        <f>ANALOG05[[#This Row],[Avg 255 Max]]-ANALOG05[[#This Row],[Avg 255 Min]]</f>
        <v>3.0816048265460001</v>
      </c>
    </row>
    <row r="26963" spans="1:13" x14ac:dyDescent="0.3">
      <c r="A26963">
        <v>525</v>
      </c>
      <c r="B26963">
        <v>522</v>
      </c>
      <c r="C26963">
        <f>ANALOG05[[#This Row],[Column1]]-ANALOG05[[#This Row],[Column2]]</f>
        <v>3</v>
      </c>
      <c r="D26963">
        <f t="shared" si="3368"/>
        <v>3</v>
      </c>
      <c r="E26963">
        <f t="shared" si="3369"/>
        <v>1.64</v>
      </c>
      <c r="F26963" s="1">
        <f t="shared" si="3370"/>
        <v>0</v>
      </c>
      <c r="G26963" s="1">
        <f>ANALOG05[[#This Row],[Max25]]-ANALOG05[[#This Row],[Min25]]</f>
        <v>3</v>
      </c>
      <c r="H26963" s="1">
        <f t="shared" si="3371"/>
        <v>3</v>
      </c>
      <c r="I26963" s="1">
        <f t="shared" si="3372"/>
        <v>3</v>
      </c>
      <c r="J26963" s="1">
        <f t="shared" si="3373"/>
        <v>0</v>
      </c>
      <c r="K26963" s="1">
        <f t="shared" si="3374"/>
        <v>0.1847843137254899</v>
      </c>
      <c r="L26963" s="1">
        <f t="shared" si="3375"/>
        <v>3.2662141779788807</v>
      </c>
      <c r="M26963" s="1">
        <f>ANALOG05[[#This Row],[Avg 255 Max]]-ANALOG05[[#This Row],[Avg 255 Min]]</f>
        <v>3.0814298642533906</v>
      </c>
    </row>
    <row r="26964" spans="1:13" x14ac:dyDescent="0.3">
      <c r="A26964">
        <v>525</v>
      </c>
      <c r="B26964">
        <v>523</v>
      </c>
      <c r="C26964">
        <f>ANALOG05[[#This Row],[Column1]]-ANALOG05[[#This Row],[Column2]]</f>
        <v>2</v>
      </c>
      <c r="D26964">
        <f t="shared" si="3368"/>
        <v>3</v>
      </c>
      <c r="E26964">
        <f t="shared" si="3369"/>
        <v>1.56</v>
      </c>
      <c r="F26964" s="1">
        <f t="shared" si="3370"/>
        <v>0</v>
      </c>
      <c r="G26964" s="1">
        <f>ANALOG05[[#This Row],[Max25]]-ANALOG05[[#This Row],[Min25]]</f>
        <v>3</v>
      </c>
      <c r="H26964" s="1">
        <f t="shared" si="3371"/>
        <v>3</v>
      </c>
      <c r="I26964" s="1">
        <f t="shared" si="3372"/>
        <v>3</v>
      </c>
      <c r="J26964" s="1">
        <f t="shared" si="3373"/>
        <v>0</v>
      </c>
      <c r="K26964" s="1">
        <f t="shared" si="3374"/>
        <v>0.18541176470588205</v>
      </c>
      <c r="L26964" s="1">
        <f t="shared" si="3375"/>
        <v>3.2665158371040692</v>
      </c>
      <c r="M26964" s="1">
        <f>ANALOG05[[#This Row],[Avg 255 Max]]-ANALOG05[[#This Row],[Avg 255 Min]]</f>
        <v>3.0811040723981873</v>
      </c>
    </row>
    <row r="26965" spans="1:13" x14ac:dyDescent="0.3">
      <c r="A26965">
        <v>524</v>
      </c>
      <c r="B26965">
        <v>523</v>
      </c>
      <c r="C26965">
        <f>ANALOG05[[#This Row],[Column1]]-ANALOG05[[#This Row],[Column2]]</f>
        <v>1</v>
      </c>
      <c r="D26965">
        <f t="shared" si="3368"/>
        <v>3</v>
      </c>
      <c r="E26965">
        <f t="shared" si="3369"/>
        <v>1.6</v>
      </c>
      <c r="F26965" s="1">
        <f t="shared" si="3370"/>
        <v>0</v>
      </c>
      <c r="G26965" s="1">
        <f>ANALOG05[[#This Row],[Max25]]-ANALOG05[[#This Row],[Min25]]</f>
        <v>3</v>
      </c>
      <c r="H26965" s="1">
        <f t="shared" si="3371"/>
        <v>3</v>
      </c>
      <c r="I26965" s="1">
        <f t="shared" si="3372"/>
        <v>3</v>
      </c>
      <c r="J26965" s="1">
        <f t="shared" si="3373"/>
        <v>0</v>
      </c>
      <c r="K26965" s="1">
        <f t="shared" si="3374"/>
        <v>0.18603921568627418</v>
      </c>
      <c r="L26965" s="1">
        <f t="shared" si="3375"/>
        <v>3.2666666666666635</v>
      </c>
      <c r="M26965" s="1">
        <f>ANALOG05[[#This Row],[Avg 255 Max]]-ANALOG05[[#This Row],[Avg 255 Min]]</f>
        <v>3.0806274509803893</v>
      </c>
    </row>
    <row r="26966" spans="1:13" x14ac:dyDescent="0.3">
      <c r="A26966">
        <v>525</v>
      </c>
      <c r="B26966">
        <v>522</v>
      </c>
      <c r="C26966">
        <f>ANALOG05[[#This Row],[Column1]]-ANALOG05[[#This Row],[Column2]]</f>
        <v>3</v>
      </c>
      <c r="D26966">
        <f t="shared" si="3368"/>
        <v>3</v>
      </c>
      <c r="E26966">
        <f t="shared" si="3369"/>
        <v>1.68</v>
      </c>
      <c r="F26966" s="1">
        <f t="shared" si="3370"/>
        <v>0</v>
      </c>
      <c r="G26966" s="1">
        <f>ANALOG05[[#This Row],[Max25]]-ANALOG05[[#This Row],[Min25]]</f>
        <v>3</v>
      </c>
      <c r="H26966" s="1">
        <f t="shared" si="3371"/>
        <v>3</v>
      </c>
      <c r="I26966" s="1">
        <f t="shared" si="3372"/>
        <v>3</v>
      </c>
      <c r="J26966" s="1">
        <f t="shared" si="3373"/>
        <v>0</v>
      </c>
      <c r="K26966" s="1">
        <f t="shared" si="3374"/>
        <v>0.18666666666666634</v>
      </c>
      <c r="L26966" s="1">
        <f t="shared" si="3375"/>
        <v>3.2666666666666635</v>
      </c>
      <c r="M26966" s="1">
        <f>ANALOG05[[#This Row],[Avg 255 Max]]-ANALOG05[[#This Row],[Avg 255 Min]]</f>
        <v>3.079999999999997</v>
      </c>
    </row>
    <row r="26967" spans="1:13" x14ac:dyDescent="0.3">
      <c r="A26967">
        <v>525</v>
      </c>
      <c r="B26967">
        <v>524</v>
      </c>
      <c r="C26967">
        <f>ANALOG05[[#This Row],[Column1]]-ANALOG05[[#This Row],[Column2]]</f>
        <v>1</v>
      </c>
      <c r="D26967">
        <f t="shared" si="3368"/>
        <v>3</v>
      </c>
      <c r="E26967">
        <f t="shared" si="3369"/>
        <v>1.56</v>
      </c>
      <c r="F26967" s="1">
        <f t="shared" si="3370"/>
        <v>0</v>
      </c>
      <c r="G26967" s="1">
        <f>ANALOG05[[#This Row],[Max25]]-ANALOG05[[#This Row],[Min25]]</f>
        <v>3</v>
      </c>
      <c r="H26967" s="1">
        <f t="shared" si="3371"/>
        <v>3</v>
      </c>
      <c r="I26967" s="1">
        <f t="shared" si="3372"/>
        <v>2.9615384615384617</v>
      </c>
      <c r="J26967" s="1">
        <f t="shared" si="3373"/>
        <v>0</v>
      </c>
      <c r="K26967" s="1">
        <f t="shared" si="3374"/>
        <v>0.18729411764705847</v>
      </c>
      <c r="L26967" s="1">
        <f t="shared" si="3375"/>
        <v>3.2666666666666635</v>
      </c>
      <c r="M26967" s="1">
        <f>ANALOG05[[#This Row],[Avg 255 Max]]-ANALOG05[[#This Row],[Avg 255 Min]]</f>
        <v>3.0793725490196051</v>
      </c>
    </row>
    <row r="26968" spans="1:13" x14ac:dyDescent="0.3">
      <c r="A26968">
        <v>524</v>
      </c>
      <c r="B26968">
        <v>523</v>
      </c>
      <c r="C26968">
        <f>ANALOG05[[#This Row],[Column1]]-ANALOG05[[#This Row],[Column2]]</f>
        <v>1</v>
      </c>
      <c r="D26968">
        <f t="shared" si="3368"/>
        <v>3</v>
      </c>
      <c r="E26968">
        <f t="shared" si="3369"/>
        <v>1.56</v>
      </c>
      <c r="F26968" s="1">
        <f t="shared" si="3370"/>
        <v>0</v>
      </c>
      <c r="G26968" s="1">
        <f>ANALOG05[[#This Row],[Max25]]-ANALOG05[[#This Row],[Min25]]</f>
        <v>3</v>
      </c>
      <c r="H26968" s="1">
        <f t="shared" si="3371"/>
        <v>3</v>
      </c>
      <c r="I26968" s="1">
        <f t="shared" si="3372"/>
        <v>2.9230769230769229</v>
      </c>
      <c r="J26968" s="1">
        <f t="shared" si="3373"/>
        <v>0.04</v>
      </c>
      <c r="K26968" s="1">
        <f t="shared" si="3374"/>
        <v>0.18776470588235258</v>
      </c>
      <c r="L26968" s="1">
        <f t="shared" si="3375"/>
        <v>3.2666666666666631</v>
      </c>
      <c r="M26968" s="1">
        <f>ANALOG05[[#This Row],[Avg 255 Max]]-ANALOG05[[#This Row],[Avg 255 Min]]</f>
        <v>3.0789019607843104</v>
      </c>
    </row>
    <row r="26969" spans="1:13" x14ac:dyDescent="0.3">
      <c r="A26969">
        <v>524</v>
      </c>
      <c r="B26969">
        <v>523</v>
      </c>
      <c r="C26969">
        <f>ANALOG05[[#This Row],[Column1]]-ANALOG05[[#This Row],[Column2]]</f>
        <v>1</v>
      </c>
      <c r="D26969">
        <f t="shared" si="3368"/>
        <v>3</v>
      </c>
      <c r="E26969">
        <f t="shared" si="3369"/>
        <v>1.56</v>
      </c>
      <c r="F26969" s="1">
        <f t="shared" si="3370"/>
        <v>0</v>
      </c>
      <c r="G26969" s="1">
        <f>ANALOG05[[#This Row],[Max25]]-ANALOG05[[#This Row],[Min25]]</f>
        <v>3</v>
      </c>
      <c r="H26969" s="1">
        <f t="shared" si="3371"/>
        <v>3</v>
      </c>
      <c r="I26969" s="1">
        <f t="shared" si="3372"/>
        <v>2.8846153846153846</v>
      </c>
      <c r="J26969" s="1">
        <f t="shared" si="3373"/>
        <v>0.08</v>
      </c>
      <c r="K26969" s="1">
        <f t="shared" si="3374"/>
        <v>0.18792156862745063</v>
      </c>
      <c r="L26969" s="1">
        <f t="shared" si="3375"/>
        <v>3.2666666666666631</v>
      </c>
      <c r="M26969" s="1">
        <f>ANALOG05[[#This Row],[Avg 255 Max]]-ANALOG05[[#This Row],[Avg 255 Min]]</f>
        <v>3.0787450980392124</v>
      </c>
    </row>
    <row r="26970" spans="1:13" x14ac:dyDescent="0.3">
      <c r="A26970">
        <v>524</v>
      </c>
      <c r="B26970">
        <v>523</v>
      </c>
      <c r="C26970">
        <f>ANALOG05[[#This Row],[Column1]]-ANALOG05[[#This Row],[Column2]]</f>
        <v>1</v>
      </c>
      <c r="D26970">
        <f t="shared" si="3368"/>
        <v>3</v>
      </c>
      <c r="E26970">
        <f t="shared" si="3369"/>
        <v>1.56</v>
      </c>
      <c r="F26970" s="1">
        <f t="shared" si="3370"/>
        <v>0</v>
      </c>
      <c r="G26970" s="1">
        <f>ANALOG05[[#This Row],[Max25]]-ANALOG05[[#This Row],[Min25]]</f>
        <v>3</v>
      </c>
      <c r="H26970" s="1">
        <f t="shared" si="3371"/>
        <v>3</v>
      </c>
      <c r="I26970" s="1">
        <f t="shared" si="3372"/>
        <v>2.8461538461538463</v>
      </c>
      <c r="J26970" s="1">
        <f t="shared" si="3373"/>
        <v>0.12</v>
      </c>
      <c r="K26970" s="1">
        <f t="shared" si="3374"/>
        <v>0.18776470588235258</v>
      </c>
      <c r="L26970" s="1">
        <f t="shared" si="3375"/>
        <v>3.2666666666666631</v>
      </c>
      <c r="M26970" s="1">
        <f>ANALOG05[[#This Row],[Avg 255 Max]]-ANALOG05[[#This Row],[Avg 255 Min]]</f>
        <v>3.0789019607843104</v>
      </c>
    </row>
    <row r="26971" spans="1:13" x14ac:dyDescent="0.3">
      <c r="A26971">
        <v>524</v>
      </c>
      <c r="B26971">
        <v>523</v>
      </c>
      <c r="C26971">
        <f>ANALOG05[[#This Row],[Column1]]-ANALOG05[[#This Row],[Column2]]</f>
        <v>1</v>
      </c>
      <c r="D26971">
        <f t="shared" si="3368"/>
        <v>3</v>
      </c>
      <c r="E26971">
        <f t="shared" si="3369"/>
        <v>1.56</v>
      </c>
      <c r="F26971" s="1">
        <f t="shared" si="3370"/>
        <v>0</v>
      </c>
      <c r="G26971" s="1">
        <f>ANALOG05[[#This Row],[Max25]]-ANALOG05[[#This Row],[Min25]]</f>
        <v>3</v>
      </c>
      <c r="H26971" s="1">
        <f t="shared" si="3371"/>
        <v>3</v>
      </c>
      <c r="I26971" s="1">
        <f t="shared" si="3372"/>
        <v>2.8076923076923075</v>
      </c>
      <c r="J26971" s="1">
        <f t="shared" si="3373"/>
        <v>0.16</v>
      </c>
      <c r="K26971" s="1">
        <f t="shared" si="3374"/>
        <v>0.18729411764705844</v>
      </c>
      <c r="L26971" s="1">
        <f t="shared" si="3375"/>
        <v>3.2666666666666635</v>
      </c>
      <c r="M26971" s="1">
        <f>ANALOG05[[#This Row],[Avg 255 Max]]-ANALOG05[[#This Row],[Avg 255 Min]]</f>
        <v>3.0793725490196051</v>
      </c>
    </row>
    <row r="26972" spans="1:13" x14ac:dyDescent="0.3">
      <c r="A26972">
        <v>524</v>
      </c>
      <c r="B26972">
        <v>522</v>
      </c>
      <c r="C26972">
        <f>ANALOG05[[#This Row],[Column1]]-ANALOG05[[#This Row],[Column2]]</f>
        <v>2</v>
      </c>
      <c r="D26972">
        <f t="shared" si="3368"/>
        <v>3</v>
      </c>
      <c r="E26972">
        <f t="shared" si="3369"/>
        <v>1.56</v>
      </c>
      <c r="F26972" s="1">
        <f t="shared" si="3370"/>
        <v>0</v>
      </c>
      <c r="G26972" s="1">
        <f>ANALOG05[[#This Row],[Max25]]-ANALOG05[[#This Row],[Min25]]</f>
        <v>3</v>
      </c>
      <c r="H26972" s="1">
        <f t="shared" si="3371"/>
        <v>3</v>
      </c>
      <c r="I26972" s="1">
        <f t="shared" si="3372"/>
        <v>2.7692307692307692</v>
      </c>
      <c r="J26972" s="1">
        <f t="shared" si="3373"/>
        <v>0.2</v>
      </c>
      <c r="K26972" s="1">
        <f t="shared" si="3374"/>
        <v>0.18682352941176433</v>
      </c>
      <c r="L26972" s="1">
        <f t="shared" si="3375"/>
        <v>3.2666666666666635</v>
      </c>
      <c r="M26972" s="1">
        <f>ANALOG05[[#This Row],[Avg 255 Max]]-ANALOG05[[#This Row],[Avg 255 Min]]</f>
        <v>3.0798431372548993</v>
      </c>
    </row>
    <row r="26973" spans="1:13" x14ac:dyDescent="0.3">
      <c r="A26973">
        <v>524</v>
      </c>
      <c r="B26973">
        <v>524</v>
      </c>
      <c r="C26973">
        <f>ANALOG05[[#This Row],[Column1]]-ANALOG05[[#This Row],[Column2]]</f>
        <v>0</v>
      </c>
      <c r="D26973">
        <f t="shared" si="3368"/>
        <v>3</v>
      </c>
      <c r="E26973">
        <f t="shared" si="3369"/>
        <v>1.52</v>
      </c>
      <c r="F26973" s="1">
        <f t="shared" si="3370"/>
        <v>0</v>
      </c>
      <c r="G26973" s="1">
        <f>ANALOG05[[#This Row],[Max25]]-ANALOG05[[#This Row],[Min25]]</f>
        <v>3</v>
      </c>
      <c r="H26973" s="1">
        <f t="shared" si="3371"/>
        <v>3</v>
      </c>
      <c r="I26973" s="1">
        <f t="shared" si="3372"/>
        <v>2.7307692307692308</v>
      </c>
      <c r="J26973" s="1">
        <f t="shared" si="3373"/>
        <v>0.24</v>
      </c>
      <c r="K26973" s="1">
        <f t="shared" si="3374"/>
        <v>0.18635294117647022</v>
      </c>
      <c r="L26973" s="1">
        <f t="shared" si="3375"/>
        <v>3.2666666666666635</v>
      </c>
      <c r="M26973" s="1">
        <f>ANALOG05[[#This Row],[Avg 255 Max]]-ANALOG05[[#This Row],[Avg 255 Min]]</f>
        <v>3.0803137254901931</v>
      </c>
    </row>
    <row r="26974" spans="1:13" x14ac:dyDescent="0.3">
      <c r="A26974">
        <v>524</v>
      </c>
      <c r="B26974">
        <v>522</v>
      </c>
      <c r="C26974">
        <f>ANALOG05[[#This Row],[Column1]]-ANALOG05[[#This Row],[Column2]]</f>
        <v>2</v>
      </c>
      <c r="D26974">
        <f t="shared" si="3368"/>
        <v>3</v>
      </c>
      <c r="E26974">
        <f t="shared" si="3369"/>
        <v>1.56</v>
      </c>
      <c r="F26974" s="1">
        <f t="shared" si="3370"/>
        <v>0</v>
      </c>
      <c r="G26974" s="1">
        <f>ANALOG05[[#This Row],[Max25]]-ANALOG05[[#This Row],[Min25]]</f>
        <v>3</v>
      </c>
      <c r="H26974" s="1">
        <f t="shared" si="3371"/>
        <v>3</v>
      </c>
      <c r="I26974" s="1">
        <f t="shared" si="3372"/>
        <v>2.6923076923076925</v>
      </c>
      <c r="J26974" s="1">
        <f t="shared" si="3373"/>
        <v>0.28000000000000003</v>
      </c>
      <c r="K26974" s="1">
        <f t="shared" si="3374"/>
        <v>0.18588235294117611</v>
      </c>
      <c r="L26974" s="1">
        <f t="shared" si="3375"/>
        <v>3.2666666666666635</v>
      </c>
      <c r="M26974" s="1">
        <f>ANALOG05[[#This Row],[Avg 255 Max]]-ANALOG05[[#This Row],[Avg 255 Min]]</f>
        <v>3.0807843137254873</v>
      </c>
    </row>
    <row r="26975" spans="1:13" x14ac:dyDescent="0.3">
      <c r="A26975">
        <v>525</v>
      </c>
      <c r="B26975">
        <v>522</v>
      </c>
      <c r="C26975">
        <f>ANALOG05[[#This Row],[Column1]]-ANALOG05[[#This Row],[Column2]]</f>
        <v>3</v>
      </c>
      <c r="D26975">
        <f t="shared" si="3368"/>
        <v>3</v>
      </c>
      <c r="E26975">
        <f t="shared" si="3369"/>
        <v>1.56</v>
      </c>
      <c r="F26975" s="1">
        <f t="shared" si="3370"/>
        <v>0</v>
      </c>
      <c r="G26975" s="1">
        <f>ANALOG05[[#This Row],[Max25]]-ANALOG05[[#This Row],[Min25]]</f>
        <v>3</v>
      </c>
      <c r="H26975" s="1">
        <f t="shared" si="3371"/>
        <v>3</v>
      </c>
      <c r="I26975" s="1">
        <f t="shared" si="3372"/>
        <v>2.7307692307692308</v>
      </c>
      <c r="J26975" s="1">
        <f t="shared" si="3373"/>
        <v>0.32</v>
      </c>
      <c r="K26975" s="1">
        <f t="shared" si="3374"/>
        <v>0.18541176470588197</v>
      </c>
      <c r="L26975" s="1">
        <f t="shared" si="3375"/>
        <v>3.2666666666666635</v>
      </c>
      <c r="M26975" s="1">
        <f>ANALOG05[[#This Row],[Avg 255 Max]]-ANALOG05[[#This Row],[Avg 255 Min]]</f>
        <v>3.0812549019607816</v>
      </c>
    </row>
    <row r="26976" spans="1:13" x14ac:dyDescent="0.3">
      <c r="A26976">
        <v>524</v>
      </c>
      <c r="B26976">
        <v>523</v>
      </c>
      <c r="C26976">
        <f>ANALOG05[[#This Row],[Column1]]-ANALOG05[[#This Row],[Column2]]</f>
        <v>1</v>
      </c>
      <c r="D26976">
        <f t="shared" si="3368"/>
        <v>3</v>
      </c>
      <c r="E26976">
        <f t="shared" si="3369"/>
        <v>1.48</v>
      </c>
      <c r="F26976" s="1">
        <f t="shared" si="3370"/>
        <v>0</v>
      </c>
      <c r="G26976" s="1">
        <f>ANALOG05[[#This Row],[Max25]]-ANALOG05[[#This Row],[Min25]]</f>
        <v>3</v>
      </c>
      <c r="H26976" s="1">
        <f t="shared" si="3371"/>
        <v>3</v>
      </c>
      <c r="I26976" s="1">
        <f t="shared" si="3372"/>
        <v>2.7692307692307692</v>
      </c>
      <c r="J26976" s="1">
        <f t="shared" si="3373"/>
        <v>0.28000000000000003</v>
      </c>
      <c r="K26976" s="1">
        <f t="shared" si="3374"/>
        <v>0.18494117647058786</v>
      </c>
      <c r="L26976" s="1">
        <f t="shared" si="3375"/>
        <v>3.2666666666666635</v>
      </c>
      <c r="M26976" s="1">
        <f>ANALOG05[[#This Row],[Avg 255 Max]]-ANALOG05[[#This Row],[Avg 255 Min]]</f>
        <v>3.0817254901960758</v>
      </c>
    </row>
    <row r="26977" spans="1:13" x14ac:dyDescent="0.3">
      <c r="A26977">
        <v>524</v>
      </c>
      <c r="B26977">
        <v>522</v>
      </c>
      <c r="C26977">
        <f>ANALOG05[[#This Row],[Column1]]-ANALOG05[[#This Row],[Column2]]</f>
        <v>2</v>
      </c>
      <c r="D26977">
        <f t="shared" si="3368"/>
        <v>3</v>
      </c>
      <c r="E26977">
        <f t="shared" si="3369"/>
        <v>1.48</v>
      </c>
      <c r="F26977" s="1">
        <f t="shared" si="3370"/>
        <v>0</v>
      </c>
      <c r="G26977" s="1">
        <f>ANALOG05[[#This Row],[Max25]]-ANALOG05[[#This Row],[Min25]]</f>
        <v>3</v>
      </c>
      <c r="H26977" s="1">
        <f t="shared" si="3371"/>
        <v>3</v>
      </c>
      <c r="I26977" s="1">
        <f t="shared" si="3372"/>
        <v>2.8076923076923075</v>
      </c>
      <c r="J26977" s="1">
        <f t="shared" si="3373"/>
        <v>0.24</v>
      </c>
      <c r="K26977" s="1">
        <f t="shared" si="3374"/>
        <v>0.18478431372548981</v>
      </c>
      <c r="L26977" s="1">
        <f t="shared" si="3375"/>
        <v>3.2666666666666635</v>
      </c>
      <c r="M26977" s="1">
        <f>ANALOG05[[#This Row],[Avg 255 Max]]-ANALOG05[[#This Row],[Avg 255 Min]]</f>
        <v>3.0818823529411739</v>
      </c>
    </row>
    <row r="26978" spans="1:13" x14ac:dyDescent="0.3">
      <c r="A26978">
        <v>524</v>
      </c>
      <c r="B26978">
        <v>523</v>
      </c>
      <c r="C26978">
        <f>ANALOG05[[#This Row],[Column1]]-ANALOG05[[#This Row],[Column2]]</f>
        <v>1</v>
      </c>
      <c r="D26978">
        <f t="shared" si="3368"/>
        <v>3</v>
      </c>
      <c r="E26978">
        <f t="shared" si="3369"/>
        <v>1.48</v>
      </c>
      <c r="F26978" s="1">
        <f t="shared" si="3370"/>
        <v>0</v>
      </c>
      <c r="G26978" s="1">
        <f>ANALOG05[[#This Row],[Max25]]-ANALOG05[[#This Row],[Min25]]</f>
        <v>3</v>
      </c>
      <c r="H26978" s="1">
        <f t="shared" si="3371"/>
        <v>3</v>
      </c>
      <c r="I26978" s="1">
        <f t="shared" si="3372"/>
        <v>2.8461538461538463</v>
      </c>
      <c r="J26978" s="1">
        <f t="shared" si="3373"/>
        <v>0.2</v>
      </c>
      <c r="K26978" s="1">
        <f t="shared" si="3374"/>
        <v>0.18494117647058786</v>
      </c>
      <c r="L26978" s="1">
        <f t="shared" si="3375"/>
        <v>3.2666666666666635</v>
      </c>
      <c r="M26978" s="1">
        <f>ANALOG05[[#This Row],[Avg 255 Max]]-ANALOG05[[#This Row],[Avg 255 Min]]</f>
        <v>3.0817254901960758</v>
      </c>
    </row>
    <row r="26979" spans="1:13" x14ac:dyDescent="0.3">
      <c r="A26979">
        <v>524</v>
      </c>
      <c r="B26979">
        <v>523</v>
      </c>
      <c r="C26979">
        <f>ANALOG05[[#This Row],[Column1]]-ANALOG05[[#This Row],[Column2]]</f>
        <v>1</v>
      </c>
      <c r="D26979">
        <f t="shared" si="3368"/>
        <v>3</v>
      </c>
      <c r="E26979">
        <f t="shared" si="3369"/>
        <v>1.48</v>
      </c>
      <c r="F26979" s="1">
        <f t="shared" si="3370"/>
        <v>0</v>
      </c>
      <c r="G26979" s="1">
        <f>ANALOG05[[#This Row],[Max25]]-ANALOG05[[#This Row],[Min25]]</f>
        <v>3</v>
      </c>
      <c r="H26979" s="1">
        <f t="shared" si="3371"/>
        <v>3</v>
      </c>
      <c r="I26979" s="1">
        <f t="shared" si="3372"/>
        <v>2.8846153846153846</v>
      </c>
      <c r="J26979" s="1">
        <f t="shared" si="3373"/>
        <v>0.16</v>
      </c>
      <c r="K26979" s="1">
        <f t="shared" si="3374"/>
        <v>0.185411764705882</v>
      </c>
      <c r="L26979" s="1">
        <f t="shared" si="3375"/>
        <v>3.2666666666666635</v>
      </c>
      <c r="M26979" s="1">
        <f>ANALOG05[[#This Row],[Avg 255 Max]]-ANALOG05[[#This Row],[Avg 255 Min]]</f>
        <v>3.0812549019607816</v>
      </c>
    </row>
    <row r="26980" spans="1:13" x14ac:dyDescent="0.3">
      <c r="A26980">
        <v>525</v>
      </c>
      <c r="B26980">
        <v>523</v>
      </c>
      <c r="C26980">
        <f>ANALOG05[[#This Row],[Column1]]-ANALOG05[[#This Row],[Column2]]</f>
        <v>2</v>
      </c>
      <c r="D26980">
        <f t="shared" si="3368"/>
        <v>3</v>
      </c>
      <c r="E26980">
        <f t="shared" si="3369"/>
        <v>1.56</v>
      </c>
      <c r="F26980" s="1">
        <f t="shared" si="3370"/>
        <v>0</v>
      </c>
      <c r="G26980" s="1">
        <f>ANALOG05[[#This Row],[Max25]]-ANALOG05[[#This Row],[Min25]]</f>
        <v>3</v>
      </c>
      <c r="H26980" s="1">
        <f t="shared" si="3371"/>
        <v>3</v>
      </c>
      <c r="I26980" s="1">
        <f t="shared" si="3372"/>
        <v>2.9230769230769229</v>
      </c>
      <c r="J26980" s="1">
        <f t="shared" si="3373"/>
        <v>0.12</v>
      </c>
      <c r="K26980" s="1">
        <f t="shared" si="3374"/>
        <v>0.18619607843137218</v>
      </c>
      <c r="L26980" s="1">
        <f t="shared" si="3375"/>
        <v>3.2666666666666635</v>
      </c>
      <c r="M26980" s="1">
        <f>ANALOG05[[#This Row],[Avg 255 Max]]-ANALOG05[[#This Row],[Avg 255 Min]]</f>
        <v>3.0804705882352912</v>
      </c>
    </row>
    <row r="26981" spans="1:13" x14ac:dyDescent="0.3">
      <c r="A26981">
        <v>525</v>
      </c>
      <c r="B26981">
        <v>522</v>
      </c>
      <c r="C26981">
        <f>ANALOG05[[#This Row],[Column1]]-ANALOG05[[#This Row],[Column2]]</f>
        <v>3</v>
      </c>
      <c r="D26981">
        <f t="shared" si="3368"/>
        <v>3</v>
      </c>
      <c r="E26981">
        <f t="shared" si="3369"/>
        <v>1.56</v>
      </c>
      <c r="F26981" s="1">
        <f t="shared" si="3370"/>
        <v>0</v>
      </c>
      <c r="G26981" s="1">
        <f>ANALOG05[[#This Row],[Max25]]-ANALOG05[[#This Row],[Min25]]</f>
        <v>3</v>
      </c>
      <c r="H26981" s="1">
        <f t="shared" si="3371"/>
        <v>3</v>
      </c>
      <c r="I26981" s="1">
        <f t="shared" si="3372"/>
        <v>2.9615384615384617</v>
      </c>
      <c r="J26981" s="1">
        <f t="shared" si="3373"/>
        <v>0.08</v>
      </c>
      <c r="K26981" s="1">
        <f t="shared" si="3374"/>
        <v>0.18729411764705844</v>
      </c>
      <c r="L26981" s="1">
        <f t="shared" si="3375"/>
        <v>3.2666666666666635</v>
      </c>
      <c r="M26981" s="1">
        <f>ANALOG05[[#This Row],[Avg 255 Max]]-ANALOG05[[#This Row],[Avg 255 Min]]</f>
        <v>3.0793725490196051</v>
      </c>
    </row>
    <row r="26982" spans="1:13" x14ac:dyDescent="0.3">
      <c r="A26982">
        <v>524</v>
      </c>
      <c r="B26982">
        <v>523</v>
      </c>
      <c r="C26982">
        <f>ANALOG05[[#This Row],[Column1]]-ANALOG05[[#This Row],[Column2]]</f>
        <v>1</v>
      </c>
      <c r="D26982">
        <f t="shared" si="3368"/>
        <v>3</v>
      </c>
      <c r="E26982">
        <f t="shared" si="3369"/>
        <v>1.48</v>
      </c>
      <c r="F26982" s="1">
        <f t="shared" si="3370"/>
        <v>0</v>
      </c>
      <c r="G26982" s="1">
        <f>ANALOG05[[#This Row],[Max25]]-ANALOG05[[#This Row],[Min25]]</f>
        <v>3</v>
      </c>
      <c r="H26982" s="1">
        <f t="shared" si="3371"/>
        <v>3</v>
      </c>
      <c r="I26982" s="1">
        <f t="shared" si="3372"/>
        <v>3</v>
      </c>
      <c r="J26982" s="1">
        <f t="shared" si="3373"/>
        <v>0.04</v>
      </c>
      <c r="K26982" s="1">
        <f t="shared" si="3374"/>
        <v>0.18870588235294081</v>
      </c>
      <c r="L26982" s="1">
        <f t="shared" si="3375"/>
        <v>3.2666666666666635</v>
      </c>
      <c r="M26982" s="1">
        <f>ANALOG05[[#This Row],[Avg 255 Max]]-ANALOG05[[#This Row],[Avg 255 Min]]</f>
        <v>3.0779607843137229</v>
      </c>
    </row>
    <row r="26983" spans="1:13" x14ac:dyDescent="0.3">
      <c r="A26983">
        <v>525</v>
      </c>
      <c r="B26983">
        <v>522</v>
      </c>
      <c r="C26983">
        <f>ANALOG05[[#This Row],[Column1]]-ANALOG05[[#This Row],[Column2]]</f>
        <v>3</v>
      </c>
      <c r="D26983">
        <f t="shared" si="3368"/>
        <v>3</v>
      </c>
      <c r="E26983">
        <f t="shared" si="3369"/>
        <v>1.48</v>
      </c>
      <c r="F26983" s="1">
        <f t="shared" si="3370"/>
        <v>0</v>
      </c>
      <c r="G26983" s="1">
        <f>ANALOG05[[#This Row],[Max25]]-ANALOG05[[#This Row],[Min25]]</f>
        <v>3</v>
      </c>
      <c r="H26983" s="1">
        <f t="shared" si="3371"/>
        <v>3</v>
      </c>
      <c r="I26983" s="1">
        <f t="shared" si="3372"/>
        <v>3.0384615384615383</v>
      </c>
      <c r="J26983" s="1">
        <f t="shared" si="3373"/>
        <v>0</v>
      </c>
      <c r="K26983" s="1">
        <f t="shared" si="3374"/>
        <v>0.19043137254901921</v>
      </c>
      <c r="L26983" s="1">
        <f t="shared" si="3375"/>
        <v>3.2666666666666635</v>
      </c>
      <c r="M26983" s="1">
        <f>ANALOG05[[#This Row],[Avg 255 Max]]-ANALOG05[[#This Row],[Avg 255 Min]]</f>
        <v>3.0762352941176445</v>
      </c>
    </row>
    <row r="26984" spans="1:13" x14ac:dyDescent="0.3">
      <c r="A26984">
        <v>524</v>
      </c>
      <c r="B26984">
        <v>522</v>
      </c>
      <c r="C26984">
        <f>ANALOG05[[#This Row],[Column1]]-ANALOG05[[#This Row],[Column2]]</f>
        <v>2</v>
      </c>
      <c r="D26984">
        <f t="shared" si="3368"/>
        <v>3</v>
      </c>
      <c r="E26984">
        <f t="shared" si="3369"/>
        <v>1.48</v>
      </c>
      <c r="F26984" s="1">
        <f t="shared" si="3370"/>
        <v>0</v>
      </c>
      <c r="G26984" s="1">
        <f>ANALOG05[[#This Row],[Max25]]-ANALOG05[[#This Row],[Min25]]</f>
        <v>3</v>
      </c>
      <c r="H26984" s="1">
        <f t="shared" si="3371"/>
        <v>3</v>
      </c>
      <c r="I26984" s="1">
        <f t="shared" si="3372"/>
        <v>3.0769230769230771</v>
      </c>
      <c r="J26984" s="1">
        <f t="shared" si="3373"/>
        <v>-0.04</v>
      </c>
      <c r="K26984" s="1">
        <f t="shared" si="3374"/>
        <v>0.19247058823529373</v>
      </c>
      <c r="L26984" s="1">
        <f t="shared" si="3375"/>
        <v>3.2666666666666635</v>
      </c>
      <c r="M26984" s="1">
        <f>ANALOG05[[#This Row],[Avg 255 Max]]-ANALOG05[[#This Row],[Avg 255 Min]]</f>
        <v>3.0741960784313695</v>
      </c>
    </row>
    <row r="26985" spans="1:13" x14ac:dyDescent="0.3">
      <c r="A26985">
        <v>524</v>
      </c>
      <c r="B26985">
        <v>523</v>
      </c>
      <c r="C26985">
        <f>ANALOG05[[#This Row],[Column1]]-ANALOG05[[#This Row],[Column2]]</f>
        <v>1</v>
      </c>
      <c r="D26985">
        <f t="shared" si="3368"/>
        <v>3</v>
      </c>
      <c r="E26985">
        <f t="shared" si="3369"/>
        <v>1.44</v>
      </c>
      <c r="F26985" s="1">
        <f t="shared" si="3370"/>
        <v>0</v>
      </c>
      <c r="G26985" s="1">
        <f>ANALOG05[[#This Row],[Max25]]-ANALOG05[[#This Row],[Min25]]</f>
        <v>3</v>
      </c>
      <c r="H26985" s="1">
        <f t="shared" si="3371"/>
        <v>3</v>
      </c>
      <c r="I26985" s="1">
        <f t="shared" si="3372"/>
        <v>3.1153846153846154</v>
      </c>
      <c r="J26985" s="1">
        <f t="shared" si="3373"/>
        <v>-0.08</v>
      </c>
      <c r="K26985" s="1">
        <f t="shared" si="3374"/>
        <v>0.19482352941176434</v>
      </c>
      <c r="L26985" s="1">
        <f t="shared" si="3375"/>
        <v>3.2666666666666635</v>
      </c>
      <c r="M26985" s="1">
        <f>ANALOG05[[#This Row],[Avg 255 Max]]-ANALOG05[[#This Row],[Avg 255 Min]]</f>
        <v>3.0718431372548993</v>
      </c>
    </row>
    <row r="26986" spans="1:13" x14ac:dyDescent="0.3">
      <c r="A26986">
        <v>524</v>
      </c>
      <c r="B26986">
        <v>523</v>
      </c>
      <c r="C26986">
        <f>ANALOG05[[#This Row],[Column1]]-ANALOG05[[#This Row],[Column2]]</f>
        <v>1</v>
      </c>
      <c r="D26986">
        <f t="shared" si="3368"/>
        <v>3</v>
      </c>
      <c r="E26986">
        <f t="shared" si="3369"/>
        <v>1.44</v>
      </c>
      <c r="F26986" s="1">
        <f t="shared" si="3370"/>
        <v>0</v>
      </c>
      <c r="G26986" s="1">
        <f>ANALOG05[[#This Row],[Max25]]-ANALOG05[[#This Row],[Min25]]</f>
        <v>3</v>
      </c>
      <c r="H26986" s="1">
        <f t="shared" si="3371"/>
        <v>3</v>
      </c>
      <c r="I26986" s="1">
        <f t="shared" si="3372"/>
        <v>3.1538461538461537</v>
      </c>
      <c r="J26986" s="1">
        <f t="shared" si="3373"/>
        <v>-0.12</v>
      </c>
      <c r="K26986" s="1">
        <f t="shared" si="3374"/>
        <v>0.19749019607843102</v>
      </c>
      <c r="L26986" s="1">
        <f t="shared" si="3375"/>
        <v>3.2666666666666639</v>
      </c>
      <c r="M26986" s="1">
        <f>ANALOG05[[#This Row],[Avg 255 Max]]-ANALOG05[[#This Row],[Avg 255 Min]]</f>
        <v>3.069176470588233</v>
      </c>
    </row>
    <row r="26987" spans="1:13" x14ac:dyDescent="0.3">
      <c r="A26987">
        <v>524</v>
      </c>
      <c r="B26987">
        <v>522</v>
      </c>
      <c r="C26987">
        <f>ANALOG05[[#This Row],[Column1]]-ANALOG05[[#This Row],[Column2]]</f>
        <v>2</v>
      </c>
      <c r="D26987">
        <f t="shared" si="3368"/>
        <v>3</v>
      </c>
      <c r="E26987">
        <f t="shared" si="3369"/>
        <v>1.44</v>
      </c>
      <c r="F26987" s="1">
        <f t="shared" si="3370"/>
        <v>0</v>
      </c>
      <c r="G26987" s="1">
        <f>ANALOG05[[#This Row],[Max25]]-ANALOG05[[#This Row],[Min25]]</f>
        <v>3</v>
      </c>
      <c r="H26987" s="1">
        <f t="shared" si="3371"/>
        <v>3</v>
      </c>
      <c r="I26987" s="1">
        <f t="shared" si="3372"/>
        <v>3.1923076923076925</v>
      </c>
      <c r="J26987" s="1">
        <f t="shared" si="3373"/>
        <v>-0.16</v>
      </c>
      <c r="K26987" s="1">
        <f t="shared" si="3374"/>
        <v>0.20047058823529373</v>
      </c>
      <c r="L26987" s="1">
        <f t="shared" si="3375"/>
        <v>3.2666666666666639</v>
      </c>
      <c r="M26987" s="1">
        <f>ANALOG05[[#This Row],[Avg 255 Max]]-ANALOG05[[#This Row],[Avg 255 Min]]</f>
        <v>3.0661960784313704</v>
      </c>
    </row>
    <row r="26988" spans="1:13" x14ac:dyDescent="0.3">
      <c r="A26988">
        <v>524</v>
      </c>
      <c r="B26988">
        <v>523</v>
      </c>
      <c r="C26988">
        <f>ANALOG05[[#This Row],[Column1]]-ANALOG05[[#This Row],[Column2]]</f>
        <v>1</v>
      </c>
      <c r="D26988">
        <f t="shared" si="3368"/>
        <v>3</v>
      </c>
      <c r="E26988">
        <f t="shared" si="3369"/>
        <v>1.4</v>
      </c>
      <c r="F26988" s="1">
        <f t="shared" si="3370"/>
        <v>0</v>
      </c>
      <c r="G26988" s="1">
        <f>ANALOG05[[#This Row],[Max25]]-ANALOG05[[#This Row],[Min25]]</f>
        <v>3</v>
      </c>
      <c r="H26988" s="1">
        <f t="shared" si="3371"/>
        <v>3</v>
      </c>
      <c r="I26988" s="1">
        <f t="shared" si="3372"/>
        <v>3.2307692307692308</v>
      </c>
      <c r="J26988" s="1">
        <f t="shared" si="3373"/>
        <v>-0.2</v>
      </c>
      <c r="K26988" s="1">
        <f t="shared" si="3374"/>
        <v>0.20376470588235257</v>
      </c>
      <c r="L26988" s="1">
        <f t="shared" si="3375"/>
        <v>3.2666666666666644</v>
      </c>
      <c r="M26988" s="1">
        <f>ANALOG05[[#This Row],[Avg 255 Max]]-ANALOG05[[#This Row],[Avg 255 Min]]</f>
        <v>3.0629019607843118</v>
      </c>
    </row>
    <row r="26989" spans="1:13" x14ac:dyDescent="0.3">
      <c r="A26989">
        <v>525</v>
      </c>
      <c r="B26989">
        <v>522</v>
      </c>
      <c r="C26989">
        <f>ANALOG05[[#This Row],[Column1]]-ANALOG05[[#This Row],[Column2]]</f>
        <v>3</v>
      </c>
      <c r="D26989">
        <f t="shared" si="3368"/>
        <v>3</v>
      </c>
      <c r="E26989">
        <f t="shared" si="3369"/>
        <v>1.44</v>
      </c>
      <c r="F26989" s="1">
        <f t="shared" si="3370"/>
        <v>0</v>
      </c>
      <c r="G26989" s="1">
        <f>ANALOG05[[#This Row],[Max25]]-ANALOG05[[#This Row],[Min25]]</f>
        <v>3</v>
      </c>
      <c r="H26989" s="1">
        <f t="shared" si="3371"/>
        <v>3</v>
      </c>
      <c r="I26989" s="1">
        <f t="shared" si="3372"/>
        <v>3.2692307692307692</v>
      </c>
      <c r="J26989" s="1">
        <f t="shared" si="3373"/>
        <v>-0.24</v>
      </c>
      <c r="K26989" s="1">
        <f t="shared" si="3374"/>
        <v>0.20737254901960747</v>
      </c>
      <c r="L26989" s="1">
        <f t="shared" si="3375"/>
        <v>3.2666666666666648</v>
      </c>
      <c r="M26989" s="1">
        <f>ANALOG05[[#This Row],[Avg 255 Max]]-ANALOG05[[#This Row],[Avg 255 Min]]</f>
        <v>3.0592941176470574</v>
      </c>
    </row>
    <row r="26990" spans="1:13" x14ac:dyDescent="0.3">
      <c r="A26990">
        <v>525</v>
      </c>
      <c r="B26990">
        <v>522</v>
      </c>
      <c r="C26990">
        <f>ANALOG05[[#This Row],[Column1]]-ANALOG05[[#This Row],[Column2]]</f>
        <v>3</v>
      </c>
      <c r="D26990">
        <f t="shared" si="3368"/>
        <v>3</v>
      </c>
      <c r="E26990">
        <f t="shared" si="3369"/>
        <v>1.36</v>
      </c>
      <c r="F26990" s="1">
        <f t="shared" si="3370"/>
        <v>0</v>
      </c>
      <c r="G26990" s="1">
        <f>ANALOG05[[#This Row],[Max25]]-ANALOG05[[#This Row],[Min25]]</f>
        <v>3</v>
      </c>
      <c r="H26990" s="1">
        <f t="shared" si="3371"/>
        <v>3</v>
      </c>
      <c r="I26990" s="1">
        <f t="shared" si="3372"/>
        <v>3.3076923076923075</v>
      </c>
      <c r="J26990" s="1">
        <f t="shared" si="3373"/>
        <v>-0.28000000000000003</v>
      </c>
      <c r="K26990" s="1">
        <f t="shared" si="3374"/>
        <v>0.21129411764705844</v>
      </c>
      <c r="L26990" s="1">
        <f t="shared" si="3375"/>
        <v>3.2666666666666648</v>
      </c>
      <c r="M26990" s="1">
        <f>ANALOG05[[#This Row],[Avg 255 Max]]-ANALOG05[[#This Row],[Avg 255 Min]]</f>
        <v>3.0553725490196064</v>
      </c>
    </row>
    <row r="26991" spans="1:13" x14ac:dyDescent="0.3">
      <c r="A26991">
        <v>523</v>
      </c>
      <c r="B26991">
        <v>523</v>
      </c>
      <c r="C26991">
        <f>ANALOG05[[#This Row],[Column1]]-ANALOG05[[#This Row],[Column2]]</f>
        <v>0</v>
      </c>
      <c r="D26991">
        <f t="shared" si="3368"/>
        <v>3</v>
      </c>
      <c r="E26991">
        <f t="shared" si="3369"/>
        <v>1.28</v>
      </c>
      <c r="F26991" s="1">
        <f t="shared" si="3370"/>
        <v>0</v>
      </c>
      <c r="G26991" s="1">
        <f>ANALOG05[[#This Row],[Max25]]-ANALOG05[[#This Row],[Min25]]</f>
        <v>3</v>
      </c>
      <c r="H26991" s="1">
        <f t="shared" si="3371"/>
        <v>3</v>
      </c>
      <c r="I26991" s="1">
        <f t="shared" si="3372"/>
        <v>3.3461538461538463</v>
      </c>
      <c r="J26991" s="1">
        <f t="shared" si="3373"/>
        <v>-0.32</v>
      </c>
      <c r="K26991" s="1">
        <f t="shared" si="3374"/>
        <v>0.2155294117647055</v>
      </c>
      <c r="L26991" s="1">
        <f t="shared" si="3375"/>
        <v>3.2666666666666653</v>
      </c>
      <c r="M26991" s="1">
        <f>ANALOG05[[#This Row],[Avg 255 Max]]-ANALOG05[[#This Row],[Avg 255 Min]]</f>
        <v>3.0511372549019597</v>
      </c>
    </row>
    <row r="26992" spans="1:13" x14ac:dyDescent="0.3">
      <c r="A26992">
        <v>524</v>
      </c>
      <c r="B26992">
        <v>523</v>
      </c>
      <c r="C26992">
        <f>ANALOG05[[#This Row],[Column1]]-ANALOG05[[#This Row],[Column2]]</f>
        <v>1</v>
      </c>
      <c r="D26992">
        <f t="shared" si="3368"/>
        <v>3</v>
      </c>
      <c r="E26992">
        <f t="shared" si="3369"/>
        <v>1.36</v>
      </c>
      <c r="F26992" s="1">
        <f t="shared" si="3370"/>
        <v>1</v>
      </c>
      <c r="G26992" s="1">
        <f>ANALOG05[[#This Row],[Max25]]-ANALOG05[[#This Row],[Min25]]</f>
        <v>2</v>
      </c>
      <c r="H26992" s="1">
        <f t="shared" si="3371"/>
        <v>3</v>
      </c>
      <c r="I26992" s="1">
        <f t="shared" si="3372"/>
        <v>3.3846153846153846</v>
      </c>
      <c r="J26992" s="1">
        <f t="shared" si="3373"/>
        <v>-0.36</v>
      </c>
      <c r="K26992" s="1">
        <f t="shared" si="3374"/>
        <v>0.22007843137254865</v>
      </c>
      <c r="L26992" s="1">
        <f t="shared" si="3375"/>
        <v>3.2666666666666653</v>
      </c>
      <c r="M26992" s="1">
        <f>ANALOG05[[#This Row],[Avg 255 Max]]-ANALOG05[[#This Row],[Avg 255 Min]]</f>
        <v>3.0465882352941165</v>
      </c>
    </row>
    <row r="26993" spans="1:13" x14ac:dyDescent="0.3">
      <c r="A26993">
        <v>525</v>
      </c>
      <c r="B26993">
        <v>524</v>
      </c>
      <c r="C26993">
        <f>ANALOG05[[#This Row],[Column1]]-ANALOG05[[#This Row],[Column2]]</f>
        <v>1</v>
      </c>
      <c r="D26993">
        <f t="shared" si="3368"/>
        <v>3</v>
      </c>
      <c r="E26993">
        <f t="shared" si="3369"/>
        <v>1.36</v>
      </c>
      <c r="F26993" s="1">
        <f t="shared" si="3370"/>
        <v>1</v>
      </c>
      <c r="G26993" s="1">
        <f>ANALOG05[[#This Row],[Max25]]-ANALOG05[[#This Row],[Min25]]</f>
        <v>2</v>
      </c>
      <c r="H26993" s="1">
        <f t="shared" si="3371"/>
        <v>3</v>
      </c>
      <c r="I26993" s="1">
        <f t="shared" si="3372"/>
        <v>3.4615384615384617</v>
      </c>
      <c r="J26993" s="1">
        <f t="shared" si="3373"/>
        <v>-0.44</v>
      </c>
      <c r="K26993" s="1">
        <f t="shared" si="3374"/>
        <v>0.22478431372548985</v>
      </c>
      <c r="L26993" s="1">
        <f t="shared" si="3375"/>
        <v>3.2666666666666657</v>
      </c>
      <c r="M26993" s="1">
        <f>ANALOG05[[#This Row],[Avg 255 Max]]-ANALOG05[[#This Row],[Avg 255 Min]]</f>
        <v>3.041882352941176</v>
      </c>
    </row>
    <row r="26994" spans="1:13" x14ac:dyDescent="0.3">
      <c r="A26994">
        <v>524</v>
      </c>
      <c r="B26994">
        <v>523</v>
      </c>
      <c r="C26994">
        <f>ANALOG05[[#This Row],[Column1]]-ANALOG05[[#This Row],[Column2]]</f>
        <v>1</v>
      </c>
      <c r="D26994">
        <f t="shared" si="3368"/>
        <v>3</v>
      </c>
      <c r="E26994">
        <f t="shared" si="3369"/>
        <v>1.36</v>
      </c>
      <c r="F26994" s="1">
        <f t="shared" si="3370"/>
        <v>1</v>
      </c>
      <c r="G26994" s="1">
        <f>ANALOG05[[#This Row],[Max25]]-ANALOG05[[#This Row],[Min25]]</f>
        <v>2</v>
      </c>
      <c r="H26994" s="1">
        <f t="shared" si="3371"/>
        <v>3</v>
      </c>
      <c r="I26994" s="1">
        <f t="shared" si="3372"/>
        <v>3.5384615384615383</v>
      </c>
      <c r="J26994" s="1">
        <f t="shared" si="3373"/>
        <v>-0.52</v>
      </c>
      <c r="K26994" s="1">
        <f t="shared" si="3374"/>
        <v>0.22980392156862708</v>
      </c>
      <c r="L26994" s="1">
        <f t="shared" si="3375"/>
        <v>3.2666666666666657</v>
      </c>
      <c r="M26994" s="1">
        <f>ANALOG05[[#This Row],[Avg 255 Max]]-ANALOG05[[#This Row],[Avg 255 Min]]</f>
        <v>3.0368627450980386</v>
      </c>
    </row>
    <row r="26995" spans="1:13" x14ac:dyDescent="0.3">
      <c r="A26995">
        <v>524</v>
      </c>
      <c r="B26995">
        <v>523</v>
      </c>
      <c r="C26995">
        <f>ANALOG05[[#This Row],[Column1]]-ANALOG05[[#This Row],[Column2]]</f>
        <v>1</v>
      </c>
      <c r="D26995">
        <f t="shared" si="3368"/>
        <v>3</v>
      </c>
      <c r="E26995">
        <f t="shared" si="3369"/>
        <v>1.36</v>
      </c>
      <c r="F26995" s="1">
        <f t="shared" si="3370"/>
        <v>1</v>
      </c>
      <c r="G26995" s="1">
        <f>ANALOG05[[#This Row],[Max25]]-ANALOG05[[#This Row],[Min25]]</f>
        <v>2</v>
      </c>
      <c r="H26995" s="1">
        <f t="shared" si="3371"/>
        <v>3</v>
      </c>
      <c r="I26995" s="1">
        <f t="shared" si="3372"/>
        <v>3.6153846153846154</v>
      </c>
      <c r="J26995" s="1">
        <f t="shared" si="3373"/>
        <v>-0.6</v>
      </c>
      <c r="K26995" s="1">
        <f t="shared" si="3374"/>
        <v>0.23513725490196044</v>
      </c>
      <c r="L26995" s="1">
        <f t="shared" si="3375"/>
        <v>3.2666666666666662</v>
      </c>
      <c r="M26995" s="1">
        <f>ANALOG05[[#This Row],[Avg 255 Max]]-ANALOG05[[#This Row],[Avg 255 Min]]</f>
        <v>3.0315294117647058</v>
      </c>
    </row>
    <row r="26996" spans="1:13" x14ac:dyDescent="0.3">
      <c r="A26996">
        <v>524</v>
      </c>
      <c r="B26996">
        <v>523</v>
      </c>
      <c r="C26996">
        <f>ANALOG05[[#This Row],[Column1]]-ANALOG05[[#This Row],[Column2]]</f>
        <v>1</v>
      </c>
      <c r="D26996">
        <f t="shared" si="3368"/>
        <v>3</v>
      </c>
      <c r="E26996">
        <f t="shared" si="3369"/>
        <v>1.4</v>
      </c>
      <c r="F26996" s="1">
        <f t="shared" si="3370"/>
        <v>1</v>
      </c>
      <c r="G26996" s="1">
        <f>ANALOG05[[#This Row],[Max25]]-ANALOG05[[#This Row],[Min25]]</f>
        <v>2</v>
      </c>
      <c r="H26996" s="1">
        <f t="shared" si="3371"/>
        <v>3</v>
      </c>
      <c r="I26996" s="1">
        <f t="shared" si="3372"/>
        <v>3.6923076923076925</v>
      </c>
      <c r="J26996" s="1">
        <f t="shared" si="3373"/>
        <v>-0.68</v>
      </c>
      <c r="K26996" s="1">
        <f t="shared" si="3374"/>
        <v>0.24078431372548989</v>
      </c>
      <c r="L26996" s="1">
        <f t="shared" si="3375"/>
        <v>3.2666666666666662</v>
      </c>
      <c r="M26996" s="1">
        <f>ANALOG05[[#This Row],[Avg 255 Max]]-ANALOG05[[#This Row],[Avg 255 Min]]</f>
        <v>3.0258823529411765</v>
      </c>
    </row>
    <row r="26997" spans="1:13" x14ac:dyDescent="0.3">
      <c r="A26997">
        <v>524</v>
      </c>
      <c r="B26997">
        <v>523</v>
      </c>
      <c r="C26997">
        <f>ANALOG05[[#This Row],[Column1]]-ANALOG05[[#This Row],[Column2]]</f>
        <v>1</v>
      </c>
      <c r="D26997">
        <f t="shared" si="3368"/>
        <v>3</v>
      </c>
      <c r="E26997">
        <f t="shared" si="3369"/>
        <v>1.44</v>
      </c>
      <c r="F26997" s="1">
        <f t="shared" si="3370"/>
        <v>1</v>
      </c>
      <c r="G26997" s="1">
        <f>ANALOG05[[#This Row],[Max25]]-ANALOG05[[#This Row],[Min25]]</f>
        <v>2</v>
      </c>
      <c r="H26997" s="1">
        <f t="shared" si="3371"/>
        <v>3</v>
      </c>
      <c r="I26997" s="1">
        <f t="shared" si="3372"/>
        <v>3.7692307692307692</v>
      </c>
      <c r="J26997" s="1">
        <f t="shared" si="3373"/>
        <v>-0.76</v>
      </c>
      <c r="K26997" s="1">
        <f t="shared" si="3374"/>
        <v>0.24658823529411736</v>
      </c>
      <c r="L26997" s="1">
        <f t="shared" si="3375"/>
        <v>3.2666666666666666</v>
      </c>
      <c r="M26997" s="1">
        <f>ANALOG05[[#This Row],[Avg 255 Max]]-ANALOG05[[#This Row],[Avg 255 Min]]</f>
        <v>3.0200784313725491</v>
      </c>
    </row>
    <row r="26998" spans="1:13" x14ac:dyDescent="0.3">
      <c r="A26998">
        <v>524</v>
      </c>
      <c r="B26998">
        <v>523</v>
      </c>
      <c r="C26998">
        <f>ANALOG05[[#This Row],[Column1]]-ANALOG05[[#This Row],[Column2]]</f>
        <v>1</v>
      </c>
      <c r="D26998">
        <f t="shared" si="3368"/>
        <v>3</v>
      </c>
      <c r="E26998">
        <f t="shared" si="3369"/>
        <v>1.44</v>
      </c>
      <c r="F26998" s="1">
        <f t="shared" si="3370"/>
        <v>1</v>
      </c>
      <c r="G26998" s="1">
        <f>ANALOG05[[#This Row],[Max25]]-ANALOG05[[#This Row],[Min25]]</f>
        <v>2</v>
      </c>
      <c r="H26998" s="1">
        <f t="shared" si="3371"/>
        <v>3</v>
      </c>
      <c r="I26998" s="1">
        <f t="shared" si="3372"/>
        <v>3.8461538461538463</v>
      </c>
      <c r="J26998" s="1">
        <f t="shared" si="3373"/>
        <v>-0.84</v>
      </c>
      <c r="K26998" s="1">
        <f t="shared" si="3374"/>
        <v>0.25254901960784287</v>
      </c>
      <c r="L26998" s="1">
        <f t="shared" si="3375"/>
        <v>3.2666666666666666</v>
      </c>
      <c r="M26998" s="1">
        <f>ANALOG05[[#This Row],[Avg 255 Max]]-ANALOG05[[#This Row],[Avg 255 Min]]</f>
        <v>3.0141176470588236</v>
      </c>
    </row>
    <row r="26999" spans="1:13" x14ac:dyDescent="0.3">
      <c r="A26999">
        <v>525</v>
      </c>
      <c r="B26999">
        <v>523</v>
      </c>
      <c r="C26999">
        <f>ANALOG05[[#This Row],[Column1]]-ANALOG05[[#This Row],[Column2]]</f>
        <v>2</v>
      </c>
      <c r="D26999">
        <f t="shared" si="3368"/>
        <v>3</v>
      </c>
      <c r="E26999">
        <f t="shared" si="3369"/>
        <v>1.52</v>
      </c>
      <c r="F26999" s="1">
        <f t="shared" si="3370"/>
        <v>1</v>
      </c>
      <c r="G26999" s="1">
        <f>ANALOG05[[#This Row],[Max25]]-ANALOG05[[#This Row],[Min25]]</f>
        <v>2</v>
      </c>
      <c r="H26999" s="1">
        <f t="shared" si="3371"/>
        <v>3</v>
      </c>
      <c r="I26999" s="1">
        <f t="shared" si="3372"/>
        <v>3.9230769230769229</v>
      </c>
      <c r="J26999" s="1">
        <f t="shared" si="3373"/>
        <v>-0.92</v>
      </c>
      <c r="K26999" s="1">
        <f t="shared" si="3374"/>
        <v>0.25866666666666643</v>
      </c>
      <c r="L26999" s="1">
        <f t="shared" si="3375"/>
        <v>3.2666666666666671</v>
      </c>
      <c r="M26999" s="1">
        <f>ANALOG05[[#This Row],[Avg 255 Max]]-ANALOG05[[#This Row],[Avg 255 Min]]</f>
        <v>3.0080000000000005</v>
      </c>
    </row>
    <row r="27000" spans="1:13" x14ac:dyDescent="0.3">
      <c r="A27000">
        <v>524</v>
      </c>
      <c r="B27000">
        <v>523</v>
      </c>
      <c r="C27000">
        <f>ANALOG05[[#This Row],[Column1]]-ANALOG05[[#This Row],[Column2]]</f>
        <v>1</v>
      </c>
      <c r="D27000">
        <f t="shared" si="3368"/>
        <v>3</v>
      </c>
      <c r="E27000">
        <f t="shared" si="3369"/>
        <v>1.4</v>
      </c>
      <c r="F27000" s="1">
        <f t="shared" si="3370"/>
        <v>-1</v>
      </c>
      <c r="G27000" s="1">
        <f>ANALOG05[[#This Row],[Max25]]-ANALOG05[[#This Row],[Min25]]</f>
        <v>4</v>
      </c>
      <c r="H27000" s="1">
        <f t="shared" si="3371"/>
        <v>3</v>
      </c>
      <c r="I27000" s="1">
        <f t="shared" si="3372"/>
        <v>3.9230769230769229</v>
      </c>
      <c r="J27000" s="1">
        <f t="shared" si="3373"/>
        <v>-1</v>
      </c>
      <c r="K27000" s="1">
        <f t="shared" si="3374"/>
        <v>0.26494117647058796</v>
      </c>
      <c r="L27000" s="1">
        <f t="shared" si="3375"/>
        <v>3.2666666666666671</v>
      </c>
      <c r="M27000" s="1">
        <f>ANALOG05[[#This Row],[Avg 255 Max]]-ANALOG05[[#This Row],[Avg 255 Min]]</f>
        <v>3.0017254901960793</v>
      </c>
    </row>
    <row r="27001" spans="1:13" x14ac:dyDescent="0.3">
      <c r="A27001">
        <v>524</v>
      </c>
      <c r="B27001">
        <v>523</v>
      </c>
      <c r="C27001">
        <f>ANALOG05[[#This Row],[Column1]]-ANALOG05[[#This Row],[Column2]]</f>
        <v>1</v>
      </c>
      <c r="D27001">
        <f t="shared" si="3368"/>
        <v>3</v>
      </c>
      <c r="E27001">
        <f t="shared" si="3369"/>
        <v>1.48</v>
      </c>
      <c r="F27001" s="1">
        <f t="shared" si="3370"/>
        <v>-1</v>
      </c>
      <c r="G27001" s="1">
        <f>ANALOG05[[#This Row],[Max25]]-ANALOG05[[#This Row],[Min25]]</f>
        <v>4</v>
      </c>
      <c r="H27001" s="1">
        <f t="shared" si="3371"/>
        <v>3</v>
      </c>
      <c r="I27001" s="1">
        <f t="shared" si="3372"/>
        <v>3.8461538461538463</v>
      </c>
      <c r="J27001" s="1">
        <f t="shared" si="3373"/>
        <v>-0.92</v>
      </c>
      <c r="K27001" s="1">
        <f t="shared" si="3374"/>
        <v>0.27137254901960756</v>
      </c>
      <c r="L27001" s="1">
        <f t="shared" si="3375"/>
        <v>3.2666666666666675</v>
      </c>
      <c r="M27001" s="1">
        <f>ANALOG05[[#This Row],[Avg 255 Max]]-ANALOG05[[#This Row],[Avg 255 Min]]</f>
        <v>2.99529411764706</v>
      </c>
    </row>
    <row r="27002" spans="1:13" x14ac:dyDescent="0.3">
      <c r="A27002">
        <v>525</v>
      </c>
      <c r="B27002">
        <v>523</v>
      </c>
      <c r="C27002">
        <f>ANALOG05[[#This Row],[Column1]]-ANALOG05[[#This Row],[Column2]]</f>
        <v>2</v>
      </c>
      <c r="D27002">
        <f t="shared" si="3368"/>
        <v>3</v>
      </c>
      <c r="E27002">
        <f t="shared" si="3369"/>
        <v>1.52</v>
      </c>
      <c r="F27002" s="1">
        <f t="shared" si="3370"/>
        <v>-1</v>
      </c>
      <c r="G27002" s="1">
        <f>ANALOG05[[#This Row],[Max25]]-ANALOG05[[#This Row],[Min25]]</f>
        <v>4</v>
      </c>
      <c r="H27002" s="1">
        <f t="shared" si="3371"/>
        <v>3</v>
      </c>
      <c r="I27002" s="1">
        <f t="shared" si="3372"/>
        <v>3.7692307692307692</v>
      </c>
      <c r="J27002" s="1">
        <f t="shared" si="3373"/>
        <v>-0.84</v>
      </c>
      <c r="K27002" s="1">
        <f t="shared" si="3374"/>
        <v>0.27733333333333304</v>
      </c>
      <c r="L27002" s="1">
        <f t="shared" si="3375"/>
        <v>3.2666666666666675</v>
      </c>
      <c r="M27002" s="1">
        <f>ANALOG05[[#This Row],[Avg 255 Max]]-ANALOG05[[#This Row],[Avg 255 Min]]</f>
        <v>2.9893333333333345</v>
      </c>
    </row>
    <row r="27003" spans="1:13" x14ac:dyDescent="0.3">
      <c r="A27003">
        <v>524</v>
      </c>
      <c r="B27003">
        <v>523</v>
      </c>
      <c r="C27003">
        <f>ANALOG05[[#This Row],[Column1]]-ANALOG05[[#This Row],[Column2]]</f>
        <v>1</v>
      </c>
      <c r="D27003">
        <f t="shared" si="3368"/>
        <v>3</v>
      </c>
      <c r="E27003">
        <f t="shared" si="3369"/>
        <v>1.48</v>
      </c>
      <c r="F27003" s="1">
        <f t="shared" si="3370"/>
        <v>-1</v>
      </c>
      <c r="G27003" s="1">
        <f>ANALOG05[[#This Row],[Max25]]-ANALOG05[[#This Row],[Min25]]</f>
        <v>4</v>
      </c>
      <c r="H27003" s="1">
        <f t="shared" si="3371"/>
        <v>3</v>
      </c>
      <c r="I27003" s="1">
        <f t="shared" si="3372"/>
        <v>3.6923076923076925</v>
      </c>
      <c r="J27003" s="1">
        <f t="shared" si="3373"/>
        <v>-0.76</v>
      </c>
      <c r="K27003" s="1">
        <f t="shared" si="3374"/>
        <v>0.28282352941176442</v>
      </c>
      <c r="L27003" s="1">
        <f t="shared" si="3375"/>
        <v>3.2666666666666679</v>
      </c>
      <c r="M27003" s="1">
        <f>ANALOG05[[#This Row],[Avg 255 Max]]-ANALOG05[[#This Row],[Avg 255 Min]]</f>
        <v>2.9838431372549037</v>
      </c>
    </row>
    <row r="27004" spans="1:13" x14ac:dyDescent="0.3">
      <c r="A27004">
        <v>525</v>
      </c>
      <c r="B27004">
        <v>522</v>
      </c>
      <c r="C27004">
        <f>ANALOG05[[#This Row],[Column1]]-ANALOG05[[#This Row],[Column2]]</f>
        <v>3</v>
      </c>
      <c r="D27004">
        <f t="shared" si="3368"/>
        <v>3</v>
      </c>
      <c r="E27004">
        <f t="shared" si="3369"/>
        <v>1.52</v>
      </c>
      <c r="F27004" s="1">
        <f t="shared" si="3370"/>
        <v>-1</v>
      </c>
      <c r="G27004" s="1">
        <f>ANALOG05[[#This Row],[Max25]]-ANALOG05[[#This Row],[Min25]]</f>
        <v>4</v>
      </c>
      <c r="H27004" s="1">
        <f t="shared" si="3371"/>
        <v>3</v>
      </c>
      <c r="I27004" s="1">
        <f t="shared" si="3372"/>
        <v>3.6153846153846154</v>
      </c>
      <c r="J27004" s="1">
        <f t="shared" si="3373"/>
        <v>-0.68</v>
      </c>
      <c r="K27004" s="1">
        <f t="shared" si="3374"/>
        <v>0.28784313725490168</v>
      </c>
      <c r="L27004" s="1">
        <f t="shared" si="3375"/>
        <v>3.2666666666666679</v>
      </c>
      <c r="M27004" s="1">
        <f>ANALOG05[[#This Row],[Avg 255 Max]]-ANALOG05[[#This Row],[Avg 255 Min]]</f>
        <v>2.9788235294117662</v>
      </c>
    </row>
    <row r="27005" spans="1:13" x14ac:dyDescent="0.3">
      <c r="A27005">
        <v>524</v>
      </c>
      <c r="B27005">
        <v>522</v>
      </c>
      <c r="C27005">
        <f>ANALOG05[[#This Row],[Column1]]-ANALOG05[[#This Row],[Column2]]</f>
        <v>2</v>
      </c>
      <c r="D27005">
        <f t="shared" si="3368"/>
        <v>3</v>
      </c>
      <c r="E27005">
        <f t="shared" si="3369"/>
        <v>1.48</v>
      </c>
      <c r="F27005" s="1">
        <f t="shared" si="3370"/>
        <v>-1</v>
      </c>
      <c r="G27005" s="1">
        <f>ANALOG05[[#This Row],[Max25]]-ANALOG05[[#This Row],[Min25]]</f>
        <v>4</v>
      </c>
      <c r="H27005" s="1">
        <f t="shared" si="3371"/>
        <v>3</v>
      </c>
      <c r="I27005" s="1">
        <f t="shared" si="3372"/>
        <v>3.5384615384615383</v>
      </c>
      <c r="J27005" s="1">
        <f t="shared" si="3373"/>
        <v>-0.6</v>
      </c>
      <c r="K27005" s="1">
        <f t="shared" si="3374"/>
        <v>0.29239215686274489</v>
      </c>
      <c r="L27005" s="1">
        <f t="shared" si="3375"/>
        <v>3.2666666666666684</v>
      </c>
      <c r="M27005" s="1">
        <f>ANALOG05[[#This Row],[Avg 255 Max]]-ANALOG05[[#This Row],[Avg 255 Min]]</f>
        <v>2.9742745098039234</v>
      </c>
    </row>
    <row r="27006" spans="1:13" x14ac:dyDescent="0.3">
      <c r="A27006">
        <v>524</v>
      </c>
      <c r="B27006">
        <v>523</v>
      </c>
      <c r="C27006">
        <f>ANALOG05[[#This Row],[Column1]]-ANALOG05[[#This Row],[Column2]]</f>
        <v>1</v>
      </c>
      <c r="D27006">
        <f t="shared" si="3368"/>
        <v>3</v>
      </c>
      <c r="E27006">
        <f t="shared" si="3369"/>
        <v>1.48</v>
      </c>
      <c r="F27006" s="1">
        <f t="shared" si="3370"/>
        <v>-1</v>
      </c>
      <c r="G27006" s="1">
        <f>ANALOG05[[#This Row],[Max25]]-ANALOG05[[#This Row],[Min25]]</f>
        <v>4</v>
      </c>
      <c r="H27006" s="1">
        <f t="shared" si="3371"/>
        <v>3</v>
      </c>
      <c r="I27006" s="1">
        <f t="shared" si="3372"/>
        <v>3.4615384615384617</v>
      </c>
      <c r="J27006" s="1">
        <f t="shared" si="3373"/>
        <v>-0.52</v>
      </c>
      <c r="K27006" s="1">
        <f t="shared" si="3374"/>
        <v>0.29647058823529387</v>
      </c>
      <c r="L27006" s="1">
        <f t="shared" si="3375"/>
        <v>3.2666666666666684</v>
      </c>
      <c r="M27006" s="1">
        <f>ANALOG05[[#This Row],[Avg 255 Max]]-ANALOG05[[#This Row],[Avg 255 Min]]</f>
        <v>2.9701960784313743</v>
      </c>
    </row>
    <row r="27007" spans="1:13" x14ac:dyDescent="0.3">
      <c r="A27007">
        <v>524</v>
      </c>
      <c r="B27007">
        <v>523</v>
      </c>
      <c r="C27007">
        <f>ANALOG05[[#This Row],[Column1]]-ANALOG05[[#This Row],[Column2]]</f>
        <v>1</v>
      </c>
      <c r="D27007">
        <f t="shared" si="3368"/>
        <v>3</v>
      </c>
      <c r="E27007">
        <f t="shared" si="3369"/>
        <v>1.48</v>
      </c>
      <c r="F27007" s="1">
        <f t="shared" si="3370"/>
        <v>-1</v>
      </c>
      <c r="G27007" s="1">
        <f>ANALOG05[[#This Row],[Max25]]-ANALOG05[[#This Row],[Min25]]</f>
        <v>4</v>
      </c>
      <c r="H27007" s="1">
        <f t="shared" si="3371"/>
        <v>3</v>
      </c>
      <c r="I27007" s="1">
        <f t="shared" si="3372"/>
        <v>3.3846153846153846</v>
      </c>
      <c r="J27007" s="1">
        <f t="shared" si="3373"/>
        <v>-0.44</v>
      </c>
      <c r="K27007" s="1">
        <f t="shared" si="3374"/>
        <v>0.30007843137254886</v>
      </c>
      <c r="L27007" s="1">
        <f t="shared" si="3375"/>
        <v>3.2666666666666684</v>
      </c>
      <c r="M27007" s="1">
        <f>ANALOG05[[#This Row],[Avg 255 Max]]-ANALOG05[[#This Row],[Avg 255 Min]]</f>
        <v>2.9665882352941195</v>
      </c>
    </row>
    <row r="27008" spans="1:13" x14ac:dyDescent="0.3">
      <c r="A27008">
        <v>525</v>
      </c>
      <c r="B27008">
        <v>522</v>
      </c>
      <c r="C27008">
        <f>ANALOG05[[#This Row],[Column1]]-ANALOG05[[#This Row],[Column2]]</f>
        <v>3</v>
      </c>
      <c r="D27008">
        <f t="shared" si="3368"/>
        <v>3</v>
      </c>
      <c r="E27008">
        <f t="shared" si="3369"/>
        <v>1.48</v>
      </c>
      <c r="F27008" s="1">
        <f t="shared" si="3370"/>
        <v>-1</v>
      </c>
      <c r="G27008" s="1">
        <f>ANALOG05[[#This Row],[Max25]]-ANALOG05[[#This Row],[Min25]]</f>
        <v>4</v>
      </c>
      <c r="H27008" s="1">
        <f t="shared" si="3371"/>
        <v>3</v>
      </c>
      <c r="I27008" s="1">
        <f t="shared" si="3372"/>
        <v>3.3076923076923075</v>
      </c>
      <c r="J27008" s="1">
        <f t="shared" si="3373"/>
        <v>-0.36</v>
      </c>
      <c r="K27008" s="1">
        <f t="shared" si="3374"/>
        <v>0.30321568627450962</v>
      </c>
      <c r="L27008" s="1">
        <f t="shared" si="3375"/>
        <v>3.2666666666666684</v>
      </c>
      <c r="M27008" s="1">
        <f>ANALOG05[[#This Row],[Avg 255 Max]]-ANALOG05[[#This Row],[Avg 255 Min]]</f>
        <v>2.9634509803921589</v>
      </c>
    </row>
    <row r="27009" spans="1:13" x14ac:dyDescent="0.3">
      <c r="A27009">
        <v>524</v>
      </c>
      <c r="B27009">
        <v>523</v>
      </c>
      <c r="C27009">
        <f>ANALOG05[[#This Row],[Column1]]-ANALOG05[[#This Row],[Column2]]</f>
        <v>1</v>
      </c>
      <c r="D27009">
        <f t="shared" si="3368"/>
        <v>3</v>
      </c>
      <c r="E27009">
        <f t="shared" si="3369"/>
        <v>1.4</v>
      </c>
      <c r="F27009" s="1">
        <f t="shared" si="3370"/>
        <v>-1</v>
      </c>
      <c r="G27009" s="1">
        <f>ANALOG05[[#This Row],[Max25]]-ANALOG05[[#This Row],[Min25]]</f>
        <v>4</v>
      </c>
      <c r="H27009" s="1">
        <f t="shared" si="3371"/>
        <v>3</v>
      </c>
      <c r="I27009" s="1">
        <f t="shared" si="3372"/>
        <v>3.2307692307692308</v>
      </c>
      <c r="J27009" s="1">
        <f t="shared" si="3373"/>
        <v>-0.28000000000000003</v>
      </c>
      <c r="K27009" s="1">
        <f t="shared" si="3374"/>
        <v>0.30588235294117627</v>
      </c>
      <c r="L27009" s="1">
        <f t="shared" si="3375"/>
        <v>3.2666666666666684</v>
      </c>
      <c r="M27009" s="1">
        <f>ANALOG05[[#This Row],[Avg 255 Max]]-ANALOG05[[#This Row],[Avg 255 Min]]</f>
        <v>2.9607843137254921</v>
      </c>
    </row>
    <row r="27010" spans="1:13" x14ac:dyDescent="0.3">
      <c r="A27010">
        <v>524</v>
      </c>
      <c r="B27010">
        <v>523</v>
      </c>
      <c r="C27010">
        <f>ANALOG05[[#This Row],[Column1]]-ANALOG05[[#This Row],[Column2]]</f>
        <v>1</v>
      </c>
      <c r="D27010">
        <f t="shared" ref="D27010:D27073" si="3376">MAX(C27010:C27033)</f>
        <v>3</v>
      </c>
      <c r="E27010">
        <f t="shared" ref="E27010:E27073" si="3377">AVERAGE(C27010:C27034)</f>
        <v>1.4</v>
      </c>
      <c r="F27010" s="1">
        <f t="shared" ref="F27010:F27073" si="3378">MIN(C27010:C27034)</f>
        <v>-1</v>
      </c>
      <c r="G27010" s="1">
        <f>ANALOG05[[#This Row],[Max25]]-ANALOG05[[#This Row],[Min25]]</f>
        <v>4</v>
      </c>
      <c r="H27010" s="1">
        <f t="shared" ref="H27010:H27073" si="3379">AVERAGE(D27010:D27035)</f>
        <v>3</v>
      </c>
      <c r="I27010" s="1">
        <f t="shared" ref="I27010:I27073" si="3380">AVERAGE(G27010:G27035)</f>
        <v>3.1538461538461537</v>
      </c>
      <c r="J27010" s="1">
        <f t="shared" ref="J27010:J27073" si="3381">AVERAGE(F27010:F27034)</f>
        <v>-0.2</v>
      </c>
      <c r="K27010" s="1">
        <f t="shared" ref="K27010:K27073" si="3382">AVERAGE(J27010:J27264)</f>
        <v>0.30807843137254881</v>
      </c>
      <c r="L27010" s="1">
        <f t="shared" ref="L27010:L27073" si="3383">AVERAGE(H27010:H27264)</f>
        <v>3.2666666666666684</v>
      </c>
      <c r="M27010" s="1">
        <f>ANALOG05[[#This Row],[Avg 255 Max]]-ANALOG05[[#This Row],[Avg 255 Min]]</f>
        <v>2.9585882352941195</v>
      </c>
    </row>
    <row r="27011" spans="1:13" x14ac:dyDescent="0.3">
      <c r="A27011">
        <v>524</v>
      </c>
      <c r="B27011">
        <v>523</v>
      </c>
      <c r="C27011">
        <f>ANALOG05[[#This Row],[Column1]]-ANALOG05[[#This Row],[Column2]]</f>
        <v>1</v>
      </c>
      <c r="D27011">
        <f t="shared" si="3376"/>
        <v>3</v>
      </c>
      <c r="E27011">
        <f t="shared" si="3377"/>
        <v>1.44</v>
      </c>
      <c r="F27011" s="1">
        <f t="shared" si="3378"/>
        <v>-1</v>
      </c>
      <c r="G27011" s="1">
        <f>ANALOG05[[#This Row],[Max25]]-ANALOG05[[#This Row],[Min25]]</f>
        <v>4</v>
      </c>
      <c r="H27011" s="1">
        <f t="shared" si="3379"/>
        <v>3</v>
      </c>
      <c r="I27011" s="1">
        <f t="shared" si="3380"/>
        <v>3.0769230769230771</v>
      </c>
      <c r="J27011" s="1">
        <f t="shared" si="3381"/>
        <v>-0.12</v>
      </c>
      <c r="K27011" s="1">
        <f t="shared" si="3382"/>
        <v>0.30980392156862724</v>
      </c>
      <c r="L27011" s="1">
        <f t="shared" si="3383"/>
        <v>3.2666666666666684</v>
      </c>
      <c r="M27011" s="1">
        <f>ANALOG05[[#This Row],[Avg 255 Max]]-ANALOG05[[#This Row],[Avg 255 Min]]</f>
        <v>2.9568627450980411</v>
      </c>
    </row>
    <row r="27012" spans="1:13" x14ac:dyDescent="0.3">
      <c r="A27012">
        <v>524</v>
      </c>
      <c r="B27012">
        <v>523</v>
      </c>
      <c r="C27012">
        <f>ANALOG05[[#This Row],[Column1]]-ANALOG05[[#This Row],[Column2]]</f>
        <v>1</v>
      </c>
      <c r="D27012">
        <f t="shared" si="3376"/>
        <v>3</v>
      </c>
      <c r="E27012">
        <f t="shared" si="3377"/>
        <v>1.44</v>
      </c>
      <c r="F27012" s="1">
        <f t="shared" si="3378"/>
        <v>-1</v>
      </c>
      <c r="G27012" s="1">
        <f>ANALOG05[[#This Row],[Max25]]-ANALOG05[[#This Row],[Min25]]</f>
        <v>4</v>
      </c>
      <c r="H27012" s="1">
        <f t="shared" si="3379"/>
        <v>3</v>
      </c>
      <c r="I27012" s="1">
        <f t="shared" si="3380"/>
        <v>3</v>
      </c>
      <c r="J27012" s="1">
        <f t="shared" si="3381"/>
        <v>-0.04</v>
      </c>
      <c r="K27012" s="1">
        <f t="shared" si="3382"/>
        <v>0.31105882352941155</v>
      </c>
      <c r="L27012" s="1">
        <f t="shared" si="3383"/>
        <v>3.2666666666666684</v>
      </c>
      <c r="M27012" s="1">
        <f>ANALOG05[[#This Row],[Avg 255 Max]]-ANALOG05[[#This Row],[Avg 255 Min]]</f>
        <v>2.955607843137257</v>
      </c>
    </row>
    <row r="27013" spans="1:13" x14ac:dyDescent="0.3">
      <c r="A27013">
        <v>525</v>
      </c>
      <c r="B27013">
        <v>523</v>
      </c>
      <c r="C27013">
        <f>ANALOG05[[#This Row],[Column1]]-ANALOG05[[#This Row],[Column2]]</f>
        <v>2</v>
      </c>
      <c r="D27013">
        <f t="shared" si="3376"/>
        <v>3</v>
      </c>
      <c r="E27013">
        <f t="shared" si="3377"/>
        <v>1.48</v>
      </c>
      <c r="F27013" s="1">
        <f t="shared" si="3378"/>
        <v>-1</v>
      </c>
      <c r="G27013" s="1">
        <f>ANALOG05[[#This Row],[Max25]]-ANALOG05[[#This Row],[Min25]]</f>
        <v>4</v>
      </c>
      <c r="H27013" s="1">
        <f t="shared" si="3379"/>
        <v>3</v>
      </c>
      <c r="I27013" s="1">
        <f t="shared" si="3380"/>
        <v>2.9230769230769229</v>
      </c>
      <c r="J27013" s="1">
        <f t="shared" si="3381"/>
        <v>0.04</v>
      </c>
      <c r="K27013" s="1">
        <f t="shared" si="3382"/>
        <v>0.3118431372549017</v>
      </c>
      <c r="L27013" s="1">
        <f t="shared" si="3383"/>
        <v>3.2666666666666684</v>
      </c>
      <c r="M27013" s="1">
        <f>ANALOG05[[#This Row],[Avg 255 Max]]-ANALOG05[[#This Row],[Avg 255 Min]]</f>
        <v>2.9548235294117666</v>
      </c>
    </row>
    <row r="27014" spans="1:13" x14ac:dyDescent="0.3">
      <c r="A27014">
        <v>524</v>
      </c>
      <c r="B27014">
        <v>523</v>
      </c>
      <c r="C27014">
        <f>ANALOG05[[#This Row],[Column1]]-ANALOG05[[#This Row],[Column2]]</f>
        <v>1</v>
      </c>
      <c r="D27014">
        <f t="shared" si="3376"/>
        <v>3</v>
      </c>
      <c r="E27014">
        <f t="shared" si="3377"/>
        <v>1.48</v>
      </c>
      <c r="F27014" s="1">
        <f t="shared" si="3378"/>
        <v>-1</v>
      </c>
      <c r="G27014" s="1">
        <f>ANALOG05[[#This Row],[Max25]]-ANALOG05[[#This Row],[Min25]]</f>
        <v>4</v>
      </c>
      <c r="H27014" s="1">
        <f t="shared" si="3379"/>
        <v>3</v>
      </c>
      <c r="I27014" s="1">
        <f t="shared" si="3380"/>
        <v>2.8461538461538463</v>
      </c>
      <c r="J27014" s="1">
        <f t="shared" si="3381"/>
        <v>0.12</v>
      </c>
      <c r="K27014" s="1">
        <f t="shared" si="3382"/>
        <v>0.31215686274509785</v>
      </c>
      <c r="L27014" s="1">
        <f t="shared" si="3383"/>
        <v>3.2666666666666684</v>
      </c>
      <c r="M27014" s="1">
        <f>ANALOG05[[#This Row],[Avg 255 Max]]-ANALOG05[[#This Row],[Avg 255 Min]]</f>
        <v>2.9545098039215705</v>
      </c>
    </row>
    <row r="27015" spans="1:13" x14ac:dyDescent="0.3">
      <c r="A27015">
        <v>524</v>
      </c>
      <c r="B27015">
        <v>523</v>
      </c>
      <c r="C27015">
        <f>ANALOG05[[#This Row],[Column1]]-ANALOG05[[#This Row],[Column2]]</f>
        <v>1</v>
      </c>
      <c r="D27015">
        <f t="shared" si="3376"/>
        <v>3</v>
      </c>
      <c r="E27015">
        <f t="shared" si="3377"/>
        <v>1.48</v>
      </c>
      <c r="F27015" s="1">
        <f t="shared" si="3378"/>
        <v>-1</v>
      </c>
      <c r="G27015" s="1">
        <f>ANALOG05[[#This Row],[Max25]]-ANALOG05[[#This Row],[Min25]]</f>
        <v>4</v>
      </c>
      <c r="H27015" s="1">
        <f t="shared" si="3379"/>
        <v>3</v>
      </c>
      <c r="I27015" s="1">
        <f t="shared" si="3380"/>
        <v>2.7692307692307692</v>
      </c>
      <c r="J27015" s="1">
        <f t="shared" si="3381"/>
        <v>0.2</v>
      </c>
      <c r="K27015" s="1">
        <f t="shared" si="3382"/>
        <v>0.31199999999999978</v>
      </c>
      <c r="L27015" s="1">
        <f t="shared" si="3383"/>
        <v>3.2666666666666684</v>
      </c>
      <c r="M27015" s="1">
        <f>ANALOG05[[#This Row],[Avg 255 Max]]-ANALOG05[[#This Row],[Avg 255 Min]]</f>
        <v>2.9546666666666686</v>
      </c>
    </row>
    <row r="27016" spans="1:13" x14ac:dyDescent="0.3">
      <c r="A27016">
        <v>525</v>
      </c>
      <c r="B27016">
        <v>523</v>
      </c>
      <c r="C27016">
        <f>ANALOG05[[#This Row],[Column1]]-ANALOG05[[#This Row],[Column2]]</f>
        <v>2</v>
      </c>
      <c r="D27016">
        <f t="shared" si="3376"/>
        <v>3</v>
      </c>
      <c r="E27016">
        <f t="shared" si="3377"/>
        <v>1.52</v>
      </c>
      <c r="F27016" s="1">
        <f t="shared" si="3378"/>
        <v>-1</v>
      </c>
      <c r="G27016" s="1">
        <f>ANALOG05[[#This Row],[Max25]]-ANALOG05[[#This Row],[Min25]]</f>
        <v>4</v>
      </c>
      <c r="H27016" s="1">
        <f t="shared" si="3379"/>
        <v>3</v>
      </c>
      <c r="I27016" s="1">
        <f t="shared" si="3380"/>
        <v>2.6923076923076925</v>
      </c>
      <c r="J27016" s="1">
        <f t="shared" si="3381"/>
        <v>0.28000000000000003</v>
      </c>
      <c r="K27016" s="1">
        <f t="shared" si="3382"/>
        <v>0.31137254901960765</v>
      </c>
      <c r="L27016" s="1">
        <f t="shared" si="3383"/>
        <v>3.2666666666666684</v>
      </c>
      <c r="M27016" s="1">
        <f>ANALOG05[[#This Row],[Avg 255 Max]]-ANALOG05[[#This Row],[Avg 255 Min]]</f>
        <v>2.9552941176470608</v>
      </c>
    </row>
    <row r="27017" spans="1:13" x14ac:dyDescent="0.3">
      <c r="A27017">
        <v>524</v>
      </c>
      <c r="B27017">
        <v>523</v>
      </c>
      <c r="C27017">
        <f>ANALOG05[[#This Row],[Column1]]-ANALOG05[[#This Row],[Column2]]</f>
        <v>1</v>
      </c>
      <c r="D27017">
        <f t="shared" si="3376"/>
        <v>3</v>
      </c>
      <c r="E27017">
        <f t="shared" si="3377"/>
        <v>1.52</v>
      </c>
      <c r="F27017" s="1">
        <f t="shared" si="3378"/>
        <v>-1</v>
      </c>
      <c r="G27017" s="1">
        <f>ANALOG05[[#This Row],[Max25]]-ANALOG05[[#This Row],[Min25]]</f>
        <v>4</v>
      </c>
      <c r="H27017" s="1">
        <f t="shared" si="3379"/>
        <v>3</v>
      </c>
      <c r="I27017" s="1">
        <f t="shared" si="3380"/>
        <v>2.6153846153846154</v>
      </c>
      <c r="J27017" s="1">
        <f t="shared" si="3381"/>
        <v>0.36</v>
      </c>
      <c r="K27017" s="1">
        <f t="shared" si="3382"/>
        <v>0.31027450980392135</v>
      </c>
      <c r="L27017" s="1">
        <f t="shared" si="3383"/>
        <v>3.2666666666666684</v>
      </c>
      <c r="M27017" s="1">
        <f>ANALOG05[[#This Row],[Avg 255 Max]]-ANALOG05[[#This Row],[Avg 255 Min]]</f>
        <v>2.9563921568627469</v>
      </c>
    </row>
    <row r="27018" spans="1:13" x14ac:dyDescent="0.3">
      <c r="A27018">
        <v>524</v>
      </c>
      <c r="B27018">
        <v>523</v>
      </c>
      <c r="C27018">
        <f>ANALOG05[[#This Row],[Column1]]-ANALOG05[[#This Row],[Column2]]</f>
        <v>1</v>
      </c>
      <c r="D27018">
        <f t="shared" si="3376"/>
        <v>3</v>
      </c>
      <c r="E27018">
        <f t="shared" si="3377"/>
        <v>1.56</v>
      </c>
      <c r="F27018" s="1">
        <f t="shared" si="3378"/>
        <v>-1</v>
      </c>
      <c r="G27018" s="1">
        <f>ANALOG05[[#This Row],[Max25]]-ANALOG05[[#This Row],[Min25]]</f>
        <v>4</v>
      </c>
      <c r="H27018" s="1">
        <f t="shared" si="3379"/>
        <v>3</v>
      </c>
      <c r="I27018" s="1">
        <f t="shared" si="3380"/>
        <v>2.5384615384615383</v>
      </c>
      <c r="J27018" s="1">
        <f t="shared" si="3381"/>
        <v>0.44</v>
      </c>
      <c r="K27018" s="1">
        <f t="shared" si="3382"/>
        <v>0.30886274509803902</v>
      </c>
      <c r="L27018" s="1">
        <f t="shared" si="3383"/>
        <v>3.2666666666666684</v>
      </c>
      <c r="M27018" s="1">
        <f>ANALOG05[[#This Row],[Avg 255 Max]]-ANALOG05[[#This Row],[Avg 255 Min]]</f>
        <v>2.9578039215686296</v>
      </c>
    </row>
    <row r="27019" spans="1:13" x14ac:dyDescent="0.3">
      <c r="A27019">
        <v>524</v>
      </c>
      <c r="B27019">
        <v>523</v>
      </c>
      <c r="C27019">
        <f>ANALOG05[[#This Row],[Column1]]-ANALOG05[[#This Row],[Column2]]</f>
        <v>1</v>
      </c>
      <c r="D27019">
        <f t="shared" si="3376"/>
        <v>3</v>
      </c>
      <c r="E27019">
        <f t="shared" si="3377"/>
        <v>1.56</v>
      </c>
      <c r="F27019" s="1">
        <f t="shared" si="3378"/>
        <v>-1</v>
      </c>
      <c r="G27019" s="1">
        <f>ANALOG05[[#This Row],[Max25]]-ANALOG05[[#This Row],[Min25]]</f>
        <v>4</v>
      </c>
      <c r="H27019" s="1">
        <f t="shared" si="3379"/>
        <v>3</v>
      </c>
      <c r="I27019" s="1">
        <f t="shared" si="3380"/>
        <v>2.4615384615384617</v>
      </c>
      <c r="J27019" s="1">
        <f t="shared" si="3381"/>
        <v>0.52</v>
      </c>
      <c r="K27019" s="1">
        <f t="shared" si="3382"/>
        <v>0.30713725490196059</v>
      </c>
      <c r="L27019" s="1">
        <f t="shared" si="3383"/>
        <v>3.2666666666666684</v>
      </c>
      <c r="M27019" s="1">
        <f>ANALOG05[[#This Row],[Avg 255 Max]]-ANALOG05[[#This Row],[Avg 255 Min]]</f>
        <v>2.959529411764708</v>
      </c>
    </row>
    <row r="27020" spans="1:13" x14ac:dyDescent="0.3">
      <c r="A27020">
        <v>525</v>
      </c>
      <c r="B27020">
        <v>523</v>
      </c>
      <c r="C27020">
        <f>ANALOG05[[#This Row],[Column1]]-ANALOG05[[#This Row],[Column2]]</f>
        <v>2</v>
      </c>
      <c r="D27020">
        <f t="shared" si="3376"/>
        <v>3</v>
      </c>
      <c r="E27020">
        <f t="shared" si="3377"/>
        <v>1.56</v>
      </c>
      <c r="F27020" s="1">
        <f t="shared" si="3378"/>
        <v>-1</v>
      </c>
      <c r="G27020" s="1">
        <f>ANALOG05[[#This Row],[Max25]]-ANALOG05[[#This Row],[Min25]]</f>
        <v>4</v>
      </c>
      <c r="H27020" s="1">
        <f t="shared" si="3379"/>
        <v>3</v>
      </c>
      <c r="I27020" s="1">
        <f t="shared" si="3380"/>
        <v>2.3846153846153846</v>
      </c>
      <c r="J27020" s="1">
        <f t="shared" si="3381"/>
        <v>0.6</v>
      </c>
      <c r="K27020" s="1">
        <f t="shared" si="3382"/>
        <v>0.30509803921568607</v>
      </c>
      <c r="L27020" s="1">
        <f t="shared" si="3383"/>
        <v>3.2666666666666679</v>
      </c>
      <c r="M27020" s="1">
        <f>ANALOG05[[#This Row],[Avg 255 Max]]-ANALOG05[[#This Row],[Avg 255 Min]]</f>
        <v>2.961568627450982</v>
      </c>
    </row>
    <row r="27021" spans="1:13" x14ac:dyDescent="0.3">
      <c r="A27021">
        <v>524</v>
      </c>
      <c r="B27021">
        <v>522</v>
      </c>
      <c r="C27021">
        <f>ANALOG05[[#This Row],[Column1]]-ANALOG05[[#This Row],[Column2]]</f>
        <v>2</v>
      </c>
      <c r="D27021">
        <f t="shared" si="3376"/>
        <v>3</v>
      </c>
      <c r="E27021">
        <f t="shared" si="3377"/>
        <v>1.52</v>
      </c>
      <c r="F27021" s="1">
        <f t="shared" si="3378"/>
        <v>-1</v>
      </c>
      <c r="G27021" s="1">
        <f>ANALOG05[[#This Row],[Max25]]-ANALOG05[[#This Row],[Min25]]</f>
        <v>4</v>
      </c>
      <c r="H27021" s="1">
        <f t="shared" si="3379"/>
        <v>3</v>
      </c>
      <c r="I27021" s="1">
        <f t="shared" si="3380"/>
        <v>2.3076923076923075</v>
      </c>
      <c r="J27021" s="1">
        <f t="shared" si="3381"/>
        <v>0.68</v>
      </c>
      <c r="K27021" s="1">
        <f t="shared" si="3382"/>
        <v>0.30274509803921545</v>
      </c>
      <c r="L27021" s="1">
        <f t="shared" si="3383"/>
        <v>3.2666666666666679</v>
      </c>
      <c r="M27021" s="1">
        <f>ANALOG05[[#This Row],[Avg 255 Max]]-ANALOG05[[#This Row],[Avg 255 Min]]</f>
        <v>2.9639215686274527</v>
      </c>
    </row>
    <row r="27022" spans="1:13" x14ac:dyDescent="0.3">
      <c r="A27022">
        <v>524</v>
      </c>
      <c r="B27022">
        <v>523</v>
      </c>
      <c r="C27022">
        <f>ANALOG05[[#This Row],[Column1]]-ANALOG05[[#This Row],[Column2]]</f>
        <v>1</v>
      </c>
      <c r="D27022">
        <f t="shared" si="3376"/>
        <v>3</v>
      </c>
      <c r="E27022">
        <f t="shared" si="3377"/>
        <v>1.48</v>
      </c>
      <c r="F27022" s="1">
        <f t="shared" si="3378"/>
        <v>-1</v>
      </c>
      <c r="G27022" s="1">
        <f>ANALOG05[[#This Row],[Max25]]-ANALOG05[[#This Row],[Min25]]</f>
        <v>4</v>
      </c>
      <c r="H27022" s="1">
        <f t="shared" si="3379"/>
        <v>3</v>
      </c>
      <c r="I27022" s="1">
        <f t="shared" si="3380"/>
        <v>2.2307692307692308</v>
      </c>
      <c r="J27022" s="1">
        <f t="shared" si="3381"/>
        <v>0.76</v>
      </c>
      <c r="K27022" s="1">
        <f t="shared" si="3382"/>
        <v>0.3000784313725488</v>
      </c>
      <c r="L27022" s="1">
        <f t="shared" si="3383"/>
        <v>3.2666666666666679</v>
      </c>
      <c r="M27022" s="1">
        <f>ANALOG05[[#This Row],[Avg 255 Max]]-ANALOG05[[#This Row],[Avg 255 Min]]</f>
        <v>2.9665882352941191</v>
      </c>
    </row>
    <row r="27023" spans="1:13" x14ac:dyDescent="0.3">
      <c r="A27023">
        <v>525</v>
      </c>
      <c r="B27023">
        <v>522</v>
      </c>
      <c r="C27023">
        <f>ANALOG05[[#This Row],[Column1]]-ANALOG05[[#This Row],[Column2]]</f>
        <v>3</v>
      </c>
      <c r="D27023">
        <f t="shared" si="3376"/>
        <v>3</v>
      </c>
      <c r="E27023">
        <f t="shared" si="3377"/>
        <v>1.48</v>
      </c>
      <c r="F27023" s="1">
        <f t="shared" si="3378"/>
        <v>-1</v>
      </c>
      <c r="G27023" s="1">
        <f>ANALOG05[[#This Row],[Max25]]-ANALOG05[[#This Row],[Min25]]</f>
        <v>4</v>
      </c>
      <c r="H27023" s="1">
        <f t="shared" si="3379"/>
        <v>3</v>
      </c>
      <c r="I27023" s="1">
        <f t="shared" si="3380"/>
        <v>2.1923076923076925</v>
      </c>
      <c r="J27023" s="1">
        <f t="shared" si="3381"/>
        <v>0.84</v>
      </c>
      <c r="K27023" s="1">
        <f t="shared" si="3382"/>
        <v>0.29709803921568601</v>
      </c>
      <c r="L27023" s="1">
        <f t="shared" si="3383"/>
        <v>3.2666666666666679</v>
      </c>
      <c r="M27023" s="1">
        <f>ANALOG05[[#This Row],[Avg 255 Max]]-ANALOG05[[#This Row],[Avg 255 Min]]</f>
        <v>2.969568627450982</v>
      </c>
    </row>
    <row r="27024" spans="1:13" x14ac:dyDescent="0.3">
      <c r="A27024">
        <v>523</v>
      </c>
      <c r="B27024">
        <v>524</v>
      </c>
      <c r="C27024">
        <f>ANALOG05[[#This Row],[Column1]]-ANALOG05[[#This Row],[Column2]]</f>
        <v>-1</v>
      </c>
      <c r="D27024">
        <f t="shared" si="3376"/>
        <v>3</v>
      </c>
      <c r="E27024">
        <f t="shared" si="3377"/>
        <v>1.48</v>
      </c>
      <c r="F27024" s="1">
        <f t="shared" si="3378"/>
        <v>-1</v>
      </c>
      <c r="G27024" s="1">
        <f>ANALOG05[[#This Row],[Max25]]-ANALOG05[[#This Row],[Min25]]</f>
        <v>4</v>
      </c>
      <c r="H27024" s="1">
        <f t="shared" si="3379"/>
        <v>3</v>
      </c>
      <c r="I27024" s="1">
        <f t="shared" si="3380"/>
        <v>2.1538461538461537</v>
      </c>
      <c r="J27024" s="1">
        <f t="shared" si="3381"/>
        <v>0.88</v>
      </c>
      <c r="K27024" s="1">
        <f t="shared" si="3382"/>
        <v>0.29380392156862717</v>
      </c>
      <c r="L27024" s="1">
        <f t="shared" si="3383"/>
        <v>3.2666666666666684</v>
      </c>
      <c r="M27024" s="1">
        <f>ANALOG05[[#This Row],[Avg 255 Max]]-ANALOG05[[#This Row],[Avg 255 Min]]</f>
        <v>2.9728627450980412</v>
      </c>
    </row>
    <row r="27025" spans="1:13" x14ac:dyDescent="0.3">
      <c r="A27025">
        <v>525</v>
      </c>
      <c r="B27025">
        <v>522</v>
      </c>
      <c r="C27025">
        <f>ANALOG05[[#This Row],[Column1]]-ANALOG05[[#This Row],[Column2]]</f>
        <v>3</v>
      </c>
      <c r="D27025">
        <f t="shared" si="3376"/>
        <v>3</v>
      </c>
      <c r="E27025">
        <f t="shared" si="3377"/>
        <v>1.56</v>
      </c>
      <c r="F27025" s="1">
        <f t="shared" si="3378"/>
        <v>1</v>
      </c>
      <c r="G27025" s="1">
        <f>ANALOG05[[#This Row],[Max25]]-ANALOG05[[#This Row],[Min25]]</f>
        <v>2</v>
      </c>
      <c r="H27025" s="1">
        <f t="shared" si="3379"/>
        <v>3</v>
      </c>
      <c r="I27025" s="1">
        <f t="shared" si="3380"/>
        <v>2.1153846153846154</v>
      </c>
      <c r="J27025" s="1">
        <f t="shared" si="3381"/>
        <v>0.92</v>
      </c>
      <c r="K27025" s="1">
        <f t="shared" si="3382"/>
        <v>0.29035294117647031</v>
      </c>
      <c r="L27025" s="1">
        <f t="shared" si="3383"/>
        <v>3.2666666666666684</v>
      </c>
      <c r="M27025" s="1">
        <f>ANALOG05[[#This Row],[Avg 255 Max]]-ANALOG05[[#This Row],[Avg 255 Min]]</f>
        <v>2.9763137254901979</v>
      </c>
    </row>
    <row r="27026" spans="1:13" x14ac:dyDescent="0.3">
      <c r="A27026">
        <v>525</v>
      </c>
      <c r="B27026">
        <v>523</v>
      </c>
      <c r="C27026">
        <f>ANALOG05[[#This Row],[Column1]]-ANALOG05[[#This Row],[Column2]]</f>
        <v>2</v>
      </c>
      <c r="D27026">
        <f t="shared" si="3376"/>
        <v>3</v>
      </c>
      <c r="E27026">
        <f t="shared" si="3377"/>
        <v>1.48</v>
      </c>
      <c r="F27026" s="1">
        <f t="shared" si="3378"/>
        <v>1</v>
      </c>
      <c r="G27026" s="1">
        <f>ANALOG05[[#This Row],[Max25]]-ANALOG05[[#This Row],[Min25]]</f>
        <v>2</v>
      </c>
      <c r="H27026" s="1">
        <f t="shared" si="3379"/>
        <v>3</v>
      </c>
      <c r="I27026" s="1">
        <f t="shared" si="3380"/>
        <v>2.1538461538461537</v>
      </c>
      <c r="J27026" s="1">
        <f t="shared" si="3381"/>
        <v>0.88</v>
      </c>
      <c r="K27026" s="1">
        <f t="shared" si="3382"/>
        <v>0.28690196078431351</v>
      </c>
      <c r="L27026" s="1">
        <f t="shared" si="3383"/>
        <v>3.2666666666666684</v>
      </c>
      <c r="M27026" s="1">
        <f>ANALOG05[[#This Row],[Avg 255 Max]]-ANALOG05[[#This Row],[Avg 255 Min]]</f>
        <v>2.9797647058823546</v>
      </c>
    </row>
    <row r="27027" spans="1:13" x14ac:dyDescent="0.3">
      <c r="A27027">
        <v>524</v>
      </c>
      <c r="B27027">
        <v>523</v>
      </c>
      <c r="C27027">
        <f>ANALOG05[[#This Row],[Column1]]-ANALOG05[[#This Row],[Column2]]</f>
        <v>1</v>
      </c>
      <c r="D27027">
        <f t="shared" si="3376"/>
        <v>3</v>
      </c>
      <c r="E27027">
        <f t="shared" si="3377"/>
        <v>1.48</v>
      </c>
      <c r="F27027" s="1">
        <f t="shared" si="3378"/>
        <v>1</v>
      </c>
      <c r="G27027" s="1">
        <f>ANALOG05[[#This Row],[Max25]]-ANALOG05[[#This Row],[Min25]]</f>
        <v>2</v>
      </c>
      <c r="H27027" s="1">
        <f t="shared" si="3379"/>
        <v>3</v>
      </c>
      <c r="I27027" s="1">
        <f t="shared" si="3380"/>
        <v>2.1923076923076925</v>
      </c>
      <c r="J27027" s="1">
        <f t="shared" si="3381"/>
        <v>0.84</v>
      </c>
      <c r="K27027" s="1">
        <f t="shared" si="3382"/>
        <v>0.28360784313725473</v>
      </c>
      <c r="L27027" s="1">
        <f t="shared" si="3383"/>
        <v>3.2666666666666684</v>
      </c>
      <c r="M27027" s="1">
        <f>ANALOG05[[#This Row],[Avg 255 Max]]-ANALOG05[[#This Row],[Avg 255 Min]]</f>
        <v>2.9830588235294138</v>
      </c>
    </row>
    <row r="27028" spans="1:13" x14ac:dyDescent="0.3">
      <c r="A27028">
        <v>524</v>
      </c>
      <c r="B27028">
        <v>522</v>
      </c>
      <c r="C27028">
        <f>ANALOG05[[#This Row],[Column1]]-ANALOG05[[#This Row],[Column2]]</f>
        <v>2</v>
      </c>
      <c r="D27028">
        <f t="shared" si="3376"/>
        <v>3</v>
      </c>
      <c r="E27028">
        <f t="shared" si="3377"/>
        <v>1.48</v>
      </c>
      <c r="F27028" s="1">
        <f t="shared" si="3378"/>
        <v>1</v>
      </c>
      <c r="G27028" s="1">
        <f>ANALOG05[[#This Row],[Max25]]-ANALOG05[[#This Row],[Min25]]</f>
        <v>2</v>
      </c>
      <c r="H27028" s="1">
        <f t="shared" si="3379"/>
        <v>3</v>
      </c>
      <c r="I27028" s="1">
        <f t="shared" si="3380"/>
        <v>2.2307692307692308</v>
      </c>
      <c r="J27028" s="1">
        <f t="shared" si="3381"/>
        <v>0.8</v>
      </c>
      <c r="K27028" s="1">
        <f t="shared" si="3382"/>
        <v>0.28047058823529392</v>
      </c>
      <c r="L27028" s="1">
        <f t="shared" si="3383"/>
        <v>3.2666666666666688</v>
      </c>
      <c r="M27028" s="1">
        <f>ANALOG05[[#This Row],[Avg 255 Max]]-ANALOG05[[#This Row],[Avg 255 Min]]</f>
        <v>2.9861960784313748</v>
      </c>
    </row>
    <row r="27029" spans="1:13" x14ac:dyDescent="0.3">
      <c r="A27029">
        <v>524</v>
      </c>
      <c r="B27029">
        <v>522</v>
      </c>
      <c r="C27029">
        <f>ANALOG05[[#This Row],[Column1]]-ANALOG05[[#This Row],[Column2]]</f>
        <v>2</v>
      </c>
      <c r="D27029">
        <f t="shared" si="3376"/>
        <v>3</v>
      </c>
      <c r="E27029">
        <f t="shared" si="3377"/>
        <v>1.48</v>
      </c>
      <c r="F27029" s="1">
        <f t="shared" si="3378"/>
        <v>1</v>
      </c>
      <c r="G27029" s="1">
        <f>ANALOG05[[#This Row],[Max25]]-ANALOG05[[#This Row],[Min25]]</f>
        <v>2</v>
      </c>
      <c r="H27029" s="1">
        <f t="shared" si="3379"/>
        <v>3</v>
      </c>
      <c r="I27029" s="1">
        <f t="shared" si="3380"/>
        <v>2.2692307692307692</v>
      </c>
      <c r="J27029" s="1">
        <f t="shared" si="3381"/>
        <v>0.76</v>
      </c>
      <c r="K27029" s="1">
        <f t="shared" si="3382"/>
        <v>0.27749019607843117</v>
      </c>
      <c r="L27029" s="1">
        <f t="shared" si="3383"/>
        <v>3.2666666666666684</v>
      </c>
      <c r="M27029" s="1">
        <f>ANALOG05[[#This Row],[Avg 255 Max]]-ANALOG05[[#This Row],[Avg 255 Min]]</f>
        <v>2.9891764705882373</v>
      </c>
    </row>
    <row r="27030" spans="1:13" x14ac:dyDescent="0.3">
      <c r="A27030">
        <v>524</v>
      </c>
      <c r="B27030">
        <v>522</v>
      </c>
      <c r="C27030">
        <f>ANALOG05[[#This Row],[Column1]]-ANALOG05[[#This Row],[Column2]]</f>
        <v>2</v>
      </c>
      <c r="D27030">
        <f t="shared" si="3376"/>
        <v>3</v>
      </c>
      <c r="E27030">
        <f t="shared" si="3377"/>
        <v>1.52</v>
      </c>
      <c r="F27030" s="1">
        <f t="shared" si="3378"/>
        <v>1</v>
      </c>
      <c r="G27030" s="1">
        <f>ANALOG05[[#This Row],[Max25]]-ANALOG05[[#This Row],[Min25]]</f>
        <v>2</v>
      </c>
      <c r="H27030" s="1">
        <f t="shared" si="3379"/>
        <v>3</v>
      </c>
      <c r="I27030" s="1">
        <f t="shared" si="3380"/>
        <v>2.3076923076923075</v>
      </c>
      <c r="J27030" s="1">
        <f t="shared" si="3381"/>
        <v>0.72</v>
      </c>
      <c r="K27030" s="1">
        <f t="shared" si="3382"/>
        <v>0.27466666666666645</v>
      </c>
      <c r="L27030" s="1">
        <f t="shared" si="3383"/>
        <v>3.2666666666666684</v>
      </c>
      <c r="M27030" s="1">
        <f>ANALOG05[[#This Row],[Avg 255 Max]]-ANALOG05[[#This Row],[Avg 255 Min]]</f>
        <v>2.9920000000000018</v>
      </c>
    </row>
    <row r="27031" spans="1:13" x14ac:dyDescent="0.3">
      <c r="A27031">
        <v>524</v>
      </c>
      <c r="B27031">
        <v>523</v>
      </c>
      <c r="C27031">
        <f>ANALOG05[[#This Row],[Column1]]-ANALOG05[[#This Row],[Column2]]</f>
        <v>1</v>
      </c>
      <c r="D27031">
        <f t="shared" si="3376"/>
        <v>3</v>
      </c>
      <c r="E27031">
        <f t="shared" si="3377"/>
        <v>1.48</v>
      </c>
      <c r="F27031" s="1">
        <f t="shared" si="3378"/>
        <v>1</v>
      </c>
      <c r="G27031" s="1">
        <f>ANALOG05[[#This Row],[Max25]]-ANALOG05[[#This Row],[Min25]]</f>
        <v>2</v>
      </c>
      <c r="H27031" s="1">
        <f t="shared" si="3379"/>
        <v>3</v>
      </c>
      <c r="I27031" s="1">
        <f t="shared" si="3380"/>
        <v>2.3461538461538463</v>
      </c>
      <c r="J27031" s="1">
        <f t="shared" si="3381"/>
        <v>0.68</v>
      </c>
      <c r="K27031" s="1">
        <f t="shared" si="3382"/>
        <v>0.2719999999999998</v>
      </c>
      <c r="L27031" s="1">
        <f t="shared" si="3383"/>
        <v>3.2666666666666684</v>
      </c>
      <c r="M27031" s="1">
        <f>ANALOG05[[#This Row],[Avg 255 Max]]-ANALOG05[[#This Row],[Avg 255 Min]]</f>
        <v>2.9946666666666686</v>
      </c>
    </row>
    <row r="27032" spans="1:13" x14ac:dyDescent="0.3">
      <c r="A27032">
        <v>524</v>
      </c>
      <c r="B27032">
        <v>523</v>
      </c>
      <c r="C27032">
        <f>ANALOG05[[#This Row],[Column1]]-ANALOG05[[#This Row],[Column2]]</f>
        <v>1</v>
      </c>
      <c r="D27032">
        <f t="shared" si="3376"/>
        <v>3</v>
      </c>
      <c r="E27032">
        <f t="shared" si="3377"/>
        <v>1.48</v>
      </c>
      <c r="F27032" s="1">
        <f t="shared" si="3378"/>
        <v>1</v>
      </c>
      <c r="G27032" s="1">
        <f>ANALOG05[[#This Row],[Max25]]-ANALOG05[[#This Row],[Min25]]</f>
        <v>2</v>
      </c>
      <c r="H27032" s="1">
        <f t="shared" si="3379"/>
        <v>3</v>
      </c>
      <c r="I27032" s="1">
        <f t="shared" si="3380"/>
        <v>2.3846153846153846</v>
      </c>
      <c r="J27032" s="1">
        <f t="shared" si="3381"/>
        <v>0.64</v>
      </c>
      <c r="K27032" s="1">
        <f t="shared" si="3382"/>
        <v>0.26949019607843122</v>
      </c>
      <c r="L27032" s="1">
        <f t="shared" si="3383"/>
        <v>3.2666666666666684</v>
      </c>
      <c r="M27032" s="1">
        <f>ANALOG05[[#This Row],[Avg 255 Max]]-ANALOG05[[#This Row],[Avg 255 Min]]</f>
        <v>2.9971764705882373</v>
      </c>
    </row>
    <row r="27033" spans="1:13" x14ac:dyDescent="0.3">
      <c r="A27033">
        <v>524</v>
      </c>
      <c r="B27033">
        <v>523</v>
      </c>
      <c r="C27033">
        <f>ANALOG05[[#This Row],[Column1]]-ANALOG05[[#This Row],[Column2]]</f>
        <v>1</v>
      </c>
      <c r="D27033">
        <f t="shared" si="3376"/>
        <v>3</v>
      </c>
      <c r="E27033">
        <f t="shared" si="3377"/>
        <v>1.48</v>
      </c>
      <c r="F27033" s="1">
        <f t="shared" si="3378"/>
        <v>1</v>
      </c>
      <c r="G27033" s="1">
        <f>ANALOG05[[#This Row],[Max25]]-ANALOG05[[#This Row],[Min25]]</f>
        <v>2</v>
      </c>
      <c r="H27033" s="1">
        <f t="shared" si="3379"/>
        <v>3</v>
      </c>
      <c r="I27033" s="1">
        <f t="shared" si="3380"/>
        <v>2.4230769230769229</v>
      </c>
      <c r="J27033" s="1">
        <f t="shared" si="3381"/>
        <v>0.6</v>
      </c>
      <c r="K27033" s="1">
        <f t="shared" si="3382"/>
        <v>0.26713725490196061</v>
      </c>
      <c r="L27033" s="1">
        <f t="shared" si="3383"/>
        <v>3.2666666666666684</v>
      </c>
      <c r="M27033" s="1">
        <f>ANALOG05[[#This Row],[Avg 255 Max]]-ANALOG05[[#This Row],[Avg 255 Min]]</f>
        <v>2.9995294117647076</v>
      </c>
    </row>
    <row r="27034" spans="1:13" x14ac:dyDescent="0.3">
      <c r="A27034">
        <v>524</v>
      </c>
      <c r="B27034">
        <v>523</v>
      </c>
      <c r="C27034">
        <f>ANALOG05[[#This Row],[Column1]]-ANALOG05[[#This Row],[Column2]]</f>
        <v>1</v>
      </c>
      <c r="D27034">
        <f t="shared" si="3376"/>
        <v>3</v>
      </c>
      <c r="E27034">
        <f t="shared" si="3377"/>
        <v>1.48</v>
      </c>
      <c r="F27034" s="1">
        <f t="shared" si="3378"/>
        <v>1</v>
      </c>
      <c r="G27034" s="1">
        <f>ANALOG05[[#This Row],[Max25]]-ANALOG05[[#This Row],[Min25]]</f>
        <v>2</v>
      </c>
      <c r="H27034" s="1">
        <f t="shared" si="3379"/>
        <v>3</v>
      </c>
      <c r="I27034" s="1">
        <f t="shared" si="3380"/>
        <v>2.4615384615384617</v>
      </c>
      <c r="J27034" s="1">
        <f t="shared" si="3381"/>
        <v>0.56000000000000005</v>
      </c>
      <c r="K27034" s="1">
        <f t="shared" si="3382"/>
        <v>0.26494117647058812</v>
      </c>
      <c r="L27034" s="1">
        <f t="shared" si="3383"/>
        <v>3.2666666666666679</v>
      </c>
      <c r="M27034" s="1">
        <f>ANALOG05[[#This Row],[Avg 255 Max]]-ANALOG05[[#This Row],[Avg 255 Min]]</f>
        <v>3.0017254901960797</v>
      </c>
    </row>
    <row r="27035" spans="1:13" x14ac:dyDescent="0.3">
      <c r="A27035">
        <v>525</v>
      </c>
      <c r="B27035">
        <v>523</v>
      </c>
      <c r="C27035">
        <f>ANALOG05[[#This Row],[Column1]]-ANALOG05[[#This Row],[Column2]]</f>
        <v>2</v>
      </c>
      <c r="D27035">
        <f t="shared" si="3376"/>
        <v>3</v>
      </c>
      <c r="E27035">
        <f t="shared" si="3377"/>
        <v>1.52</v>
      </c>
      <c r="F27035" s="1">
        <f t="shared" si="3378"/>
        <v>1</v>
      </c>
      <c r="G27035" s="1">
        <f>ANALOG05[[#This Row],[Max25]]-ANALOG05[[#This Row],[Min25]]</f>
        <v>2</v>
      </c>
      <c r="H27035" s="1">
        <f t="shared" si="3379"/>
        <v>3</v>
      </c>
      <c r="I27035" s="1">
        <f t="shared" si="3380"/>
        <v>2.5</v>
      </c>
      <c r="J27035" s="1">
        <f t="shared" si="3381"/>
        <v>0.52</v>
      </c>
      <c r="K27035" s="1">
        <f t="shared" si="3382"/>
        <v>0.26290196078431366</v>
      </c>
      <c r="L27035" s="1">
        <f t="shared" si="3383"/>
        <v>3.2666666666666679</v>
      </c>
      <c r="M27035" s="1">
        <f>ANALOG05[[#This Row],[Avg 255 Max]]-ANALOG05[[#This Row],[Avg 255 Min]]</f>
        <v>3.0037647058823542</v>
      </c>
    </row>
    <row r="27036" spans="1:13" x14ac:dyDescent="0.3">
      <c r="A27036">
        <v>524</v>
      </c>
      <c r="B27036">
        <v>523</v>
      </c>
      <c r="C27036">
        <f>ANALOG05[[#This Row],[Column1]]-ANALOG05[[#This Row],[Column2]]</f>
        <v>1</v>
      </c>
      <c r="D27036">
        <f t="shared" si="3376"/>
        <v>3</v>
      </c>
      <c r="E27036">
        <f t="shared" si="3377"/>
        <v>1.52</v>
      </c>
      <c r="F27036" s="1">
        <f t="shared" si="3378"/>
        <v>1</v>
      </c>
      <c r="G27036" s="1">
        <f>ANALOG05[[#This Row],[Max25]]-ANALOG05[[#This Row],[Min25]]</f>
        <v>2</v>
      </c>
      <c r="H27036" s="1">
        <f t="shared" si="3379"/>
        <v>3</v>
      </c>
      <c r="I27036" s="1">
        <f t="shared" si="3380"/>
        <v>2.5384615384615383</v>
      </c>
      <c r="J27036" s="1">
        <f t="shared" si="3381"/>
        <v>0.48</v>
      </c>
      <c r="K27036" s="1">
        <f t="shared" si="3382"/>
        <v>0.26101960784313716</v>
      </c>
      <c r="L27036" s="1">
        <f t="shared" si="3383"/>
        <v>3.2666666666666679</v>
      </c>
      <c r="M27036" s="1">
        <f>ANALOG05[[#This Row],[Avg 255 Max]]-ANALOG05[[#This Row],[Avg 255 Min]]</f>
        <v>3.0056470588235307</v>
      </c>
    </row>
    <row r="27037" spans="1:13" x14ac:dyDescent="0.3">
      <c r="A27037">
        <v>524</v>
      </c>
      <c r="B27037">
        <v>522</v>
      </c>
      <c r="C27037">
        <f>ANALOG05[[#This Row],[Column1]]-ANALOG05[[#This Row],[Column2]]</f>
        <v>2</v>
      </c>
      <c r="D27037">
        <f t="shared" si="3376"/>
        <v>3</v>
      </c>
      <c r="E27037">
        <f t="shared" si="3377"/>
        <v>1.52</v>
      </c>
      <c r="F27037" s="1">
        <f t="shared" si="3378"/>
        <v>1</v>
      </c>
      <c r="G27037" s="1">
        <f>ANALOG05[[#This Row],[Max25]]-ANALOG05[[#This Row],[Min25]]</f>
        <v>2</v>
      </c>
      <c r="H27037" s="1">
        <f t="shared" si="3379"/>
        <v>3</v>
      </c>
      <c r="I27037" s="1">
        <f t="shared" si="3380"/>
        <v>2.5769230769230771</v>
      </c>
      <c r="J27037" s="1">
        <f t="shared" si="3381"/>
        <v>0.44</v>
      </c>
      <c r="K27037" s="1">
        <f t="shared" si="3382"/>
        <v>0.25929411764705879</v>
      </c>
      <c r="L27037" s="1">
        <f t="shared" si="3383"/>
        <v>3.2666666666666675</v>
      </c>
      <c r="M27037" s="1">
        <f>ANALOG05[[#This Row],[Avg 255 Max]]-ANALOG05[[#This Row],[Avg 255 Min]]</f>
        <v>3.0073725490196086</v>
      </c>
    </row>
    <row r="27038" spans="1:13" x14ac:dyDescent="0.3">
      <c r="A27038">
        <v>525</v>
      </c>
      <c r="B27038">
        <v>523</v>
      </c>
      <c r="C27038">
        <f>ANALOG05[[#This Row],[Column1]]-ANALOG05[[#This Row],[Column2]]</f>
        <v>2</v>
      </c>
      <c r="D27038">
        <f t="shared" si="3376"/>
        <v>3</v>
      </c>
      <c r="E27038">
        <f t="shared" si="3377"/>
        <v>1.52</v>
      </c>
      <c r="F27038" s="1">
        <f t="shared" si="3378"/>
        <v>1</v>
      </c>
      <c r="G27038" s="1">
        <f>ANALOG05[[#This Row],[Max25]]-ANALOG05[[#This Row],[Min25]]</f>
        <v>2</v>
      </c>
      <c r="H27038" s="1">
        <f t="shared" si="3379"/>
        <v>3</v>
      </c>
      <c r="I27038" s="1">
        <f t="shared" si="3380"/>
        <v>2.6153846153846154</v>
      </c>
      <c r="J27038" s="1">
        <f t="shared" si="3381"/>
        <v>0.4</v>
      </c>
      <c r="K27038" s="1">
        <f t="shared" si="3382"/>
        <v>0.25772549019607838</v>
      </c>
      <c r="L27038" s="1">
        <f t="shared" si="3383"/>
        <v>3.2666666666666679</v>
      </c>
      <c r="M27038" s="1">
        <f>ANALOG05[[#This Row],[Avg 255 Max]]-ANALOG05[[#This Row],[Avg 255 Min]]</f>
        <v>3.0089411764705893</v>
      </c>
    </row>
    <row r="27039" spans="1:13" x14ac:dyDescent="0.3">
      <c r="A27039">
        <v>524</v>
      </c>
      <c r="B27039">
        <v>523</v>
      </c>
      <c r="C27039">
        <f>ANALOG05[[#This Row],[Column1]]-ANALOG05[[#This Row],[Column2]]</f>
        <v>1</v>
      </c>
      <c r="D27039">
        <f t="shared" si="3376"/>
        <v>3</v>
      </c>
      <c r="E27039">
        <f t="shared" si="3377"/>
        <v>1.48</v>
      </c>
      <c r="F27039" s="1">
        <f t="shared" si="3378"/>
        <v>1</v>
      </c>
      <c r="G27039" s="1">
        <f>ANALOG05[[#This Row],[Max25]]-ANALOG05[[#This Row],[Min25]]</f>
        <v>2</v>
      </c>
      <c r="H27039" s="1">
        <f t="shared" si="3379"/>
        <v>3</v>
      </c>
      <c r="I27039" s="1">
        <f t="shared" si="3380"/>
        <v>2.6538461538461537</v>
      </c>
      <c r="J27039" s="1">
        <f t="shared" si="3381"/>
        <v>0.36</v>
      </c>
      <c r="K27039" s="1">
        <f t="shared" si="3382"/>
        <v>0.2563137254901961</v>
      </c>
      <c r="L27039" s="1">
        <f t="shared" si="3383"/>
        <v>3.2666666666666679</v>
      </c>
      <c r="M27039" s="1">
        <f>ANALOG05[[#This Row],[Avg 255 Max]]-ANALOG05[[#This Row],[Avg 255 Min]]</f>
        <v>3.010352941176472</v>
      </c>
    </row>
    <row r="27040" spans="1:13" x14ac:dyDescent="0.3">
      <c r="A27040">
        <v>525</v>
      </c>
      <c r="B27040">
        <v>523</v>
      </c>
      <c r="C27040">
        <f>ANALOG05[[#This Row],[Column1]]-ANALOG05[[#This Row],[Column2]]</f>
        <v>2</v>
      </c>
      <c r="D27040">
        <f t="shared" si="3376"/>
        <v>3</v>
      </c>
      <c r="E27040">
        <f t="shared" si="3377"/>
        <v>1.52</v>
      </c>
      <c r="F27040" s="1">
        <f t="shared" si="3378"/>
        <v>1</v>
      </c>
      <c r="G27040" s="1">
        <f>ANALOG05[[#This Row],[Max25]]-ANALOG05[[#This Row],[Min25]]</f>
        <v>2</v>
      </c>
      <c r="H27040" s="1">
        <f t="shared" si="3379"/>
        <v>3</v>
      </c>
      <c r="I27040" s="1">
        <f t="shared" si="3380"/>
        <v>2.6923076923076925</v>
      </c>
      <c r="J27040" s="1">
        <f t="shared" si="3381"/>
        <v>0.32</v>
      </c>
      <c r="K27040" s="1">
        <f t="shared" si="3382"/>
        <v>0.25505882352941178</v>
      </c>
      <c r="L27040" s="1">
        <f t="shared" si="3383"/>
        <v>3.2666666666666679</v>
      </c>
      <c r="M27040" s="1">
        <f>ANALOG05[[#This Row],[Avg 255 Max]]-ANALOG05[[#This Row],[Avg 255 Min]]</f>
        <v>3.0116078431372562</v>
      </c>
    </row>
    <row r="27041" spans="1:13" x14ac:dyDescent="0.3">
      <c r="A27041">
        <v>525</v>
      </c>
      <c r="B27041">
        <v>523</v>
      </c>
      <c r="C27041">
        <f>ANALOG05[[#This Row],[Column1]]-ANALOG05[[#This Row],[Column2]]</f>
        <v>2</v>
      </c>
      <c r="D27041">
        <f t="shared" si="3376"/>
        <v>3</v>
      </c>
      <c r="E27041">
        <f t="shared" si="3377"/>
        <v>1.52</v>
      </c>
      <c r="F27041" s="1">
        <f t="shared" si="3378"/>
        <v>1</v>
      </c>
      <c r="G27041" s="1">
        <f>ANALOG05[[#This Row],[Max25]]-ANALOG05[[#This Row],[Min25]]</f>
        <v>2</v>
      </c>
      <c r="H27041" s="1">
        <f t="shared" si="3379"/>
        <v>3</v>
      </c>
      <c r="I27041" s="1">
        <f t="shared" si="3380"/>
        <v>2.7307692307692308</v>
      </c>
      <c r="J27041" s="1">
        <f t="shared" si="3381"/>
        <v>0.28000000000000003</v>
      </c>
      <c r="K27041" s="1">
        <f t="shared" si="3382"/>
        <v>0.25396078431372554</v>
      </c>
      <c r="L27041" s="1">
        <f t="shared" si="3383"/>
        <v>3.2666666666666679</v>
      </c>
      <c r="M27041" s="1">
        <f>ANALOG05[[#This Row],[Avg 255 Max]]-ANALOG05[[#This Row],[Avg 255 Min]]</f>
        <v>3.0127058823529422</v>
      </c>
    </row>
    <row r="27042" spans="1:13" x14ac:dyDescent="0.3">
      <c r="A27042">
        <v>525</v>
      </c>
      <c r="B27042">
        <v>523</v>
      </c>
      <c r="C27042">
        <f>ANALOG05[[#This Row],[Column1]]-ANALOG05[[#This Row],[Column2]]</f>
        <v>2</v>
      </c>
      <c r="D27042">
        <f t="shared" si="3376"/>
        <v>3</v>
      </c>
      <c r="E27042">
        <f t="shared" si="3377"/>
        <v>1.52</v>
      </c>
      <c r="F27042" s="1">
        <f t="shared" si="3378"/>
        <v>1</v>
      </c>
      <c r="G27042" s="1">
        <f>ANALOG05[[#This Row],[Max25]]-ANALOG05[[#This Row],[Min25]]</f>
        <v>2</v>
      </c>
      <c r="H27042" s="1">
        <f t="shared" si="3379"/>
        <v>3</v>
      </c>
      <c r="I27042" s="1">
        <f t="shared" si="3380"/>
        <v>2.7692307692307692</v>
      </c>
      <c r="J27042" s="1">
        <f t="shared" si="3381"/>
        <v>0.24</v>
      </c>
      <c r="K27042" s="1">
        <f t="shared" si="3382"/>
        <v>0.25301960784313721</v>
      </c>
      <c r="L27042" s="1">
        <f t="shared" si="3383"/>
        <v>3.2666666666666684</v>
      </c>
      <c r="M27042" s="1">
        <f>ANALOG05[[#This Row],[Avg 255 Max]]-ANALOG05[[#This Row],[Avg 255 Min]]</f>
        <v>3.0136470588235311</v>
      </c>
    </row>
    <row r="27043" spans="1:13" x14ac:dyDescent="0.3">
      <c r="A27043">
        <v>524</v>
      </c>
      <c r="B27043">
        <v>523</v>
      </c>
      <c r="C27043">
        <f>ANALOG05[[#This Row],[Column1]]-ANALOG05[[#This Row],[Column2]]</f>
        <v>1</v>
      </c>
      <c r="D27043">
        <f t="shared" si="3376"/>
        <v>3</v>
      </c>
      <c r="E27043">
        <f t="shared" si="3377"/>
        <v>1.48</v>
      </c>
      <c r="F27043" s="1">
        <f t="shared" si="3378"/>
        <v>1</v>
      </c>
      <c r="G27043" s="1">
        <f>ANALOG05[[#This Row],[Max25]]-ANALOG05[[#This Row],[Min25]]</f>
        <v>2</v>
      </c>
      <c r="H27043" s="1">
        <f t="shared" si="3379"/>
        <v>3</v>
      </c>
      <c r="I27043" s="1">
        <f t="shared" si="3380"/>
        <v>2.8076923076923075</v>
      </c>
      <c r="J27043" s="1">
        <f t="shared" si="3381"/>
        <v>0.2</v>
      </c>
      <c r="K27043" s="1">
        <f t="shared" si="3382"/>
        <v>0.25223529411764689</v>
      </c>
      <c r="L27043" s="1">
        <f t="shared" si="3383"/>
        <v>3.2666666666666679</v>
      </c>
      <c r="M27043" s="1">
        <f>ANALOG05[[#This Row],[Avg 255 Max]]-ANALOG05[[#This Row],[Avg 255 Min]]</f>
        <v>3.014431372549021</v>
      </c>
    </row>
    <row r="27044" spans="1:13" x14ac:dyDescent="0.3">
      <c r="A27044">
        <v>524</v>
      </c>
      <c r="B27044">
        <v>523</v>
      </c>
      <c r="C27044">
        <f>ANALOG05[[#This Row],[Column1]]-ANALOG05[[#This Row],[Column2]]</f>
        <v>1</v>
      </c>
      <c r="D27044">
        <f t="shared" si="3376"/>
        <v>3</v>
      </c>
      <c r="E27044">
        <f t="shared" si="3377"/>
        <v>1.52</v>
      </c>
      <c r="F27044" s="1">
        <f t="shared" si="3378"/>
        <v>1</v>
      </c>
      <c r="G27044" s="1">
        <f>ANALOG05[[#This Row],[Max25]]-ANALOG05[[#This Row],[Min25]]</f>
        <v>2</v>
      </c>
      <c r="H27044" s="1">
        <f t="shared" si="3379"/>
        <v>3</v>
      </c>
      <c r="I27044" s="1">
        <f t="shared" si="3380"/>
        <v>2.8461538461538463</v>
      </c>
      <c r="J27044" s="1">
        <f t="shared" si="3381"/>
        <v>0.16</v>
      </c>
      <c r="K27044" s="1">
        <f t="shared" si="3382"/>
        <v>0.25160784313725459</v>
      </c>
      <c r="L27044" s="1">
        <f t="shared" si="3383"/>
        <v>3.2666666666666679</v>
      </c>
      <c r="M27044" s="1">
        <f>ANALOG05[[#This Row],[Avg 255 Max]]-ANALOG05[[#This Row],[Avg 255 Min]]</f>
        <v>3.0150588235294133</v>
      </c>
    </row>
    <row r="27045" spans="1:13" x14ac:dyDescent="0.3">
      <c r="A27045">
        <v>525</v>
      </c>
      <c r="B27045">
        <v>524</v>
      </c>
      <c r="C27045">
        <f>ANALOG05[[#This Row],[Column1]]-ANALOG05[[#This Row],[Column2]]</f>
        <v>1</v>
      </c>
      <c r="D27045">
        <f t="shared" si="3376"/>
        <v>3</v>
      </c>
      <c r="E27045">
        <f t="shared" si="3377"/>
        <v>1.56</v>
      </c>
      <c r="F27045" s="1">
        <f t="shared" si="3378"/>
        <v>1</v>
      </c>
      <c r="G27045" s="1">
        <f>ANALOG05[[#This Row],[Max25]]-ANALOG05[[#This Row],[Min25]]</f>
        <v>2</v>
      </c>
      <c r="H27045" s="1">
        <f t="shared" si="3379"/>
        <v>3</v>
      </c>
      <c r="I27045" s="1">
        <f t="shared" si="3380"/>
        <v>2.8846153846153846</v>
      </c>
      <c r="J27045" s="1">
        <f t="shared" si="3381"/>
        <v>0.12</v>
      </c>
      <c r="K27045" s="1">
        <f t="shared" si="3382"/>
        <v>0.25113725490196037</v>
      </c>
      <c r="L27045" s="1">
        <f t="shared" si="3383"/>
        <v>3.2666666666666679</v>
      </c>
      <c r="M27045" s="1">
        <f>ANALOG05[[#This Row],[Avg 255 Max]]-ANALOG05[[#This Row],[Avg 255 Min]]</f>
        <v>3.0155294117647076</v>
      </c>
    </row>
    <row r="27046" spans="1:13" x14ac:dyDescent="0.3">
      <c r="A27046">
        <v>524</v>
      </c>
      <c r="B27046">
        <v>523</v>
      </c>
      <c r="C27046">
        <f>ANALOG05[[#This Row],[Column1]]-ANALOG05[[#This Row],[Column2]]</f>
        <v>1</v>
      </c>
      <c r="D27046">
        <f t="shared" si="3376"/>
        <v>3</v>
      </c>
      <c r="E27046">
        <f t="shared" si="3377"/>
        <v>1.56</v>
      </c>
      <c r="F27046" s="1">
        <f t="shared" si="3378"/>
        <v>1</v>
      </c>
      <c r="G27046" s="1">
        <f>ANALOG05[[#This Row],[Max25]]-ANALOG05[[#This Row],[Min25]]</f>
        <v>2</v>
      </c>
      <c r="H27046" s="1">
        <f t="shared" si="3379"/>
        <v>3</v>
      </c>
      <c r="I27046" s="1">
        <f t="shared" si="3380"/>
        <v>2.9230769230769229</v>
      </c>
      <c r="J27046" s="1">
        <f t="shared" si="3381"/>
        <v>0.08</v>
      </c>
      <c r="K27046" s="1">
        <f t="shared" si="3382"/>
        <v>0.25082352941176428</v>
      </c>
      <c r="L27046" s="1">
        <f t="shared" si="3383"/>
        <v>3.2666666666666679</v>
      </c>
      <c r="M27046" s="1">
        <f>ANALOG05[[#This Row],[Avg 255 Max]]-ANALOG05[[#This Row],[Avg 255 Min]]</f>
        <v>3.0158431372549037</v>
      </c>
    </row>
    <row r="27047" spans="1:13" x14ac:dyDescent="0.3">
      <c r="A27047">
        <v>524</v>
      </c>
      <c r="B27047">
        <v>523</v>
      </c>
      <c r="C27047">
        <f>ANALOG05[[#This Row],[Column1]]-ANALOG05[[#This Row],[Column2]]</f>
        <v>1</v>
      </c>
      <c r="D27047">
        <f t="shared" si="3376"/>
        <v>3</v>
      </c>
      <c r="E27047">
        <f t="shared" si="3377"/>
        <v>1.6</v>
      </c>
      <c r="F27047" s="1">
        <f t="shared" si="3378"/>
        <v>1</v>
      </c>
      <c r="G27047" s="1">
        <f>ANALOG05[[#This Row],[Max25]]-ANALOG05[[#This Row],[Min25]]</f>
        <v>2</v>
      </c>
      <c r="H27047" s="1">
        <f t="shared" si="3379"/>
        <v>3</v>
      </c>
      <c r="I27047" s="1">
        <f t="shared" si="3380"/>
        <v>2.9615384615384617</v>
      </c>
      <c r="J27047" s="1">
        <f t="shared" si="3381"/>
        <v>0.04</v>
      </c>
      <c r="K27047" s="1">
        <f t="shared" si="3382"/>
        <v>0.25066666666666626</v>
      </c>
      <c r="L27047" s="1">
        <f t="shared" si="3383"/>
        <v>3.2666666666666679</v>
      </c>
      <c r="M27047" s="1">
        <f>ANALOG05[[#This Row],[Avg 255 Max]]-ANALOG05[[#This Row],[Avg 255 Min]]</f>
        <v>3.0160000000000018</v>
      </c>
    </row>
    <row r="27048" spans="1:13" x14ac:dyDescent="0.3">
      <c r="A27048">
        <v>525</v>
      </c>
      <c r="B27048">
        <v>522</v>
      </c>
      <c r="C27048">
        <f>ANALOG05[[#This Row],[Column1]]-ANALOG05[[#This Row],[Column2]]</f>
        <v>3</v>
      </c>
      <c r="D27048">
        <f t="shared" si="3376"/>
        <v>3</v>
      </c>
      <c r="E27048">
        <f t="shared" si="3377"/>
        <v>1.56</v>
      </c>
      <c r="F27048" s="1">
        <f t="shared" si="3378"/>
        <v>0</v>
      </c>
      <c r="G27048" s="1">
        <f>ANALOG05[[#This Row],[Max25]]-ANALOG05[[#This Row],[Min25]]</f>
        <v>3</v>
      </c>
      <c r="H27048" s="1">
        <f t="shared" si="3379"/>
        <v>3</v>
      </c>
      <c r="I27048" s="1">
        <f t="shared" si="3380"/>
        <v>3</v>
      </c>
      <c r="J27048" s="1">
        <f t="shared" si="3381"/>
        <v>0</v>
      </c>
      <c r="K27048" s="1">
        <f t="shared" si="3382"/>
        <v>0.25066666666666626</v>
      </c>
      <c r="L27048" s="1">
        <f t="shared" si="3383"/>
        <v>3.2666666666666679</v>
      </c>
      <c r="M27048" s="1">
        <f>ANALOG05[[#This Row],[Avg 255 Max]]-ANALOG05[[#This Row],[Avg 255 Min]]</f>
        <v>3.0160000000000018</v>
      </c>
    </row>
    <row r="27049" spans="1:13" x14ac:dyDescent="0.3">
      <c r="A27049">
        <v>524</v>
      </c>
      <c r="B27049">
        <v>523</v>
      </c>
      <c r="C27049">
        <f>ANALOG05[[#This Row],[Column1]]-ANALOG05[[#This Row],[Column2]]</f>
        <v>1</v>
      </c>
      <c r="D27049">
        <f t="shared" si="3376"/>
        <v>3</v>
      </c>
      <c r="E27049">
        <f t="shared" si="3377"/>
        <v>1.52</v>
      </c>
      <c r="F27049" s="1">
        <f t="shared" si="3378"/>
        <v>0</v>
      </c>
      <c r="G27049" s="1">
        <f>ANALOG05[[#This Row],[Max25]]-ANALOG05[[#This Row],[Min25]]</f>
        <v>3</v>
      </c>
      <c r="H27049" s="1">
        <f t="shared" si="3379"/>
        <v>3</v>
      </c>
      <c r="I27049" s="1">
        <f t="shared" si="3380"/>
        <v>3</v>
      </c>
      <c r="J27049" s="1">
        <f t="shared" si="3381"/>
        <v>0</v>
      </c>
      <c r="K27049" s="1">
        <f t="shared" si="3382"/>
        <v>0.25082352941176428</v>
      </c>
      <c r="L27049" s="1">
        <f t="shared" si="3383"/>
        <v>3.2666666666666684</v>
      </c>
      <c r="M27049" s="1">
        <f>ANALOG05[[#This Row],[Avg 255 Max]]-ANALOG05[[#This Row],[Avg 255 Min]]</f>
        <v>3.0158431372549042</v>
      </c>
    </row>
    <row r="27050" spans="1:13" x14ac:dyDescent="0.3">
      <c r="A27050">
        <v>524</v>
      </c>
      <c r="B27050">
        <v>523</v>
      </c>
      <c r="C27050">
        <f>ANALOG05[[#This Row],[Column1]]-ANALOG05[[#This Row],[Column2]]</f>
        <v>1</v>
      </c>
      <c r="D27050">
        <f t="shared" si="3376"/>
        <v>3</v>
      </c>
      <c r="E27050">
        <f t="shared" si="3377"/>
        <v>1.56</v>
      </c>
      <c r="F27050" s="1">
        <f t="shared" si="3378"/>
        <v>0</v>
      </c>
      <c r="G27050" s="1">
        <f>ANALOG05[[#This Row],[Max25]]-ANALOG05[[#This Row],[Min25]]</f>
        <v>3</v>
      </c>
      <c r="H27050" s="1">
        <f t="shared" si="3379"/>
        <v>3</v>
      </c>
      <c r="I27050" s="1">
        <f t="shared" si="3380"/>
        <v>3</v>
      </c>
      <c r="J27050" s="1">
        <f t="shared" si="3381"/>
        <v>0</v>
      </c>
      <c r="K27050" s="1">
        <f t="shared" si="3382"/>
        <v>0.25098039215686235</v>
      </c>
      <c r="L27050" s="1">
        <f t="shared" si="3383"/>
        <v>3.2666666666666688</v>
      </c>
      <c r="M27050" s="1">
        <f>ANALOG05[[#This Row],[Avg 255 Max]]-ANALOG05[[#This Row],[Avg 255 Min]]</f>
        <v>3.0156862745098065</v>
      </c>
    </row>
    <row r="27051" spans="1:13" x14ac:dyDescent="0.3">
      <c r="A27051">
        <v>525</v>
      </c>
      <c r="B27051">
        <v>523</v>
      </c>
      <c r="C27051">
        <f>ANALOG05[[#This Row],[Column1]]-ANALOG05[[#This Row],[Column2]]</f>
        <v>2</v>
      </c>
      <c r="D27051">
        <f t="shared" si="3376"/>
        <v>3</v>
      </c>
      <c r="E27051">
        <f t="shared" si="3377"/>
        <v>1.6</v>
      </c>
      <c r="F27051" s="1">
        <f t="shared" si="3378"/>
        <v>0</v>
      </c>
      <c r="G27051" s="1">
        <f>ANALOG05[[#This Row],[Max25]]-ANALOG05[[#This Row],[Min25]]</f>
        <v>3</v>
      </c>
      <c r="H27051" s="1">
        <f t="shared" si="3379"/>
        <v>3</v>
      </c>
      <c r="I27051" s="1">
        <f t="shared" si="3380"/>
        <v>3</v>
      </c>
      <c r="J27051" s="1">
        <f t="shared" si="3381"/>
        <v>0</v>
      </c>
      <c r="K27051" s="1">
        <f t="shared" si="3382"/>
        <v>0.25098039215686235</v>
      </c>
      <c r="L27051" s="1">
        <f t="shared" si="3383"/>
        <v>3.2666666666666688</v>
      </c>
      <c r="M27051" s="1">
        <f>ANALOG05[[#This Row],[Avg 255 Max]]-ANALOG05[[#This Row],[Avg 255 Min]]</f>
        <v>3.0156862745098065</v>
      </c>
    </row>
    <row r="27052" spans="1:13" x14ac:dyDescent="0.3">
      <c r="A27052">
        <v>524</v>
      </c>
      <c r="B27052">
        <v>523</v>
      </c>
      <c r="C27052">
        <f>ANALOG05[[#This Row],[Column1]]-ANALOG05[[#This Row],[Column2]]</f>
        <v>1</v>
      </c>
      <c r="D27052">
        <f t="shared" si="3376"/>
        <v>3</v>
      </c>
      <c r="E27052">
        <f t="shared" si="3377"/>
        <v>1.64</v>
      </c>
      <c r="F27052" s="1">
        <f t="shared" si="3378"/>
        <v>0</v>
      </c>
      <c r="G27052" s="1">
        <f>ANALOG05[[#This Row],[Max25]]-ANALOG05[[#This Row],[Min25]]</f>
        <v>3</v>
      </c>
      <c r="H27052" s="1">
        <f t="shared" si="3379"/>
        <v>3</v>
      </c>
      <c r="I27052" s="1">
        <f t="shared" si="3380"/>
        <v>3</v>
      </c>
      <c r="J27052" s="1">
        <f t="shared" si="3381"/>
        <v>0</v>
      </c>
      <c r="K27052" s="1">
        <f t="shared" si="3382"/>
        <v>0.25098039215686235</v>
      </c>
      <c r="L27052" s="1">
        <f t="shared" si="3383"/>
        <v>3.2666666666666684</v>
      </c>
      <c r="M27052" s="1">
        <f>ANALOG05[[#This Row],[Avg 255 Max]]-ANALOG05[[#This Row],[Avg 255 Min]]</f>
        <v>3.0156862745098061</v>
      </c>
    </row>
    <row r="27053" spans="1:13" x14ac:dyDescent="0.3">
      <c r="A27053">
        <v>524</v>
      </c>
      <c r="B27053">
        <v>522</v>
      </c>
      <c r="C27053">
        <f>ANALOG05[[#This Row],[Column1]]-ANALOG05[[#This Row],[Column2]]</f>
        <v>2</v>
      </c>
      <c r="D27053">
        <f t="shared" si="3376"/>
        <v>3</v>
      </c>
      <c r="E27053">
        <f t="shared" si="3377"/>
        <v>1.72</v>
      </c>
      <c r="F27053" s="1">
        <f t="shared" si="3378"/>
        <v>0</v>
      </c>
      <c r="G27053" s="1">
        <f>ANALOG05[[#This Row],[Max25]]-ANALOG05[[#This Row],[Min25]]</f>
        <v>3</v>
      </c>
      <c r="H27053" s="1">
        <f t="shared" si="3379"/>
        <v>3</v>
      </c>
      <c r="I27053" s="1">
        <f t="shared" si="3380"/>
        <v>3</v>
      </c>
      <c r="J27053" s="1">
        <f t="shared" si="3381"/>
        <v>0</v>
      </c>
      <c r="K27053" s="1">
        <f t="shared" si="3382"/>
        <v>0.25098039215686235</v>
      </c>
      <c r="L27053" s="1">
        <f t="shared" si="3383"/>
        <v>3.2666666666666684</v>
      </c>
      <c r="M27053" s="1">
        <f>ANALOG05[[#This Row],[Avg 255 Max]]-ANALOG05[[#This Row],[Avg 255 Min]]</f>
        <v>3.0156862745098061</v>
      </c>
    </row>
    <row r="27054" spans="1:13" x14ac:dyDescent="0.3">
      <c r="A27054">
        <v>525</v>
      </c>
      <c r="B27054">
        <v>522</v>
      </c>
      <c r="C27054">
        <f>ANALOG05[[#This Row],[Column1]]-ANALOG05[[#This Row],[Column2]]</f>
        <v>3</v>
      </c>
      <c r="D27054">
        <f t="shared" si="3376"/>
        <v>3</v>
      </c>
      <c r="E27054">
        <f t="shared" si="3377"/>
        <v>1.68</v>
      </c>
      <c r="F27054" s="1">
        <f t="shared" si="3378"/>
        <v>0</v>
      </c>
      <c r="G27054" s="1">
        <f>ANALOG05[[#This Row],[Max25]]-ANALOG05[[#This Row],[Min25]]</f>
        <v>3</v>
      </c>
      <c r="H27054" s="1">
        <f t="shared" si="3379"/>
        <v>3</v>
      </c>
      <c r="I27054" s="1">
        <f t="shared" si="3380"/>
        <v>3</v>
      </c>
      <c r="J27054" s="1">
        <f t="shared" si="3381"/>
        <v>0</v>
      </c>
      <c r="K27054" s="1">
        <f t="shared" si="3382"/>
        <v>0.25098039215686235</v>
      </c>
      <c r="L27054" s="1">
        <f t="shared" si="3383"/>
        <v>3.2666666666666684</v>
      </c>
      <c r="M27054" s="1">
        <f>ANALOG05[[#This Row],[Avg 255 Max]]-ANALOG05[[#This Row],[Avg 255 Min]]</f>
        <v>3.0156862745098061</v>
      </c>
    </row>
    <row r="27055" spans="1:13" x14ac:dyDescent="0.3">
      <c r="A27055">
        <v>524</v>
      </c>
      <c r="B27055">
        <v>523</v>
      </c>
      <c r="C27055">
        <f>ANALOG05[[#This Row],[Column1]]-ANALOG05[[#This Row],[Column2]]</f>
        <v>1</v>
      </c>
      <c r="D27055">
        <f t="shared" si="3376"/>
        <v>3</v>
      </c>
      <c r="E27055">
        <f t="shared" si="3377"/>
        <v>1.64</v>
      </c>
      <c r="F27055" s="1">
        <f t="shared" si="3378"/>
        <v>0</v>
      </c>
      <c r="G27055" s="1">
        <f>ANALOG05[[#This Row],[Max25]]-ANALOG05[[#This Row],[Min25]]</f>
        <v>3</v>
      </c>
      <c r="H27055" s="1">
        <f t="shared" si="3379"/>
        <v>3</v>
      </c>
      <c r="I27055" s="1">
        <f t="shared" si="3380"/>
        <v>3</v>
      </c>
      <c r="J27055" s="1">
        <f t="shared" si="3381"/>
        <v>0</v>
      </c>
      <c r="K27055" s="1">
        <f t="shared" si="3382"/>
        <v>0.25098039215686235</v>
      </c>
      <c r="L27055" s="1">
        <f t="shared" si="3383"/>
        <v>3.2666666666666679</v>
      </c>
      <c r="M27055" s="1">
        <f>ANALOG05[[#This Row],[Avg 255 Max]]-ANALOG05[[#This Row],[Avg 255 Min]]</f>
        <v>3.0156862745098056</v>
      </c>
    </row>
    <row r="27056" spans="1:13" x14ac:dyDescent="0.3">
      <c r="A27056">
        <v>524</v>
      </c>
      <c r="B27056">
        <v>523</v>
      </c>
      <c r="C27056">
        <f>ANALOG05[[#This Row],[Column1]]-ANALOG05[[#This Row],[Column2]]</f>
        <v>1</v>
      </c>
      <c r="D27056">
        <f t="shared" si="3376"/>
        <v>3</v>
      </c>
      <c r="E27056">
        <f t="shared" si="3377"/>
        <v>1.68</v>
      </c>
      <c r="F27056" s="1">
        <f t="shared" si="3378"/>
        <v>0</v>
      </c>
      <c r="G27056" s="1">
        <f>ANALOG05[[#This Row],[Max25]]-ANALOG05[[#This Row],[Min25]]</f>
        <v>3</v>
      </c>
      <c r="H27056" s="1">
        <f t="shared" si="3379"/>
        <v>3</v>
      </c>
      <c r="I27056" s="1">
        <f t="shared" si="3380"/>
        <v>3</v>
      </c>
      <c r="J27056" s="1">
        <f t="shared" si="3381"/>
        <v>0</v>
      </c>
      <c r="K27056" s="1">
        <f t="shared" si="3382"/>
        <v>0.25098039215686235</v>
      </c>
      <c r="L27056" s="1">
        <f t="shared" si="3383"/>
        <v>3.2666666666666679</v>
      </c>
      <c r="M27056" s="1">
        <f>ANALOG05[[#This Row],[Avg 255 Max]]-ANALOG05[[#This Row],[Avg 255 Min]]</f>
        <v>3.0156862745098056</v>
      </c>
    </row>
    <row r="27057" spans="1:13" x14ac:dyDescent="0.3">
      <c r="A27057">
        <v>524</v>
      </c>
      <c r="B27057">
        <v>523</v>
      </c>
      <c r="C27057">
        <f>ANALOG05[[#This Row],[Column1]]-ANALOG05[[#This Row],[Column2]]</f>
        <v>1</v>
      </c>
      <c r="D27057">
        <f t="shared" si="3376"/>
        <v>3</v>
      </c>
      <c r="E27057">
        <f t="shared" si="3377"/>
        <v>1.72</v>
      </c>
      <c r="F27057" s="1">
        <f t="shared" si="3378"/>
        <v>0</v>
      </c>
      <c r="G27057" s="1">
        <f>ANALOG05[[#This Row],[Max25]]-ANALOG05[[#This Row],[Min25]]</f>
        <v>3</v>
      </c>
      <c r="H27057" s="1">
        <f t="shared" si="3379"/>
        <v>3</v>
      </c>
      <c r="I27057" s="1">
        <f t="shared" si="3380"/>
        <v>3</v>
      </c>
      <c r="J27057" s="1">
        <f t="shared" si="3381"/>
        <v>0</v>
      </c>
      <c r="K27057" s="1">
        <f t="shared" si="3382"/>
        <v>0.25098039215686235</v>
      </c>
      <c r="L27057" s="1">
        <f t="shared" si="3383"/>
        <v>3.2666666666666679</v>
      </c>
      <c r="M27057" s="1">
        <f>ANALOG05[[#This Row],[Avg 255 Max]]-ANALOG05[[#This Row],[Avg 255 Min]]</f>
        <v>3.0156862745098056</v>
      </c>
    </row>
    <row r="27058" spans="1:13" x14ac:dyDescent="0.3">
      <c r="A27058">
        <v>524</v>
      </c>
      <c r="B27058">
        <v>523</v>
      </c>
      <c r="C27058">
        <f>ANALOG05[[#This Row],[Column1]]-ANALOG05[[#This Row],[Column2]]</f>
        <v>1</v>
      </c>
      <c r="D27058">
        <f t="shared" si="3376"/>
        <v>3</v>
      </c>
      <c r="E27058">
        <f t="shared" si="3377"/>
        <v>1.72</v>
      </c>
      <c r="F27058" s="1">
        <f t="shared" si="3378"/>
        <v>0</v>
      </c>
      <c r="G27058" s="1">
        <f>ANALOG05[[#This Row],[Max25]]-ANALOG05[[#This Row],[Min25]]</f>
        <v>3</v>
      </c>
      <c r="H27058" s="1">
        <f t="shared" si="3379"/>
        <v>3</v>
      </c>
      <c r="I27058" s="1">
        <f t="shared" si="3380"/>
        <v>3</v>
      </c>
      <c r="J27058" s="1">
        <f t="shared" si="3381"/>
        <v>0</v>
      </c>
      <c r="K27058" s="1">
        <f t="shared" si="3382"/>
        <v>0.25098039215686235</v>
      </c>
      <c r="L27058" s="1">
        <f t="shared" si="3383"/>
        <v>3.2666666666666684</v>
      </c>
      <c r="M27058" s="1">
        <f>ANALOG05[[#This Row],[Avg 255 Max]]-ANALOG05[[#This Row],[Avg 255 Min]]</f>
        <v>3.0156862745098061</v>
      </c>
    </row>
    <row r="27059" spans="1:13" x14ac:dyDescent="0.3">
      <c r="A27059">
        <v>524</v>
      </c>
      <c r="B27059">
        <v>522</v>
      </c>
      <c r="C27059">
        <f>ANALOG05[[#This Row],[Column1]]-ANALOG05[[#This Row],[Column2]]</f>
        <v>2</v>
      </c>
      <c r="D27059">
        <f t="shared" si="3376"/>
        <v>3</v>
      </c>
      <c r="E27059">
        <f t="shared" si="3377"/>
        <v>1.72</v>
      </c>
      <c r="F27059" s="1">
        <f t="shared" si="3378"/>
        <v>0</v>
      </c>
      <c r="G27059" s="1">
        <f>ANALOG05[[#This Row],[Max25]]-ANALOG05[[#This Row],[Min25]]</f>
        <v>3</v>
      </c>
      <c r="H27059" s="1">
        <f t="shared" si="3379"/>
        <v>3</v>
      </c>
      <c r="I27059" s="1">
        <f t="shared" si="3380"/>
        <v>3</v>
      </c>
      <c r="J27059" s="1">
        <f t="shared" si="3381"/>
        <v>0</v>
      </c>
      <c r="K27059" s="1">
        <f t="shared" si="3382"/>
        <v>0.25098039215686235</v>
      </c>
      <c r="L27059" s="1">
        <f t="shared" si="3383"/>
        <v>3.2666666666666684</v>
      </c>
      <c r="M27059" s="1">
        <f>ANALOG05[[#This Row],[Avg 255 Max]]-ANALOG05[[#This Row],[Avg 255 Min]]</f>
        <v>3.0156862745098061</v>
      </c>
    </row>
    <row r="27060" spans="1:13" x14ac:dyDescent="0.3">
      <c r="A27060">
        <v>525</v>
      </c>
      <c r="B27060">
        <v>523</v>
      </c>
      <c r="C27060">
        <f>ANALOG05[[#This Row],[Column1]]-ANALOG05[[#This Row],[Column2]]</f>
        <v>2</v>
      </c>
      <c r="D27060">
        <f t="shared" si="3376"/>
        <v>3</v>
      </c>
      <c r="E27060">
        <f t="shared" si="3377"/>
        <v>1.68</v>
      </c>
      <c r="F27060" s="1">
        <f t="shared" si="3378"/>
        <v>0</v>
      </c>
      <c r="G27060" s="1">
        <f>ANALOG05[[#This Row],[Max25]]-ANALOG05[[#This Row],[Min25]]</f>
        <v>3</v>
      </c>
      <c r="H27060" s="1">
        <f t="shared" si="3379"/>
        <v>3</v>
      </c>
      <c r="I27060" s="1">
        <f t="shared" si="3380"/>
        <v>3</v>
      </c>
      <c r="J27060" s="1">
        <f t="shared" si="3381"/>
        <v>0</v>
      </c>
      <c r="K27060" s="1">
        <f t="shared" si="3382"/>
        <v>0.25098039215686235</v>
      </c>
      <c r="L27060" s="1">
        <f t="shared" si="3383"/>
        <v>3.2666666666666684</v>
      </c>
      <c r="M27060" s="1">
        <f>ANALOG05[[#This Row],[Avg 255 Max]]-ANALOG05[[#This Row],[Avg 255 Min]]</f>
        <v>3.0156862745098061</v>
      </c>
    </row>
    <row r="27061" spans="1:13" x14ac:dyDescent="0.3">
      <c r="A27061">
        <v>524</v>
      </c>
      <c r="B27061">
        <v>523</v>
      </c>
      <c r="C27061">
        <f>ANALOG05[[#This Row],[Column1]]-ANALOG05[[#This Row],[Column2]]</f>
        <v>1</v>
      </c>
      <c r="D27061">
        <f t="shared" si="3376"/>
        <v>3</v>
      </c>
      <c r="E27061">
        <f t="shared" si="3377"/>
        <v>1.72</v>
      </c>
      <c r="F27061" s="1">
        <f t="shared" si="3378"/>
        <v>0</v>
      </c>
      <c r="G27061" s="1">
        <f>ANALOG05[[#This Row],[Max25]]-ANALOG05[[#This Row],[Min25]]</f>
        <v>3</v>
      </c>
      <c r="H27061" s="1">
        <f t="shared" si="3379"/>
        <v>3</v>
      </c>
      <c r="I27061" s="1">
        <f t="shared" si="3380"/>
        <v>3</v>
      </c>
      <c r="J27061" s="1">
        <f t="shared" si="3381"/>
        <v>0</v>
      </c>
      <c r="K27061" s="1">
        <f t="shared" si="3382"/>
        <v>0.25098039215686235</v>
      </c>
      <c r="L27061" s="1">
        <f t="shared" si="3383"/>
        <v>3.2666666666666679</v>
      </c>
      <c r="M27061" s="1">
        <f>ANALOG05[[#This Row],[Avg 255 Max]]-ANALOG05[[#This Row],[Avg 255 Min]]</f>
        <v>3.0156862745098056</v>
      </c>
    </row>
    <row r="27062" spans="1:13" x14ac:dyDescent="0.3">
      <c r="A27062">
        <v>524</v>
      </c>
      <c r="B27062">
        <v>522</v>
      </c>
      <c r="C27062">
        <f>ANALOG05[[#This Row],[Column1]]-ANALOG05[[#This Row],[Column2]]</f>
        <v>2</v>
      </c>
      <c r="D27062">
        <f t="shared" si="3376"/>
        <v>3</v>
      </c>
      <c r="E27062">
        <f t="shared" si="3377"/>
        <v>1.76</v>
      </c>
      <c r="F27062" s="1">
        <f t="shared" si="3378"/>
        <v>0</v>
      </c>
      <c r="G27062" s="1">
        <f>ANALOG05[[#This Row],[Max25]]-ANALOG05[[#This Row],[Min25]]</f>
        <v>3</v>
      </c>
      <c r="H27062" s="1">
        <f t="shared" si="3379"/>
        <v>3</v>
      </c>
      <c r="I27062" s="1">
        <f t="shared" si="3380"/>
        <v>3</v>
      </c>
      <c r="J27062" s="1">
        <f t="shared" si="3381"/>
        <v>0</v>
      </c>
      <c r="K27062" s="1">
        <f t="shared" si="3382"/>
        <v>0.25098039215686235</v>
      </c>
      <c r="L27062" s="1">
        <f t="shared" si="3383"/>
        <v>3.2666666666666679</v>
      </c>
      <c r="M27062" s="1">
        <f>ANALOG05[[#This Row],[Avg 255 Max]]-ANALOG05[[#This Row],[Avg 255 Min]]</f>
        <v>3.0156862745098056</v>
      </c>
    </row>
    <row r="27063" spans="1:13" x14ac:dyDescent="0.3">
      <c r="A27063">
        <v>524</v>
      </c>
      <c r="B27063">
        <v>523</v>
      </c>
      <c r="C27063">
        <f>ANALOG05[[#This Row],[Column1]]-ANALOG05[[#This Row],[Column2]]</f>
        <v>1</v>
      </c>
      <c r="D27063">
        <f t="shared" si="3376"/>
        <v>3</v>
      </c>
      <c r="E27063">
        <f t="shared" si="3377"/>
        <v>1.76</v>
      </c>
      <c r="F27063" s="1">
        <f t="shared" si="3378"/>
        <v>0</v>
      </c>
      <c r="G27063" s="1">
        <f>ANALOG05[[#This Row],[Max25]]-ANALOG05[[#This Row],[Min25]]</f>
        <v>3</v>
      </c>
      <c r="H27063" s="1">
        <f t="shared" si="3379"/>
        <v>3</v>
      </c>
      <c r="I27063" s="1">
        <f t="shared" si="3380"/>
        <v>3</v>
      </c>
      <c r="J27063" s="1">
        <f t="shared" si="3381"/>
        <v>0</v>
      </c>
      <c r="K27063" s="1">
        <f t="shared" si="3382"/>
        <v>0.25098039215686235</v>
      </c>
      <c r="L27063" s="1">
        <f t="shared" si="3383"/>
        <v>3.2666666666666679</v>
      </c>
      <c r="M27063" s="1">
        <f>ANALOG05[[#This Row],[Avg 255 Max]]-ANALOG05[[#This Row],[Avg 255 Min]]</f>
        <v>3.0156862745098056</v>
      </c>
    </row>
    <row r="27064" spans="1:13" x14ac:dyDescent="0.3">
      <c r="A27064">
        <v>524</v>
      </c>
      <c r="B27064">
        <v>522</v>
      </c>
      <c r="C27064">
        <f>ANALOG05[[#This Row],[Column1]]-ANALOG05[[#This Row],[Column2]]</f>
        <v>2</v>
      </c>
      <c r="D27064">
        <f t="shared" si="3376"/>
        <v>3</v>
      </c>
      <c r="E27064">
        <f t="shared" si="3377"/>
        <v>1.8</v>
      </c>
      <c r="F27064" s="1">
        <f t="shared" si="3378"/>
        <v>0</v>
      </c>
      <c r="G27064" s="1">
        <f>ANALOG05[[#This Row],[Max25]]-ANALOG05[[#This Row],[Min25]]</f>
        <v>3</v>
      </c>
      <c r="H27064" s="1">
        <f t="shared" si="3379"/>
        <v>3</v>
      </c>
      <c r="I27064" s="1">
        <f t="shared" si="3380"/>
        <v>3</v>
      </c>
      <c r="J27064" s="1">
        <f t="shared" si="3381"/>
        <v>0</v>
      </c>
      <c r="K27064" s="1">
        <f t="shared" si="3382"/>
        <v>0.25098039215686235</v>
      </c>
      <c r="L27064" s="1">
        <f t="shared" si="3383"/>
        <v>3.2665158371040741</v>
      </c>
      <c r="M27064" s="1">
        <f>ANALOG05[[#This Row],[Avg 255 Max]]-ANALOG05[[#This Row],[Avg 255 Min]]</f>
        <v>3.0155354449472118</v>
      </c>
    </row>
    <row r="27065" spans="1:13" x14ac:dyDescent="0.3">
      <c r="A27065">
        <v>525</v>
      </c>
      <c r="B27065">
        <v>523</v>
      </c>
      <c r="C27065">
        <f>ANALOG05[[#This Row],[Column1]]-ANALOG05[[#This Row],[Column2]]</f>
        <v>2</v>
      </c>
      <c r="D27065">
        <f t="shared" si="3376"/>
        <v>3</v>
      </c>
      <c r="E27065">
        <f t="shared" si="3377"/>
        <v>1.76</v>
      </c>
      <c r="F27065" s="1">
        <f t="shared" si="3378"/>
        <v>0</v>
      </c>
      <c r="G27065" s="1">
        <f>ANALOG05[[#This Row],[Max25]]-ANALOG05[[#This Row],[Min25]]</f>
        <v>3</v>
      </c>
      <c r="H27065" s="1">
        <f t="shared" si="3379"/>
        <v>3</v>
      </c>
      <c r="I27065" s="1">
        <f t="shared" si="3380"/>
        <v>3</v>
      </c>
      <c r="J27065" s="1">
        <f t="shared" si="3381"/>
        <v>0</v>
      </c>
      <c r="K27065" s="1">
        <f t="shared" si="3382"/>
        <v>0.25098039215686235</v>
      </c>
      <c r="L27065" s="1">
        <f t="shared" si="3383"/>
        <v>3.2662141779788856</v>
      </c>
      <c r="M27065" s="1">
        <f>ANALOG05[[#This Row],[Avg 255 Max]]-ANALOG05[[#This Row],[Avg 255 Min]]</f>
        <v>3.0152337858220233</v>
      </c>
    </row>
    <row r="27066" spans="1:13" x14ac:dyDescent="0.3">
      <c r="A27066">
        <v>525</v>
      </c>
      <c r="B27066">
        <v>523</v>
      </c>
      <c r="C27066">
        <f>ANALOG05[[#This Row],[Column1]]-ANALOG05[[#This Row],[Column2]]</f>
        <v>2</v>
      </c>
      <c r="D27066">
        <f t="shared" si="3376"/>
        <v>3</v>
      </c>
      <c r="E27066">
        <f t="shared" si="3377"/>
        <v>1.72</v>
      </c>
      <c r="F27066" s="1">
        <f t="shared" si="3378"/>
        <v>0</v>
      </c>
      <c r="G27066" s="1">
        <f>ANALOG05[[#This Row],[Max25]]-ANALOG05[[#This Row],[Min25]]</f>
        <v>3</v>
      </c>
      <c r="H27066" s="1">
        <f t="shared" si="3379"/>
        <v>3</v>
      </c>
      <c r="I27066" s="1">
        <f t="shared" si="3380"/>
        <v>3</v>
      </c>
      <c r="J27066" s="1">
        <f t="shared" si="3381"/>
        <v>0</v>
      </c>
      <c r="K27066" s="1">
        <f t="shared" si="3382"/>
        <v>0.25098039215686235</v>
      </c>
      <c r="L27066" s="1">
        <f t="shared" si="3383"/>
        <v>3.2657616892911032</v>
      </c>
      <c r="M27066" s="1">
        <f>ANALOG05[[#This Row],[Avg 255 Max]]-ANALOG05[[#This Row],[Avg 255 Min]]</f>
        <v>3.0147812971342409</v>
      </c>
    </row>
    <row r="27067" spans="1:13" x14ac:dyDescent="0.3">
      <c r="A27067">
        <v>524</v>
      </c>
      <c r="B27067">
        <v>523</v>
      </c>
      <c r="C27067">
        <f>ANALOG05[[#This Row],[Column1]]-ANALOG05[[#This Row],[Column2]]</f>
        <v>1</v>
      </c>
      <c r="D27067">
        <f t="shared" si="3376"/>
        <v>3</v>
      </c>
      <c r="E27067">
        <f t="shared" si="3377"/>
        <v>1.72</v>
      </c>
      <c r="F27067" s="1">
        <f t="shared" si="3378"/>
        <v>0</v>
      </c>
      <c r="G27067" s="1">
        <f>ANALOG05[[#This Row],[Max25]]-ANALOG05[[#This Row],[Min25]]</f>
        <v>3</v>
      </c>
      <c r="H27067" s="1">
        <f t="shared" si="3379"/>
        <v>3</v>
      </c>
      <c r="I27067" s="1">
        <f t="shared" si="3380"/>
        <v>3</v>
      </c>
      <c r="J27067" s="1">
        <f t="shared" si="3381"/>
        <v>0</v>
      </c>
      <c r="K27067" s="1">
        <f t="shared" si="3382"/>
        <v>0.25098039215686235</v>
      </c>
      <c r="L27067" s="1">
        <f t="shared" si="3383"/>
        <v>3.2651583710407253</v>
      </c>
      <c r="M27067" s="1">
        <f>ANALOG05[[#This Row],[Avg 255 Max]]-ANALOG05[[#This Row],[Avg 255 Min]]</f>
        <v>3.014177978883863</v>
      </c>
    </row>
    <row r="27068" spans="1:13" x14ac:dyDescent="0.3">
      <c r="A27068">
        <v>525</v>
      </c>
      <c r="B27068">
        <v>523</v>
      </c>
      <c r="C27068">
        <f>ANALOG05[[#This Row],[Column1]]-ANALOG05[[#This Row],[Column2]]</f>
        <v>2</v>
      </c>
      <c r="D27068">
        <f t="shared" si="3376"/>
        <v>3</v>
      </c>
      <c r="E27068">
        <f t="shared" si="3377"/>
        <v>1.68</v>
      </c>
      <c r="F27068" s="1">
        <f t="shared" si="3378"/>
        <v>0</v>
      </c>
      <c r="G27068" s="1">
        <f>ANALOG05[[#This Row],[Max25]]-ANALOG05[[#This Row],[Min25]]</f>
        <v>3</v>
      </c>
      <c r="H27068" s="1">
        <f t="shared" si="3379"/>
        <v>3</v>
      </c>
      <c r="I27068" s="1">
        <f t="shared" si="3380"/>
        <v>3</v>
      </c>
      <c r="J27068" s="1">
        <f t="shared" si="3381"/>
        <v>0</v>
      </c>
      <c r="K27068" s="1">
        <f t="shared" si="3382"/>
        <v>0.25098039215686235</v>
      </c>
      <c r="L27068" s="1">
        <f t="shared" si="3383"/>
        <v>3.2644042232277539</v>
      </c>
      <c r="M27068" s="1">
        <f>ANALOG05[[#This Row],[Avg 255 Max]]-ANALOG05[[#This Row],[Avg 255 Min]]</f>
        <v>3.0134238310708916</v>
      </c>
    </row>
    <row r="27069" spans="1:13" x14ac:dyDescent="0.3">
      <c r="A27069">
        <v>525</v>
      </c>
      <c r="B27069">
        <v>523</v>
      </c>
      <c r="C27069">
        <f>ANALOG05[[#This Row],[Column1]]-ANALOG05[[#This Row],[Column2]]</f>
        <v>2</v>
      </c>
      <c r="D27069">
        <f t="shared" si="3376"/>
        <v>3</v>
      </c>
      <c r="E27069">
        <f t="shared" si="3377"/>
        <v>1.64</v>
      </c>
      <c r="F27069" s="1">
        <f t="shared" si="3378"/>
        <v>0</v>
      </c>
      <c r="G27069" s="1">
        <f>ANALOG05[[#This Row],[Max25]]-ANALOG05[[#This Row],[Min25]]</f>
        <v>3</v>
      </c>
      <c r="H27069" s="1">
        <f t="shared" si="3379"/>
        <v>3</v>
      </c>
      <c r="I27069" s="1">
        <f t="shared" si="3380"/>
        <v>3</v>
      </c>
      <c r="J27069" s="1">
        <f t="shared" si="3381"/>
        <v>0</v>
      </c>
      <c r="K27069" s="1">
        <f t="shared" si="3382"/>
        <v>0.25098039215686235</v>
      </c>
      <c r="L27069" s="1">
        <f t="shared" si="3383"/>
        <v>3.2634992458521874</v>
      </c>
      <c r="M27069" s="1">
        <f>ANALOG05[[#This Row],[Avg 255 Max]]-ANALOG05[[#This Row],[Avg 255 Min]]</f>
        <v>3.0125188536953251</v>
      </c>
    </row>
    <row r="27070" spans="1:13" x14ac:dyDescent="0.3">
      <c r="A27070">
        <v>524</v>
      </c>
      <c r="B27070">
        <v>523</v>
      </c>
      <c r="C27070">
        <f>ANALOG05[[#This Row],[Column1]]-ANALOG05[[#This Row],[Column2]]</f>
        <v>1</v>
      </c>
      <c r="D27070">
        <f t="shared" si="3376"/>
        <v>3</v>
      </c>
      <c r="E27070">
        <f t="shared" si="3377"/>
        <v>1.64</v>
      </c>
      <c r="F27070" s="1">
        <f t="shared" si="3378"/>
        <v>0</v>
      </c>
      <c r="G27070" s="1">
        <f>ANALOG05[[#This Row],[Max25]]-ANALOG05[[#This Row],[Min25]]</f>
        <v>3</v>
      </c>
      <c r="H27070" s="1">
        <f t="shared" si="3379"/>
        <v>3</v>
      </c>
      <c r="I27070" s="1">
        <f t="shared" si="3380"/>
        <v>3</v>
      </c>
      <c r="J27070" s="1">
        <f t="shared" si="3381"/>
        <v>0</v>
      </c>
      <c r="K27070" s="1">
        <f t="shared" si="3382"/>
        <v>0.25098039215686235</v>
      </c>
      <c r="L27070" s="1">
        <f t="shared" si="3383"/>
        <v>3.262443438914028</v>
      </c>
      <c r="M27070" s="1">
        <f>ANALOG05[[#This Row],[Avg 255 Max]]-ANALOG05[[#This Row],[Avg 255 Min]]</f>
        <v>3.0114630467571657</v>
      </c>
    </row>
    <row r="27071" spans="1:13" x14ac:dyDescent="0.3">
      <c r="A27071">
        <v>525</v>
      </c>
      <c r="B27071">
        <v>523</v>
      </c>
      <c r="C27071">
        <f>ANALOG05[[#This Row],[Column1]]-ANALOG05[[#This Row],[Column2]]</f>
        <v>2</v>
      </c>
      <c r="D27071">
        <f t="shared" si="3376"/>
        <v>3</v>
      </c>
      <c r="E27071">
        <f t="shared" si="3377"/>
        <v>1.64</v>
      </c>
      <c r="F27071" s="1">
        <f t="shared" si="3378"/>
        <v>0</v>
      </c>
      <c r="G27071" s="1">
        <f>ANALOG05[[#This Row],[Max25]]-ANALOG05[[#This Row],[Min25]]</f>
        <v>3</v>
      </c>
      <c r="H27071" s="1">
        <f t="shared" si="3379"/>
        <v>3</v>
      </c>
      <c r="I27071" s="1">
        <f t="shared" si="3380"/>
        <v>3</v>
      </c>
      <c r="J27071" s="1">
        <f t="shared" si="3381"/>
        <v>0</v>
      </c>
      <c r="K27071" s="1">
        <f t="shared" si="3382"/>
        <v>0.25098039215686235</v>
      </c>
      <c r="L27071" s="1">
        <f t="shared" si="3383"/>
        <v>3.2612368024132738</v>
      </c>
      <c r="M27071" s="1">
        <f>ANALOG05[[#This Row],[Avg 255 Max]]-ANALOG05[[#This Row],[Avg 255 Min]]</f>
        <v>3.0102564102564116</v>
      </c>
    </row>
    <row r="27072" spans="1:13" x14ac:dyDescent="0.3">
      <c r="A27072">
        <v>524</v>
      </c>
      <c r="B27072">
        <v>524</v>
      </c>
      <c r="C27072">
        <f>ANALOG05[[#This Row],[Column1]]-ANALOG05[[#This Row],[Column2]]</f>
        <v>0</v>
      </c>
      <c r="D27072">
        <f t="shared" si="3376"/>
        <v>3</v>
      </c>
      <c r="E27072">
        <f t="shared" si="3377"/>
        <v>1.68</v>
      </c>
      <c r="F27072" s="1">
        <f t="shared" si="3378"/>
        <v>0</v>
      </c>
      <c r="G27072" s="1">
        <f>ANALOG05[[#This Row],[Max25]]-ANALOG05[[#This Row],[Min25]]</f>
        <v>3</v>
      </c>
      <c r="H27072" s="1">
        <f t="shared" si="3379"/>
        <v>3</v>
      </c>
      <c r="I27072" s="1">
        <f t="shared" si="3380"/>
        <v>3</v>
      </c>
      <c r="J27072" s="1">
        <f t="shared" si="3381"/>
        <v>0</v>
      </c>
      <c r="K27072" s="1">
        <f t="shared" si="3382"/>
        <v>0.25098039215686235</v>
      </c>
      <c r="L27072" s="1">
        <f t="shared" si="3383"/>
        <v>3.2598793363499259</v>
      </c>
      <c r="M27072" s="1">
        <f>ANALOG05[[#This Row],[Avg 255 Max]]-ANALOG05[[#This Row],[Avg 255 Min]]</f>
        <v>3.0088989441930636</v>
      </c>
    </row>
    <row r="27073" spans="1:13" x14ac:dyDescent="0.3">
      <c r="A27073">
        <v>524</v>
      </c>
      <c r="B27073">
        <v>522</v>
      </c>
      <c r="C27073">
        <f>ANALOG05[[#This Row],[Column1]]-ANALOG05[[#This Row],[Column2]]</f>
        <v>2</v>
      </c>
      <c r="D27073">
        <f t="shared" si="3376"/>
        <v>3</v>
      </c>
      <c r="E27073">
        <f t="shared" si="3377"/>
        <v>1.72</v>
      </c>
      <c r="F27073" s="1">
        <f t="shared" si="3378"/>
        <v>0</v>
      </c>
      <c r="G27073" s="1">
        <f>ANALOG05[[#This Row],[Max25]]-ANALOG05[[#This Row],[Min25]]</f>
        <v>3</v>
      </c>
      <c r="H27073" s="1">
        <f t="shared" si="3379"/>
        <v>3</v>
      </c>
      <c r="I27073" s="1">
        <f t="shared" si="3380"/>
        <v>3</v>
      </c>
      <c r="J27073" s="1">
        <f t="shared" si="3381"/>
        <v>0</v>
      </c>
      <c r="K27073" s="1">
        <f t="shared" si="3382"/>
        <v>0.25098039215686235</v>
      </c>
      <c r="L27073" s="1">
        <f t="shared" si="3383"/>
        <v>3.2583710407239832</v>
      </c>
      <c r="M27073" s="1">
        <f>ANALOG05[[#This Row],[Avg 255 Max]]-ANALOG05[[#This Row],[Avg 255 Min]]</f>
        <v>3.0073906485671209</v>
      </c>
    </row>
    <row r="27074" spans="1:13" x14ac:dyDescent="0.3">
      <c r="A27074">
        <v>525</v>
      </c>
      <c r="B27074">
        <v>523</v>
      </c>
      <c r="C27074">
        <f>ANALOG05[[#This Row],[Column1]]-ANALOG05[[#This Row],[Column2]]</f>
        <v>2</v>
      </c>
      <c r="D27074">
        <f t="shared" ref="D27074:D27137" si="3384">MAX(C27074:C27097)</f>
        <v>3</v>
      </c>
      <c r="E27074">
        <f t="shared" ref="E27074:E27137" si="3385">AVERAGE(C27074:C27098)</f>
        <v>1.72</v>
      </c>
      <c r="F27074" s="1">
        <f t="shared" ref="F27074:F27137" si="3386">MIN(C27074:C27098)</f>
        <v>0</v>
      </c>
      <c r="G27074" s="1">
        <f>ANALOG05[[#This Row],[Max25]]-ANALOG05[[#This Row],[Min25]]</f>
        <v>3</v>
      </c>
      <c r="H27074" s="1">
        <f t="shared" ref="H27074:H27137" si="3387">AVERAGE(D27074:D27099)</f>
        <v>3</v>
      </c>
      <c r="I27074" s="1">
        <f t="shared" ref="I27074:I27137" si="3388">AVERAGE(G27074:G27099)</f>
        <v>3</v>
      </c>
      <c r="J27074" s="1">
        <f t="shared" ref="J27074:J27137" si="3389">AVERAGE(F27074:F27098)</f>
        <v>0</v>
      </c>
      <c r="K27074" s="1">
        <f t="shared" ref="K27074:K27137" si="3390">AVERAGE(J27074:J27328)</f>
        <v>0.25098039215686235</v>
      </c>
      <c r="L27074" s="1">
        <f t="shared" ref="L27074:L27137" si="3391">AVERAGE(H27074:H27328)</f>
        <v>3.2567119155354458</v>
      </c>
      <c r="M27074" s="1">
        <f>ANALOG05[[#This Row],[Avg 255 Max]]-ANALOG05[[#This Row],[Avg 255 Min]]</f>
        <v>3.0057315233785835</v>
      </c>
    </row>
    <row r="27075" spans="1:13" x14ac:dyDescent="0.3">
      <c r="A27075">
        <v>525</v>
      </c>
      <c r="B27075">
        <v>523</v>
      </c>
      <c r="C27075">
        <f>ANALOG05[[#This Row],[Column1]]-ANALOG05[[#This Row],[Column2]]</f>
        <v>2</v>
      </c>
      <c r="D27075">
        <f t="shared" si="3384"/>
        <v>3</v>
      </c>
      <c r="E27075">
        <f t="shared" si="3385"/>
        <v>1.68</v>
      </c>
      <c r="F27075" s="1">
        <f t="shared" si="3386"/>
        <v>0</v>
      </c>
      <c r="G27075" s="1">
        <f>ANALOG05[[#This Row],[Max25]]-ANALOG05[[#This Row],[Min25]]</f>
        <v>3</v>
      </c>
      <c r="H27075" s="1">
        <f t="shared" si="3387"/>
        <v>3</v>
      </c>
      <c r="I27075" s="1">
        <f t="shared" si="3388"/>
        <v>3</v>
      </c>
      <c r="J27075" s="1">
        <f t="shared" si="3389"/>
        <v>0</v>
      </c>
      <c r="K27075" s="1">
        <f t="shared" si="3390"/>
        <v>0.25098039215686235</v>
      </c>
      <c r="L27075" s="1">
        <f t="shared" si="3391"/>
        <v>3.2549019607843146</v>
      </c>
      <c r="M27075" s="1">
        <f>ANALOG05[[#This Row],[Avg 255 Max]]-ANALOG05[[#This Row],[Avg 255 Min]]</f>
        <v>3.0039215686274523</v>
      </c>
    </row>
    <row r="27076" spans="1:13" x14ac:dyDescent="0.3">
      <c r="A27076">
        <v>525</v>
      </c>
      <c r="B27076">
        <v>522</v>
      </c>
      <c r="C27076">
        <f>ANALOG05[[#This Row],[Column1]]-ANALOG05[[#This Row],[Column2]]</f>
        <v>3</v>
      </c>
      <c r="D27076">
        <f t="shared" si="3384"/>
        <v>3</v>
      </c>
      <c r="E27076">
        <f t="shared" si="3385"/>
        <v>1.68</v>
      </c>
      <c r="F27076" s="1">
        <f t="shared" si="3386"/>
        <v>0</v>
      </c>
      <c r="G27076" s="1">
        <f>ANALOG05[[#This Row],[Max25]]-ANALOG05[[#This Row],[Min25]]</f>
        <v>3</v>
      </c>
      <c r="H27076" s="1">
        <f t="shared" si="3387"/>
        <v>3</v>
      </c>
      <c r="I27076" s="1">
        <f t="shared" si="3388"/>
        <v>3</v>
      </c>
      <c r="J27076" s="1">
        <f t="shared" si="3389"/>
        <v>0</v>
      </c>
      <c r="K27076" s="1">
        <f t="shared" si="3390"/>
        <v>0.25098039215686235</v>
      </c>
      <c r="L27076" s="1">
        <f t="shared" si="3391"/>
        <v>3.2529411764705891</v>
      </c>
      <c r="M27076" s="1">
        <f>ANALOG05[[#This Row],[Avg 255 Max]]-ANALOG05[[#This Row],[Avg 255 Min]]</f>
        <v>3.0019607843137268</v>
      </c>
    </row>
    <row r="27077" spans="1:13" x14ac:dyDescent="0.3">
      <c r="A27077">
        <v>525</v>
      </c>
      <c r="B27077">
        <v>522</v>
      </c>
      <c r="C27077">
        <f>ANALOG05[[#This Row],[Column1]]-ANALOG05[[#This Row],[Column2]]</f>
        <v>3</v>
      </c>
      <c r="D27077">
        <f t="shared" si="3384"/>
        <v>3</v>
      </c>
      <c r="E27077">
        <f t="shared" si="3385"/>
        <v>1.6</v>
      </c>
      <c r="F27077" s="1">
        <f t="shared" si="3386"/>
        <v>0</v>
      </c>
      <c r="G27077" s="1">
        <f>ANALOG05[[#This Row],[Max25]]-ANALOG05[[#This Row],[Min25]]</f>
        <v>3</v>
      </c>
      <c r="H27077" s="1">
        <f t="shared" si="3387"/>
        <v>3</v>
      </c>
      <c r="I27077" s="1">
        <f t="shared" si="3388"/>
        <v>3</v>
      </c>
      <c r="J27077" s="1">
        <f t="shared" si="3389"/>
        <v>0</v>
      </c>
      <c r="K27077" s="1">
        <f t="shared" si="3390"/>
        <v>0.25098039215686235</v>
      </c>
      <c r="L27077" s="1">
        <f t="shared" si="3391"/>
        <v>3.2508295625942694</v>
      </c>
      <c r="M27077" s="1">
        <f>ANALOG05[[#This Row],[Avg 255 Max]]-ANALOG05[[#This Row],[Avg 255 Min]]</f>
        <v>2.9998491704374071</v>
      </c>
    </row>
    <row r="27078" spans="1:13" x14ac:dyDescent="0.3">
      <c r="A27078">
        <v>524</v>
      </c>
      <c r="B27078">
        <v>523</v>
      </c>
      <c r="C27078">
        <f>ANALOG05[[#This Row],[Column1]]-ANALOG05[[#This Row],[Column2]]</f>
        <v>1</v>
      </c>
      <c r="D27078">
        <f t="shared" si="3384"/>
        <v>3</v>
      </c>
      <c r="E27078">
        <f t="shared" si="3385"/>
        <v>1.52</v>
      </c>
      <c r="F27078" s="1">
        <f t="shared" si="3386"/>
        <v>0</v>
      </c>
      <c r="G27078" s="1">
        <f>ANALOG05[[#This Row],[Max25]]-ANALOG05[[#This Row],[Min25]]</f>
        <v>3</v>
      </c>
      <c r="H27078" s="1">
        <f t="shared" si="3387"/>
        <v>3</v>
      </c>
      <c r="I27078" s="1">
        <f t="shared" si="3388"/>
        <v>3</v>
      </c>
      <c r="J27078" s="1">
        <f t="shared" si="3389"/>
        <v>0</v>
      </c>
      <c r="K27078" s="1">
        <f t="shared" si="3390"/>
        <v>0.25098039215686235</v>
      </c>
      <c r="L27078" s="1">
        <f t="shared" si="3391"/>
        <v>3.2485671191553553</v>
      </c>
      <c r="M27078" s="1">
        <f>ANALOG05[[#This Row],[Avg 255 Max]]-ANALOG05[[#This Row],[Avg 255 Min]]</f>
        <v>2.997586726998493</v>
      </c>
    </row>
    <row r="27079" spans="1:13" x14ac:dyDescent="0.3">
      <c r="A27079">
        <v>524</v>
      </c>
      <c r="B27079">
        <v>522</v>
      </c>
      <c r="C27079">
        <f>ANALOG05[[#This Row],[Column1]]-ANALOG05[[#This Row],[Column2]]</f>
        <v>2</v>
      </c>
      <c r="D27079">
        <f t="shared" si="3384"/>
        <v>3</v>
      </c>
      <c r="E27079">
        <f t="shared" si="3385"/>
        <v>1.52</v>
      </c>
      <c r="F27079" s="1">
        <f t="shared" si="3386"/>
        <v>0</v>
      </c>
      <c r="G27079" s="1">
        <f>ANALOG05[[#This Row],[Max25]]-ANALOG05[[#This Row],[Min25]]</f>
        <v>3</v>
      </c>
      <c r="H27079" s="1">
        <f t="shared" si="3387"/>
        <v>3</v>
      </c>
      <c r="I27079" s="1">
        <f t="shared" si="3388"/>
        <v>3</v>
      </c>
      <c r="J27079" s="1">
        <f t="shared" si="3389"/>
        <v>0</v>
      </c>
      <c r="K27079" s="1">
        <f t="shared" si="3390"/>
        <v>0.25098039215686235</v>
      </c>
      <c r="L27079" s="1">
        <f t="shared" si="3391"/>
        <v>3.2461538461538471</v>
      </c>
      <c r="M27079" s="1">
        <f>ANALOG05[[#This Row],[Avg 255 Max]]-ANALOG05[[#This Row],[Avg 255 Min]]</f>
        <v>2.9951734539969848</v>
      </c>
    </row>
    <row r="27080" spans="1:13" x14ac:dyDescent="0.3">
      <c r="A27080">
        <v>524</v>
      </c>
      <c r="B27080">
        <v>522</v>
      </c>
      <c r="C27080">
        <f>ANALOG05[[#This Row],[Column1]]-ANALOG05[[#This Row],[Column2]]</f>
        <v>2</v>
      </c>
      <c r="D27080">
        <f t="shared" si="3384"/>
        <v>3</v>
      </c>
      <c r="E27080">
        <f t="shared" si="3385"/>
        <v>1.48</v>
      </c>
      <c r="F27080" s="1">
        <f t="shared" si="3386"/>
        <v>0</v>
      </c>
      <c r="G27080" s="1">
        <f>ANALOG05[[#This Row],[Max25]]-ANALOG05[[#This Row],[Min25]]</f>
        <v>3</v>
      </c>
      <c r="H27080" s="1">
        <f t="shared" si="3387"/>
        <v>3</v>
      </c>
      <c r="I27080" s="1">
        <f t="shared" si="3388"/>
        <v>3</v>
      </c>
      <c r="J27080" s="1">
        <f t="shared" si="3389"/>
        <v>0</v>
      </c>
      <c r="K27080" s="1">
        <f t="shared" si="3390"/>
        <v>0.25098039215686235</v>
      </c>
      <c r="L27080" s="1">
        <f t="shared" si="3391"/>
        <v>3.2435897435897436</v>
      </c>
      <c r="M27080" s="1">
        <f>ANALOG05[[#This Row],[Avg 255 Max]]-ANALOG05[[#This Row],[Avg 255 Min]]</f>
        <v>2.9926093514328813</v>
      </c>
    </row>
    <row r="27081" spans="1:13" x14ac:dyDescent="0.3">
      <c r="A27081">
        <v>525</v>
      </c>
      <c r="B27081">
        <v>523</v>
      </c>
      <c r="C27081">
        <f>ANALOG05[[#This Row],[Column1]]-ANALOG05[[#This Row],[Column2]]</f>
        <v>2</v>
      </c>
      <c r="D27081">
        <f t="shared" si="3384"/>
        <v>3</v>
      </c>
      <c r="E27081">
        <f t="shared" si="3385"/>
        <v>1.4</v>
      </c>
      <c r="F27081" s="1">
        <f t="shared" si="3386"/>
        <v>0</v>
      </c>
      <c r="G27081" s="1">
        <f>ANALOG05[[#This Row],[Max25]]-ANALOG05[[#This Row],[Min25]]</f>
        <v>3</v>
      </c>
      <c r="H27081" s="1">
        <f t="shared" si="3387"/>
        <v>3</v>
      </c>
      <c r="I27081" s="1">
        <f t="shared" si="3388"/>
        <v>3</v>
      </c>
      <c r="J27081" s="1">
        <f t="shared" si="3389"/>
        <v>0</v>
      </c>
      <c r="K27081" s="1">
        <f t="shared" si="3390"/>
        <v>0.25098039215686235</v>
      </c>
      <c r="L27081" s="1">
        <f t="shared" si="3391"/>
        <v>3.2408748114630468</v>
      </c>
      <c r="M27081" s="1">
        <f>ANALOG05[[#This Row],[Avg 255 Max]]-ANALOG05[[#This Row],[Avg 255 Min]]</f>
        <v>2.9898944193061845</v>
      </c>
    </row>
    <row r="27082" spans="1:13" x14ac:dyDescent="0.3">
      <c r="A27082">
        <v>524</v>
      </c>
      <c r="B27082">
        <v>523</v>
      </c>
      <c r="C27082">
        <f>ANALOG05[[#This Row],[Column1]]-ANALOG05[[#This Row],[Column2]]</f>
        <v>1</v>
      </c>
      <c r="D27082">
        <f t="shared" si="3384"/>
        <v>3</v>
      </c>
      <c r="E27082">
        <f t="shared" si="3385"/>
        <v>1.4</v>
      </c>
      <c r="F27082" s="1">
        <f t="shared" si="3386"/>
        <v>0</v>
      </c>
      <c r="G27082" s="1">
        <f>ANALOG05[[#This Row],[Max25]]-ANALOG05[[#This Row],[Min25]]</f>
        <v>3</v>
      </c>
      <c r="H27082" s="1">
        <f t="shared" si="3387"/>
        <v>3</v>
      </c>
      <c r="I27082" s="1">
        <f t="shared" si="3388"/>
        <v>3</v>
      </c>
      <c r="J27082" s="1">
        <f t="shared" si="3389"/>
        <v>0</v>
      </c>
      <c r="K27082" s="1">
        <f t="shared" si="3390"/>
        <v>0.25098039215686235</v>
      </c>
      <c r="L27082" s="1">
        <f t="shared" si="3391"/>
        <v>3.2380090497737548</v>
      </c>
      <c r="M27082" s="1">
        <f>ANALOG05[[#This Row],[Avg 255 Max]]-ANALOG05[[#This Row],[Avg 255 Min]]</f>
        <v>2.9870286576168925</v>
      </c>
    </row>
    <row r="27083" spans="1:13" x14ac:dyDescent="0.3">
      <c r="A27083">
        <v>524</v>
      </c>
      <c r="B27083">
        <v>523</v>
      </c>
      <c r="C27083">
        <f>ANALOG05[[#This Row],[Column1]]-ANALOG05[[#This Row],[Column2]]</f>
        <v>1</v>
      </c>
      <c r="D27083">
        <f t="shared" si="3384"/>
        <v>3</v>
      </c>
      <c r="E27083">
        <f t="shared" si="3385"/>
        <v>1.44</v>
      </c>
      <c r="F27083" s="1">
        <f t="shared" si="3386"/>
        <v>0</v>
      </c>
      <c r="G27083" s="1">
        <f>ANALOG05[[#This Row],[Max25]]-ANALOG05[[#This Row],[Min25]]</f>
        <v>3</v>
      </c>
      <c r="H27083" s="1">
        <f t="shared" si="3387"/>
        <v>3</v>
      </c>
      <c r="I27083" s="1">
        <f t="shared" si="3388"/>
        <v>3</v>
      </c>
      <c r="J27083" s="1">
        <f t="shared" si="3389"/>
        <v>0</v>
      </c>
      <c r="K27083" s="1">
        <f t="shared" si="3390"/>
        <v>0.25098039215686235</v>
      </c>
      <c r="L27083" s="1">
        <f t="shared" si="3391"/>
        <v>3.2351432880844637</v>
      </c>
      <c r="M27083" s="1">
        <f>ANALOG05[[#This Row],[Avg 255 Max]]-ANALOG05[[#This Row],[Avg 255 Min]]</f>
        <v>2.9841628959276014</v>
      </c>
    </row>
    <row r="27084" spans="1:13" x14ac:dyDescent="0.3">
      <c r="A27084">
        <v>524</v>
      </c>
      <c r="B27084">
        <v>523</v>
      </c>
      <c r="C27084">
        <f>ANALOG05[[#This Row],[Column1]]-ANALOG05[[#This Row],[Column2]]</f>
        <v>1</v>
      </c>
      <c r="D27084">
        <f t="shared" si="3384"/>
        <v>3</v>
      </c>
      <c r="E27084">
        <f t="shared" si="3385"/>
        <v>1.44</v>
      </c>
      <c r="F27084" s="1">
        <f t="shared" si="3386"/>
        <v>0</v>
      </c>
      <c r="G27084" s="1">
        <f>ANALOG05[[#This Row],[Max25]]-ANALOG05[[#This Row],[Min25]]</f>
        <v>3</v>
      </c>
      <c r="H27084" s="1">
        <f t="shared" si="3387"/>
        <v>3</v>
      </c>
      <c r="I27084" s="1">
        <f t="shared" si="3388"/>
        <v>3</v>
      </c>
      <c r="J27084" s="1">
        <f t="shared" si="3389"/>
        <v>0</v>
      </c>
      <c r="K27084" s="1">
        <f t="shared" si="3390"/>
        <v>0.25098039215686235</v>
      </c>
      <c r="L27084" s="1">
        <f t="shared" si="3391"/>
        <v>3.2322775263951722</v>
      </c>
      <c r="M27084" s="1">
        <f>ANALOG05[[#This Row],[Avg 255 Max]]-ANALOG05[[#This Row],[Avg 255 Min]]</f>
        <v>2.9812971342383099</v>
      </c>
    </row>
    <row r="27085" spans="1:13" x14ac:dyDescent="0.3">
      <c r="A27085">
        <v>525</v>
      </c>
      <c r="B27085">
        <v>522</v>
      </c>
      <c r="C27085">
        <f>ANALOG05[[#This Row],[Column1]]-ANALOG05[[#This Row],[Column2]]</f>
        <v>3</v>
      </c>
      <c r="D27085">
        <f t="shared" si="3384"/>
        <v>3</v>
      </c>
      <c r="E27085">
        <f t="shared" si="3385"/>
        <v>1.48</v>
      </c>
      <c r="F27085" s="1">
        <f t="shared" si="3386"/>
        <v>0</v>
      </c>
      <c r="G27085" s="1">
        <f>ANALOG05[[#This Row],[Max25]]-ANALOG05[[#This Row],[Min25]]</f>
        <v>3</v>
      </c>
      <c r="H27085" s="1">
        <f t="shared" si="3387"/>
        <v>3</v>
      </c>
      <c r="I27085" s="1">
        <f t="shared" si="3388"/>
        <v>3</v>
      </c>
      <c r="J27085" s="1">
        <f t="shared" si="3389"/>
        <v>0</v>
      </c>
      <c r="K27085" s="1">
        <f t="shared" si="3390"/>
        <v>0.25098039215686235</v>
      </c>
      <c r="L27085" s="1">
        <f t="shared" si="3391"/>
        <v>3.2294117647058811</v>
      </c>
      <c r="M27085" s="1">
        <f>ANALOG05[[#This Row],[Avg 255 Max]]-ANALOG05[[#This Row],[Avg 255 Min]]</f>
        <v>2.9784313725490188</v>
      </c>
    </row>
    <row r="27086" spans="1:13" x14ac:dyDescent="0.3">
      <c r="A27086">
        <v>524</v>
      </c>
      <c r="B27086">
        <v>522</v>
      </c>
      <c r="C27086">
        <f>ANALOG05[[#This Row],[Column1]]-ANALOG05[[#This Row],[Column2]]</f>
        <v>2</v>
      </c>
      <c r="D27086">
        <f t="shared" si="3384"/>
        <v>3</v>
      </c>
      <c r="E27086">
        <f t="shared" si="3385"/>
        <v>1.44</v>
      </c>
      <c r="F27086" s="1">
        <f t="shared" si="3386"/>
        <v>0</v>
      </c>
      <c r="G27086" s="1">
        <f>ANALOG05[[#This Row],[Max25]]-ANALOG05[[#This Row],[Min25]]</f>
        <v>3</v>
      </c>
      <c r="H27086" s="1">
        <f t="shared" si="3387"/>
        <v>3</v>
      </c>
      <c r="I27086" s="1">
        <f t="shared" si="3388"/>
        <v>3</v>
      </c>
      <c r="J27086" s="1">
        <f t="shared" si="3389"/>
        <v>0</v>
      </c>
      <c r="K27086" s="1">
        <f t="shared" si="3390"/>
        <v>0.25098039215686235</v>
      </c>
      <c r="L27086" s="1">
        <f t="shared" si="3391"/>
        <v>3.2265460030165896</v>
      </c>
      <c r="M27086" s="1">
        <f>ANALOG05[[#This Row],[Avg 255 Max]]-ANALOG05[[#This Row],[Avg 255 Min]]</f>
        <v>2.9755656108597273</v>
      </c>
    </row>
    <row r="27087" spans="1:13" x14ac:dyDescent="0.3">
      <c r="A27087">
        <v>525</v>
      </c>
      <c r="B27087">
        <v>523</v>
      </c>
      <c r="C27087">
        <f>ANALOG05[[#This Row],[Column1]]-ANALOG05[[#This Row],[Column2]]</f>
        <v>2</v>
      </c>
      <c r="D27087">
        <f t="shared" si="3384"/>
        <v>3</v>
      </c>
      <c r="E27087">
        <f t="shared" si="3385"/>
        <v>1.4</v>
      </c>
      <c r="F27087" s="1">
        <f t="shared" si="3386"/>
        <v>0</v>
      </c>
      <c r="G27087" s="1">
        <f>ANALOG05[[#This Row],[Max25]]-ANALOG05[[#This Row],[Min25]]</f>
        <v>3</v>
      </c>
      <c r="H27087" s="1">
        <f t="shared" si="3387"/>
        <v>3</v>
      </c>
      <c r="I27087" s="1">
        <f t="shared" si="3388"/>
        <v>3</v>
      </c>
      <c r="J27087" s="1">
        <f t="shared" si="3389"/>
        <v>0</v>
      </c>
      <c r="K27087" s="1">
        <f t="shared" si="3390"/>
        <v>0.25098039215686235</v>
      </c>
      <c r="L27087" s="1">
        <f t="shared" si="3391"/>
        <v>3.223680241327298</v>
      </c>
      <c r="M27087" s="1">
        <f>ANALOG05[[#This Row],[Avg 255 Max]]-ANALOG05[[#This Row],[Avg 255 Min]]</f>
        <v>2.9726998491704357</v>
      </c>
    </row>
    <row r="27088" spans="1:13" x14ac:dyDescent="0.3">
      <c r="A27088">
        <v>525</v>
      </c>
      <c r="B27088">
        <v>523</v>
      </c>
      <c r="C27088">
        <f>ANALOG05[[#This Row],[Column1]]-ANALOG05[[#This Row],[Column2]]</f>
        <v>2</v>
      </c>
      <c r="D27088">
        <f t="shared" si="3384"/>
        <v>3</v>
      </c>
      <c r="E27088">
        <f t="shared" si="3385"/>
        <v>1.4</v>
      </c>
      <c r="F27088" s="1">
        <f t="shared" si="3386"/>
        <v>0</v>
      </c>
      <c r="G27088" s="1">
        <f>ANALOG05[[#This Row],[Max25]]-ANALOG05[[#This Row],[Min25]]</f>
        <v>3</v>
      </c>
      <c r="H27088" s="1">
        <f t="shared" si="3387"/>
        <v>3</v>
      </c>
      <c r="I27088" s="1">
        <f t="shared" si="3388"/>
        <v>3</v>
      </c>
      <c r="J27088" s="1">
        <f t="shared" si="3389"/>
        <v>0</v>
      </c>
      <c r="K27088" s="1">
        <f t="shared" si="3390"/>
        <v>0.25098039215686235</v>
      </c>
      <c r="L27088" s="1">
        <f t="shared" si="3391"/>
        <v>3.2208144796380065</v>
      </c>
      <c r="M27088" s="1">
        <f>ANALOG05[[#This Row],[Avg 255 Max]]-ANALOG05[[#This Row],[Avg 255 Min]]</f>
        <v>2.9698340874811442</v>
      </c>
    </row>
    <row r="27089" spans="1:13" x14ac:dyDescent="0.3">
      <c r="A27089">
        <v>524</v>
      </c>
      <c r="B27089">
        <v>523</v>
      </c>
      <c r="C27089">
        <f>ANALOG05[[#This Row],[Column1]]-ANALOG05[[#This Row],[Column2]]</f>
        <v>1</v>
      </c>
      <c r="D27089">
        <f t="shared" si="3384"/>
        <v>3</v>
      </c>
      <c r="E27089">
        <f t="shared" si="3385"/>
        <v>1.4</v>
      </c>
      <c r="F27089" s="1">
        <f t="shared" si="3386"/>
        <v>0</v>
      </c>
      <c r="G27089" s="1">
        <f>ANALOG05[[#This Row],[Max25]]-ANALOG05[[#This Row],[Min25]]</f>
        <v>3</v>
      </c>
      <c r="H27089" s="1">
        <f t="shared" si="3387"/>
        <v>3</v>
      </c>
      <c r="I27089" s="1">
        <f t="shared" si="3388"/>
        <v>3</v>
      </c>
      <c r="J27089" s="1">
        <f t="shared" si="3389"/>
        <v>0</v>
      </c>
      <c r="K27089" s="1">
        <f t="shared" si="3390"/>
        <v>0.25098039215686235</v>
      </c>
      <c r="L27089" s="1">
        <f t="shared" si="3391"/>
        <v>3.217948717948715</v>
      </c>
      <c r="M27089" s="1">
        <f>ANALOG05[[#This Row],[Avg 255 Max]]-ANALOG05[[#This Row],[Avg 255 Min]]</f>
        <v>2.9669683257918527</v>
      </c>
    </row>
    <row r="27090" spans="1:13" x14ac:dyDescent="0.3">
      <c r="A27090">
        <v>524</v>
      </c>
      <c r="B27090">
        <v>523</v>
      </c>
      <c r="C27090">
        <f>ANALOG05[[#This Row],[Column1]]-ANALOG05[[#This Row],[Column2]]</f>
        <v>1</v>
      </c>
      <c r="D27090">
        <f t="shared" si="3384"/>
        <v>3</v>
      </c>
      <c r="E27090">
        <f t="shared" si="3385"/>
        <v>1.4</v>
      </c>
      <c r="F27090" s="1">
        <f t="shared" si="3386"/>
        <v>0</v>
      </c>
      <c r="G27090" s="1">
        <f>ANALOG05[[#This Row],[Max25]]-ANALOG05[[#This Row],[Min25]]</f>
        <v>3</v>
      </c>
      <c r="H27090" s="1">
        <f t="shared" si="3387"/>
        <v>3.0769230769230771</v>
      </c>
      <c r="I27090" s="1">
        <f t="shared" si="3388"/>
        <v>3.0769230769230771</v>
      </c>
      <c r="J27090" s="1">
        <f t="shared" si="3389"/>
        <v>0</v>
      </c>
      <c r="K27090" s="1">
        <f t="shared" si="3390"/>
        <v>0.25098039215686235</v>
      </c>
      <c r="L27090" s="1">
        <f t="shared" si="3391"/>
        <v>3.2152337858220177</v>
      </c>
      <c r="M27090" s="1">
        <f>ANALOG05[[#This Row],[Avg 255 Max]]-ANALOG05[[#This Row],[Avg 255 Min]]</f>
        <v>2.9642533936651554</v>
      </c>
    </row>
    <row r="27091" spans="1:13" x14ac:dyDescent="0.3">
      <c r="A27091">
        <v>525</v>
      </c>
      <c r="B27091">
        <v>523</v>
      </c>
      <c r="C27091">
        <f>ANALOG05[[#This Row],[Column1]]-ANALOG05[[#This Row],[Column2]]</f>
        <v>2</v>
      </c>
      <c r="D27091">
        <f t="shared" si="3384"/>
        <v>3</v>
      </c>
      <c r="E27091">
        <f t="shared" si="3385"/>
        <v>1.48</v>
      </c>
      <c r="F27091" s="1">
        <f t="shared" si="3386"/>
        <v>0</v>
      </c>
      <c r="G27091" s="1">
        <f>ANALOG05[[#This Row],[Max25]]-ANALOG05[[#This Row],[Min25]]</f>
        <v>3</v>
      </c>
      <c r="H27091" s="1">
        <f t="shared" si="3387"/>
        <v>3.1538461538461537</v>
      </c>
      <c r="I27091" s="1">
        <f t="shared" si="3388"/>
        <v>3.1538461538461537</v>
      </c>
      <c r="J27091" s="1">
        <f t="shared" si="3389"/>
        <v>0</v>
      </c>
      <c r="K27091" s="1">
        <f t="shared" si="3390"/>
        <v>0.25098039215686235</v>
      </c>
      <c r="L27091" s="1">
        <f t="shared" si="3391"/>
        <v>3.2123680241327266</v>
      </c>
      <c r="M27091" s="1">
        <f>ANALOG05[[#This Row],[Avg 255 Max]]-ANALOG05[[#This Row],[Avg 255 Min]]</f>
        <v>2.9613876319758643</v>
      </c>
    </row>
    <row r="27092" spans="1:13" x14ac:dyDescent="0.3">
      <c r="A27092">
        <v>524</v>
      </c>
      <c r="B27092">
        <v>524</v>
      </c>
      <c r="C27092">
        <f>ANALOG05[[#This Row],[Column1]]-ANALOG05[[#This Row],[Column2]]</f>
        <v>0</v>
      </c>
      <c r="D27092">
        <f t="shared" si="3384"/>
        <v>3</v>
      </c>
      <c r="E27092">
        <f t="shared" si="3385"/>
        <v>1.48</v>
      </c>
      <c r="F27092" s="1">
        <f t="shared" si="3386"/>
        <v>0</v>
      </c>
      <c r="G27092" s="1">
        <f>ANALOG05[[#This Row],[Max25]]-ANALOG05[[#This Row],[Min25]]</f>
        <v>3</v>
      </c>
      <c r="H27092" s="1">
        <f t="shared" si="3387"/>
        <v>3.2307692307692308</v>
      </c>
      <c r="I27092" s="1">
        <f t="shared" si="3388"/>
        <v>3.2307692307692308</v>
      </c>
      <c r="J27092" s="1">
        <f t="shared" si="3389"/>
        <v>0</v>
      </c>
      <c r="K27092" s="1">
        <f t="shared" si="3390"/>
        <v>0.25098039215686235</v>
      </c>
      <c r="L27092" s="1">
        <f t="shared" si="3391"/>
        <v>3.2093514328808417</v>
      </c>
      <c r="M27092" s="1">
        <f>ANALOG05[[#This Row],[Avg 255 Max]]-ANALOG05[[#This Row],[Avg 255 Min]]</f>
        <v>2.9583710407239794</v>
      </c>
    </row>
    <row r="27093" spans="1:13" x14ac:dyDescent="0.3">
      <c r="A27093">
        <v>524</v>
      </c>
      <c r="B27093">
        <v>523</v>
      </c>
      <c r="C27093">
        <f>ANALOG05[[#This Row],[Column1]]-ANALOG05[[#This Row],[Column2]]</f>
        <v>1</v>
      </c>
      <c r="D27093">
        <f t="shared" si="3384"/>
        <v>3</v>
      </c>
      <c r="E27093">
        <f t="shared" si="3385"/>
        <v>1.52</v>
      </c>
      <c r="F27093" s="1">
        <f t="shared" si="3386"/>
        <v>0</v>
      </c>
      <c r="G27093" s="1">
        <f>ANALOG05[[#This Row],[Max25]]-ANALOG05[[#This Row],[Min25]]</f>
        <v>3</v>
      </c>
      <c r="H27093" s="1">
        <f t="shared" si="3387"/>
        <v>3.3076923076923075</v>
      </c>
      <c r="I27093" s="1">
        <f t="shared" si="3388"/>
        <v>3.3076923076923075</v>
      </c>
      <c r="J27093" s="1">
        <f t="shared" si="3389"/>
        <v>0</v>
      </c>
      <c r="K27093" s="1">
        <f t="shared" si="3390"/>
        <v>0.25098039215686235</v>
      </c>
      <c r="L27093" s="1">
        <f t="shared" si="3391"/>
        <v>3.2061840120663621</v>
      </c>
      <c r="M27093" s="1">
        <f>ANALOG05[[#This Row],[Avg 255 Max]]-ANALOG05[[#This Row],[Avg 255 Min]]</f>
        <v>2.9552036199094998</v>
      </c>
    </row>
    <row r="27094" spans="1:13" x14ac:dyDescent="0.3">
      <c r="A27094">
        <v>524</v>
      </c>
      <c r="B27094">
        <v>522</v>
      </c>
      <c r="C27094">
        <f>ANALOG05[[#This Row],[Column1]]-ANALOG05[[#This Row],[Column2]]</f>
        <v>2</v>
      </c>
      <c r="D27094">
        <f t="shared" si="3384"/>
        <v>3</v>
      </c>
      <c r="E27094">
        <f t="shared" si="3385"/>
        <v>1.56</v>
      </c>
      <c r="F27094" s="1">
        <f t="shared" si="3386"/>
        <v>0</v>
      </c>
      <c r="G27094" s="1">
        <f>ANALOG05[[#This Row],[Max25]]-ANALOG05[[#This Row],[Min25]]</f>
        <v>3</v>
      </c>
      <c r="H27094" s="1">
        <f t="shared" si="3387"/>
        <v>3.3846153846153846</v>
      </c>
      <c r="I27094" s="1">
        <f t="shared" si="3388"/>
        <v>3.3846153846153846</v>
      </c>
      <c r="J27094" s="1">
        <f t="shared" si="3389"/>
        <v>0</v>
      </c>
      <c r="K27094" s="1">
        <f t="shared" si="3390"/>
        <v>0.25098039215686235</v>
      </c>
      <c r="L27094" s="1">
        <f t="shared" si="3391"/>
        <v>3.2028657616892877</v>
      </c>
      <c r="M27094" s="1">
        <f>ANALOG05[[#This Row],[Avg 255 Max]]-ANALOG05[[#This Row],[Avg 255 Min]]</f>
        <v>2.9518853695324254</v>
      </c>
    </row>
    <row r="27095" spans="1:13" x14ac:dyDescent="0.3">
      <c r="A27095">
        <v>524</v>
      </c>
      <c r="B27095">
        <v>523</v>
      </c>
      <c r="C27095">
        <f>ANALOG05[[#This Row],[Column1]]-ANALOG05[[#This Row],[Column2]]</f>
        <v>1</v>
      </c>
      <c r="D27095">
        <f t="shared" si="3384"/>
        <v>3</v>
      </c>
      <c r="E27095">
        <f t="shared" si="3385"/>
        <v>1.52</v>
      </c>
      <c r="F27095" s="1">
        <f t="shared" si="3386"/>
        <v>0</v>
      </c>
      <c r="G27095" s="1">
        <f>ANALOG05[[#This Row],[Max25]]-ANALOG05[[#This Row],[Min25]]</f>
        <v>3</v>
      </c>
      <c r="H27095" s="1">
        <f t="shared" si="3387"/>
        <v>3.4615384615384617</v>
      </c>
      <c r="I27095" s="1">
        <f t="shared" si="3388"/>
        <v>3.4615384615384617</v>
      </c>
      <c r="J27095" s="1">
        <f t="shared" si="3389"/>
        <v>0</v>
      </c>
      <c r="K27095" s="1">
        <f t="shared" si="3390"/>
        <v>0.25098039215686235</v>
      </c>
      <c r="L27095" s="1">
        <f t="shared" si="3391"/>
        <v>3.1993966817496196</v>
      </c>
      <c r="M27095" s="1">
        <f>ANALOG05[[#This Row],[Avg 255 Max]]-ANALOG05[[#This Row],[Avg 255 Min]]</f>
        <v>2.9484162895927573</v>
      </c>
    </row>
    <row r="27096" spans="1:13" x14ac:dyDescent="0.3">
      <c r="A27096">
        <v>525</v>
      </c>
      <c r="B27096">
        <v>522</v>
      </c>
      <c r="C27096">
        <f>ANALOG05[[#This Row],[Column1]]-ANALOG05[[#This Row],[Column2]]</f>
        <v>3</v>
      </c>
      <c r="D27096">
        <f t="shared" si="3384"/>
        <v>3</v>
      </c>
      <c r="E27096">
        <f t="shared" si="3385"/>
        <v>1.48</v>
      </c>
      <c r="F27096" s="1">
        <f t="shared" si="3386"/>
        <v>0</v>
      </c>
      <c r="G27096" s="1">
        <f>ANALOG05[[#This Row],[Max25]]-ANALOG05[[#This Row],[Min25]]</f>
        <v>3</v>
      </c>
      <c r="H27096" s="1">
        <f t="shared" si="3387"/>
        <v>3.5384615384615383</v>
      </c>
      <c r="I27096" s="1">
        <f t="shared" si="3388"/>
        <v>3.5</v>
      </c>
      <c r="J27096" s="1">
        <f t="shared" si="3389"/>
        <v>0</v>
      </c>
      <c r="K27096" s="1">
        <f t="shared" si="3390"/>
        <v>0.25098039215686235</v>
      </c>
      <c r="L27096" s="1">
        <f t="shared" si="3391"/>
        <v>3.1957767722473571</v>
      </c>
      <c r="M27096" s="1">
        <f>ANALOG05[[#This Row],[Avg 255 Max]]-ANALOG05[[#This Row],[Avg 255 Min]]</f>
        <v>2.9447963800904948</v>
      </c>
    </row>
    <row r="27097" spans="1:13" x14ac:dyDescent="0.3">
      <c r="A27097">
        <v>524</v>
      </c>
      <c r="B27097">
        <v>523</v>
      </c>
      <c r="C27097">
        <f>ANALOG05[[#This Row],[Column1]]-ANALOG05[[#This Row],[Column2]]</f>
        <v>1</v>
      </c>
      <c r="D27097">
        <f t="shared" si="3384"/>
        <v>3</v>
      </c>
      <c r="E27097">
        <f t="shared" si="3385"/>
        <v>1.4</v>
      </c>
      <c r="F27097" s="1">
        <f t="shared" si="3386"/>
        <v>0</v>
      </c>
      <c r="G27097" s="1">
        <f>ANALOG05[[#This Row],[Max25]]-ANALOG05[[#This Row],[Min25]]</f>
        <v>3</v>
      </c>
      <c r="H27097" s="1">
        <f t="shared" si="3387"/>
        <v>3.6153846153846154</v>
      </c>
      <c r="I27097" s="1">
        <f t="shared" si="3388"/>
        <v>3.5384615384615383</v>
      </c>
      <c r="J27097" s="1">
        <f t="shared" si="3389"/>
        <v>0.04</v>
      </c>
      <c r="K27097" s="1">
        <f t="shared" si="3390"/>
        <v>0.25098039215686235</v>
      </c>
      <c r="L27097" s="1">
        <f t="shared" si="3391"/>
        <v>3.1920060331825004</v>
      </c>
      <c r="M27097" s="1">
        <f>ANALOG05[[#This Row],[Avg 255 Max]]-ANALOG05[[#This Row],[Avg 255 Min]]</f>
        <v>2.9410256410256381</v>
      </c>
    </row>
    <row r="27098" spans="1:13" x14ac:dyDescent="0.3">
      <c r="A27098">
        <v>524</v>
      </c>
      <c r="B27098">
        <v>522</v>
      </c>
      <c r="C27098">
        <f>ANALOG05[[#This Row],[Column1]]-ANALOG05[[#This Row],[Column2]]</f>
        <v>2</v>
      </c>
      <c r="D27098">
        <f t="shared" si="3384"/>
        <v>3</v>
      </c>
      <c r="E27098">
        <f t="shared" si="3385"/>
        <v>1.4</v>
      </c>
      <c r="F27098" s="1">
        <f t="shared" si="3386"/>
        <v>0</v>
      </c>
      <c r="G27098" s="1">
        <f>ANALOG05[[#This Row],[Max25]]-ANALOG05[[#This Row],[Min25]]</f>
        <v>3</v>
      </c>
      <c r="H27098" s="1">
        <f t="shared" si="3387"/>
        <v>3.6923076923076925</v>
      </c>
      <c r="I27098" s="1">
        <f t="shared" si="3388"/>
        <v>3.5769230769230771</v>
      </c>
      <c r="J27098" s="1">
        <f t="shared" si="3389"/>
        <v>0.08</v>
      </c>
      <c r="K27098" s="1">
        <f t="shared" si="3390"/>
        <v>0.2509803921568623</v>
      </c>
      <c r="L27098" s="1">
        <f t="shared" si="3391"/>
        <v>3.1880844645550495</v>
      </c>
      <c r="M27098" s="1">
        <f>ANALOG05[[#This Row],[Avg 255 Max]]-ANALOG05[[#This Row],[Avg 255 Min]]</f>
        <v>2.9371040723981872</v>
      </c>
    </row>
    <row r="27099" spans="1:13" x14ac:dyDescent="0.3">
      <c r="A27099">
        <v>524</v>
      </c>
      <c r="B27099">
        <v>523</v>
      </c>
      <c r="C27099">
        <f>ANALOG05[[#This Row],[Column1]]-ANALOG05[[#This Row],[Column2]]</f>
        <v>1</v>
      </c>
      <c r="D27099">
        <f t="shared" si="3384"/>
        <v>3</v>
      </c>
      <c r="E27099">
        <f t="shared" si="3385"/>
        <v>1.44</v>
      </c>
      <c r="F27099" s="1">
        <f t="shared" si="3386"/>
        <v>0</v>
      </c>
      <c r="G27099" s="1">
        <f>ANALOG05[[#This Row],[Max25]]-ANALOG05[[#This Row],[Min25]]</f>
        <v>3</v>
      </c>
      <c r="H27099" s="1">
        <f t="shared" si="3387"/>
        <v>3.7692307692307692</v>
      </c>
      <c r="I27099" s="1">
        <f t="shared" si="3388"/>
        <v>3.6153846153846154</v>
      </c>
      <c r="J27099" s="1">
        <f t="shared" si="3389"/>
        <v>0.12</v>
      </c>
      <c r="K27099" s="1">
        <f t="shared" si="3390"/>
        <v>0.2509803921568623</v>
      </c>
      <c r="L27099" s="1">
        <f t="shared" si="3391"/>
        <v>3.1840120663650047</v>
      </c>
      <c r="M27099" s="1">
        <f>ANALOG05[[#This Row],[Avg 255 Max]]-ANALOG05[[#This Row],[Avg 255 Min]]</f>
        <v>2.9330316742081424</v>
      </c>
    </row>
    <row r="27100" spans="1:13" x14ac:dyDescent="0.3">
      <c r="A27100">
        <v>525</v>
      </c>
      <c r="B27100">
        <v>523</v>
      </c>
      <c r="C27100">
        <f>ANALOG05[[#This Row],[Column1]]-ANALOG05[[#This Row],[Column2]]</f>
        <v>2</v>
      </c>
      <c r="D27100">
        <f t="shared" si="3384"/>
        <v>3</v>
      </c>
      <c r="E27100">
        <f t="shared" si="3385"/>
        <v>1.48</v>
      </c>
      <c r="F27100" s="1">
        <f t="shared" si="3386"/>
        <v>0</v>
      </c>
      <c r="G27100" s="1">
        <f>ANALOG05[[#This Row],[Max25]]-ANALOG05[[#This Row],[Min25]]</f>
        <v>3</v>
      </c>
      <c r="H27100" s="1">
        <f t="shared" si="3387"/>
        <v>3.8461538461538463</v>
      </c>
      <c r="I27100" s="1">
        <f t="shared" si="3388"/>
        <v>3.6538461538461537</v>
      </c>
      <c r="J27100" s="1">
        <f t="shared" si="3389"/>
        <v>0.16</v>
      </c>
      <c r="K27100" s="1">
        <f t="shared" si="3390"/>
        <v>0.2509803921568623</v>
      </c>
      <c r="L27100" s="1">
        <f t="shared" si="3391"/>
        <v>3.1797888386123652</v>
      </c>
      <c r="M27100" s="1">
        <f>ANALOG05[[#This Row],[Avg 255 Max]]-ANALOG05[[#This Row],[Avg 255 Min]]</f>
        <v>2.9288084464555029</v>
      </c>
    </row>
    <row r="27101" spans="1:13" x14ac:dyDescent="0.3">
      <c r="A27101">
        <v>524</v>
      </c>
      <c r="B27101">
        <v>523</v>
      </c>
      <c r="C27101">
        <f>ANALOG05[[#This Row],[Column1]]-ANALOG05[[#This Row],[Column2]]</f>
        <v>1</v>
      </c>
      <c r="D27101">
        <f t="shared" si="3384"/>
        <v>3</v>
      </c>
      <c r="E27101">
        <f t="shared" si="3385"/>
        <v>1.44</v>
      </c>
      <c r="F27101" s="1">
        <f t="shared" si="3386"/>
        <v>0</v>
      </c>
      <c r="G27101" s="1">
        <f>ANALOG05[[#This Row],[Max25]]-ANALOG05[[#This Row],[Min25]]</f>
        <v>3</v>
      </c>
      <c r="H27101" s="1">
        <f t="shared" si="3387"/>
        <v>3.9230769230769229</v>
      </c>
      <c r="I27101" s="1">
        <f t="shared" si="3388"/>
        <v>3.6923076923076925</v>
      </c>
      <c r="J27101" s="1">
        <f t="shared" si="3389"/>
        <v>0.2</v>
      </c>
      <c r="K27101" s="1">
        <f t="shared" si="3390"/>
        <v>0.2509803921568623</v>
      </c>
      <c r="L27101" s="1">
        <f t="shared" si="3391"/>
        <v>3.1754147812971314</v>
      </c>
      <c r="M27101" s="1">
        <f>ANALOG05[[#This Row],[Avg 255 Max]]-ANALOG05[[#This Row],[Avg 255 Min]]</f>
        <v>2.9244343891402691</v>
      </c>
    </row>
    <row r="27102" spans="1:13" x14ac:dyDescent="0.3">
      <c r="A27102">
        <v>524</v>
      </c>
      <c r="B27102">
        <v>523</v>
      </c>
      <c r="C27102">
        <f>ANALOG05[[#This Row],[Column1]]-ANALOG05[[#This Row],[Column2]]</f>
        <v>1</v>
      </c>
      <c r="D27102">
        <f t="shared" si="3384"/>
        <v>3</v>
      </c>
      <c r="E27102">
        <f t="shared" si="3385"/>
        <v>1.48</v>
      </c>
      <c r="F27102" s="1">
        <f t="shared" si="3386"/>
        <v>0</v>
      </c>
      <c r="G27102" s="1">
        <f>ANALOG05[[#This Row],[Max25]]-ANALOG05[[#This Row],[Min25]]</f>
        <v>3</v>
      </c>
      <c r="H27102" s="1">
        <f t="shared" si="3387"/>
        <v>4</v>
      </c>
      <c r="I27102" s="1">
        <f t="shared" si="3388"/>
        <v>3.7307692307692308</v>
      </c>
      <c r="J27102" s="1">
        <f t="shared" si="3389"/>
        <v>0.24</v>
      </c>
      <c r="K27102" s="1">
        <f t="shared" si="3390"/>
        <v>0.2509803921568623</v>
      </c>
      <c r="L27102" s="1">
        <f t="shared" si="3391"/>
        <v>3.1708898944193029</v>
      </c>
      <c r="M27102" s="1">
        <f>ANALOG05[[#This Row],[Avg 255 Max]]-ANALOG05[[#This Row],[Avg 255 Min]]</f>
        <v>2.9199095022624406</v>
      </c>
    </row>
    <row r="27103" spans="1:13" x14ac:dyDescent="0.3">
      <c r="A27103">
        <v>524</v>
      </c>
      <c r="B27103">
        <v>523</v>
      </c>
      <c r="C27103">
        <f>ANALOG05[[#This Row],[Column1]]-ANALOG05[[#This Row],[Column2]]</f>
        <v>1</v>
      </c>
      <c r="D27103">
        <f t="shared" si="3384"/>
        <v>3</v>
      </c>
      <c r="E27103">
        <f t="shared" si="3385"/>
        <v>1.48</v>
      </c>
      <c r="F27103" s="1">
        <f t="shared" si="3386"/>
        <v>0</v>
      </c>
      <c r="G27103" s="1">
        <f>ANALOG05[[#This Row],[Max25]]-ANALOG05[[#This Row],[Min25]]</f>
        <v>3</v>
      </c>
      <c r="H27103" s="1">
        <f t="shared" si="3387"/>
        <v>4.0769230769230766</v>
      </c>
      <c r="I27103" s="1">
        <f t="shared" si="3388"/>
        <v>3.7692307692307692</v>
      </c>
      <c r="J27103" s="1">
        <f t="shared" si="3389"/>
        <v>0.28000000000000003</v>
      </c>
      <c r="K27103" s="1">
        <f t="shared" si="3390"/>
        <v>0.2509803921568623</v>
      </c>
      <c r="L27103" s="1">
        <f t="shared" si="3391"/>
        <v>3.1662141779788811</v>
      </c>
      <c r="M27103" s="1">
        <f>ANALOG05[[#This Row],[Avg 255 Max]]-ANALOG05[[#This Row],[Avg 255 Min]]</f>
        <v>2.9152337858220188</v>
      </c>
    </row>
    <row r="27104" spans="1:13" x14ac:dyDescent="0.3">
      <c r="A27104">
        <v>524</v>
      </c>
      <c r="B27104">
        <v>523</v>
      </c>
      <c r="C27104">
        <f>ANALOG05[[#This Row],[Column1]]-ANALOG05[[#This Row],[Column2]]</f>
        <v>1</v>
      </c>
      <c r="D27104">
        <f t="shared" si="3384"/>
        <v>3</v>
      </c>
      <c r="E27104">
        <f t="shared" si="3385"/>
        <v>1.48</v>
      </c>
      <c r="F27104" s="1">
        <f t="shared" si="3386"/>
        <v>0</v>
      </c>
      <c r="G27104" s="1">
        <f>ANALOG05[[#This Row],[Max25]]-ANALOG05[[#This Row],[Min25]]</f>
        <v>3</v>
      </c>
      <c r="H27104" s="1">
        <f t="shared" si="3387"/>
        <v>4.1538461538461542</v>
      </c>
      <c r="I27104" s="1">
        <f t="shared" si="3388"/>
        <v>3.8076923076923075</v>
      </c>
      <c r="J27104" s="1">
        <f t="shared" si="3389"/>
        <v>0.32</v>
      </c>
      <c r="K27104" s="1">
        <f t="shared" si="3390"/>
        <v>0.2509803921568623</v>
      </c>
      <c r="L27104" s="1">
        <f t="shared" si="3391"/>
        <v>3.161387631975864</v>
      </c>
      <c r="M27104" s="1">
        <f>ANALOG05[[#This Row],[Avg 255 Max]]-ANALOG05[[#This Row],[Avg 255 Min]]</f>
        <v>2.9104072398190017</v>
      </c>
    </row>
    <row r="27105" spans="1:13" x14ac:dyDescent="0.3">
      <c r="A27105">
        <v>524</v>
      </c>
      <c r="B27105">
        <v>524</v>
      </c>
      <c r="C27105">
        <f>ANALOG05[[#This Row],[Column1]]-ANALOG05[[#This Row],[Column2]]</f>
        <v>0</v>
      </c>
      <c r="D27105">
        <f t="shared" si="3384"/>
        <v>3</v>
      </c>
      <c r="E27105">
        <f t="shared" si="3385"/>
        <v>1.52</v>
      </c>
      <c r="F27105" s="1">
        <f t="shared" si="3386"/>
        <v>0</v>
      </c>
      <c r="G27105" s="1">
        <f>ANALOG05[[#This Row],[Max25]]-ANALOG05[[#This Row],[Min25]]</f>
        <v>3</v>
      </c>
      <c r="H27105" s="1">
        <f t="shared" si="3387"/>
        <v>4.2307692307692308</v>
      </c>
      <c r="I27105" s="1">
        <f t="shared" si="3388"/>
        <v>3.8461538461538463</v>
      </c>
      <c r="J27105" s="1">
        <f t="shared" si="3389"/>
        <v>0.36</v>
      </c>
      <c r="K27105" s="1">
        <f t="shared" si="3390"/>
        <v>0.2509803921568623</v>
      </c>
      <c r="L27105" s="1">
        <f t="shared" si="3391"/>
        <v>3.1564102564102532</v>
      </c>
      <c r="M27105" s="1">
        <f>ANALOG05[[#This Row],[Avg 255 Max]]-ANALOG05[[#This Row],[Avg 255 Min]]</f>
        <v>2.9054298642533909</v>
      </c>
    </row>
    <row r="27106" spans="1:13" x14ac:dyDescent="0.3">
      <c r="A27106">
        <v>525</v>
      </c>
      <c r="B27106">
        <v>523</v>
      </c>
      <c r="C27106">
        <f>ANALOG05[[#This Row],[Column1]]-ANALOG05[[#This Row],[Column2]]</f>
        <v>2</v>
      </c>
      <c r="D27106">
        <f t="shared" si="3384"/>
        <v>3</v>
      </c>
      <c r="E27106">
        <f t="shared" si="3385"/>
        <v>1.6</v>
      </c>
      <c r="F27106" s="1">
        <f t="shared" si="3386"/>
        <v>0</v>
      </c>
      <c r="G27106" s="1">
        <f>ANALOG05[[#This Row],[Max25]]-ANALOG05[[#This Row],[Min25]]</f>
        <v>3</v>
      </c>
      <c r="H27106" s="1">
        <f t="shared" si="3387"/>
        <v>4.3076923076923075</v>
      </c>
      <c r="I27106" s="1">
        <f t="shared" si="3388"/>
        <v>3.8846153846153846</v>
      </c>
      <c r="J27106" s="1">
        <f t="shared" si="3389"/>
        <v>0.4</v>
      </c>
      <c r="K27106" s="1">
        <f t="shared" si="3390"/>
        <v>0.2509803921568623</v>
      </c>
      <c r="L27106" s="1">
        <f t="shared" si="3391"/>
        <v>3.1512820512820481</v>
      </c>
      <c r="M27106" s="1">
        <f>ANALOG05[[#This Row],[Avg 255 Max]]-ANALOG05[[#This Row],[Avg 255 Min]]</f>
        <v>2.9003016591251858</v>
      </c>
    </row>
    <row r="27107" spans="1:13" x14ac:dyDescent="0.3">
      <c r="A27107">
        <v>524</v>
      </c>
      <c r="B27107">
        <v>522</v>
      </c>
      <c r="C27107">
        <f>ANALOG05[[#This Row],[Column1]]-ANALOG05[[#This Row],[Column2]]</f>
        <v>2</v>
      </c>
      <c r="D27107">
        <f t="shared" si="3384"/>
        <v>3</v>
      </c>
      <c r="E27107">
        <f t="shared" si="3385"/>
        <v>1.56</v>
      </c>
      <c r="F27107" s="1">
        <f t="shared" si="3386"/>
        <v>0</v>
      </c>
      <c r="G27107" s="1">
        <f>ANALOG05[[#This Row],[Max25]]-ANALOG05[[#This Row],[Min25]]</f>
        <v>3</v>
      </c>
      <c r="H27107" s="1">
        <f t="shared" si="3387"/>
        <v>4.384615384615385</v>
      </c>
      <c r="I27107" s="1">
        <f t="shared" si="3388"/>
        <v>3.9230769230769229</v>
      </c>
      <c r="J27107" s="1">
        <f t="shared" si="3389"/>
        <v>0.44</v>
      </c>
      <c r="K27107" s="1">
        <f t="shared" si="3390"/>
        <v>0.2509803921568623</v>
      </c>
      <c r="L27107" s="1">
        <f t="shared" si="3391"/>
        <v>3.1460030165912487</v>
      </c>
      <c r="M27107" s="1">
        <f>ANALOG05[[#This Row],[Avg 255 Max]]-ANALOG05[[#This Row],[Avg 255 Min]]</f>
        <v>2.8950226244343864</v>
      </c>
    </row>
    <row r="27108" spans="1:13" x14ac:dyDescent="0.3">
      <c r="A27108">
        <v>524</v>
      </c>
      <c r="B27108">
        <v>523</v>
      </c>
      <c r="C27108">
        <f>ANALOG05[[#This Row],[Column1]]-ANALOG05[[#This Row],[Column2]]</f>
        <v>1</v>
      </c>
      <c r="D27108">
        <f t="shared" si="3384"/>
        <v>3</v>
      </c>
      <c r="E27108">
        <f t="shared" si="3385"/>
        <v>1.52</v>
      </c>
      <c r="F27108" s="1">
        <f t="shared" si="3386"/>
        <v>0</v>
      </c>
      <c r="G27108" s="1">
        <f>ANALOG05[[#This Row],[Max25]]-ANALOG05[[#This Row],[Min25]]</f>
        <v>3</v>
      </c>
      <c r="H27108" s="1">
        <f t="shared" si="3387"/>
        <v>4.4615384615384617</v>
      </c>
      <c r="I27108" s="1">
        <f t="shared" si="3388"/>
        <v>3.9615384615384617</v>
      </c>
      <c r="J27108" s="1">
        <f t="shared" si="3389"/>
        <v>0.48</v>
      </c>
      <c r="K27108" s="1">
        <f t="shared" si="3390"/>
        <v>0.2509803921568623</v>
      </c>
      <c r="L27108" s="1">
        <f t="shared" si="3391"/>
        <v>3.1405731523378551</v>
      </c>
      <c r="M27108" s="1">
        <f>ANALOG05[[#This Row],[Avg 255 Max]]-ANALOG05[[#This Row],[Avg 255 Min]]</f>
        <v>2.8895927601809928</v>
      </c>
    </row>
    <row r="27109" spans="1:13" x14ac:dyDescent="0.3">
      <c r="A27109">
        <v>525</v>
      </c>
      <c r="B27109">
        <v>523</v>
      </c>
      <c r="C27109">
        <f>ANALOG05[[#This Row],[Column1]]-ANALOG05[[#This Row],[Column2]]</f>
        <v>2</v>
      </c>
      <c r="D27109">
        <f t="shared" si="3384"/>
        <v>3</v>
      </c>
      <c r="E27109">
        <f t="shared" si="3385"/>
        <v>1.6</v>
      </c>
      <c r="F27109" s="1">
        <f t="shared" si="3386"/>
        <v>0</v>
      </c>
      <c r="G27109" s="1">
        <f>ANALOG05[[#This Row],[Max25]]-ANALOG05[[#This Row],[Min25]]</f>
        <v>3</v>
      </c>
      <c r="H27109" s="1">
        <f t="shared" si="3387"/>
        <v>4.5384615384615383</v>
      </c>
      <c r="I27109" s="1">
        <f t="shared" si="3388"/>
        <v>4</v>
      </c>
      <c r="J27109" s="1">
        <f t="shared" si="3389"/>
        <v>0.52</v>
      </c>
      <c r="K27109" s="1">
        <f t="shared" si="3390"/>
        <v>0.25098039215686224</v>
      </c>
      <c r="L27109" s="1">
        <f t="shared" si="3391"/>
        <v>3.1348416289592729</v>
      </c>
      <c r="M27109" s="1">
        <f>ANALOG05[[#This Row],[Avg 255 Max]]-ANALOG05[[#This Row],[Avg 255 Min]]</f>
        <v>2.8838612368024106</v>
      </c>
    </row>
    <row r="27110" spans="1:13" x14ac:dyDescent="0.3">
      <c r="A27110">
        <v>524</v>
      </c>
      <c r="B27110">
        <v>522</v>
      </c>
      <c r="C27110">
        <f>ANALOG05[[#This Row],[Column1]]-ANALOG05[[#This Row],[Column2]]</f>
        <v>2</v>
      </c>
      <c r="D27110">
        <f t="shared" si="3384"/>
        <v>3</v>
      </c>
      <c r="E27110">
        <f t="shared" si="3385"/>
        <v>1.56</v>
      </c>
      <c r="F27110" s="1">
        <f t="shared" si="3386"/>
        <v>0</v>
      </c>
      <c r="G27110" s="1">
        <f>ANALOG05[[#This Row],[Max25]]-ANALOG05[[#This Row],[Min25]]</f>
        <v>3</v>
      </c>
      <c r="H27110" s="1">
        <f t="shared" si="3387"/>
        <v>4.615384615384615</v>
      </c>
      <c r="I27110" s="1">
        <f t="shared" si="3388"/>
        <v>4.0384615384615383</v>
      </c>
      <c r="J27110" s="1">
        <f t="shared" si="3389"/>
        <v>0.56000000000000005</v>
      </c>
      <c r="K27110" s="1">
        <f t="shared" si="3390"/>
        <v>0.25082352941176422</v>
      </c>
      <c r="L27110" s="1">
        <f t="shared" si="3391"/>
        <v>3.1288084464555022</v>
      </c>
      <c r="M27110" s="1">
        <f>ANALOG05[[#This Row],[Avg 255 Max]]-ANALOG05[[#This Row],[Avg 255 Min]]</f>
        <v>2.8779849170437379</v>
      </c>
    </row>
    <row r="27111" spans="1:13" x14ac:dyDescent="0.3">
      <c r="A27111">
        <v>524</v>
      </c>
      <c r="B27111">
        <v>523</v>
      </c>
      <c r="C27111">
        <f>ANALOG05[[#This Row],[Column1]]-ANALOG05[[#This Row],[Column2]]</f>
        <v>1</v>
      </c>
      <c r="D27111">
        <f t="shared" si="3384"/>
        <v>3</v>
      </c>
      <c r="E27111">
        <f t="shared" si="3385"/>
        <v>1.52</v>
      </c>
      <c r="F27111" s="1">
        <f t="shared" si="3386"/>
        <v>0</v>
      </c>
      <c r="G27111" s="1">
        <f>ANALOG05[[#This Row],[Max25]]-ANALOG05[[#This Row],[Min25]]</f>
        <v>3</v>
      </c>
      <c r="H27111" s="1">
        <f t="shared" si="3387"/>
        <v>4.6923076923076925</v>
      </c>
      <c r="I27111" s="1">
        <f t="shared" si="3388"/>
        <v>4.115384615384615</v>
      </c>
      <c r="J27111" s="1">
        <f t="shared" si="3389"/>
        <v>0.6</v>
      </c>
      <c r="K27111" s="1">
        <f t="shared" si="3390"/>
        <v>0.25050980392156813</v>
      </c>
      <c r="L27111" s="1">
        <f t="shared" si="3391"/>
        <v>3.1224736048265425</v>
      </c>
      <c r="M27111" s="1">
        <f>ANALOG05[[#This Row],[Avg 255 Max]]-ANALOG05[[#This Row],[Avg 255 Min]]</f>
        <v>2.8719638009049744</v>
      </c>
    </row>
    <row r="27112" spans="1:13" x14ac:dyDescent="0.3">
      <c r="A27112">
        <v>524</v>
      </c>
      <c r="B27112">
        <v>522</v>
      </c>
      <c r="C27112">
        <f>ANALOG05[[#This Row],[Column1]]-ANALOG05[[#This Row],[Column2]]</f>
        <v>2</v>
      </c>
      <c r="D27112">
        <f t="shared" si="3384"/>
        <v>3</v>
      </c>
      <c r="E27112">
        <f t="shared" si="3385"/>
        <v>1.6</v>
      </c>
      <c r="F27112" s="1">
        <f t="shared" si="3386"/>
        <v>0</v>
      </c>
      <c r="G27112" s="1">
        <f>ANALOG05[[#This Row],[Max25]]-ANALOG05[[#This Row],[Min25]]</f>
        <v>3</v>
      </c>
      <c r="H27112" s="1">
        <f t="shared" si="3387"/>
        <v>4.7692307692307692</v>
      </c>
      <c r="I27112" s="1">
        <f t="shared" si="3388"/>
        <v>4.1923076923076925</v>
      </c>
      <c r="J27112" s="1">
        <f t="shared" si="3389"/>
        <v>0.6</v>
      </c>
      <c r="K27112" s="1">
        <f t="shared" si="3390"/>
        <v>0.25003921568627402</v>
      </c>
      <c r="L27112" s="1">
        <f t="shared" si="3391"/>
        <v>3.1158371040723951</v>
      </c>
      <c r="M27112" s="1">
        <f>ANALOG05[[#This Row],[Avg 255 Max]]-ANALOG05[[#This Row],[Avg 255 Min]]</f>
        <v>2.8657978883861213</v>
      </c>
    </row>
    <row r="27113" spans="1:13" x14ac:dyDescent="0.3">
      <c r="A27113">
        <v>525</v>
      </c>
      <c r="B27113">
        <v>523</v>
      </c>
      <c r="C27113">
        <f>ANALOG05[[#This Row],[Column1]]-ANALOG05[[#This Row],[Column2]]</f>
        <v>2</v>
      </c>
      <c r="D27113">
        <f t="shared" si="3384"/>
        <v>3</v>
      </c>
      <c r="E27113">
        <f t="shared" si="3385"/>
        <v>1.56</v>
      </c>
      <c r="F27113" s="1">
        <f t="shared" si="3386"/>
        <v>0</v>
      </c>
      <c r="G27113" s="1">
        <f>ANALOG05[[#This Row],[Max25]]-ANALOG05[[#This Row],[Min25]]</f>
        <v>3</v>
      </c>
      <c r="H27113" s="1">
        <f t="shared" si="3387"/>
        <v>4.8461538461538458</v>
      </c>
      <c r="I27113" s="1">
        <f t="shared" si="3388"/>
        <v>4.2692307692307692</v>
      </c>
      <c r="J27113" s="1">
        <f t="shared" si="3389"/>
        <v>0.6</v>
      </c>
      <c r="K27113" s="1">
        <f t="shared" si="3390"/>
        <v>0.24956862745097985</v>
      </c>
      <c r="L27113" s="1">
        <f t="shared" si="3391"/>
        <v>3.1088989441930583</v>
      </c>
      <c r="M27113" s="1">
        <f>ANALOG05[[#This Row],[Avg 255 Max]]-ANALOG05[[#This Row],[Avg 255 Min]]</f>
        <v>2.8593303167420787</v>
      </c>
    </row>
    <row r="27114" spans="1:13" x14ac:dyDescent="0.3">
      <c r="A27114">
        <v>524</v>
      </c>
      <c r="B27114">
        <v>523</v>
      </c>
      <c r="C27114">
        <f>ANALOG05[[#This Row],[Column1]]-ANALOG05[[#This Row],[Column2]]</f>
        <v>1</v>
      </c>
      <c r="D27114">
        <f t="shared" si="3384"/>
        <v>3</v>
      </c>
      <c r="E27114">
        <f t="shared" si="3385"/>
        <v>1.68</v>
      </c>
      <c r="F27114" s="1">
        <f t="shared" si="3386"/>
        <v>0</v>
      </c>
      <c r="G27114" s="1">
        <f>ANALOG05[[#This Row],[Max25]]-ANALOG05[[#This Row],[Min25]]</f>
        <v>3</v>
      </c>
      <c r="H27114" s="1">
        <f t="shared" si="3387"/>
        <v>4.8461538461538458</v>
      </c>
      <c r="I27114" s="1">
        <f t="shared" si="3388"/>
        <v>4.2692307692307692</v>
      </c>
      <c r="J27114" s="1">
        <f t="shared" si="3389"/>
        <v>0.6</v>
      </c>
      <c r="K27114" s="1">
        <f t="shared" si="3390"/>
        <v>0.24909803921568577</v>
      </c>
      <c r="L27114" s="1">
        <f t="shared" si="3391"/>
        <v>3.1016591251885339</v>
      </c>
      <c r="M27114" s="1">
        <f>ANALOG05[[#This Row],[Avg 255 Max]]-ANALOG05[[#This Row],[Avg 255 Min]]</f>
        <v>2.8525610859728481</v>
      </c>
    </row>
    <row r="27115" spans="1:13" x14ac:dyDescent="0.3">
      <c r="A27115">
        <v>525</v>
      </c>
      <c r="B27115">
        <v>522</v>
      </c>
      <c r="C27115">
        <f>ANALOG05[[#This Row],[Column1]]-ANALOG05[[#This Row],[Column2]]</f>
        <v>3</v>
      </c>
      <c r="D27115">
        <f t="shared" si="3384"/>
        <v>5</v>
      </c>
      <c r="E27115">
        <f t="shared" si="3385"/>
        <v>1.68</v>
      </c>
      <c r="F27115" s="1">
        <f t="shared" si="3386"/>
        <v>0</v>
      </c>
      <c r="G27115" s="1">
        <f>ANALOG05[[#This Row],[Max25]]-ANALOG05[[#This Row],[Min25]]</f>
        <v>5</v>
      </c>
      <c r="H27115" s="1">
        <f t="shared" si="3387"/>
        <v>4.8461538461538458</v>
      </c>
      <c r="I27115" s="1">
        <f t="shared" si="3388"/>
        <v>4.2692307692307692</v>
      </c>
      <c r="J27115" s="1">
        <f t="shared" si="3389"/>
        <v>0.6</v>
      </c>
      <c r="K27115" s="1">
        <f t="shared" si="3390"/>
        <v>0.24862745098039168</v>
      </c>
      <c r="L27115" s="1">
        <f t="shared" si="3391"/>
        <v>3.0944193061840086</v>
      </c>
      <c r="M27115" s="1">
        <f>ANALOG05[[#This Row],[Avg 255 Max]]-ANALOG05[[#This Row],[Avg 255 Min]]</f>
        <v>2.845791855203617</v>
      </c>
    </row>
    <row r="27116" spans="1:13" x14ac:dyDescent="0.3">
      <c r="A27116">
        <v>525</v>
      </c>
      <c r="B27116">
        <v>523</v>
      </c>
      <c r="C27116">
        <f>ANALOG05[[#This Row],[Column1]]-ANALOG05[[#This Row],[Column2]]</f>
        <v>2</v>
      </c>
      <c r="D27116">
        <f t="shared" si="3384"/>
        <v>5</v>
      </c>
      <c r="E27116">
        <f t="shared" si="3385"/>
        <v>1.64</v>
      </c>
      <c r="F27116" s="1">
        <f t="shared" si="3386"/>
        <v>0</v>
      </c>
      <c r="G27116" s="1">
        <f>ANALOG05[[#This Row],[Max25]]-ANALOG05[[#This Row],[Min25]]</f>
        <v>5</v>
      </c>
      <c r="H27116" s="1">
        <f t="shared" si="3387"/>
        <v>4.7692307692307692</v>
      </c>
      <c r="I27116" s="1">
        <f t="shared" si="3388"/>
        <v>4.1923076923076925</v>
      </c>
      <c r="J27116" s="1">
        <f t="shared" si="3389"/>
        <v>0.6</v>
      </c>
      <c r="K27116" s="1">
        <f t="shared" si="3390"/>
        <v>0.2481568627450976</v>
      </c>
      <c r="L27116" s="1">
        <f t="shared" si="3391"/>
        <v>3.0871794871794838</v>
      </c>
      <c r="M27116" s="1">
        <f>ANALOG05[[#This Row],[Avg 255 Max]]-ANALOG05[[#This Row],[Avg 255 Min]]</f>
        <v>2.8390226244343864</v>
      </c>
    </row>
    <row r="27117" spans="1:13" x14ac:dyDescent="0.3">
      <c r="A27117">
        <v>524</v>
      </c>
      <c r="B27117">
        <v>523</v>
      </c>
      <c r="C27117">
        <f>ANALOG05[[#This Row],[Column1]]-ANALOG05[[#This Row],[Column2]]</f>
        <v>1</v>
      </c>
      <c r="D27117">
        <f t="shared" si="3384"/>
        <v>5</v>
      </c>
      <c r="E27117">
        <f t="shared" si="3385"/>
        <v>1.64</v>
      </c>
      <c r="F27117" s="1">
        <f t="shared" si="3386"/>
        <v>0</v>
      </c>
      <c r="G27117" s="1">
        <f>ANALOG05[[#This Row],[Max25]]-ANALOG05[[#This Row],[Min25]]</f>
        <v>5</v>
      </c>
      <c r="H27117" s="1">
        <f t="shared" si="3387"/>
        <v>4.6923076923076925</v>
      </c>
      <c r="I27117" s="1">
        <f t="shared" si="3388"/>
        <v>4.115384615384615</v>
      </c>
      <c r="J27117" s="1">
        <f t="shared" si="3389"/>
        <v>0.6</v>
      </c>
      <c r="K27117" s="1">
        <f t="shared" si="3390"/>
        <v>0.24768627450980354</v>
      </c>
      <c r="L27117" s="1">
        <f t="shared" si="3391"/>
        <v>3.0802413273001479</v>
      </c>
      <c r="M27117" s="1">
        <f>ANALOG05[[#This Row],[Avg 255 Max]]-ANALOG05[[#This Row],[Avg 255 Min]]</f>
        <v>2.8325550527903443</v>
      </c>
    </row>
    <row r="27118" spans="1:13" x14ac:dyDescent="0.3">
      <c r="A27118">
        <v>525</v>
      </c>
      <c r="B27118">
        <v>523</v>
      </c>
      <c r="C27118">
        <f>ANALOG05[[#This Row],[Column1]]-ANALOG05[[#This Row],[Column2]]</f>
        <v>2</v>
      </c>
      <c r="D27118">
        <f t="shared" si="3384"/>
        <v>5</v>
      </c>
      <c r="E27118">
        <f t="shared" si="3385"/>
        <v>1.64</v>
      </c>
      <c r="F27118" s="1">
        <f t="shared" si="3386"/>
        <v>0</v>
      </c>
      <c r="G27118" s="1">
        <f>ANALOG05[[#This Row],[Max25]]-ANALOG05[[#This Row],[Min25]]</f>
        <v>5</v>
      </c>
      <c r="H27118" s="1">
        <f t="shared" si="3387"/>
        <v>4.615384615384615</v>
      </c>
      <c r="I27118" s="1">
        <f t="shared" si="3388"/>
        <v>4.0384615384615383</v>
      </c>
      <c r="J27118" s="1">
        <f t="shared" si="3389"/>
        <v>0.6</v>
      </c>
      <c r="K27118" s="1">
        <f t="shared" si="3390"/>
        <v>0.24721568627450946</v>
      </c>
      <c r="L27118" s="1">
        <f t="shared" si="3391"/>
        <v>3.0736048265459996</v>
      </c>
      <c r="M27118" s="1">
        <f>ANALOG05[[#This Row],[Avg 255 Max]]-ANALOG05[[#This Row],[Avg 255 Min]]</f>
        <v>2.8263891402714902</v>
      </c>
    </row>
    <row r="27119" spans="1:13" x14ac:dyDescent="0.3">
      <c r="A27119">
        <v>524</v>
      </c>
      <c r="B27119">
        <v>523</v>
      </c>
      <c r="C27119">
        <f>ANALOG05[[#This Row],[Column1]]-ANALOG05[[#This Row],[Column2]]</f>
        <v>1</v>
      </c>
      <c r="D27119">
        <f t="shared" si="3384"/>
        <v>5</v>
      </c>
      <c r="E27119">
        <f t="shared" si="3385"/>
        <v>1.6</v>
      </c>
      <c r="F27119" s="1">
        <f t="shared" si="3386"/>
        <v>0</v>
      </c>
      <c r="G27119" s="1">
        <f>ANALOG05[[#This Row],[Max25]]-ANALOG05[[#This Row],[Min25]]</f>
        <v>5</v>
      </c>
      <c r="H27119" s="1">
        <f t="shared" si="3387"/>
        <v>4.5384615384615383</v>
      </c>
      <c r="I27119" s="1">
        <f t="shared" si="3388"/>
        <v>3.9615384615384617</v>
      </c>
      <c r="J27119" s="1">
        <f t="shared" si="3389"/>
        <v>0.6</v>
      </c>
      <c r="K27119" s="1">
        <f t="shared" si="3390"/>
        <v>0.24674509803921538</v>
      </c>
      <c r="L27119" s="1">
        <f t="shared" si="3391"/>
        <v>3.0672699849170408</v>
      </c>
      <c r="M27119" s="1">
        <f>ANALOG05[[#This Row],[Avg 255 Max]]-ANALOG05[[#This Row],[Avg 255 Min]]</f>
        <v>2.8205248868778257</v>
      </c>
    </row>
    <row r="27120" spans="1:13" x14ac:dyDescent="0.3">
      <c r="A27120">
        <v>524</v>
      </c>
      <c r="B27120">
        <v>524</v>
      </c>
      <c r="C27120">
        <f>ANALOG05[[#This Row],[Column1]]-ANALOG05[[#This Row],[Column2]]</f>
        <v>0</v>
      </c>
      <c r="D27120">
        <f t="shared" si="3384"/>
        <v>5</v>
      </c>
      <c r="E27120">
        <f t="shared" si="3385"/>
        <v>1.6</v>
      </c>
      <c r="F27120" s="1">
        <f t="shared" si="3386"/>
        <v>0</v>
      </c>
      <c r="G27120" s="1">
        <f>ANALOG05[[#This Row],[Max25]]-ANALOG05[[#This Row],[Min25]]</f>
        <v>5</v>
      </c>
      <c r="H27120" s="1">
        <f t="shared" si="3387"/>
        <v>4.4615384615384617</v>
      </c>
      <c r="I27120" s="1">
        <f t="shared" si="3388"/>
        <v>3.8846153846153846</v>
      </c>
      <c r="J27120" s="1">
        <f t="shared" si="3389"/>
        <v>0.6</v>
      </c>
      <c r="K27120" s="1">
        <f t="shared" si="3390"/>
        <v>0.24627450980392129</v>
      </c>
      <c r="L27120" s="1">
        <f t="shared" si="3391"/>
        <v>3.0612368024132701</v>
      </c>
      <c r="M27120" s="1">
        <f>ANALOG05[[#This Row],[Avg 255 Max]]-ANALOG05[[#This Row],[Avg 255 Min]]</f>
        <v>2.8149622926093487</v>
      </c>
    </row>
    <row r="27121" spans="1:13" x14ac:dyDescent="0.3">
      <c r="A27121">
        <v>524</v>
      </c>
      <c r="B27121">
        <v>523</v>
      </c>
      <c r="C27121">
        <f>ANALOG05[[#This Row],[Column1]]-ANALOG05[[#This Row],[Column2]]</f>
        <v>1</v>
      </c>
      <c r="D27121">
        <f t="shared" si="3384"/>
        <v>5</v>
      </c>
      <c r="E27121">
        <f t="shared" si="3385"/>
        <v>1.68</v>
      </c>
      <c r="F27121" s="1">
        <f t="shared" si="3386"/>
        <v>1</v>
      </c>
      <c r="G27121" s="1">
        <f>ANALOG05[[#This Row],[Max25]]-ANALOG05[[#This Row],[Min25]]</f>
        <v>4</v>
      </c>
      <c r="H27121" s="1">
        <f t="shared" si="3387"/>
        <v>4.384615384615385</v>
      </c>
      <c r="I27121" s="1">
        <f t="shared" si="3388"/>
        <v>3.8076923076923075</v>
      </c>
      <c r="J27121" s="1">
        <f t="shared" si="3389"/>
        <v>0.6</v>
      </c>
      <c r="K27121" s="1">
        <f t="shared" si="3390"/>
        <v>0.24580392156862721</v>
      </c>
      <c r="L27121" s="1">
        <f t="shared" si="3391"/>
        <v>3.0555052790346879</v>
      </c>
      <c r="M27121" s="1">
        <f>ANALOG05[[#This Row],[Avg 255 Max]]-ANALOG05[[#This Row],[Avg 255 Min]]</f>
        <v>2.8097013574660608</v>
      </c>
    </row>
    <row r="27122" spans="1:13" x14ac:dyDescent="0.3">
      <c r="A27122">
        <v>524</v>
      </c>
      <c r="B27122">
        <v>523</v>
      </c>
      <c r="C27122">
        <f>ANALOG05[[#This Row],[Column1]]-ANALOG05[[#This Row],[Column2]]</f>
        <v>1</v>
      </c>
      <c r="D27122">
        <f t="shared" si="3384"/>
        <v>5</v>
      </c>
      <c r="E27122">
        <f t="shared" si="3385"/>
        <v>1.68</v>
      </c>
      <c r="F27122" s="1">
        <f t="shared" si="3386"/>
        <v>1</v>
      </c>
      <c r="G27122" s="1">
        <f>ANALOG05[[#This Row],[Max25]]-ANALOG05[[#This Row],[Min25]]</f>
        <v>4</v>
      </c>
      <c r="H27122" s="1">
        <f t="shared" si="3387"/>
        <v>4.3076923076923075</v>
      </c>
      <c r="I27122" s="1">
        <f t="shared" si="3388"/>
        <v>3.7692307692307692</v>
      </c>
      <c r="J27122" s="1">
        <f t="shared" si="3389"/>
        <v>0.56000000000000005</v>
      </c>
      <c r="K27122" s="1">
        <f t="shared" si="3390"/>
        <v>0.24533333333333307</v>
      </c>
      <c r="L27122" s="1">
        <f t="shared" si="3391"/>
        <v>3.0500754147812943</v>
      </c>
      <c r="M27122" s="1">
        <f>ANALOG05[[#This Row],[Avg 255 Max]]-ANALOG05[[#This Row],[Avg 255 Min]]</f>
        <v>2.8047420814479613</v>
      </c>
    </row>
    <row r="27123" spans="1:13" x14ac:dyDescent="0.3">
      <c r="A27123">
        <v>525</v>
      </c>
      <c r="B27123">
        <v>522</v>
      </c>
      <c r="C27123">
        <f>ANALOG05[[#This Row],[Column1]]-ANALOG05[[#This Row],[Column2]]</f>
        <v>3</v>
      </c>
      <c r="D27123">
        <f t="shared" si="3384"/>
        <v>5</v>
      </c>
      <c r="E27123">
        <f t="shared" si="3385"/>
        <v>1.68</v>
      </c>
      <c r="F27123" s="1">
        <f t="shared" si="3386"/>
        <v>1</v>
      </c>
      <c r="G27123" s="1">
        <f>ANALOG05[[#This Row],[Max25]]-ANALOG05[[#This Row],[Min25]]</f>
        <v>4</v>
      </c>
      <c r="H27123" s="1">
        <f t="shared" si="3387"/>
        <v>4.2307692307692308</v>
      </c>
      <c r="I27123" s="1">
        <f t="shared" si="3388"/>
        <v>3.7307692307692308</v>
      </c>
      <c r="J27123" s="1">
        <f t="shared" si="3389"/>
        <v>0.52</v>
      </c>
      <c r="K27123" s="1">
        <f t="shared" si="3390"/>
        <v>0.24486274509803893</v>
      </c>
      <c r="L27123" s="1">
        <f t="shared" si="3391"/>
        <v>3.0449472096530887</v>
      </c>
      <c r="M27123" s="1">
        <f>ANALOG05[[#This Row],[Avg 255 Max]]-ANALOG05[[#This Row],[Avg 255 Min]]</f>
        <v>2.80008446455505</v>
      </c>
    </row>
    <row r="27124" spans="1:13" x14ac:dyDescent="0.3">
      <c r="A27124">
        <v>525</v>
      </c>
      <c r="B27124">
        <v>523</v>
      </c>
      <c r="C27124">
        <f>ANALOG05[[#This Row],[Column1]]-ANALOG05[[#This Row],[Column2]]</f>
        <v>2</v>
      </c>
      <c r="D27124">
        <f t="shared" si="3384"/>
        <v>5</v>
      </c>
      <c r="E27124">
        <f t="shared" si="3385"/>
        <v>1.6</v>
      </c>
      <c r="F27124" s="1">
        <f t="shared" si="3386"/>
        <v>1</v>
      </c>
      <c r="G27124" s="1">
        <f>ANALOG05[[#This Row],[Max25]]-ANALOG05[[#This Row],[Min25]]</f>
        <v>4</v>
      </c>
      <c r="H27124" s="1">
        <f t="shared" si="3387"/>
        <v>4.1538461538461542</v>
      </c>
      <c r="I27124" s="1">
        <f t="shared" si="3388"/>
        <v>3.6923076923076925</v>
      </c>
      <c r="J27124" s="1">
        <f t="shared" si="3389"/>
        <v>0.48</v>
      </c>
      <c r="K27124" s="1">
        <f t="shared" si="3390"/>
        <v>0.24439215686274482</v>
      </c>
      <c r="L27124" s="1">
        <f t="shared" si="3391"/>
        <v>3.0401206636500726</v>
      </c>
      <c r="M27124" s="1">
        <f>ANALOG05[[#This Row],[Avg 255 Max]]-ANALOG05[[#This Row],[Avg 255 Min]]</f>
        <v>2.7957285067873276</v>
      </c>
    </row>
    <row r="27125" spans="1:13" x14ac:dyDescent="0.3">
      <c r="A27125">
        <v>524</v>
      </c>
      <c r="B27125">
        <v>523</v>
      </c>
      <c r="C27125">
        <f>ANALOG05[[#This Row],[Column1]]-ANALOG05[[#This Row],[Column2]]</f>
        <v>1</v>
      </c>
      <c r="D27125">
        <f t="shared" si="3384"/>
        <v>5</v>
      </c>
      <c r="E27125">
        <f t="shared" si="3385"/>
        <v>1.6</v>
      </c>
      <c r="F27125" s="1">
        <f t="shared" si="3386"/>
        <v>1</v>
      </c>
      <c r="G27125" s="1">
        <f>ANALOG05[[#This Row],[Max25]]-ANALOG05[[#This Row],[Min25]]</f>
        <v>4</v>
      </c>
      <c r="H27125" s="1">
        <f t="shared" si="3387"/>
        <v>4.0769230769230766</v>
      </c>
      <c r="I27125" s="1">
        <f t="shared" si="3388"/>
        <v>3.6538461538461537</v>
      </c>
      <c r="J27125" s="1">
        <f t="shared" si="3389"/>
        <v>0.44</v>
      </c>
      <c r="K27125" s="1">
        <f t="shared" si="3390"/>
        <v>0.24392156862745071</v>
      </c>
      <c r="L27125" s="1">
        <f t="shared" si="3391"/>
        <v>3.0355957767722446</v>
      </c>
      <c r="M27125" s="1">
        <f>ANALOG05[[#This Row],[Avg 255 Max]]-ANALOG05[[#This Row],[Avg 255 Min]]</f>
        <v>2.7916742081447938</v>
      </c>
    </row>
    <row r="27126" spans="1:13" x14ac:dyDescent="0.3">
      <c r="A27126">
        <v>524</v>
      </c>
      <c r="B27126">
        <v>522</v>
      </c>
      <c r="C27126">
        <f>ANALOG05[[#This Row],[Column1]]-ANALOG05[[#This Row],[Column2]]</f>
        <v>2</v>
      </c>
      <c r="D27126">
        <f t="shared" si="3384"/>
        <v>5</v>
      </c>
      <c r="E27126">
        <f t="shared" si="3385"/>
        <v>1.64</v>
      </c>
      <c r="F27126" s="1">
        <f t="shared" si="3386"/>
        <v>1</v>
      </c>
      <c r="G27126" s="1">
        <f>ANALOG05[[#This Row],[Max25]]-ANALOG05[[#This Row],[Min25]]</f>
        <v>4</v>
      </c>
      <c r="H27126" s="1">
        <f t="shared" si="3387"/>
        <v>4</v>
      </c>
      <c r="I27126" s="1">
        <f t="shared" si="3388"/>
        <v>3.6153846153846154</v>
      </c>
      <c r="J27126" s="1">
        <f t="shared" si="3389"/>
        <v>0.4</v>
      </c>
      <c r="K27126" s="1">
        <f t="shared" si="3390"/>
        <v>0.2434509803921566</v>
      </c>
      <c r="L27126" s="1">
        <f t="shared" si="3391"/>
        <v>3.0313725490196051</v>
      </c>
      <c r="M27126" s="1">
        <f>ANALOG05[[#This Row],[Avg 255 Max]]-ANALOG05[[#This Row],[Avg 255 Min]]</f>
        <v>2.7879215686274486</v>
      </c>
    </row>
    <row r="27127" spans="1:13" x14ac:dyDescent="0.3">
      <c r="A27127">
        <v>524</v>
      </c>
      <c r="B27127">
        <v>523</v>
      </c>
      <c r="C27127">
        <f>ANALOG05[[#This Row],[Column1]]-ANALOG05[[#This Row],[Column2]]</f>
        <v>1</v>
      </c>
      <c r="D27127">
        <f t="shared" si="3384"/>
        <v>5</v>
      </c>
      <c r="E27127">
        <f t="shared" si="3385"/>
        <v>1.6</v>
      </c>
      <c r="F27127" s="1">
        <f t="shared" si="3386"/>
        <v>1</v>
      </c>
      <c r="G27127" s="1">
        <f>ANALOG05[[#This Row],[Max25]]-ANALOG05[[#This Row],[Min25]]</f>
        <v>4</v>
      </c>
      <c r="H27127" s="1">
        <f t="shared" si="3387"/>
        <v>3.9230769230769229</v>
      </c>
      <c r="I27127" s="1">
        <f t="shared" si="3388"/>
        <v>3.5769230769230771</v>
      </c>
      <c r="J27127" s="1">
        <f t="shared" si="3389"/>
        <v>0.36</v>
      </c>
      <c r="K27127" s="1">
        <f t="shared" si="3390"/>
        <v>0.24298039215686246</v>
      </c>
      <c r="L27127" s="1">
        <f t="shared" si="3391"/>
        <v>3.0274509803921541</v>
      </c>
      <c r="M27127" s="1">
        <f>ANALOG05[[#This Row],[Avg 255 Max]]-ANALOG05[[#This Row],[Avg 255 Min]]</f>
        <v>2.7844705882352918</v>
      </c>
    </row>
    <row r="27128" spans="1:13" x14ac:dyDescent="0.3">
      <c r="A27128">
        <v>524</v>
      </c>
      <c r="B27128">
        <v>523</v>
      </c>
      <c r="C27128">
        <f>ANALOG05[[#This Row],[Column1]]-ANALOG05[[#This Row],[Column2]]</f>
        <v>1</v>
      </c>
      <c r="D27128">
        <f t="shared" si="3384"/>
        <v>5</v>
      </c>
      <c r="E27128">
        <f t="shared" si="3385"/>
        <v>1.64</v>
      </c>
      <c r="F27128" s="1">
        <f t="shared" si="3386"/>
        <v>1</v>
      </c>
      <c r="G27128" s="1">
        <f>ANALOG05[[#This Row],[Max25]]-ANALOG05[[#This Row],[Min25]]</f>
        <v>4</v>
      </c>
      <c r="H27128" s="1">
        <f t="shared" si="3387"/>
        <v>3.8461538461538463</v>
      </c>
      <c r="I27128" s="1">
        <f t="shared" si="3388"/>
        <v>3.5384615384615383</v>
      </c>
      <c r="J27128" s="1">
        <f t="shared" si="3389"/>
        <v>0.32</v>
      </c>
      <c r="K27128" s="1">
        <f t="shared" si="3390"/>
        <v>0.24250980392156837</v>
      </c>
      <c r="L27128" s="1">
        <f t="shared" si="3391"/>
        <v>3.0238310708898912</v>
      </c>
      <c r="M27128" s="1">
        <f>ANALOG05[[#This Row],[Avg 255 Max]]-ANALOG05[[#This Row],[Avg 255 Min]]</f>
        <v>2.7813212669683227</v>
      </c>
    </row>
    <row r="27129" spans="1:13" x14ac:dyDescent="0.3">
      <c r="A27129">
        <v>525</v>
      </c>
      <c r="B27129">
        <v>523</v>
      </c>
      <c r="C27129">
        <f>ANALOG05[[#This Row],[Column1]]-ANALOG05[[#This Row],[Column2]]</f>
        <v>2</v>
      </c>
      <c r="D27129">
        <f t="shared" si="3384"/>
        <v>5</v>
      </c>
      <c r="E27129">
        <f t="shared" si="3385"/>
        <v>1.64</v>
      </c>
      <c r="F27129" s="1">
        <f t="shared" si="3386"/>
        <v>1</v>
      </c>
      <c r="G27129" s="1">
        <f>ANALOG05[[#This Row],[Max25]]-ANALOG05[[#This Row],[Min25]]</f>
        <v>4</v>
      </c>
      <c r="H27129" s="1">
        <f t="shared" si="3387"/>
        <v>3.7692307692307692</v>
      </c>
      <c r="I27129" s="1">
        <f t="shared" si="3388"/>
        <v>3.5</v>
      </c>
      <c r="J27129" s="1">
        <f t="shared" si="3389"/>
        <v>0.28000000000000003</v>
      </c>
      <c r="K27129" s="1">
        <f t="shared" si="3390"/>
        <v>0.24203921568627423</v>
      </c>
      <c r="L27129" s="1">
        <f t="shared" si="3391"/>
        <v>3.0205128205128178</v>
      </c>
      <c r="M27129" s="1">
        <f>ANALOG05[[#This Row],[Avg 255 Max]]-ANALOG05[[#This Row],[Avg 255 Min]]</f>
        <v>2.7784736048265435</v>
      </c>
    </row>
    <row r="27130" spans="1:13" x14ac:dyDescent="0.3">
      <c r="A27130">
        <v>525</v>
      </c>
      <c r="B27130">
        <v>523</v>
      </c>
      <c r="C27130">
        <f>ANALOG05[[#This Row],[Column1]]-ANALOG05[[#This Row],[Column2]]</f>
        <v>2</v>
      </c>
      <c r="D27130">
        <f t="shared" si="3384"/>
        <v>5</v>
      </c>
      <c r="E27130">
        <f t="shared" si="3385"/>
        <v>1.64</v>
      </c>
      <c r="F27130" s="1">
        <f t="shared" si="3386"/>
        <v>1</v>
      </c>
      <c r="G27130" s="1">
        <f>ANALOG05[[#This Row],[Max25]]-ANALOG05[[#This Row],[Min25]]</f>
        <v>4</v>
      </c>
      <c r="H27130" s="1">
        <f t="shared" si="3387"/>
        <v>3.6923076923076925</v>
      </c>
      <c r="I27130" s="1">
        <f t="shared" si="3388"/>
        <v>3.4615384615384617</v>
      </c>
      <c r="J27130" s="1">
        <f t="shared" si="3389"/>
        <v>0.24</v>
      </c>
      <c r="K27130" s="1">
        <f t="shared" si="3390"/>
        <v>0.24156862745098009</v>
      </c>
      <c r="L27130" s="1">
        <f t="shared" si="3391"/>
        <v>3.0174962292609324</v>
      </c>
      <c r="M27130" s="1">
        <f>ANALOG05[[#This Row],[Avg 255 Max]]-ANALOG05[[#This Row],[Avg 255 Min]]</f>
        <v>2.7759276018099523</v>
      </c>
    </row>
    <row r="27131" spans="1:13" x14ac:dyDescent="0.3">
      <c r="A27131">
        <v>524</v>
      </c>
      <c r="B27131">
        <v>523</v>
      </c>
      <c r="C27131">
        <f>ANALOG05[[#This Row],[Column1]]-ANALOG05[[#This Row],[Column2]]</f>
        <v>1</v>
      </c>
      <c r="D27131">
        <f t="shared" si="3384"/>
        <v>5</v>
      </c>
      <c r="E27131">
        <f t="shared" si="3385"/>
        <v>1.6</v>
      </c>
      <c r="F27131" s="1">
        <f t="shared" si="3386"/>
        <v>1</v>
      </c>
      <c r="G27131" s="1">
        <f>ANALOG05[[#This Row],[Max25]]-ANALOG05[[#This Row],[Min25]]</f>
        <v>4</v>
      </c>
      <c r="H27131" s="1">
        <f t="shared" si="3387"/>
        <v>3.6153846153846154</v>
      </c>
      <c r="I27131" s="1">
        <f t="shared" si="3388"/>
        <v>3.4230769230769229</v>
      </c>
      <c r="J27131" s="1">
        <f t="shared" si="3389"/>
        <v>0.2</v>
      </c>
      <c r="K27131" s="1">
        <f t="shared" si="3390"/>
        <v>0.24109803921568596</v>
      </c>
      <c r="L27131" s="1">
        <f t="shared" si="3391"/>
        <v>3.0147812971342356</v>
      </c>
      <c r="M27131" s="1">
        <f>ANALOG05[[#This Row],[Avg 255 Max]]-ANALOG05[[#This Row],[Avg 255 Min]]</f>
        <v>2.7736832579185497</v>
      </c>
    </row>
    <row r="27132" spans="1:13" x14ac:dyDescent="0.3">
      <c r="A27132">
        <v>524</v>
      </c>
      <c r="B27132">
        <v>523</v>
      </c>
      <c r="C27132">
        <f>ANALOG05[[#This Row],[Column1]]-ANALOG05[[#This Row],[Column2]]</f>
        <v>1</v>
      </c>
      <c r="D27132">
        <f t="shared" si="3384"/>
        <v>5</v>
      </c>
      <c r="E27132">
        <f t="shared" si="3385"/>
        <v>1.6</v>
      </c>
      <c r="F27132" s="1">
        <f t="shared" si="3386"/>
        <v>1</v>
      </c>
      <c r="G27132" s="1">
        <f>ANALOG05[[#This Row],[Max25]]-ANALOG05[[#This Row],[Min25]]</f>
        <v>4</v>
      </c>
      <c r="H27132" s="1">
        <f t="shared" si="3387"/>
        <v>3.5384615384615383</v>
      </c>
      <c r="I27132" s="1">
        <f t="shared" si="3388"/>
        <v>3.3846153846153846</v>
      </c>
      <c r="J27132" s="1">
        <f t="shared" si="3389"/>
        <v>0.16</v>
      </c>
      <c r="K27132" s="1">
        <f t="shared" si="3390"/>
        <v>0.24062745098039184</v>
      </c>
      <c r="L27132" s="1">
        <f t="shared" si="3391"/>
        <v>3.0123680241327273</v>
      </c>
      <c r="M27132" s="1">
        <f>ANALOG05[[#This Row],[Avg 255 Max]]-ANALOG05[[#This Row],[Avg 255 Min]]</f>
        <v>2.7717405731523357</v>
      </c>
    </row>
    <row r="27133" spans="1:13" x14ac:dyDescent="0.3">
      <c r="A27133">
        <v>525</v>
      </c>
      <c r="B27133">
        <v>522</v>
      </c>
      <c r="C27133">
        <f>ANALOG05[[#This Row],[Column1]]-ANALOG05[[#This Row],[Column2]]</f>
        <v>3</v>
      </c>
      <c r="D27133">
        <f t="shared" si="3384"/>
        <v>5</v>
      </c>
      <c r="E27133">
        <f t="shared" si="3385"/>
        <v>1.64</v>
      </c>
      <c r="F27133" s="1">
        <f t="shared" si="3386"/>
        <v>1</v>
      </c>
      <c r="G27133" s="1">
        <f>ANALOG05[[#This Row],[Max25]]-ANALOG05[[#This Row],[Min25]]</f>
        <v>4</v>
      </c>
      <c r="H27133" s="1">
        <f t="shared" si="3387"/>
        <v>3.4615384615384617</v>
      </c>
      <c r="I27133" s="1">
        <f t="shared" si="3388"/>
        <v>3.3461538461538463</v>
      </c>
      <c r="J27133" s="1">
        <f t="shared" si="3389"/>
        <v>0.12</v>
      </c>
      <c r="K27133" s="1">
        <f t="shared" si="3390"/>
        <v>0.2401568627450977</v>
      </c>
      <c r="L27133" s="1">
        <f t="shared" si="3391"/>
        <v>3.010256410256408</v>
      </c>
      <c r="M27133" s="1">
        <f>ANALOG05[[#This Row],[Avg 255 Max]]-ANALOG05[[#This Row],[Avg 255 Min]]</f>
        <v>2.7700995475113102</v>
      </c>
    </row>
    <row r="27134" spans="1:13" x14ac:dyDescent="0.3">
      <c r="A27134">
        <v>524</v>
      </c>
      <c r="B27134">
        <v>523</v>
      </c>
      <c r="C27134">
        <f>ANALOG05[[#This Row],[Column1]]-ANALOG05[[#This Row],[Column2]]</f>
        <v>1</v>
      </c>
      <c r="D27134">
        <f t="shared" si="3384"/>
        <v>5</v>
      </c>
      <c r="E27134">
        <f t="shared" si="3385"/>
        <v>1.6</v>
      </c>
      <c r="F27134" s="1">
        <f t="shared" si="3386"/>
        <v>1</v>
      </c>
      <c r="G27134" s="1">
        <f>ANALOG05[[#This Row],[Max25]]-ANALOG05[[#This Row],[Min25]]</f>
        <v>4</v>
      </c>
      <c r="H27134" s="1">
        <f t="shared" si="3387"/>
        <v>3.3846153846153846</v>
      </c>
      <c r="I27134" s="1">
        <f t="shared" si="3388"/>
        <v>3.3076923076923075</v>
      </c>
      <c r="J27134" s="1">
        <f t="shared" si="3389"/>
        <v>0.08</v>
      </c>
      <c r="K27134" s="1">
        <f t="shared" si="3390"/>
        <v>0.23968627450980359</v>
      </c>
      <c r="L27134" s="1">
        <f t="shared" si="3391"/>
        <v>3.0084464555052763</v>
      </c>
      <c r="M27134" s="1">
        <f>ANALOG05[[#This Row],[Avg 255 Max]]-ANALOG05[[#This Row],[Avg 255 Min]]</f>
        <v>2.7687601809954727</v>
      </c>
    </row>
    <row r="27135" spans="1:13" x14ac:dyDescent="0.3">
      <c r="A27135">
        <v>524</v>
      </c>
      <c r="B27135">
        <v>523</v>
      </c>
      <c r="C27135">
        <f>ANALOG05[[#This Row],[Column1]]-ANALOG05[[#This Row],[Column2]]</f>
        <v>1</v>
      </c>
      <c r="D27135">
        <f t="shared" si="3384"/>
        <v>5</v>
      </c>
      <c r="E27135">
        <f t="shared" si="3385"/>
        <v>1.68</v>
      </c>
      <c r="F27135" s="1">
        <f t="shared" si="3386"/>
        <v>1</v>
      </c>
      <c r="G27135" s="1">
        <f>ANALOG05[[#This Row],[Max25]]-ANALOG05[[#This Row],[Min25]]</f>
        <v>4</v>
      </c>
      <c r="H27135" s="1">
        <f t="shared" si="3387"/>
        <v>3.2692307692307692</v>
      </c>
      <c r="I27135" s="1">
        <f t="shared" si="3388"/>
        <v>3.2307692307692308</v>
      </c>
      <c r="J27135" s="1">
        <f t="shared" si="3389"/>
        <v>0.04</v>
      </c>
      <c r="K27135" s="1">
        <f t="shared" si="3390"/>
        <v>0.23952941176470557</v>
      </c>
      <c r="L27135" s="1">
        <f t="shared" si="3391"/>
        <v>3.0069381598793341</v>
      </c>
      <c r="M27135" s="1">
        <f>ANALOG05[[#This Row],[Avg 255 Max]]-ANALOG05[[#This Row],[Avg 255 Min]]</f>
        <v>2.7674087481146286</v>
      </c>
    </row>
    <row r="27136" spans="1:13" x14ac:dyDescent="0.3">
      <c r="A27136">
        <v>525</v>
      </c>
      <c r="B27136">
        <v>522</v>
      </c>
      <c r="C27136">
        <f>ANALOG05[[#This Row],[Column1]]-ANALOG05[[#This Row],[Column2]]</f>
        <v>3</v>
      </c>
      <c r="D27136">
        <f t="shared" si="3384"/>
        <v>5</v>
      </c>
      <c r="E27136">
        <f t="shared" si="3385"/>
        <v>1.64</v>
      </c>
      <c r="F27136" s="1">
        <f t="shared" si="3386"/>
        <v>0</v>
      </c>
      <c r="G27136" s="1">
        <f>ANALOG05[[#This Row],[Max25]]-ANALOG05[[#This Row],[Min25]]</f>
        <v>5</v>
      </c>
      <c r="H27136" s="1">
        <f t="shared" si="3387"/>
        <v>3.1538461538461537</v>
      </c>
      <c r="I27136" s="1">
        <f t="shared" si="3388"/>
        <v>3.1153846153846154</v>
      </c>
      <c r="J27136" s="1">
        <f t="shared" si="3389"/>
        <v>0</v>
      </c>
      <c r="K27136" s="1">
        <f t="shared" si="3390"/>
        <v>0.23968627450980357</v>
      </c>
      <c r="L27136" s="1">
        <f t="shared" si="3391"/>
        <v>3.0058823529411738</v>
      </c>
      <c r="M27136" s="1">
        <f>ANALOG05[[#This Row],[Avg 255 Max]]-ANALOG05[[#This Row],[Avg 255 Min]]</f>
        <v>2.7661960784313702</v>
      </c>
    </row>
    <row r="27137" spans="1:13" x14ac:dyDescent="0.3">
      <c r="A27137">
        <v>524</v>
      </c>
      <c r="B27137">
        <v>523</v>
      </c>
      <c r="C27137">
        <f>ANALOG05[[#This Row],[Column1]]-ANALOG05[[#This Row],[Column2]]</f>
        <v>1</v>
      </c>
      <c r="D27137">
        <f t="shared" si="3384"/>
        <v>5</v>
      </c>
      <c r="E27137">
        <f t="shared" si="3385"/>
        <v>1.56</v>
      </c>
      <c r="F27137" s="1">
        <f t="shared" si="3386"/>
        <v>0</v>
      </c>
      <c r="G27137" s="1">
        <f>ANALOG05[[#This Row],[Max25]]-ANALOG05[[#This Row],[Min25]]</f>
        <v>5</v>
      </c>
      <c r="H27137" s="1">
        <f t="shared" si="3387"/>
        <v>3.0384615384615383</v>
      </c>
      <c r="I27137" s="1">
        <f t="shared" si="3388"/>
        <v>2.9615384615384617</v>
      </c>
      <c r="J27137" s="1">
        <f t="shared" si="3389"/>
        <v>0.04</v>
      </c>
      <c r="K27137" s="1">
        <f t="shared" si="3390"/>
        <v>0.24015686274509768</v>
      </c>
      <c r="L27137" s="1">
        <f t="shared" si="3391"/>
        <v>3.0052790346907972</v>
      </c>
      <c r="M27137" s="1">
        <f>ANALOG05[[#This Row],[Avg 255 Max]]-ANALOG05[[#This Row],[Avg 255 Min]]</f>
        <v>2.7651221719456993</v>
      </c>
    </row>
    <row r="27138" spans="1:13" x14ac:dyDescent="0.3">
      <c r="A27138">
        <v>524</v>
      </c>
      <c r="B27138">
        <v>519</v>
      </c>
      <c r="C27138">
        <f>ANALOG05[[#This Row],[Column1]]-ANALOG05[[#This Row],[Column2]]</f>
        <v>5</v>
      </c>
      <c r="D27138">
        <f t="shared" ref="D27138:D27201" si="3392">MAX(C27138:C27161)</f>
        <v>5</v>
      </c>
      <c r="E27138">
        <f t="shared" ref="E27138:E27201" si="3393">AVERAGE(C27138:C27162)</f>
        <v>1.6</v>
      </c>
      <c r="F27138" s="1">
        <f t="shared" ref="F27138:F27201" si="3394">MIN(C27138:C27162)</f>
        <v>0</v>
      </c>
      <c r="G27138" s="1">
        <f>ANALOG05[[#This Row],[Max25]]-ANALOG05[[#This Row],[Min25]]</f>
        <v>5</v>
      </c>
      <c r="H27138" s="1">
        <f t="shared" ref="H27138:H27201" si="3395">AVERAGE(D27138:D27163)</f>
        <v>2.9230769230769229</v>
      </c>
      <c r="I27138" s="1">
        <f t="shared" ref="I27138:I27201" si="3396">AVERAGE(G27138:G27163)</f>
        <v>2.8076923076923075</v>
      </c>
      <c r="J27138" s="1">
        <f t="shared" ref="J27138:J27201" si="3397">AVERAGE(F27138:F27162)</f>
        <v>0.08</v>
      </c>
      <c r="K27138" s="1">
        <f t="shared" ref="K27138:K27201" si="3398">AVERAGE(J27138:J27392)</f>
        <v>0.24062745098039179</v>
      </c>
      <c r="L27138" s="1">
        <f t="shared" ref="L27138:L27201" si="3399">AVERAGE(H27138:H27392)</f>
        <v>3.0051282051282029</v>
      </c>
      <c r="M27138" s="1">
        <f>ANALOG05[[#This Row],[Avg 255 Max]]-ANALOG05[[#This Row],[Avg 255 Min]]</f>
        <v>2.7645007541478113</v>
      </c>
    </row>
    <row r="27139" spans="1:13" x14ac:dyDescent="0.3">
      <c r="A27139">
        <v>524</v>
      </c>
      <c r="B27139">
        <v>523</v>
      </c>
      <c r="C27139">
        <f>ANALOG05[[#This Row],[Column1]]-ANALOG05[[#This Row],[Column2]]</f>
        <v>1</v>
      </c>
      <c r="D27139">
        <f t="shared" si="3392"/>
        <v>3</v>
      </c>
      <c r="E27139">
        <f t="shared" si="3393"/>
        <v>1.48</v>
      </c>
      <c r="F27139" s="1">
        <f t="shared" si="3394"/>
        <v>0</v>
      </c>
      <c r="G27139" s="1">
        <f>ANALOG05[[#This Row],[Max25]]-ANALOG05[[#This Row],[Min25]]</f>
        <v>3</v>
      </c>
      <c r="H27139" s="1">
        <f t="shared" si="3395"/>
        <v>2.8461538461538463</v>
      </c>
      <c r="I27139" s="1">
        <f t="shared" si="3396"/>
        <v>2.6923076923076925</v>
      </c>
      <c r="J27139" s="1">
        <f t="shared" si="3397"/>
        <v>0.12</v>
      </c>
      <c r="K27139" s="1">
        <f t="shared" si="3398"/>
        <v>0.24109803921568593</v>
      </c>
      <c r="L27139" s="1">
        <f t="shared" si="3399"/>
        <v>3.0054298642533914</v>
      </c>
      <c r="M27139" s="1">
        <f>ANALOG05[[#This Row],[Avg 255 Max]]-ANALOG05[[#This Row],[Avg 255 Min]]</f>
        <v>2.7643318250377056</v>
      </c>
    </row>
    <row r="27140" spans="1:13" x14ac:dyDescent="0.3">
      <c r="A27140">
        <v>524</v>
      </c>
      <c r="B27140">
        <v>522</v>
      </c>
      <c r="C27140">
        <f>ANALOG05[[#This Row],[Column1]]-ANALOG05[[#This Row],[Column2]]</f>
        <v>2</v>
      </c>
      <c r="D27140">
        <f t="shared" si="3392"/>
        <v>3</v>
      </c>
      <c r="E27140">
        <f t="shared" si="3393"/>
        <v>1.48</v>
      </c>
      <c r="F27140" s="1">
        <f t="shared" si="3394"/>
        <v>0</v>
      </c>
      <c r="G27140" s="1">
        <f>ANALOG05[[#This Row],[Max25]]-ANALOG05[[#This Row],[Min25]]</f>
        <v>3</v>
      </c>
      <c r="H27140" s="1">
        <f t="shared" si="3395"/>
        <v>2.8461538461538463</v>
      </c>
      <c r="I27140" s="1">
        <f t="shared" si="3396"/>
        <v>2.6538461538461537</v>
      </c>
      <c r="J27140" s="1">
        <f t="shared" si="3397"/>
        <v>0.16</v>
      </c>
      <c r="K27140" s="1">
        <f t="shared" si="3398"/>
        <v>0.24156862745098007</v>
      </c>
      <c r="L27140" s="1">
        <f t="shared" si="3399"/>
        <v>3.0060331825037685</v>
      </c>
      <c r="M27140" s="1">
        <f>ANALOG05[[#This Row],[Avg 255 Max]]-ANALOG05[[#This Row],[Avg 255 Min]]</f>
        <v>2.7644645550527884</v>
      </c>
    </row>
    <row r="27141" spans="1:13" x14ac:dyDescent="0.3">
      <c r="A27141">
        <v>525</v>
      </c>
      <c r="B27141">
        <v>523</v>
      </c>
      <c r="C27141">
        <f>ANALOG05[[#This Row],[Column1]]-ANALOG05[[#This Row],[Column2]]</f>
        <v>2</v>
      </c>
      <c r="D27141">
        <f t="shared" si="3392"/>
        <v>3</v>
      </c>
      <c r="E27141">
        <f t="shared" si="3393"/>
        <v>1.44</v>
      </c>
      <c r="F27141" s="1">
        <f t="shared" si="3394"/>
        <v>0</v>
      </c>
      <c r="G27141" s="1">
        <f>ANALOG05[[#This Row],[Max25]]-ANALOG05[[#This Row],[Min25]]</f>
        <v>3</v>
      </c>
      <c r="H27141" s="1">
        <f t="shared" si="3395"/>
        <v>2.8461538461538463</v>
      </c>
      <c r="I27141" s="1">
        <f t="shared" si="3396"/>
        <v>2.6153846153846154</v>
      </c>
      <c r="J27141" s="1">
        <f t="shared" si="3397"/>
        <v>0.2</v>
      </c>
      <c r="K27141" s="1">
        <f t="shared" si="3398"/>
        <v>0.24203921568627418</v>
      </c>
      <c r="L27141" s="1">
        <f t="shared" si="3399"/>
        <v>3.0066365007541447</v>
      </c>
      <c r="M27141" s="1">
        <f>ANALOG05[[#This Row],[Avg 255 Max]]-ANALOG05[[#This Row],[Avg 255 Min]]</f>
        <v>2.7645972850678704</v>
      </c>
    </row>
    <row r="27142" spans="1:13" x14ac:dyDescent="0.3">
      <c r="A27142">
        <v>525</v>
      </c>
      <c r="B27142">
        <v>524</v>
      </c>
      <c r="C27142">
        <f>ANALOG05[[#This Row],[Column1]]-ANALOG05[[#This Row],[Column2]]</f>
        <v>1</v>
      </c>
      <c r="D27142">
        <f t="shared" si="3392"/>
        <v>3</v>
      </c>
      <c r="E27142">
        <f t="shared" si="3393"/>
        <v>1.44</v>
      </c>
      <c r="F27142" s="1">
        <f t="shared" si="3394"/>
        <v>0</v>
      </c>
      <c r="G27142" s="1">
        <f>ANALOG05[[#This Row],[Max25]]-ANALOG05[[#This Row],[Min25]]</f>
        <v>3</v>
      </c>
      <c r="H27142" s="1">
        <f t="shared" si="3395"/>
        <v>2.8461538461538463</v>
      </c>
      <c r="I27142" s="1">
        <f t="shared" si="3396"/>
        <v>2.5769230769230771</v>
      </c>
      <c r="J27142" s="1">
        <f t="shared" si="3397"/>
        <v>0.24</v>
      </c>
      <c r="K27142" s="1">
        <f t="shared" si="3398"/>
        <v>0.24250980392156832</v>
      </c>
      <c r="L27142" s="1">
        <f t="shared" si="3399"/>
        <v>3.0072398190045222</v>
      </c>
      <c r="M27142" s="1">
        <f>ANALOG05[[#This Row],[Avg 255 Max]]-ANALOG05[[#This Row],[Avg 255 Min]]</f>
        <v>2.7647300150829537</v>
      </c>
    </row>
    <row r="27143" spans="1:13" x14ac:dyDescent="0.3">
      <c r="A27143">
        <v>524</v>
      </c>
      <c r="B27143">
        <v>523</v>
      </c>
      <c r="C27143">
        <f>ANALOG05[[#This Row],[Column1]]-ANALOG05[[#This Row],[Column2]]</f>
        <v>1</v>
      </c>
      <c r="D27143">
        <f t="shared" si="3392"/>
        <v>3</v>
      </c>
      <c r="E27143">
        <f t="shared" si="3393"/>
        <v>1.48</v>
      </c>
      <c r="F27143" s="1">
        <f t="shared" si="3394"/>
        <v>0</v>
      </c>
      <c r="G27143" s="1">
        <f>ANALOG05[[#This Row],[Max25]]-ANALOG05[[#This Row],[Min25]]</f>
        <v>3</v>
      </c>
      <c r="H27143" s="1">
        <f t="shared" si="3395"/>
        <v>2.8461538461538463</v>
      </c>
      <c r="I27143" s="1">
        <f t="shared" si="3396"/>
        <v>2.5384615384615383</v>
      </c>
      <c r="J27143" s="1">
        <f t="shared" si="3397"/>
        <v>0.28000000000000003</v>
      </c>
      <c r="K27143" s="1">
        <f t="shared" si="3398"/>
        <v>0.24298039215686243</v>
      </c>
      <c r="L27143" s="1">
        <f t="shared" si="3399"/>
        <v>3.0078431372548993</v>
      </c>
      <c r="M27143" s="1">
        <f>ANALOG05[[#This Row],[Avg 255 Max]]-ANALOG05[[#This Row],[Avg 255 Min]]</f>
        <v>2.764862745098037</v>
      </c>
    </row>
    <row r="27144" spans="1:13" x14ac:dyDescent="0.3">
      <c r="A27144">
        <v>524</v>
      </c>
      <c r="B27144">
        <v>523</v>
      </c>
      <c r="C27144">
        <f>ANALOG05[[#This Row],[Column1]]-ANALOG05[[#This Row],[Column2]]</f>
        <v>1</v>
      </c>
      <c r="D27144">
        <f t="shared" si="3392"/>
        <v>3</v>
      </c>
      <c r="E27144">
        <f t="shared" si="3393"/>
        <v>1.52</v>
      </c>
      <c r="F27144" s="1">
        <f t="shared" si="3394"/>
        <v>0</v>
      </c>
      <c r="G27144" s="1">
        <f>ANALOG05[[#This Row],[Max25]]-ANALOG05[[#This Row],[Min25]]</f>
        <v>3</v>
      </c>
      <c r="H27144" s="1">
        <f t="shared" si="3395"/>
        <v>2.8461538461538463</v>
      </c>
      <c r="I27144" s="1">
        <f t="shared" si="3396"/>
        <v>2.5</v>
      </c>
      <c r="J27144" s="1">
        <f t="shared" si="3397"/>
        <v>0.32</v>
      </c>
      <c r="K27144" s="1">
        <f t="shared" si="3398"/>
        <v>0.24345098039215654</v>
      </c>
      <c r="L27144" s="1">
        <f t="shared" si="3399"/>
        <v>3.0084464555052763</v>
      </c>
      <c r="M27144" s="1">
        <f>ANALOG05[[#This Row],[Avg 255 Max]]-ANALOG05[[#This Row],[Avg 255 Min]]</f>
        <v>2.7649954751131198</v>
      </c>
    </row>
    <row r="27145" spans="1:13" x14ac:dyDescent="0.3">
      <c r="A27145">
        <v>524</v>
      </c>
      <c r="B27145">
        <v>522</v>
      </c>
      <c r="C27145">
        <f>ANALOG05[[#This Row],[Column1]]-ANALOG05[[#This Row],[Column2]]</f>
        <v>2</v>
      </c>
      <c r="D27145">
        <f t="shared" si="3392"/>
        <v>3</v>
      </c>
      <c r="E27145">
        <f t="shared" si="3393"/>
        <v>1.56</v>
      </c>
      <c r="F27145" s="1">
        <f t="shared" si="3394"/>
        <v>0</v>
      </c>
      <c r="G27145" s="1">
        <f>ANALOG05[[#This Row],[Max25]]-ANALOG05[[#This Row],[Min25]]</f>
        <v>3</v>
      </c>
      <c r="H27145" s="1">
        <f t="shared" si="3395"/>
        <v>2.8461538461538463</v>
      </c>
      <c r="I27145" s="1">
        <f t="shared" si="3396"/>
        <v>2.4615384615384617</v>
      </c>
      <c r="J27145" s="1">
        <f t="shared" si="3397"/>
        <v>0.36</v>
      </c>
      <c r="K27145" s="1">
        <f t="shared" si="3398"/>
        <v>0.24392156862745065</v>
      </c>
      <c r="L27145" s="1">
        <f t="shared" si="3399"/>
        <v>3.0090497737556539</v>
      </c>
      <c r="M27145" s="1">
        <f>ANALOG05[[#This Row],[Avg 255 Max]]-ANALOG05[[#This Row],[Avg 255 Min]]</f>
        <v>2.7651282051282031</v>
      </c>
    </row>
    <row r="27146" spans="1:13" x14ac:dyDescent="0.3">
      <c r="A27146">
        <v>524</v>
      </c>
      <c r="B27146">
        <v>523</v>
      </c>
      <c r="C27146">
        <f>ANALOG05[[#This Row],[Column1]]-ANALOG05[[#This Row],[Column2]]</f>
        <v>1</v>
      </c>
      <c r="D27146">
        <f t="shared" si="3392"/>
        <v>3</v>
      </c>
      <c r="E27146">
        <f t="shared" si="3393"/>
        <v>1.56</v>
      </c>
      <c r="F27146" s="1">
        <f t="shared" si="3394"/>
        <v>0</v>
      </c>
      <c r="G27146" s="1">
        <f>ANALOG05[[#This Row],[Max25]]-ANALOG05[[#This Row],[Min25]]</f>
        <v>3</v>
      </c>
      <c r="H27146" s="1">
        <f t="shared" si="3395"/>
        <v>2.8461538461538463</v>
      </c>
      <c r="I27146" s="1">
        <f t="shared" si="3396"/>
        <v>2.4230769230769229</v>
      </c>
      <c r="J27146" s="1">
        <f t="shared" si="3397"/>
        <v>0.4</v>
      </c>
      <c r="K27146" s="1">
        <f t="shared" si="3398"/>
        <v>0.24439215686274476</v>
      </c>
      <c r="L27146" s="1">
        <f t="shared" si="3399"/>
        <v>3.0096530920060305</v>
      </c>
      <c r="M27146" s="1">
        <f>ANALOG05[[#This Row],[Avg 255 Max]]-ANALOG05[[#This Row],[Avg 255 Min]]</f>
        <v>2.7652609351432855</v>
      </c>
    </row>
    <row r="27147" spans="1:13" x14ac:dyDescent="0.3">
      <c r="A27147">
        <v>524</v>
      </c>
      <c r="B27147">
        <v>523</v>
      </c>
      <c r="C27147">
        <f>ANALOG05[[#This Row],[Column1]]-ANALOG05[[#This Row],[Column2]]</f>
        <v>1</v>
      </c>
      <c r="D27147">
        <f t="shared" si="3392"/>
        <v>3</v>
      </c>
      <c r="E27147">
        <f t="shared" si="3393"/>
        <v>1.6</v>
      </c>
      <c r="F27147" s="1">
        <f t="shared" si="3394"/>
        <v>0</v>
      </c>
      <c r="G27147" s="1">
        <f>ANALOG05[[#This Row],[Max25]]-ANALOG05[[#This Row],[Min25]]</f>
        <v>3</v>
      </c>
      <c r="H27147" s="1">
        <f t="shared" si="3395"/>
        <v>2.8461538461538463</v>
      </c>
      <c r="I27147" s="1">
        <f t="shared" si="3396"/>
        <v>2.3846153846153846</v>
      </c>
      <c r="J27147" s="1">
        <f t="shared" si="3397"/>
        <v>0.44</v>
      </c>
      <c r="K27147" s="1">
        <f t="shared" si="3398"/>
        <v>0.24486274509803888</v>
      </c>
      <c r="L27147" s="1">
        <f t="shared" si="3399"/>
        <v>3.0102564102564076</v>
      </c>
      <c r="M27147" s="1">
        <f>ANALOG05[[#This Row],[Avg 255 Max]]-ANALOG05[[#This Row],[Avg 255 Min]]</f>
        <v>2.7653936651583688</v>
      </c>
    </row>
    <row r="27148" spans="1:13" x14ac:dyDescent="0.3">
      <c r="A27148">
        <v>523</v>
      </c>
      <c r="B27148">
        <v>522</v>
      </c>
      <c r="C27148">
        <f>ANALOG05[[#This Row],[Column1]]-ANALOG05[[#This Row],[Column2]]</f>
        <v>1</v>
      </c>
      <c r="D27148">
        <f t="shared" si="3392"/>
        <v>3</v>
      </c>
      <c r="E27148">
        <f t="shared" si="3393"/>
        <v>1.6</v>
      </c>
      <c r="F27148" s="1">
        <f t="shared" si="3394"/>
        <v>0</v>
      </c>
      <c r="G27148" s="1">
        <f>ANALOG05[[#This Row],[Max25]]-ANALOG05[[#This Row],[Min25]]</f>
        <v>3</v>
      </c>
      <c r="H27148" s="1">
        <f t="shared" si="3395"/>
        <v>2.8461538461538463</v>
      </c>
      <c r="I27148" s="1">
        <f t="shared" si="3396"/>
        <v>2.3461538461538463</v>
      </c>
      <c r="J27148" s="1">
        <f t="shared" si="3397"/>
        <v>0.48</v>
      </c>
      <c r="K27148" s="1">
        <f t="shared" si="3398"/>
        <v>0.24533333333333304</v>
      </c>
      <c r="L27148" s="1">
        <f t="shared" si="3399"/>
        <v>3.0108597285067851</v>
      </c>
      <c r="M27148" s="1">
        <f>ANALOG05[[#This Row],[Avg 255 Max]]-ANALOG05[[#This Row],[Avg 255 Min]]</f>
        <v>2.7655263951734521</v>
      </c>
    </row>
    <row r="27149" spans="1:13" x14ac:dyDescent="0.3">
      <c r="A27149">
        <v>525</v>
      </c>
      <c r="B27149">
        <v>523</v>
      </c>
      <c r="C27149">
        <f>ANALOG05[[#This Row],[Column1]]-ANALOG05[[#This Row],[Column2]]</f>
        <v>2</v>
      </c>
      <c r="D27149">
        <f t="shared" si="3392"/>
        <v>3</v>
      </c>
      <c r="E27149">
        <f t="shared" si="3393"/>
        <v>1.6</v>
      </c>
      <c r="F27149" s="1">
        <f t="shared" si="3394"/>
        <v>0</v>
      </c>
      <c r="G27149" s="1">
        <f>ANALOG05[[#This Row],[Max25]]-ANALOG05[[#This Row],[Min25]]</f>
        <v>3</v>
      </c>
      <c r="H27149" s="1">
        <f t="shared" si="3395"/>
        <v>2.8461538461538463</v>
      </c>
      <c r="I27149" s="1">
        <f t="shared" si="3396"/>
        <v>2.3076923076923075</v>
      </c>
      <c r="J27149" s="1">
        <f t="shared" si="3397"/>
        <v>0.52</v>
      </c>
      <c r="K27149" s="1">
        <f t="shared" si="3398"/>
        <v>0.24580392156862715</v>
      </c>
      <c r="L27149" s="1">
        <f t="shared" si="3399"/>
        <v>3.0114630467571617</v>
      </c>
      <c r="M27149" s="1">
        <f>ANALOG05[[#This Row],[Avg 255 Max]]-ANALOG05[[#This Row],[Avg 255 Min]]</f>
        <v>2.7656591251885345</v>
      </c>
    </row>
    <row r="27150" spans="1:13" x14ac:dyDescent="0.3">
      <c r="A27150">
        <v>525</v>
      </c>
      <c r="B27150">
        <v>523</v>
      </c>
      <c r="C27150">
        <f>ANALOG05[[#This Row],[Column1]]-ANALOG05[[#This Row],[Column2]]</f>
        <v>2</v>
      </c>
      <c r="D27150">
        <f t="shared" si="3392"/>
        <v>3</v>
      </c>
      <c r="E27150">
        <f t="shared" si="3393"/>
        <v>1.6</v>
      </c>
      <c r="F27150" s="1">
        <f t="shared" si="3394"/>
        <v>0</v>
      </c>
      <c r="G27150" s="1">
        <f>ANALOG05[[#This Row],[Max25]]-ANALOG05[[#This Row],[Min25]]</f>
        <v>3</v>
      </c>
      <c r="H27150" s="1">
        <f t="shared" si="3395"/>
        <v>2.8461538461538463</v>
      </c>
      <c r="I27150" s="1">
        <f t="shared" si="3396"/>
        <v>2.2692307692307692</v>
      </c>
      <c r="J27150" s="1">
        <f t="shared" si="3397"/>
        <v>0.56000000000000005</v>
      </c>
      <c r="K27150" s="1">
        <f t="shared" si="3398"/>
        <v>0.24627450980392127</v>
      </c>
      <c r="L27150" s="1">
        <f t="shared" si="3399"/>
        <v>3.0120663650075388</v>
      </c>
      <c r="M27150" s="1">
        <f>ANALOG05[[#This Row],[Avg 255 Max]]-ANALOG05[[#This Row],[Avg 255 Min]]</f>
        <v>2.7657918552036174</v>
      </c>
    </row>
    <row r="27151" spans="1:13" x14ac:dyDescent="0.3">
      <c r="A27151">
        <v>524</v>
      </c>
      <c r="B27151">
        <v>523</v>
      </c>
      <c r="C27151">
        <f>ANALOG05[[#This Row],[Column1]]-ANALOG05[[#This Row],[Column2]]</f>
        <v>1</v>
      </c>
      <c r="D27151">
        <f t="shared" si="3392"/>
        <v>3</v>
      </c>
      <c r="E27151">
        <f t="shared" si="3393"/>
        <v>1.56</v>
      </c>
      <c r="F27151" s="1">
        <f t="shared" si="3394"/>
        <v>0</v>
      </c>
      <c r="G27151" s="1">
        <f>ANALOG05[[#This Row],[Max25]]-ANALOG05[[#This Row],[Min25]]</f>
        <v>3</v>
      </c>
      <c r="H27151" s="1">
        <f t="shared" si="3395"/>
        <v>2.8461538461538463</v>
      </c>
      <c r="I27151" s="1">
        <f t="shared" si="3396"/>
        <v>2.2307692307692308</v>
      </c>
      <c r="J27151" s="1">
        <f t="shared" si="3397"/>
        <v>0.6</v>
      </c>
      <c r="K27151" s="1">
        <f t="shared" si="3398"/>
        <v>0.24674509803921538</v>
      </c>
      <c r="L27151" s="1">
        <f t="shared" si="3399"/>
        <v>3.0126696832579163</v>
      </c>
      <c r="M27151" s="1">
        <f>ANALOG05[[#This Row],[Avg 255 Max]]-ANALOG05[[#This Row],[Avg 255 Min]]</f>
        <v>2.7659245852187011</v>
      </c>
    </row>
    <row r="27152" spans="1:13" x14ac:dyDescent="0.3">
      <c r="A27152">
        <v>525</v>
      </c>
      <c r="B27152">
        <v>523</v>
      </c>
      <c r="C27152">
        <f>ANALOG05[[#This Row],[Column1]]-ANALOG05[[#This Row],[Column2]]</f>
        <v>2</v>
      </c>
      <c r="D27152">
        <f t="shared" si="3392"/>
        <v>3</v>
      </c>
      <c r="E27152">
        <f t="shared" si="3393"/>
        <v>1.56</v>
      </c>
      <c r="F27152" s="1">
        <f t="shared" si="3394"/>
        <v>0</v>
      </c>
      <c r="G27152" s="1">
        <f>ANALOG05[[#This Row],[Max25]]-ANALOG05[[#This Row],[Min25]]</f>
        <v>3</v>
      </c>
      <c r="H27152" s="1">
        <f t="shared" si="3395"/>
        <v>2.8461538461538463</v>
      </c>
      <c r="I27152" s="1">
        <f t="shared" si="3396"/>
        <v>2.1923076923076925</v>
      </c>
      <c r="J27152" s="1">
        <f t="shared" si="3397"/>
        <v>0.64</v>
      </c>
      <c r="K27152" s="1">
        <f t="shared" si="3398"/>
        <v>0.24721568627450949</v>
      </c>
      <c r="L27152" s="1">
        <f t="shared" si="3399"/>
        <v>3.0132730015082934</v>
      </c>
      <c r="M27152" s="1">
        <f>ANALOG05[[#This Row],[Avg 255 Max]]-ANALOG05[[#This Row],[Avg 255 Min]]</f>
        <v>2.766057315233784</v>
      </c>
    </row>
    <row r="27153" spans="1:13" x14ac:dyDescent="0.3">
      <c r="A27153">
        <v>524</v>
      </c>
      <c r="B27153">
        <v>523</v>
      </c>
      <c r="C27153">
        <f>ANALOG05[[#This Row],[Column1]]-ANALOG05[[#This Row],[Column2]]</f>
        <v>1</v>
      </c>
      <c r="D27153">
        <f t="shared" si="3392"/>
        <v>3</v>
      </c>
      <c r="E27153">
        <f t="shared" si="3393"/>
        <v>1.52</v>
      </c>
      <c r="F27153" s="1">
        <f t="shared" si="3394"/>
        <v>0</v>
      </c>
      <c r="G27153" s="1">
        <f>ANALOG05[[#This Row],[Max25]]-ANALOG05[[#This Row],[Min25]]</f>
        <v>3</v>
      </c>
      <c r="H27153" s="1">
        <f t="shared" si="3395"/>
        <v>2.8461538461538463</v>
      </c>
      <c r="I27153" s="1">
        <f t="shared" si="3396"/>
        <v>2.1538461538461537</v>
      </c>
      <c r="J27153" s="1">
        <f t="shared" si="3397"/>
        <v>0.68</v>
      </c>
      <c r="K27153" s="1">
        <f t="shared" si="3398"/>
        <v>0.24768627450980357</v>
      </c>
      <c r="L27153" s="1">
        <f t="shared" si="3399"/>
        <v>3.01387631975867</v>
      </c>
      <c r="M27153" s="1">
        <f>ANALOG05[[#This Row],[Avg 255 Max]]-ANALOG05[[#This Row],[Avg 255 Min]]</f>
        <v>2.7661900452488664</v>
      </c>
    </row>
    <row r="27154" spans="1:13" x14ac:dyDescent="0.3">
      <c r="A27154">
        <v>525</v>
      </c>
      <c r="B27154">
        <v>523</v>
      </c>
      <c r="C27154">
        <f>ANALOG05[[#This Row],[Column1]]-ANALOG05[[#This Row],[Column2]]</f>
        <v>2</v>
      </c>
      <c r="D27154">
        <f t="shared" si="3392"/>
        <v>3</v>
      </c>
      <c r="E27154">
        <f t="shared" si="3393"/>
        <v>1.56</v>
      </c>
      <c r="F27154" s="1">
        <f t="shared" si="3394"/>
        <v>0</v>
      </c>
      <c r="G27154" s="1">
        <f>ANALOG05[[#This Row],[Max25]]-ANALOG05[[#This Row],[Min25]]</f>
        <v>3</v>
      </c>
      <c r="H27154" s="1">
        <f t="shared" si="3395"/>
        <v>2.8461538461538463</v>
      </c>
      <c r="I27154" s="1">
        <f t="shared" si="3396"/>
        <v>2.1153846153846154</v>
      </c>
      <c r="J27154" s="1">
        <f t="shared" si="3397"/>
        <v>0.72</v>
      </c>
      <c r="K27154" s="1">
        <f t="shared" si="3398"/>
        <v>0.24815686274509768</v>
      </c>
      <c r="L27154" s="1">
        <f t="shared" si="3399"/>
        <v>3.0144796380090471</v>
      </c>
      <c r="M27154" s="1">
        <f>ANALOG05[[#This Row],[Avg 255 Max]]-ANALOG05[[#This Row],[Avg 255 Min]]</f>
        <v>2.7663227752639492</v>
      </c>
    </row>
    <row r="27155" spans="1:13" x14ac:dyDescent="0.3">
      <c r="A27155">
        <v>524</v>
      </c>
      <c r="B27155">
        <v>523</v>
      </c>
      <c r="C27155">
        <f>ANALOG05[[#This Row],[Column1]]-ANALOG05[[#This Row],[Column2]]</f>
        <v>1</v>
      </c>
      <c r="D27155">
        <f t="shared" si="3392"/>
        <v>3</v>
      </c>
      <c r="E27155">
        <f t="shared" si="3393"/>
        <v>1.56</v>
      </c>
      <c r="F27155" s="1">
        <f t="shared" si="3394"/>
        <v>0</v>
      </c>
      <c r="G27155" s="1">
        <f>ANALOG05[[#This Row],[Max25]]-ANALOG05[[#This Row],[Min25]]</f>
        <v>3</v>
      </c>
      <c r="H27155" s="1">
        <f t="shared" si="3395"/>
        <v>2.8461538461538463</v>
      </c>
      <c r="I27155" s="1">
        <f t="shared" si="3396"/>
        <v>2.0769230769230771</v>
      </c>
      <c r="J27155" s="1">
        <f t="shared" si="3397"/>
        <v>0.76</v>
      </c>
      <c r="K27155" s="1">
        <f t="shared" si="3398"/>
        <v>0.2486274509803918</v>
      </c>
      <c r="L27155" s="1">
        <f t="shared" si="3399"/>
        <v>3.0150829562594246</v>
      </c>
      <c r="M27155" s="1">
        <f>ANALOG05[[#This Row],[Avg 255 Max]]-ANALOG05[[#This Row],[Avg 255 Min]]</f>
        <v>2.7664555052790329</v>
      </c>
    </row>
    <row r="27156" spans="1:13" x14ac:dyDescent="0.3">
      <c r="A27156">
        <v>524</v>
      </c>
      <c r="B27156">
        <v>523</v>
      </c>
      <c r="C27156">
        <f>ANALOG05[[#This Row],[Column1]]-ANALOG05[[#This Row],[Column2]]</f>
        <v>1</v>
      </c>
      <c r="D27156">
        <f t="shared" si="3392"/>
        <v>3</v>
      </c>
      <c r="E27156">
        <f t="shared" si="3393"/>
        <v>1.6</v>
      </c>
      <c r="F27156" s="1">
        <f t="shared" si="3394"/>
        <v>0</v>
      </c>
      <c r="G27156" s="1">
        <f>ANALOG05[[#This Row],[Max25]]-ANALOG05[[#This Row],[Min25]]</f>
        <v>3</v>
      </c>
      <c r="H27156" s="1">
        <f t="shared" si="3395"/>
        <v>2.8461538461538463</v>
      </c>
      <c r="I27156" s="1">
        <f t="shared" si="3396"/>
        <v>2.0384615384615383</v>
      </c>
      <c r="J27156" s="1">
        <f t="shared" si="3397"/>
        <v>0.8</v>
      </c>
      <c r="K27156" s="1">
        <f t="shared" si="3398"/>
        <v>0.24909803921568593</v>
      </c>
      <c r="L27156" s="1">
        <f t="shared" si="3399"/>
        <v>3.0156862745098012</v>
      </c>
      <c r="M27156" s="1">
        <f>ANALOG05[[#This Row],[Avg 255 Max]]-ANALOG05[[#This Row],[Avg 255 Min]]</f>
        <v>2.7665882352941153</v>
      </c>
    </row>
    <row r="27157" spans="1:13" x14ac:dyDescent="0.3">
      <c r="A27157">
        <v>524</v>
      </c>
      <c r="B27157">
        <v>522</v>
      </c>
      <c r="C27157">
        <f>ANALOG05[[#This Row],[Column1]]-ANALOG05[[#This Row],[Column2]]</f>
        <v>2</v>
      </c>
      <c r="D27157">
        <f t="shared" si="3392"/>
        <v>3</v>
      </c>
      <c r="E27157">
        <f t="shared" si="3393"/>
        <v>1.64</v>
      </c>
      <c r="F27157" s="1">
        <f t="shared" si="3394"/>
        <v>0</v>
      </c>
      <c r="G27157" s="1">
        <f>ANALOG05[[#This Row],[Max25]]-ANALOG05[[#This Row],[Min25]]</f>
        <v>3</v>
      </c>
      <c r="H27157" s="1">
        <f t="shared" si="3395"/>
        <v>2.8461538461538463</v>
      </c>
      <c r="I27157" s="1">
        <f t="shared" si="3396"/>
        <v>2</v>
      </c>
      <c r="J27157" s="1">
        <f t="shared" si="3397"/>
        <v>0.84</v>
      </c>
      <c r="K27157" s="1">
        <f t="shared" si="3398"/>
        <v>0.24956862745098005</v>
      </c>
      <c r="L27157" s="1">
        <f t="shared" si="3399"/>
        <v>3.0162895927601783</v>
      </c>
      <c r="M27157" s="1">
        <f>ANALOG05[[#This Row],[Avg 255 Max]]-ANALOG05[[#This Row],[Avg 255 Min]]</f>
        <v>2.7667209653091982</v>
      </c>
    </row>
    <row r="27158" spans="1:13" x14ac:dyDescent="0.3">
      <c r="A27158">
        <v>525</v>
      </c>
      <c r="B27158">
        <v>523</v>
      </c>
      <c r="C27158">
        <f>ANALOG05[[#This Row],[Column1]]-ANALOG05[[#This Row],[Column2]]</f>
        <v>2</v>
      </c>
      <c r="D27158">
        <f t="shared" si="3392"/>
        <v>3</v>
      </c>
      <c r="E27158">
        <f t="shared" si="3393"/>
        <v>1.64</v>
      </c>
      <c r="F27158" s="1">
        <f t="shared" si="3394"/>
        <v>0</v>
      </c>
      <c r="G27158" s="1">
        <f>ANALOG05[[#This Row],[Max25]]-ANALOG05[[#This Row],[Min25]]</f>
        <v>3</v>
      </c>
      <c r="H27158" s="1">
        <f t="shared" si="3395"/>
        <v>2.8461538461538463</v>
      </c>
      <c r="I27158" s="1">
        <f t="shared" si="3396"/>
        <v>1.9615384615384615</v>
      </c>
      <c r="J27158" s="1">
        <f t="shared" si="3397"/>
        <v>0.88</v>
      </c>
      <c r="K27158" s="1">
        <f t="shared" si="3398"/>
        <v>0.25003921568627419</v>
      </c>
      <c r="L27158" s="1">
        <f t="shared" si="3399"/>
        <v>3.0168929110105553</v>
      </c>
      <c r="M27158" s="1">
        <f>ANALOG05[[#This Row],[Avg 255 Max]]-ANALOG05[[#This Row],[Avg 255 Min]]</f>
        <v>2.766853695324281</v>
      </c>
    </row>
    <row r="27159" spans="1:13" x14ac:dyDescent="0.3">
      <c r="A27159">
        <v>525</v>
      </c>
      <c r="B27159">
        <v>522</v>
      </c>
      <c r="C27159">
        <f>ANALOG05[[#This Row],[Column1]]-ANALOG05[[#This Row],[Column2]]</f>
        <v>3</v>
      </c>
      <c r="D27159">
        <f t="shared" si="3392"/>
        <v>3</v>
      </c>
      <c r="E27159">
        <f t="shared" si="3393"/>
        <v>1.6</v>
      </c>
      <c r="F27159" s="1">
        <f t="shared" si="3394"/>
        <v>0</v>
      </c>
      <c r="G27159" s="1">
        <f>ANALOG05[[#This Row],[Max25]]-ANALOG05[[#This Row],[Min25]]</f>
        <v>3</v>
      </c>
      <c r="H27159" s="1">
        <f t="shared" si="3395"/>
        <v>2.8461538461538463</v>
      </c>
      <c r="I27159" s="1">
        <f t="shared" si="3396"/>
        <v>1.9615384615384615</v>
      </c>
      <c r="J27159" s="1">
        <f t="shared" si="3397"/>
        <v>0.92</v>
      </c>
      <c r="K27159" s="1">
        <f t="shared" si="3398"/>
        <v>0.2505098039215683</v>
      </c>
      <c r="L27159" s="1">
        <f t="shared" si="3399"/>
        <v>3.0174962292609324</v>
      </c>
      <c r="M27159" s="1">
        <f>ANALOG05[[#This Row],[Avg 255 Max]]-ANALOG05[[#This Row],[Avg 255 Min]]</f>
        <v>2.7669864253393639</v>
      </c>
    </row>
    <row r="27160" spans="1:13" x14ac:dyDescent="0.3">
      <c r="A27160">
        <v>523</v>
      </c>
      <c r="B27160">
        <v>523</v>
      </c>
      <c r="C27160">
        <f>ANALOG05[[#This Row],[Column1]]-ANALOG05[[#This Row],[Column2]]</f>
        <v>0</v>
      </c>
      <c r="D27160">
        <f t="shared" si="3392"/>
        <v>2</v>
      </c>
      <c r="E27160">
        <f t="shared" si="3393"/>
        <v>1.52</v>
      </c>
      <c r="F27160" s="1">
        <f t="shared" si="3394"/>
        <v>0</v>
      </c>
      <c r="G27160" s="1">
        <f>ANALOG05[[#This Row],[Max25]]-ANALOG05[[#This Row],[Min25]]</f>
        <v>2</v>
      </c>
      <c r="H27160" s="1">
        <f t="shared" si="3395"/>
        <v>2.8461538461538463</v>
      </c>
      <c r="I27160" s="1">
        <f t="shared" si="3396"/>
        <v>1.9615384615384615</v>
      </c>
      <c r="J27160" s="1">
        <f t="shared" si="3397"/>
        <v>0.92</v>
      </c>
      <c r="K27160" s="1">
        <f t="shared" si="3398"/>
        <v>0.25082352941176439</v>
      </c>
      <c r="L27160" s="1">
        <f t="shared" si="3399"/>
        <v>3.0180995475113099</v>
      </c>
      <c r="M27160" s="1">
        <f>ANALOG05[[#This Row],[Avg 255 Max]]-ANALOG05[[#This Row],[Avg 255 Min]]</f>
        <v>2.7672760180995457</v>
      </c>
    </row>
    <row r="27161" spans="1:13" x14ac:dyDescent="0.3">
      <c r="A27161">
        <v>524</v>
      </c>
      <c r="B27161">
        <v>523</v>
      </c>
      <c r="C27161">
        <f>ANALOG05[[#This Row],[Column1]]-ANALOG05[[#This Row],[Column2]]</f>
        <v>1</v>
      </c>
      <c r="D27161">
        <f t="shared" si="3392"/>
        <v>2</v>
      </c>
      <c r="E27161">
        <f t="shared" si="3393"/>
        <v>1.56</v>
      </c>
      <c r="F27161" s="1">
        <f t="shared" si="3394"/>
        <v>1</v>
      </c>
      <c r="G27161" s="1">
        <f>ANALOG05[[#This Row],[Max25]]-ANALOG05[[#This Row],[Min25]]</f>
        <v>1</v>
      </c>
      <c r="H27161" s="1">
        <f t="shared" si="3395"/>
        <v>2.8846153846153846</v>
      </c>
      <c r="I27161" s="1">
        <f t="shared" si="3396"/>
        <v>2</v>
      </c>
      <c r="J27161" s="1">
        <f t="shared" si="3397"/>
        <v>0.92</v>
      </c>
      <c r="K27161" s="1">
        <f t="shared" si="3398"/>
        <v>0.25113725490196043</v>
      </c>
      <c r="L27161" s="1">
        <f t="shared" si="3399"/>
        <v>3.0187028657616874</v>
      </c>
      <c r="M27161" s="1">
        <f>ANALOG05[[#This Row],[Avg 255 Max]]-ANALOG05[[#This Row],[Avg 255 Min]]</f>
        <v>2.7675656108597271</v>
      </c>
    </row>
    <row r="27162" spans="1:13" x14ac:dyDescent="0.3">
      <c r="A27162">
        <v>525</v>
      </c>
      <c r="B27162">
        <v>523</v>
      </c>
      <c r="C27162">
        <f>ANALOG05[[#This Row],[Column1]]-ANALOG05[[#This Row],[Column2]]</f>
        <v>2</v>
      </c>
      <c r="D27162">
        <f t="shared" si="3392"/>
        <v>2</v>
      </c>
      <c r="E27162">
        <f t="shared" si="3393"/>
        <v>1.6</v>
      </c>
      <c r="F27162" s="1">
        <f t="shared" si="3394"/>
        <v>1</v>
      </c>
      <c r="G27162" s="1">
        <f>ANALOG05[[#This Row],[Max25]]-ANALOG05[[#This Row],[Min25]]</f>
        <v>1</v>
      </c>
      <c r="H27162" s="1">
        <f t="shared" si="3395"/>
        <v>2.9230769230769229</v>
      </c>
      <c r="I27162" s="1">
        <f t="shared" si="3396"/>
        <v>2.0769230769230771</v>
      </c>
      <c r="J27162" s="1">
        <f t="shared" si="3397"/>
        <v>0.88</v>
      </c>
      <c r="K27162" s="1">
        <f t="shared" si="3398"/>
        <v>0.25145098039215652</v>
      </c>
      <c r="L27162" s="1">
        <f t="shared" si="3399"/>
        <v>3.0191553544494698</v>
      </c>
      <c r="M27162" s="1">
        <f>ANALOG05[[#This Row],[Avg 255 Max]]-ANALOG05[[#This Row],[Avg 255 Min]]</f>
        <v>2.7677043740573133</v>
      </c>
    </row>
    <row r="27163" spans="1:13" x14ac:dyDescent="0.3">
      <c r="A27163">
        <v>524</v>
      </c>
      <c r="B27163">
        <v>522</v>
      </c>
      <c r="C27163">
        <f>ANALOG05[[#This Row],[Column1]]-ANALOG05[[#This Row],[Column2]]</f>
        <v>2</v>
      </c>
      <c r="D27163">
        <f t="shared" si="3392"/>
        <v>2</v>
      </c>
      <c r="E27163">
        <f t="shared" si="3393"/>
        <v>1.64</v>
      </c>
      <c r="F27163" s="1">
        <f t="shared" si="3394"/>
        <v>1</v>
      </c>
      <c r="G27163" s="1">
        <f>ANALOG05[[#This Row],[Max25]]-ANALOG05[[#This Row],[Min25]]</f>
        <v>1</v>
      </c>
      <c r="H27163" s="1">
        <f t="shared" si="3395"/>
        <v>2.9615384615384617</v>
      </c>
      <c r="I27163" s="1">
        <f t="shared" si="3396"/>
        <v>2.1538461538461537</v>
      </c>
      <c r="J27163" s="1">
        <f t="shared" si="3397"/>
        <v>0.84</v>
      </c>
      <c r="K27163" s="1">
        <f t="shared" si="3398"/>
        <v>0.25192156862745069</v>
      </c>
      <c r="L27163" s="1">
        <f t="shared" si="3399"/>
        <v>3.0194570135746579</v>
      </c>
      <c r="M27163" s="1">
        <f>ANALOG05[[#This Row],[Avg 255 Max]]-ANALOG05[[#This Row],[Avg 255 Min]]</f>
        <v>2.7675354449472072</v>
      </c>
    </row>
    <row r="27164" spans="1:13" x14ac:dyDescent="0.3">
      <c r="A27164">
        <v>524</v>
      </c>
      <c r="B27164">
        <v>523</v>
      </c>
      <c r="C27164">
        <f>ANALOG05[[#This Row],[Column1]]-ANALOG05[[#This Row],[Column2]]</f>
        <v>1</v>
      </c>
      <c r="D27164">
        <f t="shared" si="3392"/>
        <v>3</v>
      </c>
      <c r="E27164">
        <f t="shared" si="3393"/>
        <v>1.6</v>
      </c>
      <c r="F27164" s="1">
        <f t="shared" si="3394"/>
        <v>1</v>
      </c>
      <c r="G27164" s="1">
        <f>ANALOG05[[#This Row],[Max25]]-ANALOG05[[#This Row],[Min25]]</f>
        <v>2</v>
      </c>
      <c r="H27164" s="1">
        <f t="shared" si="3395"/>
        <v>3</v>
      </c>
      <c r="I27164" s="1">
        <f t="shared" si="3396"/>
        <v>2.2307692307692308</v>
      </c>
      <c r="J27164" s="1">
        <f t="shared" si="3397"/>
        <v>0.8</v>
      </c>
      <c r="K27164" s="1">
        <f t="shared" si="3398"/>
        <v>0.25254901960784282</v>
      </c>
      <c r="L27164" s="1">
        <f t="shared" si="3399"/>
        <v>3.0196078431372522</v>
      </c>
      <c r="M27164" s="1">
        <f>ANALOG05[[#This Row],[Avg 255 Max]]-ANALOG05[[#This Row],[Avg 255 Min]]</f>
        <v>2.7670588235294096</v>
      </c>
    </row>
    <row r="27165" spans="1:13" x14ac:dyDescent="0.3">
      <c r="A27165">
        <v>524</v>
      </c>
      <c r="B27165">
        <v>523</v>
      </c>
      <c r="C27165">
        <f>ANALOG05[[#This Row],[Column1]]-ANALOG05[[#This Row],[Column2]]</f>
        <v>1</v>
      </c>
      <c r="D27165">
        <f t="shared" si="3392"/>
        <v>3</v>
      </c>
      <c r="E27165">
        <f t="shared" si="3393"/>
        <v>1.6</v>
      </c>
      <c r="F27165" s="1">
        <f t="shared" si="3394"/>
        <v>1</v>
      </c>
      <c r="G27165" s="1">
        <f>ANALOG05[[#This Row],[Max25]]-ANALOG05[[#This Row],[Min25]]</f>
        <v>2</v>
      </c>
      <c r="H27165" s="1">
        <f t="shared" si="3395"/>
        <v>3</v>
      </c>
      <c r="I27165" s="1">
        <f t="shared" si="3396"/>
        <v>2.2692307692307692</v>
      </c>
      <c r="J27165" s="1">
        <f t="shared" si="3397"/>
        <v>0.76</v>
      </c>
      <c r="K27165" s="1">
        <f t="shared" si="3398"/>
        <v>0.25333333333333302</v>
      </c>
      <c r="L27165" s="1">
        <f t="shared" si="3399"/>
        <v>3.0196078431372522</v>
      </c>
      <c r="M27165" s="1">
        <f>ANALOG05[[#This Row],[Avg 255 Max]]-ANALOG05[[#This Row],[Avg 255 Min]]</f>
        <v>2.7662745098039192</v>
      </c>
    </row>
    <row r="27166" spans="1:13" x14ac:dyDescent="0.3">
      <c r="A27166">
        <v>525</v>
      </c>
      <c r="B27166">
        <v>523</v>
      </c>
      <c r="C27166">
        <f>ANALOG05[[#This Row],[Column1]]-ANALOG05[[#This Row],[Column2]]</f>
        <v>2</v>
      </c>
      <c r="D27166">
        <f t="shared" si="3392"/>
        <v>3</v>
      </c>
      <c r="E27166">
        <f t="shared" si="3393"/>
        <v>1.68</v>
      </c>
      <c r="F27166" s="1">
        <f t="shared" si="3394"/>
        <v>1</v>
      </c>
      <c r="G27166" s="1">
        <f>ANALOG05[[#This Row],[Max25]]-ANALOG05[[#This Row],[Min25]]</f>
        <v>2</v>
      </c>
      <c r="H27166" s="1">
        <f t="shared" si="3395"/>
        <v>3</v>
      </c>
      <c r="I27166" s="1">
        <f t="shared" si="3396"/>
        <v>2.3076923076923075</v>
      </c>
      <c r="J27166" s="1">
        <f t="shared" si="3397"/>
        <v>0.72</v>
      </c>
      <c r="K27166" s="1">
        <f t="shared" si="3398"/>
        <v>0.25427450980392124</v>
      </c>
      <c r="L27166" s="1">
        <f t="shared" si="3399"/>
        <v>3.0196078431372522</v>
      </c>
      <c r="M27166" s="1">
        <f>ANALOG05[[#This Row],[Avg 255 Max]]-ANALOG05[[#This Row],[Avg 255 Min]]</f>
        <v>2.7653333333333308</v>
      </c>
    </row>
    <row r="27167" spans="1:13" x14ac:dyDescent="0.3">
      <c r="A27167">
        <v>524</v>
      </c>
      <c r="B27167">
        <v>522</v>
      </c>
      <c r="C27167">
        <f>ANALOG05[[#This Row],[Column1]]-ANALOG05[[#This Row],[Column2]]</f>
        <v>2</v>
      </c>
      <c r="D27167">
        <f t="shared" si="3392"/>
        <v>3</v>
      </c>
      <c r="E27167">
        <f t="shared" si="3393"/>
        <v>1.68</v>
      </c>
      <c r="F27167" s="1">
        <f t="shared" si="3394"/>
        <v>1</v>
      </c>
      <c r="G27167" s="1">
        <f>ANALOG05[[#This Row],[Max25]]-ANALOG05[[#This Row],[Min25]]</f>
        <v>2</v>
      </c>
      <c r="H27167" s="1">
        <f t="shared" si="3395"/>
        <v>3</v>
      </c>
      <c r="I27167" s="1">
        <f t="shared" si="3396"/>
        <v>2.3461538461538463</v>
      </c>
      <c r="J27167" s="1">
        <f t="shared" si="3397"/>
        <v>0.68</v>
      </c>
      <c r="K27167" s="1">
        <f t="shared" si="3398"/>
        <v>0.25537254901960754</v>
      </c>
      <c r="L27167" s="1">
        <f t="shared" si="3399"/>
        <v>3.0196078431372522</v>
      </c>
      <c r="M27167" s="1">
        <f>ANALOG05[[#This Row],[Avg 255 Max]]-ANALOG05[[#This Row],[Avg 255 Min]]</f>
        <v>2.7642352941176447</v>
      </c>
    </row>
    <row r="27168" spans="1:13" x14ac:dyDescent="0.3">
      <c r="A27168">
        <v>524</v>
      </c>
      <c r="B27168">
        <v>522</v>
      </c>
      <c r="C27168">
        <f>ANALOG05[[#This Row],[Column1]]-ANALOG05[[#This Row],[Column2]]</f>
        <v>2</v>
      </c>
      <c r="D27168">
        <f t="shared" si="3392"/>
        <v>3</v>
      </c>
      <c r="E27168">
        <f t="shared" si="3393"/>
        <v>1.68</v>
      </c>
      <c r="F27168" s="1">
        <f t="shared" si="3394"/>
        <v>1</v>
      </c>
      <c r="G27168" s="1">
        <f>ANALOG05[[#This Row],[Max25]]-ANALOG05[[#This Row],[Min25]]</f>
        <v>2</v>
      </c>
      <c r="H27168" s="1">
        <f t="shared" si="3395"/>
        <v>3</v>
      </c>
      <c r="I27168" s="1">
        <f t="shared" si="3396"/>
        <v>2.3846153846153846</v>
      </c>
      <c r="J27168" s="1">
        <f t="shared" si="3397"/>
        <v>0.64</v>
      </c>
      <c r="K27168" s="1">
        <f t="shared" si="3398"/>
        <v>0.25662745098039186</v>
      </c>
      <c r="L27168" s="1">
        <f t="shared" si="3399"/>
        <v>3.0196078431372522</v>
      </c>
      <c r="M27168" s="1">
        <f>ANALOG05[[#This Row],[Avg 255 Max]]-ANALOG05[[#This Row],[Avg 255 Min]]</f>
        <v>2.7629803921568605</v>
      </c>
    </row>
    <row r="27169" spans="1:13" x14ac:dyDescent="0.3">
      <c r="A27169">
        <v>524</v>
      </c>
      <c r="B27169">
        <v>522</v>
      </c>
      <c r="C27169">
        <f>ANALOG05[[#This Row],[Column1]]-ANALOG05[[#This Row],[Column2]]</f>
        <v>2</v>
      </c>
      <c r="D27169">
        <f t="shared" si="3392"/>
        <v>3</v>
      </c>
      <c r="E27169">
        <f t="shared" si="3393"/>
        <v>1.64</v>
      </c>
      <c r="F27169" s="1">
        <f t="shared" si="3394"/>
        <v>1</v>
      </c>
      <c r="G27169" s="1">
        <f>ANALOG05[[#This Row],[Max25]]-ANALOG05[[#This Row],[Min25]]</f>
        <v>2</v>
      </c>
      <c r="H27169" s="1">
        <f t="shared" si="3395"/>
        <v>3</v>
      </c>
      <c r="I27169" s="1">
        <f t="shared" si="3396"/>
        <v>2.4230769230769229</v>
      </c>
      <c r="J27169" s="1">
        <f t="shared" si="3397"/>
        <v>0.6</v>
      </c>
      <c r="K27169" s="1">
        <f t="shared" si="3398"/>
        <v>0.25803921568627419</v>
      </c>
      <c r="L27169" s="1">
        <f t="shared" si="3399"/>
        <v>3.0196078431372522</v>
      </c>
      <c r="M27169" s="1">
        <f>ANALOG05[[#This Row],[Avg 255 Max]]-ANALOG05[[#This Row],[Avg 255 Min]]</f>
        <v>2.7615686274509779</v>
      </c>
    </row>
    <row r="27170" spans="1:13" x14ac:dyDescent="0.3">
      <c r="A27170">
        <v>525</v>
      </c>
      <c r="B27170">
        <v>523</v>
      </c>
      <c r="C27170">
        <f>ANALOG05[[#This Row],[Column1]]-ANALOG05[[#This Row],[Column2]]</f>
        <v>2</v>
      </c>
      <c r="D27170">
        <f t="shared" si="3392"/>
        <v>3</v>
      </c>
      <c r="E27170">
        <f t="shared" si="3393"/>
        <v>1.6</v>
      </c>
      <c r="F27170" s="1">
        <f t="shared" si="3394"/>
        <v>1</v>
      </c>
      <c r="G27170" s="1">
        <f>ANALOG05[[#This Row],[Max25]]-ANALOG05[[#This Row],[Min25]]</f>
        <v>2</v>
      </c>
      <c r="H27170" s="1">
        <f t="shared" si="3395"/>
        <v>3</v>
      </c>
      <c r="I27170" s="1">
        <f t="shared" si="3396"/>
        <v>2.4615384615384617</v>
      </c>
      <c r="J27170" s="1">
        <f t="shared" si="3397"/>
        <v>0.56000000000000005</v>
      </c>
      <c r="K27170" s="1">
        <f t="shared" si="3398"/>
        <v>0.25960784313725466</v>
      </c>
      <c r="L27170" s="1">
        <f t="shared" si="3399"/>
        <v>3.0196078431372522</v>
      </c>
      <c r="M27170" s="1">
        <f>ANALOG05[[#This Row],[Avg 255 Max]]-ANALOG05[[#This Row],[Avg 255 Min]]</f>
        <v>2.7599999999999976</v>
      </c>
    </row>
    <row r="27171" spans="1:13" x14ac:dyDescent="0.3">
      <c r="A27171">
        <v>524</v>
      </c>
      <c r="B27171">
        <v>522</v>
      </c>
      <c r="C27171">
        <f>ANALOG05[[#This Row],[Column1]]-ANALOG05[[#This Row],[Column2]]</f>
        <v>2</v>
      </c>
      <c r="D27171">
        <f t="shared" si="3392"/>
        <v>3</v>
      </c>
      <c r="E27171">
        <f t="shared" si="3393"/>
        <v>1.6</v>
      </c>
      <c r="F27171" s="1">
        <f t="shared" si="3394"/>
        <v>1</v>
      </c>
      <c r="G27171" s="1">
        <f>ANALOG05[[#This Row],[Max25]]-ANALOG05[[#This Row],[Min25]]</f>
        <v>2</v>
      </c>
      <c r="H27171" s="1">
        <f t="shared" si="3395"/>
        <v>3.0384615384615383</v>
      </c>
      <c r="I27171" s="1">
        <f t="shared" si="3396"/>
        <v>2.5384615384615383</v>
      </c>
      <c r="J27171" s="1">
        <f t="shared" si="3397"/>
        <v>0.52</v>
      </c>
      <c r="K27171" s="1">
        <f t="shared" si="3398"/>
        <v>0.26133333333333308</v>
      </c>
      <c r="L27171" s="1">
        <f t="shared" si="3399"/>
        <v>3.0196078431372526</v>
      </c>
      <c r="M27171" s="1">
        <f>ANALOG05[[#This Row],[Avg 255 Max]]-ANALOG05[[#This Row],[Avg 255 Min]]</f>
        <v>2.7582745098039196</v>
      </c>
    </row>
    <row r="27172" spans="1:13" x14ac:dyDescent="0.3">
      <c r="A27172">
        <v>524</v>
      </c>
      <c r="B27172">
        <v>523</v>
      </c>
      <c r="C27172">
        <f>ANALOG05[[#This Row],[Column1]]-ANALOG05[[#This Row],[Column2]]</f>
        <v>1</v>
      </c>
      <c r="D27172">
        <f t="shared" si="3392"/>
        <v>3</v>
      </c>
      <c r="E27172">
        <f t="shared" si="3393"/>
        <v>1.64</v>
      </c>
      <c r="F27172" s="1">
        <f t="shared" si="3394"/>
        <v>1</v>
      </c>
      <c r="G27172" s="1">
        <f>ANALOG05[[#This Row],[Max25]]-ANALOG05[[#This Row],[Min25]]</f>
        <v>2</v>
      </c>
      <c r="H27172" s="1">
        <f t="shared" si="3395"/>
        <v>3.0769230769230771</v>
      </c>
      <c r="I27172" s="1">
        <f t="shared" si="3396"/>
        <v>2.6153846153846154</v>
      </c>
      <c r="J27172" s="1">
        <f t="shared" si="3397"/>
        <v>0.48</v>
      </c>
      <c r="K27172" s="1">
        <f t="shared" si="3398"/>
        <v>0.26321568627450953</v>
      </c>
      <c r="L27172" s="1">
        <f t="shared" si="3399"/>
        <v>3.0194570135746588</v>
      </c>
      <c r="M27172" s="1">
        <f>ANALOG05[[#This Row],[Avg 255 Max]]-ANALOG05[[#This Row],[Avg 255 Min]]</f>
        <v>2.7562413273001494</v>
      </c>
    </row>
    <row r="27173" spans="1:13" x14ac:dyDescent="0.3">
      <c r="A27173">
        <v>524</v>
      </c>
      <c r="B27173">
        <v>523</v>
      </c>
      <c r="C27173">
        <f>ANALOG05[[#This Row],[Column1]]-ANALOG05[[#This Row],[Column2]]</f>
        <v>1</v>
      </c>
      <c r="D27173">
        <f t="shared" si="3392"/>
        <v>3</v>
      </c>
      <c r="E27173">
        <f t="shared" si="3393"/>
        <v>1.68</v>
      </c>
      <c r="F27173" s="1">
        <f t="shared" si="3394"/>
        <v>1</v>
      </c>
      <c r="G27173" s="1">
        <f>ANALOG05[[#This Row],[Max25]]-ANALOG05[[#This Row],[Min25]]</f>
        <v>2</v>
      </c>
      <c r="H27173" s="1">
        <f t="shared" si="3395"/>
        <v>3.1153846153846154</v>
      </c>
      <c r="I27173" s="1">
        <f t="shared" si="3396"/>
        <v>2.6923076923076925</v>
      </c>
      <c r="J27173" s="1">
        <f t="shared" si="3397"/>
        <v>0.44</v>
      </c>
      <c r="K27173" s="1">
        <f t="shared" si="3398"/>
        <v>0.26525490196078405</v>
      </c>
      <c r="L27173" s="1">
        <f t="shared" si="3399"/>
        <v>3.0191553544494703</v>
      </c>
      <c r="M27173" s="1">
        <f>ANALOG05[[#This Row],[Avg 255 Max]]-ANALOG05[[#This Row],[Avg 255 Min]]</f>
        <v>2.7539004524886863</v>
      </c>
    </row>
    <row r="27174" spans="1:13" x14ac:dyDescent="0.3">
      <c r="A27174">
        <v>524</v>
      </c>
      <c r="B27174">
        <v>522</v>
      </c>
      <c r="C27174">
        <f>ANALOG05[[#This Row],[Column1]]-ANALOG05[[#This Row],[Column2]]</f>
        <v>2</v>
      </c>
      <c r="D27174">
        <f t="shared" si="3392"/>
        <v>3</v>
      </c>
      <c r="E27174">
        <f t="shared" si="3393"/>
        <v>1.68</v>
      </c>
      <c r="F27174" s="1">
        <f t="shared" si="3394"/>
        <v>1</v>
      </c>
      <c r="G27174" s="1">
        <f>ANALOG05[[#This Row],[Max25]]-ANALOG05[[#This Row],[Min25]]</f>
        <v>2</v>
      </c>
      <c r="H27174" s="1">
        <f t="shared" si="3395"/>
        <v>3.1538461538461537</v>
      </c>
      <c r="I27174" s="1">
        <f t="shared" si="3396"/>
        <v>2.7692307692307692</v>
      </c>
      <c r="J27174" s="1">
        <f t="shared" si="3397"/>
        <v>0.4</v>
      </c>
      <c r="K27174" s="1">
        <f t="shared" si="3398"/>
        <v>0.26745098039215659</v>
      </c>
      <c r="L27174" s="1">
        <f t="shared" si="3399"/>
        <v>3.0187028657616879</v>
      </c>
      <c r="M27174" s="1">
        <f>ANALOG05[[#This Row],[Avg 255 Max]]-ANALOG05[[#This Row],[Avg 255 Min]]</f>
        <v>2.7512518853695314</v>
      </c>
    </row>
    <row r="27175" spans="1:13" x14ac:dyDescent="0.3">
      <c r="A27175">
        <v>524</v>
      </c>
      <c r="B27175">
        <v>523</v>
      </c>
      <c r="C27175">
        <f>ANALOG05[[#This Row],[Column1]]-ANALOG05[[#This Row],[Column2]]</f>
        <v>1</v>
      </c>
      <c r="D27175">
        <f t="shared" si="3392"/>
        <v>3</v>
      </c>
      <c r="E27175">
        <f t="shared" si="3393"/>
        <v>1.64</v>
      </c>
      <c r="F27175" s="1">
        <f t="shared" si="3394"/>
        <v>1</v>
      </c>
      <c r="G27175" s="1">
        <f>ANALOG05[[#This Row],[Max25]]-ANALOG05[[#This Row],[Min25]]</f>
        <v>2</v>
      </c>
      <c r="H27175" s="1">
        <f t="shared" si="3395"/>
        <v>3.1923076923076925</v>
      </c>
      <c r="I27175" s="1">
        <f t="shared" si="3396"/>
        <v>2.8461538461538463</v>
      </c>
      <c r="J27175" s="1">
        <f t="shared" si="3397"/>
        <v>0.36</v>
      </c>
      <c r="K27175" s="1">
        <f t="shared" si="3398"/>
        <v>0.2698039215686272</v>
      </c>
      <c r="L27175" s="1">
        <f t="shared" si="3399"/>
        <v>3.0180995475113108</v>
      </c>
      <c r="M27175" s="1">
        <f>ANALOG05[[#This Row],[Avg 255 Max]]-ANALOG05[[#This Row],[Avg 255 Min]]</f>
        <v>2.7482956259426836</v>
      </c>
    </row>
    <row r="27176" spans="1:13" x14ac:dyDescent="0.3">
      <c r="A27176">
        <v>524</v>
      </c>
      <c r="B27176">
        <v>523</v>
      </c>
      <c r="C27176">
        <f>ANALOG05[[#This Row],[Column1]]-ANALOG05[[#This Row],[Column2]]</f>
        <v>1</v>
      </c>
      <c r="D27176">
        <f t="shared" si="3392"/>
        <v>3</v>
      </c>
      <c r="E27176">
        <f t="shared" si="3393"/>
        <v>1.64</v>
      </c>
      <c r="F27176" s="1">
        <f t="shared" si="3394"/>
        <v>1</v>
      </c>
      <c r="G27176" s="1">
        <f>ANALOG05[[#This Row],[Max25]]-ANALOG05[[#This Row],[Min25]]</f>
        <v>2</v>
      </c>
      <c r="H27176" s="1">
        <f t="shared" si="3395"/>
        <v>3.2307692307692308</v>
      </c>
      <c r="I27176" s="1">
        <f t="shared" si="3396"/>
        <v>2.9230769230769229</v>
      </c>
      <c r="J27176" s="1">
        <f t="shared" si="3397"/>
        <v>0.32</v>
      </c>
      <c r="K27176" s="1">
        <f t="shared" si="3398"/>
        <v>0.27231372549019583</v>
      </c>
      <c r="L27176" s="1">
        <f t="shared" si="3399"/>
        <v>3.0173453996983399</v>
      </c>
      <c r="M27176" s="1">
        <f>ANALOG05[[#This Row],[Avg 255 Max]]-ANALOG05[[#This Row],[Avg 255 Min]]</f>
        <v>2.745031674208144</v>
      </c>
    </row>
    <row r="27177" spans="1:13" x14ac:dyDescent="0.3">
      <c r="A27177">
        <v>524</v>
      </c>
      <c r="B27177">
        <v>523</v>
      </c>
      <c r="C27177">
        <f>ANALOG05[[#This Row],[Column1]]-ANALOG05[[#This Row],[Column2]]</f>
        <v>1</v>
      </c>
      <c r="D27177">
        <f t="shared" si="3392"/>
        <v>3</v>
      </c>
      <c r="E27177">
        <f t="shared" si="3393"/>
        <v>1.64</v>
      </c>
      <c r="F27177" s="1">
        <f t="shared" si="3394"/>
        <v>1</v>
      </c>
      <c r="G27177" s="1">
        <f>ANALOG05[[#This Row],[Max25]]-ANALOG05[[#This Row],[Min25]]</f>
        <v>2</v>
      </c>
      <c r="H27177" s="1">
        <f t="shared" si="3395"/>
        <v>3.2692307692307692</v>
      </c>
      <c r="I27177" s="1">
        <f t="shared" si="3396"/>
        <v>3</v>
      </c>
      <c r="J27177" s="1">
        <f t="shared" si="3397"/>
        <v>0.28000000000000003</v>
      </c>
      <c r="K27177" s="1">
        <f t="shared" si="3398"/>
        <v>0.27498039215686254</v>
      </c>
      <c r="L27177" s="1">
        <f t="shared" si="3399"/>
        <v>3.0165912518853695</v>
      </c>
      <c r="M27177" s="1">
        <f>ANALOG05[[#This Row],[Avg 255 Max]]-ANALOG05[[#This Row],[Avg 255 Min]]</f>
        <v>2.7416108597285067</v>
      </c>
    </row>
    <row r="27178" spans="1:13" x14ac:dyDescent="0.3">
      <c r="A27178">
        <v>524</v>
      </c>
      <c r="B27178">
        <v>522</v>
      </c>
      <c r="C27178">
        <f>ANALOG05[[#This Row],[Column1]]-ANALOG05[[#This Row],[Column2]]</f>
        <v>2</v>
      </c>
      <c r="D27178">
        <f t="shared" si="3392"/>
        <v>3</v>
      </c>
      <c r="E27178">
        <f t="shared" si="3393"/>
        <v>1.72</v>
      </c>
      <c r="F27178" s="1">
        <f t="shared" si="3394"/>
        <v>1</v>
      </c>
      <c r="G27178" s="1">
        <f>ANALOG05[[#This Row],[Max25]]-ANALOG05[[#This Row],[Min25]]</f>
        <v>2</v>
      </c>
      <c r="H27178" s="1">
        <f t="shared" si="3395"/>
        <v>3.3076923076923075</v>
      </c>
      <c r="I27178" s="1">
        <f t="shared" si="3396"/>
        <v>3.0769230769230771</v>
      </c>
      <c r="J27178" s="1">
        <f t="shared" si="3397"/>
        <v>0.24</v>
      </c>
      <c r="K27178" s="1">
        <f t="shared" si="3398"/>
        <v>0.27780392156862727</v>
      </c>
      <c r="L27178" s="1">
        <f t="shared" si="3399"/>
        <v>3.0158371040723981</v>
      </c>
      <c r="M27178" s="1">
        <f>ANALOG05[[#This Row],[Avg 255 Max]]-ANALOG05[[#This Row],[Avg 255 Min]]</f>
        <v>2.7380331825037709</v>
      </c>
    </row>
    <row r="27179" spans="1:13" x14ac:dyDescent="0.3">
      <c r="A27179">
        <v>525</v>
      </c>
      <c r="B27179">
        <v>523</v>
      </c>
      <c r="C27179">
        <f>ANALOG05[[#This Row],[Column1]]-ANALOG05[[#This Row],[Column2]]</f>
        <v>2</v>
      </c>
      <c r="D27179">
        <f t="shared" si="3392"/>
        <v>3</v>
      </c>
      <c r="E27179">
        <f t="shared" si="3393"/>
        <v>1.72</v>
      </c>
      <c r="F27179" s="1">
        <f t="shared" si="3394"/>
        <v>1</v>
      </c>
      <c r="G27179" s="1">
        <f>ANALOG05[[#This Row],[Max25]]-ANALOG05[[#This Row],[Min25]]</f>
        <v>2</v>
      </c>
      <c r="H27179" s="1">
        <f t="shared" si="3395"/>
        <v>3.3461538461538463</v>
      </c>
      <c r="I27179" s="1">
        <f t="shared" si="3396"/>
        <v>3.1538461538461537</v>
      </c>
      <c r="J27179" s="1">
        <f t="shared" si="3397"/>
        <v>0.2</v>
      </c>
      <c r="K27179" s="1">
        <f t="shared" si="3398"/>
        <v>0.28078431372549001</v>
      </c>
      <c r="L27179" s="1">
        <f t="shared" si="3399"/>
        <v>3.0150829562594272</v>
      </c>
      <c r="M27179" s="1">
        <f>ANALOG05[[#This Row],[Avg 255 Max]]-ANALOG05[[#This Row],[Avg 255 Min]]</f>
        <v>2.7342986425339371</v>
      </c>
    </row>
    <row r="27180" spans="1:13" x14ac:dyDescent="0.3">
      <c r="A27180">
        <v>525</v>
      </c>
      <c r="B27180">
        <v>523</v>
      </c>
      <c r="C27180">
        <f>ANALOG05[[#This Row],[Column1]]-ANALOG05[[#This Row],[Column2]]</f>
        <v>2</v>
      </c>
      <c r="D27180">
        <f t="shared" si="3392"/>
        <v>3</v>
      </c>
      <c r="E27180">
        <f t="shared" si="3393"/>
        <v>1.72</v>
      </c>
      <c r="F27180" s="1">
        <f t="shared" si="3394"/>
        <v>1</v>
      </c>
      <c r="G27180" s="1">
        <f>ANALOG05[[#This Row],[Max25]]-ANALOG05[[#This Row],[Min25]]</f>
        <v>2</v>
      </c>
      <c r="H27180" s="1">
        <f t="shared" si="3395"/>
        <v>3.3846153846153846</v>
      </c>
      <c r="I27180" s="1">
        <f t="shared" si="3396"/>
        <v>3.2307692307692308</v>
      </c>
      <c r="J27180" s="1">
        <f t="shared" si="3397"/>
        <v>0.16</v>
      </c>
      <c r="K27180" s="1">
        <f t="shared" si="3398"/>
        <v>0.28392156862745077</v>
      </c>
      <c r="L27180" s="1">
        <f t="shared" si="3399"/>
        <v>3.0143288084464555</v>
      </c>
      <c r="M27180" s="1">
        <f>ANALOG05[[#This Row],[Avg 255 Max]]-ANALOG05[[#This Row],[Avg 255 Min]]</f>
        <v>2.7304072398190047</v>
      </c>
    </row>
    <row r="27181" spans="1:13" x14ac:dyDescent="0.3">
      <c r="A27181">
        <v>525</v>
      </c>
      <c r="B27181">
        <v>523</v>
      </c>
      <c r="C27181">
        <f>ANALOG05[[#This Row],[Column1]]-ANALOG05[[#This Row],[Column2]]</f>
        <v>2</v>
      </c>
      <c r="D27181">
        <f t="shared" si="3392"/>
        <v>3</v>
      </c>
      <c r="E27181">
        <f t="shared" si="3393"/>
        <v>1.72</v>
      </c>
      <c r="F27181" s="1">
        <f t="shared" si="3394"/>
        <v>1</v>
      </c>
      <c r="G27181" s="1">
        <f>ANALOG05[[#This Row],[Max25]]-ANALOG05[[#This Row],[Min25]]</f>
        <v>2</v>
      </c>
      <c r="H27181" s="1">
        <f t="shared" si="3395"/>
        <v>3.4230769230769229</v>
      </c>
      <c r="I27181" s="1">
        <f t="shared" si="3396"/>
        <v>3.3076923076923075</v>
      </c>
      <c r="J27181" s="1">
        <f t="shared" si="3397"/>
        <v>0.12</v>
      </c>
      <c r="K27181" s="1">
        <f t="shared" si="3398"/>
        <v>0.28721568627450961</v>
      </c>
      <c r="L27181" s="1">
        <f t="shared" si="3399"/>
        <v>3.0135746606334846</v>
      </c>
      <c r="M27181" s="1">
        <f>ANALOG05[[#This Row],[Avg 255 Max]]-ANALOG05[[#This Row],[Avg 255 Min]]</f>
        <v>2.7263589743589751</v>
      </c>
    </row>
    <row r="27182" spans="1:13" x14ac:dyDescent="0.3">
      <c r="A27182">
        <v>524</v>
      </c>
      <c r="B27182">
        <v>522</v>
      </c>
      <c r="C27182">
        <f>ANALOG05[[#This Row],[Column1]]-ANALOG05[[#This Row],[Column2]]</f>
        <v>2</v>
      </c>
      <c r="D27182">
        <f t="shared" si="3392"/>
        <v>3</v>
      </c>
      <c r="E27182">
        <f t="shared" si="3393"/>
        <v>1.68</v>
      </c>
      <c r="F27182" s="1">
        <f t="shared" si="3394"/>
        <v>1</v>
      </c>
      <c r="G27182" s="1">
        <f>ANALOG05[[#This Row],[Max25]]-ANALOG05[[#This Row],[Min25]]</f>
        <v>2</v>
      </c>
      <c r="H27182" s="1">
        <f t="shared" si="3395"/>
        <v>3.4615384615384617</v>
      </c>
      <c r="I27182" s="1">
        <f t="shared" si="3396"/>
        <v>3.3846153846153846</v>
      </c>
      <c r="J27182" s="1">
        <f t="shared" si="3397"/>
        <v>0.08</v>
      </c>
      <c r="K27182" s="1">
        <f t="shared" si="3398"/>
        <v>0.29066666666666646</v>
      </c>
      <c r="L27182" s="1">
        <f t="shared" si="3399"/>
        <v>3.0128205128205137</v>
      </c>
      <c r="M27182" s="1">
        <f>ANALOG05[[#This Row],[Avg 255 Max]]-ANALOG05[[#This Row],[Avg 255 Min]]</f>
        <v>2.722153846153847</v>
      </c>
    </row>
    <row r="27183" spans="1:13" x14ac:dyDescent="0.3">
      <c r="A27183">
        <v>524</v>
      </c>
      <c r="B27183">
        <v>523</v>
      </c>
      <c r="C27183">
        <f>ANALOG05[[#This Row],[Column1]]-ANALOG05[[#This Row],[Column2]]</f>
        <v>1</v>
      </c>
      <c r="D27183">
        <f t="shared" si="3392"/>
        <v>3</v>
      </c>
      <c r="E27183">
        <f t="shared" si="3393"/>
        <v>1.68</v>
      </c>
      <c r="F27183" s="1">
        <f t="shared" si="3394"/>
        <v>1</v>
      </c>
      <c r="G27183" s="1">
        <f>ANALOG05[[#This Row],[Max25]]-ANALOG05[[#This Row],[Min25]]</f>
        <v>2</v>
      </c>
      <c r="H27183" s="1">
        <f t="shared" si="3395"/>
        <v>3.5</v>
      </c>
      <c r="I27183" s="1">
        <f t="shared" si="3396"/>
        <v>3.4615384615384617</v>
      </c>
      <c r="J27183" s="1">
        <f t="shared" si="3397"/>
        <v>0.04</v>
      </c>
      <c r="K27183" s="1">
        <f t="shared" si="3398"/>
        <v>0.29427450980392139</v>
      </c>
      <c r="L27183" s="1">
        <f t="shared" si="3399"/>
        <v>3.0120663650075419</v>
      </c>
      <c r="M27183" s="1">
        <f>ANALOG05[[#This Row],[Avg 255 Max]]-ANALOG05[[#This Row],[Avg 255 Min]]</f>
        <v>2.7177918552036204</v>
      </c>
    </row>
    <row r="27184" spans="1:13" x14ac:dyDescent="0.3">
      <c r="A27184">
        <v>524</v>
      </c>
      <c r="B27184">
        <v>523</v>
      </c>
      <c r="C27184">
        <f>ANALOG05[[#This Row],[Column1]]-ANALOG05[[#This Row],[Column2]]</f>
        <v>1</v>
      </c>
      <c r="D27184">
        <f t="shared" si="3392"/>
        <v>3</v>
      </c>
      <c r="E27184">
        <f t="shared" si="3393"/>
        <v>1.64</v>
      </c>
      <c r="F27184" s="1">
        <f t="shared" si="3394"/>
        <v>0</v>
      </c>
      <c r="G27184" s="1">
        <f>ANALOG05[[#This Row],[Max25]]-ANALOG05[[#This Row],[Min25]]</f>
        <v>3</v>
      </c>
      <c r="H27184" s="1">
        <f t="shared" si="3395"/>
        <v>3.5384615384615383</v>
      </c>
      <c r="I27184" s="1">
        <f t="shared" si="3396"/>
        <v>3.5384615384615383</v>
      </c>
      <c r="J27184" s="1">
        <f t="shared" si="3397"/>
        <v>0</v>
      </c>
      <c r="K27184" s="1">
        <f t="shared" si="3398"/>
        <v>0.29803921568627434</v>
      </c>
      <c r="L27184" s="1">
        <f t="shared" si="3399"/>
        <v>3.0113122171945705</v>
      </c>
      <c r="M27184" s="1">
        <f>ANALOG05[[#This Row],[Avg 255 Max]]-ANALOG05[[#This Row],[Avg 255 Min]]</f>
        <v>2.7132730015082962</v>
      </c>
    </row>
    <row r="27185" spans="1:13" x14ac:dyDescent="0.3">
      <c r="A27185">
        <v>524</v>
      </c>
      <c r="B27185">
        <v>523</v>
      </c>
      <c r="C27185">
        <f>ANALOG05[[#This Row],[Column1]]-ANALOG05[[#This Row],[Column2]]</f>
        <v>1</v>
      </c>
      <c r="D27185">
        <f t="shared" si="3392"/>
        <v>3</v>
      </c>
      <c r="E27185">
        <f t="shared" si="3393"/>
        <v>1.64</v>
      </c>
      <c r="F27185" s="1">
        <f t="shared" si="3394"/>
        <v>0</v>
      </c>
      <c r="G27185" s="1">
        <f>ANALOG05[[#This Row],[Max25]]-ANALOG05[[#This Row],[Min25]]</f>
        <v>3</v>
      </c>
      <c r="H27185" s="1">
        <f t="shared" si="3395"/>
        <v>3.5769230769230771</v>
      </c>
      <c r="I27185" s="1">
        <f t="shared" si="3396"/>
        <v>3.5769230769230771</v>
      </c>
      <c r="J27185" s="1">
        <f t="shared" si="3397"/>
        <v>0</v>
      </c>
      <c r="K27185" s="1">
        <f t="shared" si="3398"/>
        <v>0.30196078431372531</v>
      </c>
      <c r="L27185" s="1">
        <f t="shared" si="3399"/>
        <v>3.0105580693815983</v>
      </c>
      <c r="M27185" s="1">
        <f>ANALOG05[[#This Row],[Avg 255 Max]]-ANALOG05[[#This Row],[Avg 255 Min]]</f>
        <v>2.708597285067873</v>
      </c>
    </row>
    <row r="27186" spans="1:13" x14ac:dyDescent="0.3">
      <c r="A27186">
        <v>525</v>
      </c>
      <c r="B27186">
        <v>523</v>
      </c>
      <c r="C27186">
        <f>ANALOG05[[#This Row],[Column1]]-ANALOG05[[#This Row],[Column2]]</f>
        <v>2</v>
      </c>
      <c r="D27186">
        <f t="shared" si="3392"/>
        <v>3</v>
      </c>
      <c r="E27186">
        <f t="shared" si="3393"/>
        <v>1.68</v>
      </c>
      <c r="F27186" s="1">
        <f t="shared" si="3394"/>
        <v>0</v>
      </c>
      <c r="G27186" s="1">
        <f>ANALOG05[[#This Row],[Max25]]-ANALOG05[[#This Row],[Min25]]</f>
        <v>3</v>
      </c>
      <c r="H27186" s="1">
        <f t="shared" si="3395"/>
        <v>3.6153846153846154</v>
      </c>
      <c r="I27186" s="1">
        <f t="shared" si="3396"/>
        <v>3.6153846153846154</v>
      </c>
      <c r="J27186" s="1">
        <f t="shared" si="3397"/>
        <v>0</v>
      </c>
      <c r="K27186" s="1">
        <f t="shared" si="3398"/>
        <v>0.30588235294117633</v>
      </c>
      <c r="L27186" s="1">
        <f t="shared" si="3399"/>
        <v>3.009803921568627</v>
      </c>
      <c r="M27186" s="1">
        <f>ANALOG05[[#This Row],[Avg 255 Max]]-ANALOG05[[#This Row],[Avg 255 Min]]</f>
        <v>2.7039215686274507</v>
      </c>
    </row>
    <row r="27187" spans="1:13" x14ac:dyDescent="0.3">
      <c r="A27187">
        <v>525</v>
      </c>
      <c r="B27187">
        <v>522</v>
      </c>
      <c r="C27187">
        <f>ANALOG05[[#This Row],[Column1]]-ANALOG05[[#This Row],[Column2]]</f>
        <v>3</v>
      </c>
      <c r="D27187">
        <f t="shared" si="3392"/>
        <v>3</v>
      </c>
      <c r="E27187">
        <f t="shared" si="3393"/>
        <v>1.64</v>
      </c>
      <c r="F27187" s="1">
        <f t="shared" si="3394"/>
        <v>0</v>
      </c>
      <c r="G27187" s="1">
        <f>ANALOG05[[#This Row],[Max25]]-ANALOG05[[#This Row],[Min25]]</f>
        <v>3</v>
      </c>
      <c r="H27187" s="1">
        <f t="shared" si="3395"/>
        <v>3.6538461538461537</v>
      </c>
      <c r="I27187" s="1">
        <f t="shared" si="3396"/>
        <v>3.6538461538461537</v>
      </c>
      <c r="J27187" s="1">
        <f t="shared" si="3397"/>
        <v>0</v>
      </c>
      <c r="K27187" s="1">
        <f t="shared" si="3398"/>
        <v>0.30964705882352922</v>
      </c>
      <c r="L27187" s="1">
        <f t="shared" si="3399"/>
        <v>3.0090497737556561</v>
      </c>
      <c r="M27187" s="1">
        <f>ANALOG05[[#This Row],[Avg 255 Max]]-ANALOG05[[#This Row],[Avg 255 Min]]</f>
        <v>2.6994027149321269</v>
      </c>
    </row>
    <row r="27188" spans="1:13" x14ac:dyDescent="0.3">
      <c r="A27188">
        <v>524</v>
      </c>
      <c r="B27188">
        <v>523</v>
      </c>
      <c r="C27188">
        <f>ANALOG05[[#This Row],[Column1]]-ANALOG05[[#This Row],[Column2]]</f>
        <v>1</v>
      </c>
      <c r="D27188">
        <f t="shared" si="3392"/>
        <v>3</v>
      </c>
      <c r="E27188">
        <f t="shared" si="3393"/>
        <v>1.6</v>
      </c>
      <c r="F27188" s="1">
        <f t="shared" si="3394"/>
        <v>0</v>
      </c>
      <c r="G27188" s="1">
        <f>ANALOG05[[#This Row],[Max25]]-ANALOG05[[#This Row],[Min25]]</f>
        <v>3</v>
      </c>
      <c r="H27188" s="1">
        <f t="shared" si="3395"/>
        <v>3.6923076923076925</v>
      </c>
      <c r="I27188" s="1">
        <f t="shared" si="3396"/>
        <v>3.6923076923076925</v>
      </c>
      <c r="J27188" s="1">
        <f t="shared" si="3397"/>
        <v>0</v>
      </c>
      <c r="K27188" s="1">
        <f t="shared" si="3398"/>
        <v>0.31325490196078415</v>
      </c>
      <c r="L27188" s="1">
        <f t="shared" si="3399"/>
        <v>3.0082956259426847</v>
      </c>
      <c r="M27188" s="1">
        <f>ANALOG05[[#This Row],[Avg 255 Max]]-ANALOG05[[#This Row],[Avg 255 Min]]</f>
        <v>2.6950407239819008</v>
      </c>
    </row>
    <row r="27189" spans="1:13" x14ac:dyDescent="0.3">
      <c r="A27189">
        <v>524</v>
      </c>
      <c r="B27189">
        <v>523</v>
      </c>
      <c r="C27189">
        <f>ANALOG05[[#This Row],[Column1]]-ANALOG05[[#This Row],[Column2]]</f>
        <v>1</v>
      </c>
      <c r="D27189">
        <f t="shared" si="3392"/>
        <v>3</v>
      </c>
      <c r="E27189">
        <f t="shared" si="3393"/>
        <v>1.56</v>
      </c>
      <c r="F27189" s="1">
        <f t="shared" si="3394"/>
        <v>0</v>
      </c>
      <c r="G27189" s="1">
        <f>ANALOG05[[#This Row],[Max25]]-ANALOG05[[#This Row],[Min25]]</f>
        <v>3</v>
      </c>
      <c r="H27189" s="1">
        <f t="shared" si="3395"/>
        <v>3.7307692307692308</v>
      </c>
      <c r="I27189" s="1">
        <f t="shared" si="3396"/>
        <v>3.7307692307692308</v>
      </c>
      <c r="J27189" s="1">
        <f t="shared" si="3397"/>
        <v>0</v>
      </c>
      <c r="K27189" s="1">
        <f t="shared" si="3398"/>
        <v>0.31670588235294095</v>
      </c>
      <c r="L27189" s="1">
        <f t="shared" si="3399"/>
        <v>3.0075414781297134</v>
      </c>
      <c r="M27189" s="1">
        <f>ANALOG05[[#This Row],[Avg 255 Max]]-ANALOG05[[#This Row],[Avg 255 Min]]</f>
        <v>2.6908355957767727</v>
      </c>
    </row>
    <row r="27190" spans="1:13" x14ac:dyDescent="0.3">
      <c r="A27190">
        <v>525</v>
      </c>
      <c r="B27190">
        <v>522</v>
      </c>
      <c r="C27190">
        <f>ANALOG05[[#This Row],[Column1]]-ANALOG05[[#This Row],[Column2]]</f>
        <v>3</v>
      </c>
      <c r="D27190">
        <f t="shared" si="3392"/>
        <v>3</v>
      </c>
      <c r="E27190">
        <f t="shared" si="3393"/>
        <v>1.6</v>
      </c>
      <c r="F27190" s="1">
        <f t="shared" si="3394"/>
        <v>0</v>
      </c>
      <c r="G27190" s="1">
        <f>ANALOG05[[#This Row],[Max25]]-ANALOG05[[#This Row],[Min25]]</f>
        <v>3</v>
      </c>
      <c r="H27190" s="1">
        <f t="shared" si="3395"/>
        <v>3.7692307692307692</v>
      </c>
      <c r="I27190" s="1">
        <f t="shared" si="3396"/>
        <v>3.7692307692307692</v>
      </c>
      <c r="J27190" s="1">
        <f t="shared" si="3397"/>
        <v>0</v>
      </c>
      <c r="K27190" s="1">
        <f t="shared" si="3398"/>
        <v>0.31999999999999978</v>
      </c>
      <c r="L27190" s="1">
        <f t="shared" si="3399"/>
        <v>3.0067873303167425</v>
      </c>
      <c r="M27190" s="1">
        <f>ANALOG05[[#This Row],[Avg 255 Max]]-ANALOG05[[#This Row],[Avg 255 Min]]</f>
        <v>2.6867873303167427</v>
      </c>
    </row>
    <row r="27191" spans="1:13" x14ac:dyDescent="0.3">
      <c r="A27191">
        <v>525</v>
      </c>
      <c r="B27191">
        <v>523</v>
      </c>
      <c r="C27191">
        <f>ANALOG05[[#This Row],[Column1]]-ANALOG05[[#This Row],[Column2]]</f>
        <v>2</v>
      </c>
      <c r="D27191">
        <f t="shared" si="3392"/>
        <v>3</v>
      </c>
      <c r="E27191">
        <f t="shared" si="3393"/>
        <v>1.52</v>
      </c>
      <c r="F27191" s="1">
        <f t="shared" si="3394"/>
        <v>0</v>
      </c>
      <c r="G27191" s="1">
        <f>ANALOG05[[#This Row],[Max25]]-ANALOG05[[#This Row],[Min25]]</f>
        <v>3</v>
      </c>
      <c r="H27191" s="1">
        <f t="shared" si="3395"/>
        <v>3.8076923076923075</v>
      </c>
      <c r="I27191" s="1">
        <f t="shared" si="3396"/>
        <v>3.8076923076923075</v>
      </c>
      <c r="J27191" s="1">
        <f t="shared" si="3397"/>
        <v>0</v>
      </c>
      <c r="K27191" s="1">
        <f t="shared" si="3398"/>
        <v>0.3231372549019606</v>
      </c>
      <c r="L27191" s="1">
        <f t="shared" si="3399"/>
        <v>3.0060331825037707</v>
      </c>
      <c r="M27191" s="1">
        <f>ANALOG05[[#This Row],[Avg 255 Max]]-ANALOG05[[#This Row],[Avg 255 Min]]</f>
        <v>2.6828959276018103</v>
      </c>
    </row>
    <row r="27192" spans="1:13" x14ac:dyDescent="0.3">
      <c r="A27192">
        <v>524</v>
      </c>
      <c r="B27192">
        <v>522</v>
      </c>
      <c r="C27192">
        <f>ANALOG05[[#This Row],[Column1]]-ANALOG05[[#This Row],[Column2]]</f>
        <v>2</v>
      </c>
      <c r="D27192">
        <f t="shared" si="3392"/>
        <v>3</v>
      </c>
      <c r="E27192">
        <f t="shared" si="3393"/>
        <v>1.48</v>
      </c>
      <c r="F27192" s="1">
        <f t="shared" si="3394"/>
        <v>0</v>
      </c>
      <c r="G27192" s="1">
        <f>ANALOG05[[#This Row],[Max25]]-ANALOG05[[#This Row],[Min25]]</f>
        <v>3</v>
      </c>
      <c r="H27192" s="1">
        <f t="shared" si="3395"/>
        <v>3.8461538461538463</v>
      </c>
      <c r="I27192" s="1">
        <f t="shared" si="3396"/>
        <v>3.8461538461538463</v>
      </c>
      <c r="J27192" s="1">
        <f t="shared" si="3397"/>
        <v>0</v>
      </c>
      <c r="K27192" s="1">
        <f t="shared" si="3398"/>
        <v>0.32611764705882335</v>
      </c>
      <c r="L27192" s="1">
        <f t="shared" si="3399"/>
        <v>3.0052790346907998</v>
      </c>
      <c r="M27192" s="1">
        <f>ANALOG05[[#This Row],[Avg 255 Max]]-ANALOG05[[#This Row],[Avg 255 Min]]</f>
        <v>2.6791613876319764</v>
      </c>
    </row>
    <row r="27193" spans="1:13" x14ac:dyDescent="0.3">
      <c r="A27193">
        <v>524</v>
      </c>
      <c r="B27193">
        <v>523</v>
      </c>
      <c r="C27193">
        <f>ANALOG05[[#This Row],[Column1]]-ANALOG05[[#This Row],[Column2]]</f>
        <v>1</v>
      </c>
      <c r="D27193">
        <f t="shared" si="3392"/>
        <v>3</v>
      </c>
      <c r="E27193">
        <f t="shared" si="3393"/>
        <v>1.44</v>
      </c>
      <c r="F27193" s="1">
        <f t="shared" si="3394"/>
        <v>0</v>
      </c>
      <c r="G27193" s="1">
        <f>ANALOG05[[#This Row],[Max25]]-ANALOG05[[#This Row],[Min25]]</f>
        <v>3</v>
      </c>
      <c r="H27193" s="1">
        <f t="shared" si="3395"/>
        <v>3.8846153846153846</v>
      </c>
      <c r="I27193" s="1">
        <f t="shared" si="3396"/>
        <v>3.8846153846153846</v>
      </c>
      <c r="J27193" s="1">
        <f t="shared" si="3397"/>
        <v>0</v>
      </c>
      <c r="K27193" s="1">
        <f t="shared" si="3398"/>
        <v>0.32894117647058807</v>
      </c>
      <c r="L27193" s="1">
        <f t="shared" si="3399"/>
        <v>3.004524886877828</v>
      </c>
      <c r="M27193" s="1">
        <f>ANALOG05[[#This Row],[Avg 255 Max]]-ANALOG05[[#This Row],[Avg 255 Min]]</f>
        <v>2.6755837104072402</v>
      </c>
    </row>
    <row r="27194" spans="1:13" x14ac:dyDescent="0.3">
      <c r="A27194">
        <v>524</v>
      </c>
      <c r="B27194">
        <v>523</v>
      </c>
      <c r="C27194">
        <f>ANALOG05[[#This Row],[Column1]]-ANALOG05[[#This Row],[Column2]]</f>
        <v>1</v>
      </c>
      <c r="D27194">
        <f t="shared" si="3392"/>
        <v>3</v>
      </c>
      <c r="E27194">
        <f t="shared" si="3393"/>
        <v>1.44</v>
      </c>
      <c r="F27194" s="1">
        <f t="shared" si="3394"/>
        <v>0</v>
      </c>
      <c r="G27194" s="1">
        <f>ANALOG05[[#This Row],[Max25]]-ANALOG05[[#This Row],[Min25]]</f>
        <v>3</v>
      </c>
      <c r="H27194" s="1">
        <f t="shared" si="3395"/>
        <v>3.9230769230769229</v>
      </c>
      <c r="I27194" s="1">
        <f t="shared" si="3396"/>
        <v>3.9230769230769229</v>
      </c>
      <c r="J27194" s="1">
        <f t="shared" si="3397"/>
        <v>0</v>
      </c>
      <c r="K27194" s="1">
        <f t="shared" si="3398"/>
        <v>0.33160784313725472</v>
      </c>
      <c r="L27194" s="1">
        <f t="shared" si="3399"/>
        <v>3.0037707390648571</v>
      </c>
      <c r="M27194" s="1">
        <f>ANALOG05[[#This Row],[Avg 255 Max]]-ANALOG05[[#This Row],[Avg 255 Min]]</f>
        <v>2.6721628959276025</v>
      </c>
    </row>
    <row r="27195" spans="1:13" x14ac:dyDescent="0.3">
      <c r="A27195">
        <v>525</v>
      </c>
      <c r="B27195">
        <v>523</v>
      </c>
      <c r="C27195">
        <f>ANALOG05[[#This Row],[Column1]]-ANALOG05[[#This Row],[Column2]]</f>
        <v>2</v>
      </c>
      <c r="D27195">
        <f t="shared" si="3392"/>
        <v>3</v>
      </c>
      <c r="E27195">
        <f t="shared" si="3393"/>
        <v>1.56</v>
      </c>
      <c r="F27195" s="1">
        <f t="shared" si="3394"/>
        <v>0</v>
      </c>
      <c r="G27195" s="1">
        <f>ANALOG05[[#This Row],[Max25]]-ANALOG05[[#This Row],[Min25]]</f>
        <v>3</v>
      </c>
      <c r="H27195" s="1">
        <f t="shared" si="3395"/>
        <v>3.9230769230769229</v>
      </c>
      <c r="I27195" s="1">
        <f t="shared" si="3396"/>
        <v>3.9230769230769229</v>
      </c>
      <c r="J27195" s="1">
        <f t="shared" si="3397"/>
        <v>0</v>
      </c>
      <c r="K27195" s="1">
        <f t="shared" si="3398"/>
        <v>0.33411764705882335</v>
      </c>
      <c r="L27195" s="1">
        <f t="shared" si="3399"/>
        <v>3.0030165912518862</v>
      </c>
      <c r="M27195" s="1">
        <f>ANALOG05[[#This Row],[Avg 255 Max]]-ANALOG05[[#This Row],[Avg 255 Min]]</f>
        <v>2.6688989441930628</v>
      </c>
    </row>
    <row r="27196" spans="1:13" x14ac:dyDescent="0.3">
      <c r="A27196">
        <v>525</v>
      </c>
      <c r="B27196">
        <v>522</v>
      </c>
      <c r="C27196">
        <f>ANALOG05[[#This Row],[Column1]]-ANALOG05[[#This Row],[Column2]]</f>
        <v>3</v>
      </c>
      <c r="D27196">
        <f t="shared" si="3392"/>
        <v>4</v>
      </c>
      <c r="E27196">
        <f t="shared" si="3393"/>
        <v>1.48</v>
      </c>
      <c r="F27196" s="1">
        <f t="shared" si="3394"/>
        <v>0</v>
      </c>
      <c r="G27196" s="1">
        <f>ANALOG05[[#This Row],[Max25]]-ANALOG05[[#This Row],[Min25]]</f>
        <v>4</v>
      </c>
      <c r="H27196" s="1">
        <f t="shared" si="3395"/>
        <v>3.9230769230769229</v>
      </c>
      <c r="I27196" s="1">
        <f t="shared" si="3396"/>
        <v>3.8846153846153846</v>
      </c>
      <c r="J27196" s="1">
        <f t="shared" si="3397"/>
        <v>0</v>
      </c>
      <c r="K27196" s="1">
        <f t="shared" si="3398"/>
        <v>0.33647058823529397</v>
      </c>
      <c r="L27196" s="1">
        <f t="shared" si="3399"/>
        <v>3.0024132730015087</v>
      </c>
      <c r="M27196" s="1">
        <f>ANALOG05[[#This Row],[Avg 255 Max]]-ANALOG05[[#This Row],[Avg 255 Min]]</f>
        <v>2.6659426847662147</v>
      </c>
    </row>
    <row r="27197" spans="1:13" x14ac:dyDescent="0.3">
      <c r="A27197">
        <v>525</v>
      </c>
      <c r="B27197">
        <v>523</v>
      </c>
      <c r="C27197">
        <f>ANALOG05[[#This Row],[Column1]]-ANALOG05[[#This Row],[Column2]]</f>
        <v>2</v>
      </c>
      <c r="D27197">
        <f t="shared" si="3392"/>
        <v>4</v>
      </c>
      <c r="E27197">
        <f t="shared" si="3393"/>
        <v>1.44</v>
      </c>
      <c r="F27197" s="1">
        <f t="shared" si="3394"/>
        <v>0</v>
      </c>
      <c r="G27197" s="1">
        <f>ANALOG05[[#This Row],[Max25]]-ANALOG05[[#This Row],[Min25]]</f>
        <v>4</v>
      </c>
      <c r="H27197" s="1">
        <f t="shared" si="3395"/>
        <v>3.8846153846153846</v>
      </c>
      <c r="I27197" s="1">
        <f t="shared" si="3396"/>
        <v>3.8076923076923075</v>
      </c>
      <c r="J27197" s="1">
        <f t="shared" si="3397"/>
        <v>0.04</v>
      </c>
      <c r="K27197" s="1">
        <f t="shared" si="3398"/>
        <v>0.3386666666666665</v>
      </c>
      <c r="L27197" s="1">
        <f t="shared" si="3399"/>
        <v>3.0019607843137259</v>
      </c>
      <c r="M27197" s="1">
        <f>ANALOG05[[#This Row],[Avg 255 Max]]-ANALOG05[[#This Row],[Avg 255 Min]]</f>
        <v>2.6632941176470593</v>
      </c>
    </row>
    <row r="27198" spans="1:13" x14ac:dyDescent="0.3">
      <c r="A27198">
        <v>524</v>
      </c>
      <c r="B27198">
        <v>523</v>
      </c>
      <c r="C27198">
        <f>ANALOG05[[#This Row],[Column1]]-ANALOG05[[#This Row],[Column2]]</f>
        <v>1</v>
      </c>
      <c r="D27198">
        <f t="shared" si="3392"/>
        <v>4</v>
      </c>
      <c r="E27198">
        <f t="shared" si="3393"/>
        <v>1.44</v>
      </c>
      <c r="F27198" s="1">
        <f t="shared" si="3394"/>
        <v>0</v>
      </c>
      <c r="G27198" s="1">
        <f>ANALOG05[[#This Row],[Max25]]-ANALOG05[[#This Row],[Min25]]</f>
        <v>4</v>
      </c>
      <c r="H27198" s="1">
        <f t="shared" si="3395"/>
        <v>3.8461538461538463</v>
      </c>
      <c r="I27198" s="1">
        <f t="shared" si="3396"/>
        <v>3.7307692307692308</v>
      </c>
      <c r="J27198" s="1">
        <f t="shared" si="3397"/>
        <v>0.08</v>
      </c>
      <c r="K27198" s="1">
        <f t="shared" si="3398"/>
        <v>0.34054901960784295</v>
      </c>
      <c r="L27198" s="1">
        <f t="shared" si="3399"/>
        <v>3.0018099547511317</v>
      </c>
      <c r="M27198" s="1">
        <f>ANALOG05[[#This Row],[Avg 255 Max]]-ANALOG05[[#This Row],[Avg 255 Min]]</f>
        <v>2.6612609351432885</v>
      </c>
    </row>
    <row r="27199" spans="1:13" x14ac:dyDescent="0.3">
      <c r="A27199">
        <v>525</v>
      </c>
      <c r="B27199">
        <v>524</v>
      </c>
      <c r="C27199">
        <f>ANALOG05[[#This Row],[Column1]]-ANALOG05[[#This Row],[Column2]]</f>
        <v>1</v>
      </c>
      <c r="D27199">
        <f t="shared" si="3392"/>
        <v>4</v>
      </c>
      <c r="E27199">
        <f t="shared" si="3393"/>
        <v>1.44</v>
      </c>
      <c r="F27199" s="1">
        <f t="shared" si="3394"/>
        <v>0</v>
      </c>
      <c r="G27199" s="1">
        <f>ANALOG05[[#This Row],[Max25]]-ANALOG05[[#This Row],[Min25]]</f>
        <v>4</v>
      </c>
      <c r="H27199" s="1">
        <f t="shared" si="3395"/>
        <v>3.8076923076923075</v>
      </c>
      <c r="I27199" s="1">
        <f t="shared" si="3396"/>
        <v>3.6538461538461537</v>
      </c>
      <c r="J27199" s="1">
        <f t="shared" si="3397"/>
        <v>0.12</v>
      </c>
      <c r="K27199" s="1">
        <f t="shared" si="3398"/>
        <v>0.34211764705882336</v>
      </c>
      <c r="L27199" s="1">
        <f t="shared" si="3399"/>
        <v>3.0019607843137255</v>
      </c>
      <c r="M27199" s="1">
        <f>ANALOG05[[#This Row],[Avg 255 Max]]-ANALOG05[[#This Row],[Avg 255 Min]]</f>
        <v>2.6598431372549021</v>
      </c>
    </row>
    <row r="27200" spans="1:13" x14ac:dyDescent="0.3">
      <c r="A27200">
        <v>524</v>
      </c>
      <c r="B27200">
        <v>523</v>
      </c>
      <c r="C27200">
        <f>ANALOG05[[#This Row],[Column1]]-ANALOG05[[#This Row],[Column2]]</f>
        <v>1</v>
      </c>
      <c r="D27200">
        <f t="shared" si="3392"/>
        <v>4</v>
      </c>
      <c r="E27200">
        <f t="shared" si="3393"/>
        <v>1.52</v>
      </c>
      <c r="F27200" s="1">
        <f t="shared" si="3394"/>
        <v>0</v>
      </c>
      <c r="G27200" s="1">
        <f>ANALOG05[[#This Row],[Max25]]-ANALOG05[[#This Row],[Min25]]</f>
        <v>4</v>
      </c>
      <c r="H27200" s="1">
        <f t="shared" si="3395"/>
        <v>3.7692307692307692</v>
      </c>
      <c r="I27200" s="1">
        <f t="shared" si="3396"/>
        <v>3.6153846153846154</v>
      </c>
      <c r="J27200" s="1">
        <f t="shared" si="3397"/>
        <v>0.16</v>
      </c>
      <c r="K27200" s="1">
        <f t="shared" si="3398"/>
        <v>0.34337254901960768</v>
      </c>
      <c r="L27200" s="1">
        <f t="shared" si="3399"/>
        <v>3.0024132730015083</v>
      </c>
      <c r="M27200" s="1">
        <f>ANALOG05[[#This Row],[Avg 255 Max]]-ANALOG05[[#This Row],[Avg 255 Min]]</f>
        <v>2.6590407239819007</v>
      </c>
    </row>
    <row r="27201" spans="1:13" x14ac:dyDescent="0.3">
      <c r="A27201">
        <v>524</v>
      </c>
      <c r="B27201">
        <v>523</v>
      </c>
      <c r="C27201">
        <f>ANALOG05[[#This Row],[Column1]]-ANALOG05[[#This Row],[Column2]]</f>
        <v>1</v>
      </c>
      <c r="D27201">
        <f t="shared" si="3392"/>
        <v>4</v>
      </c>
      <c r="E27201">
        <f t="shared" si="3393"/>
        <v>1.52</v>
      </c>
      <c r="F27201" s="1">
        <f t="shared" si="3394"/>
        <v>0</v>
      </c>
      <c r="G27201" s="1">
        <f>ANALOG05[[#This Row],[Max25]]-ANALOG05[[#This Row],[Min25]]</f>
        <v>4</v>
      </c>
      <c r="H27201" s="1">
        <f t="shared" si="3395"/>
        <v>3.7307692307692308</v>
      </c>
      <c r="I27201" s="1">
        <f t="shared" si="3396"/>
        <v>3.5769230769230771</v>
      </c>
      <c r="J27201" s="1">
        <f t="shared" si="3397"/>
        <v>0.16</v>
      </c>
      <c r="K27201" s="1">
        <f t="shared" si="3398"/>
        <v>0.3443137254901959</v>
      </c>
      <c r="L27201" s="1">
        <f t="shared" si="3399"/>
        <v>3.0030165912518858</v>
      </c>
      <c r="M27201" s="1">
        <f>ANALOG05[[#This Row],[Avg 255 Max]]-ANALOG05[[#This Row],[Avg 255 Min]]</f>
        <v>2.6587028657616898</v>
      </c>
    </row>
    <row r="27202" spans="1:13" x14ac:dyDescent="0.3">
      <c r="A27202">
        <v>525</v>
      </c>
      <c r="B27202">
        <v>522</v>
      </c>
      <c r="C27202">
        <f>ANALOG05[[#This Row],[Column1]]-ANALOG05[[#This Row],[Column2]]</f>
        <v>3</v>
      </c>
      <c r="D27202">
        <f t="shared" ref="D27202:D27265" si="3400">MAX(C27202:C27225)</f>
        <v>4</v>
      </c>
      <c r="E27202">
        <f t="shared" ref="E27202:E27265" si="3401">AVERAGE(C27202:C27226)</f>
        <v>1.56</v>
      </c>
      <c r="F27202" s="1">
        <f t="shared" ref="F27202:F27265" si="3402">MIN(C27202:C27226)</f>
        <v>0</v>
      </c>
      <c r="G27202" s="1">
        <f>ANALOG05[[#This Row],[Max25]]-ANALOG05[[#This Row],[Min25]]</f>
        <v>4</v>
      </c>
      <c r="H27202" s="1">
        <f t="shared" ref="H27202:H27265" si="3403">AVERAGE(D27202:D27227)</f>
        <v>3.6923076923076925</v>
      </c>
      <c r="I27202" s="1">
        <f t="shared" ref="I27202:I27265" si="3404">AVERAGE(G27202:G27227)</f>
        <v>3.5384615384615383</v>
      </c>
      <c r="J27202" s="1">
        <f t="shared" ref="J27202:J27265" si="3405">AVERAGE(F27202:F27226)</f>
        <v>0.16</v>
      </c>
      <c r="K27202" s="1">
        <f t="shared" ref="K27202:K27265" si="3406">AVERAGE(J27202:J27456)</f>
        <v>0.3450980392156861</v>
      </c>
      <c r="L27202" s="1">
        <f t="shared" ref="L27202:L27265" si="3407">AVERAGE(H27202:H27456)</f>
        <v>3.0036199095022624</v>
      </c>
      <c r="M27202" s="1">
        <f>ANALOG05[[#This Row],[Avg 255 Max]]-ANALOG05[[#This Row],[Avg 255 Min]]</f>
        <v>2.6585218702865765</v>
      </c>
    </row>
    <row r="27203" spans="1:13" x14ac:dyDescent="0.3">
      <c r="A27203">
        <v>525</v>
      </c>
      <c r="B27203">
        <v>523</v>
      </c>
      <c r="C27203">
        <f>ANALOG05[[#This Row],[Column1]]-ANALOG05[[#This Row],[Column2]]</f>
        <v>2</v>
      </c>
      <c r="D27203">
        <f t="shared" si="3400"/>
        <v>4</v>
      </c>
      <c r="E27203">
        <f t="shared" si="3401"/>
        <v>1.48</v>
      </c>
      <c r="F27203" s="1">
        <f t="shared" si="3402"/>
        <v>0</v>
      </c>
      <c r="G27203" s="1">
        <f>ANALOG05[[#This Row],[Max25]]-ANALOG05[[#This Row],[Min25]]</f>
        <v>4</v>
      </c>
      <c r="H27203" s="1">
        <f t="shared" si="3403"/>
        <v>3.6538461538461537</v>
      </c>
      <c r="I27203" s="1">
        <f t="shared" si="3404"/>
        <v>3.5</v>
      </c>
      <c r="J27203" s="1">
        <f t="shared" si="3405"/>
        <v>0.16</v>
      </c>
      <c r="K27203" s="1">
        <f t="shared" si="3406"/>
        <v>0.34572549019607823</v>
      </c>
      <c r="L27203" s="1">
        <f t="shared" si="3407"/>
        <v>3.0040723981900448</v>
      </c>
      <c r="M27203" s="1">
        <f>ANALOG05[[#This Row],[Avg 255 Max]]-ANALOG05[[#This Row],[Avg 255 Min]]</f>
        <v>2.6583469079939666</v>
      </c>
    </row>
    <row r="27204" spans="1:13" x14ac:dyDescent="0.3">
      <c r="A27204">
        <v>525</v>
      </c>
      <c r="B27204">
        <v>523</v>
      </c>
      <c r="C27204">
        <f>ANALOG05[[#This Row],[Column1]]-ANALOG05[[#This Row],[Column2]]</f>
        <v>2</v>
      </c>
      <c r="D27204">
        <f t="shared" si="3400"/>
        <v>4</v>
      </c>
      <c r="E27204">
        <f t="shared" si="3401"/>
        <v>1.52</v>
      </c>
      <c r="F27204" s="1">
        <f t="shared" si="3402"/>
        <v>0</v>
      </c>
      <c r="G27204" s="1">
        <f>ANALOG05[[#This Row],[Max25]]-ANALOG05[[#This Row],[Min25]]</f>
        <v>4</v>
      </c>
      <c r="H27204" s="1">
        <f t="shared" si="3403"/>
        <v>3.6153846153846154</v>
      </c>
      <c r="I27204" s="1">
        <f t="shared" si="3404"/>
        <v>3.4615384615384617</v>
      </c>
      <c r="J27204" s="1">
        <f t="shared" si="3405"/>
        <v>0.16</v>
      </c>
      <c r="K27204" s="1">
        <f t="shared" si="3406"/>
        <v>0.34619607843137234</v>
      </c>
      <c r="L27204" s="1">
        <f t="shared" si="3407"/>
        <v>3.0043740573152338</v>
      </c>
      <c r="M27204" s="1">
        <f>ANALOG05[[#This Row],[Avg 255 Max]]-ANALOG05[[#This Row],[Avg 255 Min]]</f>
        <v>2.6581779788838613</v>
      </c>
    </row>
    <row r="27205" spans="1:13" x14ac:dyDescent="0.3">
      <c r="A27205">
        <v>525</v>
      </c>
      <c r="B27205">
        <v>523</v>
      </c>
      <c r="C27205">
        <f>ANALOG05[[#This Row],[Column1]]-ANALOG05[[#This Row],[Column2]]</f>
        <v>2</v>
      </c>
      <c r="D27205">
        <f t="shared" si="3400"/>
        <v>4</v>
      </c>
      <c r="E27205">
        <f t="shared" si="3401"/>
        <v>1.52</v>
      </c>
      <c r="F27205" s="1">
        <f t="shared" si="3402"/>
        <v>0</v>
      </c>
      <c r="G27205" s="1">
        <f>ANALOG05[[#This Row],[Max25]]-ANALOG05[[#This Row],[Min25]]</f>
        <v>4</v>
      </c>
      <c r="H27205" s="1">
        <f t="shared" si="3403"/>
        <v>3.5769230769230771</v>
      </c>
      <c r="I27205" s="1">
        <f t="shared" si="3404"/>
        <v>3.4230769230769229</v>
      </c>
      <c r="J27205" s="1">
        <f t="shared" si="3405"/>
        <v>0.16</v>
      </c>
      <c r="K27205" s="1">
        <f t="shared" si="3406"/>
        <v>0.34650980392156838</v>
      </c>
      <c r="L27205" s="1">
        <f t="shared" si="3407"/>
        <v>3.004524886877828</v>
      </c>
      <c r="M27205" s="1">
        <f>ANALOG05[[#This Row],[Avg 255 Max]]-ANALOG05[[#This Row],[Avg 255 Min]]</f>
        <v>2.6580150829562594</v>
      </c>
    </row>
    <row r="27206" spans="1:13" x14ac:dyDescent="0.3">
      <c r="A27206">
        <v>524</v>
      </c>
      <c r="B27206">
        <v>523</v>
      </c>
      <c r="C27206">
        <f>ANALOG05[[#This Row],[Column1]]-ANALOG05[[#This Row],[Column2]]</f>
        <v>1</v>
      </c>
      <c r="D27206">
        <f t="shared" si="3400"/>
        <v>4</v>
      </c>
      <c r="E27206">
        <f t="shared" si="3401"/>
        <v>1.52</v>
      </c>
      <c r="F27206" s="1">
        <f t="shared" si="3402"/>
        <v>0</v>
      </c>
      <c r="G27206" s="1">
        <f>ANALOG05[[#This Row],[Max25]]-ANALOG05[[#This Row],[Min25]]</f>
        <v>4</v>
      </c>
      <c r="H27206" s="1">
        <f t="shared" si="3403"/>
        <v>3.5384615384615383</v>
      </c>
      <c r="I27206" s="1">
        <f t="shared" si="3404"/>
        <v>3.3846153846153846</v>
      </c>
      <c r="J27206" s="1">
        <f t="shared" si="3405"/>
        <v>0.16</v>
      </c>
      <c r="K27206" s="1">
        <f t="shared" si="3406"/>
        <v>0.34666666666666646</v>
      </c>
      <c r="L27206" s="1">
        <f t="shared" si="3407"/>
        <v>3.004524886877828</v>
      </c>
      <c r="M27206" s="1">
        <f>ANALOG05[[#This Row],[Avg 255 Max]]-ANALOG05[[#This Row],[Avg 255 Min]]</f>
        <v>2.6578582202111614</v>
      </c>
    </row>
    <row r="27207" spans="1:13" x14ac:dyDescent="0.3">
      <c r="A27207">
        <v>525</v>
      </c>
      <c r="B27207">
        <v>523</v>
      </c>
      <c r="C27207">
        <f>ANALOG05[[#This Row],[Column1]]-ANALOG05[[#This Row],[Column2]]</f>
        <v>2</v>
      </c>
      <c r="D27207">
        <f t="shared" si="3400"/>
        <v>4</v>
      </c>
      <c r="E27207">
        <f t="shared" si="3401"/>
        <v>1.52</v>
      </c>
      <c r="F27207" s="1">
        <f t="shared" si="3402"/>
        <v>0</v>
      </c>
      <c r="G27207" s="1">
        <f>ANALOG05[[#This Row],[Max25]]-ANALOG05[[#This Row],[Min25]]</f>
        <v>4</v>
      </c>
      <c r="H27207" s="1">
        <f t="shared" si="3403"/>
        <v>3.5</v>
      </c>
      <c r="I27207" s="1">
        <f t="shared" si="3404"/>
        <v>3.3461538461538463</v>
      </c>
      <c r="J27207" s="1">
        <f t="shared" si="3405"/>
        <v>0.16</v>
      </c>
      <c r="K27207" s="1">
        <f t="shared" si="3406"/>
        <v>0.34666666666666646</v>
      </c>
      <c r="L27207" s="1">
        <f t="shared" si="3407"/>
        <v>3.0043740573152338</v>
      </c>
      <c r="M27207" s="1">
        <f>ANALOG05[[#This Row],[Avg 255 Max]]-ANALOG05[[#This Row],[Avg 255 Min]]</f>
        <v>2.6577073906485671</v>
      </c>
    </row>
    <row r="27208" spans="1:13" x14ac:dyDescent="0.3">
      <c r="A27208">
        <v>524</v>
      </c>
      <c r="B27208">
        <v>524</v>
      </c>
      <c r="C27208">
        <f>ANALOG05[[#This Row],[Column1]]-ANALOG05[[#This Row],[Column2]]</f>
        <v>0</v>
      </c>
      <c r="D27208">
        <f t="shared" si="3400"/>
        <v>4</v>
      </c>
      <c r="E27208">
        <f t="shared" si="3401"/>
        <v>1.52</v>
      </c>
      <c r="F27208" s="1">
        <f t="shared" si="3402"/>
        <v>0</v>
      </c>
      <c r="G27208" s="1">
        <f>ANALOG05[[#This Row],[Max25]]-ANALOG05[[#This Row],[Min25]]</f>
        <v>4</v>
      </c>
      <c r="H27208" s="1">
        <f t="shared" si="3403"/>
        <v>3.4615384615384617</v>
      </c>
      <c r="I27208" s="1">
        <f t="shared" si="3404"/>
        <v>3.3076923076923075</v>
      </c>
      <c r="J27208" s="1">
        <f t="shared" si="3405"/>
        <v>0.16</v>
      </c>
      <c r="K27208" s="1">
        <f t="shared" si="3406"/>
        <v>0.34650980392156844</v>
      </c>
      <c r="L27208" s="1">
        <f t="shared" si="3407"/>
        <v>3.0040723981900452</v>
      </c>
      <c r="M27208" s="1">
        <f>ANALOG05[[#This Row],[Avg 255 Max]]-ANALOG05[[#This Row],[Avg 255 Min]]</f>
        <v>2.6575625942684766</v>
      </c>
    </row>
    <row r="27209" spans="1:13" x14ac:dyDescent="0.3">
      <c r="A27209">
        <v>524</v>
      </c>
      <c r="B27209">
        <v>523</v>
      </c>
      <c r="C27209">
        <f>ANALOG05[[#This Row],[Column1]]-ANALOG05[[#This Row],[Column2]]</f>
        <v>1</v>
      </c>
      <c r="D27209">
        <f t="shared" si="3400"/>
        <v>4</v>
      </c>
      <c r="E27209">
        <f t="shared" si="3401"/>
        <v>1.56</v>
      </c>
      <c r="F27209" s="1">
        <f t="shared" si="3402"/>
        <v>0</v>
      </c>
      <c r="G27209" s="1">
        <f>ANALOG05[[#This Row],[Max25]]-ANALOG05[[#This Row],[Min25]]</f>
        <v>4</v>
      </c>
      <c r="H27209" s="1">
        <f t="shared" si="3403"/>
        <v>3.4230769230769229</v>
      </c>
      <c r="I27209" s="1">
        <f t="shared" si="3404"/>
        <v>3.2692307692307692</v>
      </c>
      <c r="J27209" s="1">
        <f t="shared" si="3405"/>
        <v>0.16</v>
      </c>
      <c r="K27209" s="1">
        <f t="shared" si="3406"/>
        <v>0.3461960784313724</v>
      </c>
      <c r="L27209" s="1">
        <f t="shared" si="3407"/>
        <v>3.0036199095022624</v>
      </c>
      <c r="M27209" s="1">
        <f>ANALOG05[[#This Row],[Avg 255 Max]]-ANALOG05[[#This Row],[Avg 255 Min]]</f>
        <v>2.65742383107089</v>
      </c>
    </row>
    <row r="27210" spans="1:13" x14ac:dyDescent="0.3">
      <c r="A27210">
        <v>524</v>
      </c>
      <c r="B27210">
        <v>522</v>
      </c>
      <c r="C27210">
        <f>ANALOG05[[#This Row],[Column1]]-ANALOG05[[#This Row],[Column2]]</f>
        <v>2</v>
      </c>
      <c r="D27210">
        <f t="shared" si="3400"/>
        <v>4</v>
      </c>
      <c r="E27210">
        <f t="shared" si="3401"/>
        <v>1.6</v>
      </c>
      <c r="F27210" s="1">
        <f t="shared" si="3402"/>
        <v>0</v>
      </c>
      <c r="G27210" s="1">
        <f>ANALOG05[[#This Row],[Max25]]-ANALOG05[[#This Row],[Min25]]</f>
        <v>4</v>
      </c>
      <c r="H27210" s="1">
        <f t="shared" si="3403"/>
        <v>3.3846153846153846</v>
      </c>
      <c r="I27210" s="1">
        <f t="shared" si="3404"/>
        <v>3.2307692307692308</v>
      </c>
      <c r="J27210" s="1">
        <f t="shared" si="3405"/>
        <v>0.16</v>
      </c>
      <c r="K27210" s="1">
        <f t="shared" si="3406"/>
        <v>0.34572549019607829</v>
      </c>
      <c r="L27210" s="1">
        <f t="shared" si="3407"/>
        <v>3.0030165912518854</v>
      </c>
      <c r="M27210" s="1">
        <f>ANALOG05[[#This Row],[Avg 255 Max]]-ANALOG05[[#This Row],[Avg 255 Min]]</f>
        <v>2.6572911010558071</v>
      </c>
    </row>
    <row r="27211" spans="1:13" x14ac:dyDescent="0.3">
      <c r="A27211">
        <v>524</v>
      </c>
      <c r="B27211">
        <v>523</v>
      </c>
      <c r="C27211">
        <f>ANALOG05[[#This Row],[Column1]]-ANALOG05[[#This Row],[Column2]]</f>
        <v>1</v>
      </c>
      <c r="D27211">
        <f t="shared" si="3400"/>
        <v>4</v>
      </c>
      <c r="E27211">
        <f t="shared" si="3401"/>
        <v>1.56</v>
      </c>
      <c r="F27211" s="1">
        <f t="shared" si="3402"/>
        <v>0</v>
      </c>
      <c r="G27211" s="1">
        <f>ANALOG05[[#This Row],[Max25]]-ANALOG05[[#This Row],[Min25]]</f>
        <v>4</v>
      </c>
      <c r="H27211" s="1">
        <f t="shared" si="3403"/>
        <v>3.3461538461538463</v>
      </c>
      <c r="I27211" s="1">
        <f t="shared" si="3404"/>
        <v>3.1923076923076925</v>
      </c>
      <c r="J27211" s="1">
        <f t="shared" si="3405"/>
        <v>0.16</v>
      </c>
      <c r="K27211" s="1">
        <f t="shared" si="3406"/>
        <v>0.34509803921568616</v>
      </c>
      <c r="L27211" s="1">
        <f t="shared" si="3407"/>
        <v>3.002262443438914</v>
      </c>
      <c r="M27211" s="1">
        <f>ANALOG05[[#This Row],[Avg 255 Max]]-ANALOG05[[#This Row],[Avg 255 Min]]</f>
        <v>2.6571644042232281</v>
      </c>
    </row>
    <row r="27212" spans="1:13" x14ac:dyDescent="0.3">
      <c r="A27212">
        <v>524</v>
      </c>
      <c r="B27212">
        <v>522</v>
      </c>
      <c r="C27212">
        <f>ANALOG05[[#This Row],[Column1]]-ANALOG05[[#This Row],[Column2]]</f>
        <v>2</v>
      </c>
      <c r="D27212">
        <f t="shared" si="3400"/>
        <v>4</v>
      </c>
      <c r="E27212">
        <f t="shared" si="3401"/>
        <v>1.56</v>
      </c>
      <c r="F27212" s="1">
        <f t="shared" si="3402"/>
        <v>0</v>
      </c>
      <c r="G27212" s="1">
        <f>ANALOG05[[#This Row],[Max25]]-ANALOG05[[#This Row],[Min25]]</f>
        <v>4</v>
      </c>
      <c r="H27212" s="1">
        <f t="shared" si="3403"/>
        <v>3.3076923076923075</v>
      </c>
      <c r="I27212" s="1">
        <f t="shared" si="3404"/>
        <v>3.1538461538461537</v>
      </c>
      <c r="J27212" s="1">
        <f t="shared" si="3405"/>
        <v>0.16</v>
      </c>
      <c r="K27212" s="1">
        <f t="shared" si="3406"/>
        <v>0.34447058823529397</v>
      </c>
      <c r="L27212" s="1">
        <f t="shared" si="3407"/>
        <v>3.0013574660633484</v>
      </c>
      <c r="M27212" s="1">
        <f>ANALOG05[[#This Row],[Avg 255 Max]]-ANALOG05[[#This Row],[Avg 255 Min]]</f>
        <v>2.6568868778280543</v>
      </c>
    </row>
    <row r="27213" spans="1:13" x14ac:dyDescent="0.3">
      <c r="A27213">
        <v>524</v>
      </c>
      <c r="B27213">
        <v>524</v>
      </c>
      <c r="C27213">
        <f>ANALOG05[[#This Row],[Column1]]-ANALOG05[[#This Row],[Column2]]</f>
        <v>0</v>
      </c>
      <c r="D27213">
        <f t="shared" si="3400"/>
        <v>4</v>
      </c>
      <c r="E27213">
        <f t="shared" si="3401"/>
        <v>1.52</v>
      </c>
      <c r="F27213" s="1">
        <f t="shared" si="3402"/>
        <v>0</v>
      </c>
      <c r="G27213" s="1">
        <f>ANALOG05[[#This Row],[Max25]]-ANALOG05[[#This Row],[Min25]]</f>
        <v>4</v>
      </c>
      <c r="H27213" s="1">
        <f t="shared" si="3403"/>
        <v>3.2692307692307692</v>
      </c>
      <c r="I27213" s="1">
        <f t="shared" si="3404"/>
        <v>3.1153846153846154</v>
      </c>
      <c r="J27213" s="1">
        <f t="shared" si="3405"/>
        <v>0.16</v>
      </c>
      <c r="K27213" s="1">
        <f t="shared" si="3406"/>
        <v>0.34384313725490184</v>
      </c>
      <c r="L27213" s="1">
        <f t="shared" si="3407"/>
        <v>3.0003016591251885</v>
      </c>
      <c r="M27213" s="1">
        <f>ANALOG05[[#This Row],[Avg 255 Max]]-ANALOG05[[#This Row],[Avg 255 Min]]</f>
        <v>2.6564585218702867</v>
      </c>
    </row>
    <row r="27214" spans="1:13" x14ac:dyDescent="0.3">
      <c r="A27214">
        <v>524</v>
      </c>
      <c r="B27214">
        <v>522</v>
      </c>
      <c r="C27214">
        <f>ANALOG05[[#This Row],[Column1]]-ANALOG05[[#This Row],[Column2]]</f>
        <v>2</v>
      </c>
      <c r="D27214">
        <f t="shared" si="3400"/>
        <v>4</v>
      </c>
      <c r="E27214">
        <f t="shared" si="3401"/>
        <v>1.56</v>
      </c>
      <c r="F27214" s="1">
        <f t="shared" si="3402"/>
        <v>0</v>
      </c>
      <c r="G27214" s="1">
        <f>ANALOG05[[#This Row],[Max25]]-ANALOG05[[#This Row],[Min25]]</f>
        <v>4</v>
      </c>
      <c r="H27214" s="1">
        <f t="shared" si="3403"/>
        <v>3.2307692307692308</v>
      </c>
      <c r="I27214" s="1">
        <f t="shared" si="3404"/>
        <v>3.0769230769230771</v>
      </c>
      <c r="J27214" s="1">
        <f t="shared" si="3405"/>
        <v>0.16</v>
      </c>
      <c r="K27214" s="1">
        <f t="shared" si="3406"/>
        <v>0.34321568627450966</v>
      </c>
      <c r="L27214" s="1">
        <f t="shared" si="3407"/>
        <v>2.9990950226244348</v>
      </c>
      <c r="M27214" s="1">
        <f>ANALOG05[[#This Row],[Avg 255 Max]]-ANALOG05[[#This Row],[Avg 255 Min]]</f>
        <v>2.6558793363499253</v>
      </c>
    </row>
    <row r="27215" spans="1:13" x14ac:dyDescent="0.3">
      <c r="A27215">
        <v>524</v>
      </c>
      <c r="B27215">
        <v>523</v>
      </c>
      <c r="C27215">
        <f>ANALOG05[[#This Row],[Column1]]-ANALOG05[[#This Row],[Column2]]</f>
        <v>1</v>
      </c>
      <c r="D27215">
        <f t="shared" si="3400"/>
        <v>4</v>
      </c>
      <c r="E27215">
        <f t="shared" si="3401"/>
        <v>1.52</v>
      </c>
      <c r="F27215" s="1">
        <f t="shared" si="3402"/>
        <v>0</v>
      </c>
      <c r="G27215" s="1">
        <f>ANALOG05[[#This Row],[Max25]]-ANALOG05[[#This Row],[Min25]]</f>
        <v>4</v>
      </c>
      <c r="H27215" s="1">
        <f t="shared" si="3403"/>
        <v>3.1923076923076925</v>
      </c>
      <c r="I27215" s="1">
        <f t="shared" si="3404"/>
        <v>3.0384615384615383</v>
      </c>
      <c r="J27215" s="1">
        <f t="shared" si="3405"/>
        <v>0.16</v>
      </c>
      <c r="K27215" s="1">
        <f t="shared" si="3406"/>
        <v>0.34258823529411747</v>
      </c>
      <c r="L27215" s="1">
        <f t="shared" si="3407"/>
        <v>2.997737556561086</v>
      </c>
      <c r="M27215" s="1">
        <f>ANALOG05[[#This Row],[Avg 255 Max]]-ANALOG05[[#This Row],[Avg 255 Min]]</f>
        <v>2.6551493212669683</v>
      </c>
    </row>
    <row r="27216" spans="1:13" x14ac:dyDescent="0.3">
      <c r="A27216">
        <v>524</v>
      </c>
      <c r="B27216">
        <v>523</v>
      </c>
      <c r="C27216">
        <f>ANALOG05[[#This Row],[Column1]]-ANALOG05[[#This Row],[Column2]]</f>
        <v>1</v>
      </c>
      <c r="D27216">
        <f t="shared" si="3400"/>
        <v>4</v>
      </c>
      <c r="E27216">
        <f t="shared" si="3401"/>
        <v>1.6</v>
      </c>
      <c r="F27216" s="1">
        <f t="shared" si="3402"/>
        <v>0</v>
      </c>
      <c r="G27216" s="1">
        <f>ANALOG05[[#This Row],[Max25]]-ANALOG05[[#This Row],[Min25]]</f>
        <v>4</v>
      </c>
      <c r="H27216" s="1">
        <f t="shared" si="3403"/>
        <v>3.1538461538461537</v>
      </c>
      <c r="I27216" s="1">
        <f t="shared" si="3404"/>
        <v>3</v>
      </c>
      <c r="J27216" s="1">
        <f t="shared" si="3405"/>
        <v>0.16</v>
      </c>
      <c r="K27216" s="1">
        <f t="shared" si="3406"/>
        <v>0.34196078431372534</v>
      </c>
      <c r="L27216" s="1">
        <f t="shared" si="3407"/>
        <v>2.9962292609351429</v>
      </c>
      <c r="M27216" s="1">
        <f>ANALOG05[[#This Row],[Avg 255 Max]]-ANALOG05[[#This Row],[Avg 255 Min]]</f>
        <v>2.6542684766214175</v>
      </c>
    </row>
    <row r="27217" spans="1:13" x14ac:dyDescent="0.3">
      <c r="A27217">
        <v>524</v>
      </c>
      <c r="B27217">
        <v>523</v>
      </c>
      <c r="C27217">
        <f>ANALOG05[[#This Row],[Column1]]-ANALOG05[[#This Row],[Column2]]</f>
        <v>1</v>
      </c>
      <c r="D27217">
        <f t="shared" si="3400"/>
        <v>4</v>
      </c>
      <c r="E27217">
        <f t="shared" si="3401"/>
        <v>1.64</v>
      </c>
      <c r="F27217" s="1">
        <f t="shared" si="3402"/>
        <v>0</v>
      </c>
      <c r="G27217" s="1">
        <f>ANALOG05[[#This Row],[Max25]]-ANALOG05[[#This Row],[Min25]]</f>
        <v>4</v>
      </c>
      <c r="H27217" s="1">
        <f t="shared" si="3403"/>
        <v>3.1153846153846154</v>
      </c>
      <c r="I27217" s="1">
        <f t="shared" si="3404"/>
        <v>2.9615384615384617</v>
      </c>
      <c r="J27217" s="1">
        <f t="shared" si="3405"/>
        <v>0.16</v>
      </c>
      <c r="K27217" s="1">
        <f t="shared" si="3406"/>
        <v>0.34133333333333321</v>
      </c>
      <c r="L27217" s="1">
        <f t="shared" si="3407"/>
        <v>2.9945701357466064</v>
      </c>
      <c r="M27217" s="1">
        <f>ANALOG05[[#This Row],[Avg 255 Max]]-ANALOG05[[#This Row],[Avg 255 Min]]</f>
        <v>2.6532368024132733</v>
      </c>
    </row>
    <row r="27218" spans="1:13" x14ac:dyDescent="0.3">
      <c r="A27218">
        <v>524</v>
      </c>
      <c r="B27218">
        <v>523</v>
      </c>
      <c r="C27218">
        <f>ANALOG05[[#This Row],[Column1]]-ANALOG05[[#This Row],[Column2]]</f>
        <v>1</v>
      </c>
      <c r="D27218">
        <f t="shared" si="3400"/>
        <v>4</v>
      </c>
      <c r="E27218">
        <f t="shared" si="3401"/>
        <v>1.68</v>
      </c>
      <c r="F27218" s="1">
        <f t="shared" si="3402"/>
        <v>0</v>
      </c>
      <c r="G27218" s="1">
        <f>ANALOG05[[#This Row],[Max25]]-ANALOG05[[#This Row],[Min25]]</f>
        <v>4</v>
      </c>
      <c r="H27218" s="1">
        <f t="shared" si="3403"/>
        <v>3.0769230769230771</v>
      </c>
      <c r="I27218" s="1">
        <f t="shared" si="3404"/>
        <v>2.9230769230769229</v>
      </c>
      <c r="J27218" s="1">
        <f t="shared" si="3405"/>
        <v>0.16</v>
      </c>
      <c r="K27218" s="1">
        <f t="shared" si="3406"/>
        <v>0.34070588235294103</v>
      </c>
      <c r="L27218" s="1">
        <f t="shared" si="3407"/>
        <v>2.9927601809954751</v>
      </c>
      <c r="M27218" s="1">
        <f>ANALOG05[[#This Row],[Avg 255 Max]]-ANALOG05[[#This Row],[Avg 255 Min]]</f>
        <v>2.6520542986425339</v>
      </c>
    </row>
    <row r="27219" spans="1:13" x14ac:dyDescent="0.3">
      <c r="A27219">
        <v>526</v>
      </c>
      <c r="B27219">
        <v>522</v>
      </c>
      <c r="C27219">
        <f>ANALOG05[[#This Row],[Column1]]-ANALOG05[[#This Row],[Column2]]</f>
        <v>4</v>
      </c>
      <c r="D27219">
        <f t="shared" si="3400"/>
        <v>4</v>
      </c>
      <c r="E27219">
        <f t="shared" si="3401"/>
        <v>1.72</v>
      </c>
      <c r="F27219" s="1">
        <f t="shared" si="3402"/>
        <v>0</v>
      </c>
      <c r="G27219" s="1">
        <f>ANALOG05[[#This Row],[Max25]]-ANALOG05[[#This Row],[Min25]]</f>
        <v>4</v>
      </c>
      <c r="H27219" s="1">
        <f t="shared" si="3403"/>
        <v>3.0384615384615383</v>
      </c>
      <c r="I27219" s="1">
        <f t="shared" si="3404"/>
        <v>2.8846153846153846</v>
      </c>
      <c r="J27219" s="1">
        <f t="shared" si="3405"/>
        <v>0.16</v>
      </c>
      <c r="K27219" s="1">
        <f t="shared" si="3406"/>
        <v>0.34007843137254889</v>
      </c>
      <c r="L27219" s="1">
        <f t="shared" si="3407"/>
        <v>2.9907993966817497</v>
      </c>
      <c r="M27219" s="1">
        <f>ANALOG05[[#This Row],[Avg 255 Max]]-ANALOG05[[#This Row],[Avg 255 Min]]</f>
        <v>2.6507209653092008</v>
      </c>
    </row>
    <row r="27220" spans="1:13" x14ac:dyDescent="0.3">
      <c r="A27220">
        <v>523</v>
      </c>
      <c r="B27220">
        <v>523</v>
      </c>
      <c r="C27220">
        <f>ANALOG05[[#This Row],[Column1]]-ANALOG05[[#This Row],[Column2]]</f>
        <v>0</v>
      </c>
      <c r="D27220">
        <f t="shared" si="3400"/>
        <v>3</v>
      </c>
      <c r="E27220">
        <f t="shared" si="3401"/>
        <v>1.6</v>
      </c>
      <c r="F27220" s="1">
        <f t="shared" si="3402"/>
        <v>0</v>
      </c>
      <c r="G27220" s="1">
        <f>ANALOG05[[#This Row],[Max25]]-ANALOG05[[#This Row],[Min25]]</f>
        <v>3</v>
      </c>
      <c r="H27220" s="1">
        <f t="shared" si="3403"/>
        <v>3</v>
      </c>
      <c r="I27220" s="1">
        <f t="shared" si="3404"/>
        <v>2.8461538461538463</v>
      </c>
      <c r="J27220" s="1">
        <f t="shared" si="3405"/>
        <v>0.16</v>
      </c>
      <c r="K27220" s="1">
        <f t="shared" si="3406"/>
        <v>0.33945098039215676</v>
      </c>
      <c r="L27220" s="1">
        <f t="shared" si="3407"/>
        <v>2.9886877828054299</v>
      </c>
      <c r="M27220" s="1">
        <f>ANALOG05[[#This Row],[Avg 255 Max]]-ANALOG05[[#This Row],[Avg 255 Min]]</f>
        <v>2.6492368024132733</v>
      </c>
    </row>
    <row r="27221" spans="1:13" x14ac:dyDescent="0.3">
      <c r="A27221">
        <v>525</v>
      </c>
      <c r="B27221">
        <v>523</v>
      </c>
      <c r="C27221">
        <f>ANALOG05[[#This Row],[Column1]]-ANALOG05[[#This Row],[Column2]]</f>
        <v>2</v>
      </c>
      <c r="D27221">
        <f t="shared" si="3400"/>
        <v>3</v>
      </c>
      <c r="E27221">
        <f t="shared" si="3401"/>
        <v>1.64</v>
      </c>
      <c r="F27221" s="1">
        <f t="shared" si="3402"/>
        <v>1</v>
      </c>
      <c r="G27221" s="1">
        <f>ANALOG05[[#This Row],[Max25]]-ANALOG05[[#This Row],[Min25]]</f>
        <v>2</v>
      </c>
      <c r="H27221" s="1">
        <f t="shared" si="3403"/>
        <v>3</v>
      </c>
      <c r="I27221" s="1">
        <f t="shared" si="3404"/>
        <v>2.8461538461538463</v>
      </c>
      <c r="J27221" s="1">
        <f t="shared" si="3405"/>
        <v>0.16</v>
      </c>
      <c r="K27221" s="1">
        <f t="shared" si="3406"/>
        <v>0.33882352941176463</v>
      </c>
      <c r="L27221" s="1">
        <f t="shared" si="3407"/>
        <v>2.9864253393665159</v>
      </c>
      <c r="M27221" s="1">
        <f>ANALOG05[[#This Row],[Avg 255 Max]]-ANALOG05[[#This Row],[Avg 255 Min]]</f>
        <v>2.6476018099547511</v>
      </c>
    </row>
    <row r="27222" spans="1:13" x14ac:dyDescent="0.3">
      <c r="A27222">
        <v>524</v>
      </c>
      <c r="B27222">
        <v>522</v>
      </c>
      <c r="C27222">
        <f>ANALOG05[[#This Row],[Column1]]-ANALOG05[[#This Row],[Column2]]</f>
        <v>2</v>
      </c>
      <c r="D27222">
        <f t="shared" si="3400"/>
        <v>3</v>
      </c>
      <c r="E27222">
        <f t="shared" si="3401"/>
        <v>1.64</v>
      </c>
      <c r="F27222" s="1">
        <f t="shared" si="3402"/>
        <v>1</v>
      </c>
      <c r="G27222" s="1">
        <f>ANALOG05[[#This Row],[Max25]]-ANALOG05[[#This Row],[Min25]]</f>
        <v>2</v>
      </c>
      <c r="H27222" s="1">
        <f t="shared" si="3403"/>
        <v>3</v>
      </c>
      <c r="I27222" s="1">
        <f t="shared" si="3404"/>
        <v>2.8846153846153846</v>
      </c>
      <c r="J27222" s="1">
        <f t="shared" si="3405"/>
        <v>0.12</v>
      </c>
      <c r="K27222" s="1">
        <f t="shared" si="3406"/>
        <v>0.33819607843137245</v>
      </c>
      <c r="L27222" s="1">
        <f t="shared" si="3407"/>
        <v>2.9840120663650076</v>
      </c>
      <c r="M27222" s="1">
        <f>ANALOG05[[#This Row],[Avg 255 Max]]-ANALOG05[[#This Row],[Avg 255 Min]]</f>
        <v>2.6458159879336351</v>
      </c>
    </row>
    <row r="27223" spans="1:13" x14ac:dyDescent="0.3">
      <c r="A27223">
        <v>524</v>
      </c>
      <c r="B27223">
        <v>523</v>
      </c>
      <c r="C27223">
        <f>ANALOG05[[#This Row],[Column1]]-ANALOG05[[#This Row],[Column2]]</f>
        <v>1</v>
      </c>
      <c r="D27223">
        <f t="shared" si="3400"/>
        <v>3</v>
      </c>
      <c r="E27223">
        <f t="shared" si="3401"/>
        <v>1.6</v>
      </c>
      <c r="F27223" s="1">
        <f t="shared" si="3402"/>
        <v>1</v>
      </c>
      <c r="G27223" s="1">
        <f>ANALOG05[[#This Row],[Max25]]-ANALOG05[[#This Row],[Min25]]</f>
        <v>2</v>
      </c>
      <c r="H27223" s="1">
        <f t="shared" si="3403"/>
        <v>3</v>
      </c>
      <c r="I27223" s="1">
        <f t="shared" si="3404"/>
        <v>2.9230769230769229</v>
      </c>
      <c r="J27223" s="1">
        <f t="shared" si="3405"/>
        <v>0.08</v>
      </c>
      <c r="K27223" s="1">
        <f t="shared" si="3406"/>
        <v>0.33772549019607834</v>
      </c>
      <c r="L27223" s="1">
        <f t="shared" si="3407"/>
        <v>2.9814479638009046</v>
      </c>
      <c r="M27223" s="1">
        <f>ANALOG05[[#This Row],[Avg 255 Max]]-ANALOG05[[#This Row],[Avg 255 Min]]</f>
        <v>2.6437224736048264</v>
      </c>
    </row>
    <row r="27224" spans="1:13" x14ac:dyDescent="0.3">
      <c r="A27224">
        <v>525</v>
      </c>
      <c r="B27224">
        <v>522</v>
      </c>
      <c r="C27224">
        <f>ANALOG05[[#This Row],[Column1]]-ANALOG05[[#This Row],[Column2]]</f>
        <v>3</v>
      </c>
      <c r="D27224">
        <f t="shared" si="3400"/>
        <v>3</v>
      </c>
      <c r="E27224">
        <f t="shared" si="3401"/>
        <v>1.64</v>
      </c>
      <c r="F27224" s="1">
        <f t="shared" si="3402"/>
        <v>1</v>
      </c>
      <c r="G27224" s="1">
        <f>ANALOG05[[#This Row],[Max25]]-ANALOG05[[#This Row],[Min25]]</f>
        <v>2</v>
      </c>
      <c r="H27224" s="1">
        <f t="shared" si="3403"/>
        <v>3</v>
      </c>
      <c r="I27224" s="1">
        <f t="shared" si="3404"/>
        <v>2.9615384615384617</v>
      </c>
      <c r="J27224" s="1">
        <f t="shared" si="3405"/>
        <v>0.04</v>
      </c>
      <c r="K27224" s="1">
        <f t="shared" si="3406"/>
        <v>0.33741176470588224</v>
      </c>
      <c r="L27224" s="1">
        <f t="shared" si="3407"/>
        <v>2.9787330316742078</v>
      </c>
      <c r="M27224" s="1">
        <f>ANALOG05[[#This Row],[Avg 255 Max]]-ANALOG05[[#This Row],[Avg 255 Min]]</f>
        <v>2.6413212669683257</v>
      </c>
    </row>
    <row r="27225" spans="1:13" x14ac:dyDescent="0.3">
      <c r="A27225">
        <v>524</v>
      </c>
      <c r="B27225">
        <v>523</v>
      </c>
      <c r="C27225">
        <f>ANALOG05[[#This Row],[Column1]]-ANALOG05[[#This Row],[Column2]]</f>
        <v>1</v>
      </c>
      <c r="D27225">
        <f t="shared" si="3400"/>
        <v>3</v>
      </c>
      <c r="E27225">
        <f t="shared" si="3401"/>
        <v>1.52</v>
      </c>
      <c r="F27225" s="1">
        <f t="shared" si="3402"/>
        <v>0</v>
      </c>
      <c r="G27225" s="1">
        <f>ANALOG05[[#This Row],[Max25]]-ANALOG05[[#This Row],[Min25]]</f>
        <v>3</v>
      </c>
      <c r="H27225" s="1">
        <f t="shared" si="3403"/>
        <v>3</v>
      </c>
      <c r="I27225" s="1">
        <f t="shared" si="3404"/>
        <v>2.9615384615384617</v>
      </c>
      <c r="J27225" s="1">
        <f t="shared" si="3405"/>
        <v>0</v>
      </c>
      <c r="K27225" s="1">
        <f t="shared" si="3406"/>
        <v>0.33725490196078423</v>
      </c>
      <c r="L27225" s="1">
        <f t="shared" si="3407"/>
        <v>2.9758672699849162</v>
      </c>
      <c r="M27225" s="1">
        <f>ANALOG05[[#This Row],[Avg 255 Max]]-ANALOG05[[#This Row],[Avg 255 Min]]</f>
        <v>2.6386123680241322</v>
      </c>
    </row>
    <row r="27226" spans="1:13" x14ac:dyDescent="0.3">
      <c r="A27226">
        <v>525</v>
      </c>
      <c r="B27226">
        <v>523</v>
      </c>
      <c r="C27226">
        <f>ANALOG05[[#This Row],[Column1]]-ANALOG05[[#This Row],[Column2]]</f>
        <v>2</v>
      </c>
      <c r="D27226">
        <f t="shared" si="3400"/>
        <v>3</v>
      </c>
      <c r="E27226">
        <f t="shared" si="3401"/>
        <v>1.52</v>
      </c>
      <c r="F27226" s="1">
        <f t="shared" si="3402"/>
        <v>0</v>
      </c>
      <c r="G27226" s="1">
        <f>ANALOG05[[#This Row],[Max25]]-ANALOG05[[#This Row],[Min25]]</f>
        <v>3</v>
      </c>
      <c r="H27226" s="1">
        <f t="shared" si="3403"/>
        <v>3</v>
      </c>
      <c r="I27226" s="1">
        <f t="shared" si="3404"/>
        <v>2.9230769230769229</v>
      </c>
      <c r="J27226" s="1">
        <f t="shared" si="3405"/>
        <v>0.04</v>
      </c>
      <c r="K27226" s="1">
        <f t="shared" si="3406"/>
        <v>0.33741176470588224</v>
      </c>
      <c r="L27226" s="1">
        <f t="shared" si="3407"/>
        <v>2.9728506787330313</v>
      </c>
      <c r="M27226" s="1">
        <f>ANALOG05[[#This Row],[Avg 255 Max]]-ANALOG05[[#This Row],[Avg 255 Min]]</f>
        <v>2.6354389140271492</v>
      </c>
    </row>
    <row r="27227" spans="1:13" x14ac:dyDescent="0.3">
      <c r="A27227">
        <v>524</v>
      </c>
      <c r="B27227">
        <v>523</v>
      </c>
      <c r="C27227">
        <f>ANALOG05[[#This Row],[Column1]]-ANALOG05[[#This Row],[Column2]]</f>
        <v>1</v>
      </c>
      <c r="D27227">
        <f t="shared" si="3400"/>
        <v>3</v>
      </c>
      <c r="E27227">
        <f t="shared" si="3401"/>
        <v>1.52</v>
      </c>
      <c r="F27227" s="1">
        <f t="shared" si="3402"/>
        <v>0</v>
      </c>
      <c r="G27227" s="1">
        <f>ANALOG05[[#This Row],[Max25]]-ANALOG05[[#This Row],[Min25]]</f>
        <v>3</v>
      </c>
      <c r="H27227" s="1">
        <f t="shared" si="3403"/>
        <v>3</v>
      </c>
      <c r="I27227" s="1">
        <f t="shared" si="3404"/>
        <v>2.8846153846153846</v>
      </c>
      <c r="J27227" s="1">
        <f t="shared" si="3405"/>
        <v>0.08</v>
      </c>
      <c r="K27227" s="1">
        <f t="shared" si="3406"/>
        <v>0.33756862745098032</v>
      </c>
      <c r="L27227" s="1">
        <f t="shared" si="3407"/>
        <v>2.969834087481146</v>
      </c>
      <c r="M27227" s="1">
        <f>ANALOG05[[#This Row],[Avg 255 Max]]-ANALOG05[[#This Row],[Avg 255 Min]]</f>
        <v>2.6322654600301658</v>
      </c>
    </row>
    <row r="27228" spans="1:13" x14ac:dyDescent="0.3">
      <c r="A27228">
        <v>525</v>
      </c>
      <c r="B27228">
        <v>522</v>
      </c>
      <c r="C27228">
        <f>ANALOG05[[#This Row],[Column1]]-ANALOG05[[#This Row],[Column2]]</f>
        <v>3</v>
      </c>
      <c r="D27228">
        <f t="shared" si="3400"/>
        <v>3</v>
      </c>
      <c r="E27228">
        <f t="shared" si="3401"/>
        <v>1.52</v>
      </c>
      <c r="F27228" s="1">
        <f t="shared" si="3402"/>
        <v>0</v>
      </c>
      <c r="G27228" s="1">
        <f>ANALOG05[[#This Row],[Max25]]-ANALOG05[[#This Row],[Min25]]</f>
        <v>3</v>
      </c>
      <c r="H27228" s="1">
        <f t="shared" si="3403"/>
        <v>3</v>
      </c>
      <c r="I27228" s="1">
        <f t="shared" si="3404"/>
        <v>2.8461538461538463</v>
      </c>
      <c r="J27228" s="1">
        <f t="shared" si="3405"/>
        <v>0.12</v>
      </c>
      <c r="K27228" s="1">
        <f t="shared" si="3406"/>
        <v>0.33772549019607834</v>
      </c>
      <c r="L27228" s="1">
        <f t="shared" si="3407"/>
        <v>2.9669683257918549</v>
      </c>
      <c r="M27228" s="1">
        <f>ANALOG05[[#This Row],[Avg 255 Max]]-ANALOG05[[#This Row],[Avg 255 Min]]</f>
        <v>2.6292428355957767</v>
      </c>
    </row>
    <row r="27229" spans="1:13" x14ac:dyDescent="0.3">
      <c r="A27229">
        <v>524</v>
      </c>
      <c r="B27229">
        <v>522</v>
      </c>
      <c r="C27229">
        <f>ANALOG05[[#This Row],[Column1]]-ANALOG05[[#This Row],[Column2]]</f>
        <v>2</v>
      </c>
      <c r="D27229">
        <f t="shared" si="3400"/>
        <v>3</v>
      </c>
      <c r="E27229">
        <f t="shared" si="3401"/>
        <v>1.52</v>
      </c>
      <c r="F27229" s="1">
        <f t="shared" si="3402"/>
        <v>0</v>
      </c>
      <c r="G27229" s="1">
        <f>ANALOG05[[#This Row],[Max25]]-ANALOG05[[#This Row],[Min25]]</f>
        <v>3</v>
      </c>
      <c r="H27229" s="1">
        <f t="shared" si="3403"/>
        <v>3</v>
      </c>
      <c r="I27229" s="1">
        <f t="shared" si="3404"/>
        <v>2.8076923076923075</v>
      </c>
      <c r="J27229" s="1">
        <f t="shared" si="3405"/>
        <v>0.16</v>
      </c>
      <c r="K27229" s="1">
        <f t="shared" si="3406"/>
        <v>0.33788235294117641</v>
      </c>
      <c r="L27229" s="1">
        <f t="shared" si="3407"/>
        <v>2.9642533936651576</v>
      </c>
      <c r="M27229" s="1">
        <f>ANALOG05[[#This Row],[Avg 255 Max]]-ANALOG05[[#This Row],[Avg 255 Min]]</f>
        <v>2.6263710407239813</v>
      </c>
    </row>
    <row r="27230" spans="1:13" x14ac:dyDescent="0.3">
      <c r="A27230">
        <v>525</v>
      </c>
      <c r="B27230">
        <v>523</v>
      </c>
      <c r="C27230">
        <f>ANALOG05[[#This Row],[Column1]]-ANALOG05[[#This Row],[Column2]]</f>
        <v>2</v>
      </c>
      <c r="D27230">
        <f t="shared" si="3400"/>
        <v>3</v>
      </c>
      <c r="E27230">
        <f t="shared" si="3401"/>
        <v>1.48</v>
      </c>
      <c r="F27230" s="1">
        <f t="shared" si="3402"/>
        <v>0</v>
      </c>
      <c r="G27230" s="1">
        <f>ANALOG05[[#This Row],[Max25]]-ANALOG05[[#This Row],[Min25]]</f>
        <v>3</v>
      </c>
      <c r="H27230" s="1">
        <f t="shared" si="3403"/>
        <v>3</v>
      </c>
      <c r="I27230" s="1">
        <f t="shared" si="3404"/>
        <v>2.7692307692307692</v>
      </c>
      <c r="J27230" s="1">
        <f t="shared" si="3405"/>
        <v>0.2</v>
      </c>
      <c r="K27230" s="1">
        <f t="shared" si="3406"/>
        <v>0.33803921568627443</v>
      </c>
      <c r="L27230" s="1">
        <f t="shared" si="3407"/>
        <v>2.9616892911010551</v>
      </c>
      <c r="M27230" s="1">
        <f>ANALOG05[[#This Row],[Avg 255 Max]]-ANALOG05[[#This Row],[Avg 255 Min]]</f>
        <v>2.6236500754147807</v>
      </c>
    </row>
    <row r="27231" spans="1:13" x14ac:dyDescent="0.3">
      <c r="A27231">
        <v>524</v>
      </c>
      <c r="B27231">
        <v>523</v>
      </c>
      <c r="C27231">
        <f>ANALOG05[[#This Row],[Column1]]-ANALOG05[[#This Row],[Column2]]</f>
        <v>1</v>
      </c>
      <c r="D27231">
        <f t="shared" si="3400"/>
        <v>3</v>
      </c>
      <c r="E27231">
        <f t="shared" si="3401"/>
        <v>1.48</v>
      </c>
      <c r="F27231" s="1">
        <f t="shared" si="3402"/>
        <v>0</v>
      </c>
      <c r="G27231" s="1">
        <f>ANALOG05[[#This Row],[Max25]]-ANALOG05[[#This Row],[Min25]]</f>
        <v>3</v>
      </c>
      <c r="H27231" s="1">
        <f t="shared" si="3403"/>
        <v>3</v>
      </c>
      <c r="I27231" s="1">
        <f t="shared" si="3404"/>
        <v>2.7307692307692308</v>
      </c>
      <c r="J27231" s="1">
        <f t="shared" si="3405"/>
        <v>0.24</v>
      </c>
      <c r="K27231" s="1">
        <f t="shared" si="3406"/>
        <v>0.33819607843137245</v>
      </c>
      <c r="L27231" s="1">
        <f t="shared" si="3407"/>
        <v>2.9592760180995468</v>
      </c>
      <c r="M27231" s="1">
        <f>ANALOG05[[#This Row],[Avg 255 Max]]-ANALOG05[[#This Row],[Avg 255 Min]]</f>
        <v>2.6210799396681743</v>
      </c>
    </row>
    <row r="27232" spans="1:13" x14ac:dyDescent="0.3">
      <c r="A27232">
        <v>524</v>
      </c>
      <c r="B27232">
        <v>522</v>
      </c>
      <c r="C27232">
        <f>ANALOG05[[#This Row],[Column1]]-ANALOG05[[#This Row],[Column2]]</f>
        <v>2</v>
      </c>
      <c r="D27232">
        <f t="shared" si="3400"/>
        <v>3</v>
      </c>
      <c r="E27232">
        <f t="shared" si="3401"/>
        <v>1.48</v>
      </c>
      <c r="F27232" s="1">
        <f t="shared" si="3402"/>
        <v>0</v>
      </c>
      <c r="G27232" s="1">
        <f>ANALOG05[[#This Row],[Max25]]-ANALOG05[[#This Row],[Min25]]</f>
        <v>3</v>
      </c>
      <c r="H27232" s="1">
        <f t="shared" si="3403"/>
        <v>3</v>
      </c>
      <c r="I27232" s="1">
        <f t="shared" si="3404"/>
        <v>2.6923076923076925</v>
      </c>
      <c r="J27232" s="1">
        <f t="shared" si="3405"/>
        <v>0.28000000000000003</v>
      </c>
      <c r="K27232" s="1">
        <f t="shared" si="3406"/>
        <v>0.33835294117647047</v>
      </c>
      <c r="L27232" s="1">
        <f t="shared" si="3407"/>
        <v>2.9570135746606327</v>
      </c>
      <c r="M27232" s="1">
        <f>ANALOG05[[#This Row],[Avg 255 Max]]-ANALOG05[[#This Row],[Avg 255 Min]]</f>
        <v>2.6186606334841622</v>
      </c>
    </row>
    <row r="27233" spans="1:13" x14ac:dyDescent="0.3">
      <c r="A27233">
        <v>524</v>
      </c>
      <c r="B27233">
        <v>523</v>
      </c>
      <c r="C27233">
        <f>ANALOG05[[#This Row],[Column1]]-ANALOG05[[#This Row],[Column2]]</f>
        <v>1</v>
      </c>
      <c r="D27233">
        <f t="shared" si="3400"/>
        <v>3</v>
      </c>
      <c r="E27233">
        <f t="shared" si="3401"/>
        <v>1.44</v>
      </c>
      <c r="F27233" s="1">
        <f t="shared" si="3402"/>
        <v>0</v>
      </c>
      <c r="G27233" s="1">
        <f>ANALOG05[[#This Row],[Max25]]-ANALOG05[[#This Row],[Min25]]</f>
        <v>3</v>
      </c>
      <c r="H27233" s="1">
        <f t="shared" si="3403"/>
        <v>3</v>
      </c>
      <c r="I27233" s="1">
        <f t="shared" si="3404"/>
        <v>2.6538461538461537</v>
      </c>
      <c r="J27233" s="1">
        <f t="shared" si="3405"/>
        <v>0.32</v>
      </c>
      <c r="K27233" s="1">
        <f t="shared" si="3406"/>
        <v>0.33850980392156849</v>
      </c>
      <c r="L27233" s="1">
        <f t="shared" si="3407"/>
        <v>2.954901960784313</v>
      </c>
      <c r="M27233" s="1">
        <f>ANALOG05[[#This Row],[Avg 255 Max]]-ANALOG05[[#This Row],[Avg 255 Min]]</f>
        <v>2.6163921568627444</v>
      </c>
    </row>
    <row r="27234" spans="1:13" x14ac:dyDescent="0.3">
      <c r="A27234">
        <v>525</v>
      </c>
      <c r="B27234">
        <v>523</v>
      </c>
      <c r="C27234">
        <f>ANALOG05[[#This Row],[Column1]]-ANALOG05[[#This Row],[Column2]]</f>
        <v>2</v>
      </c>
      <c r="D27234">
        <f t="shared" si="3400"/>
        <v>3</v>
      </c>
      <c r="E27234">
        <f t="shared" si="3401"/>
        <v>1.44</v>
      </c>
      <c r="F27234" s="1">
        <f t="shared" si="3402"/>
        <v>0</v>
      </c>
      <c r="G27234" s="1">
        <f>ANALOG05[[#This Row],[Max25]]-ANALOG05[[#This Row],[Min25]]</f>
        <v>3</v>
      </c>
      <c r="H27234" s="1">
        <f t="shared" si="3403"/>
        <v>3</v>
      </c>
      <c r="I27234" s="1">
        <f t="shared" si="3404"/>
        <v>2.6153846153846154</v>
      </c>
      <c r="J27234" s="1">
        <f t="shared" si="3405"/>
        <v>0.36</v>
      </c>
      <c r="K27234" s="1">
        <f t="shared" si="3406"/>
        <v>0.33850980392156849</v>
      </c>
      <c r="L27234" s="1">
        <f t="shared" si="3407"/>
        <v>2.9529411764705875</v>
      </c>
      <c r="M27234" s="1">
        <f>ANALOG05[[#This Row],[Avg 255 Max]]-ANALOG05[[#This Row],[Avg 255 Min]]</f>
        <v>2.6144313725490189</v>
      </c>
    </row>
    <row r="27235" spans="1:13" x14ac:dyDescent="0.3">
      <c r="A27235">
        <v>524</v>
      </c>
      <c r="B27235">
        <v>523</v>
      </c>
      <c r="C27235">
        <f>ANALOG05[[#This Row],[Column1]]-ANALOG05[[#This Row],[Column2]]</f>
        <v>1</v>
      </c>
      <c r="D27235">
        <f t="shared" si="3400"/>
        <v>3</v>
      </c>
      <c r="E27235">
        <f t="shared" si="3401"/>
        <v>1.4</v>
      </c>
      <c r="F27235" s="1">
        <f t="shared" si="3402"/>
        <v>0</v>
      </c>
      <c r="G27235" s="1">
        <f>ANALOG05[[#This Row],[Max25]]-ANALOG05[[#This Row],[Min25]]</f>
        <v>3</v>
      </c>
      <c r="H27235" s="1">
        <f t="shared" si="3403"/>
        <v>3</v>
      </c>
      <c r="I27235" s="1">
        <f t="shared" si="3404"/>
        <v>2.5769230769230771</v>
      </c>
      <c r="J27235" s="1">
        <f t="shared" si="3405"/>
        <v>0.4</v>
      </c>
      <c r="K27235" s="1">
        <f t="shared" si="3406"/>
        <v>0.33835294117647041</v>
      </c>
      <c r="L27235" s="1">
        <f t="shared" si="3407"/>
        <v>2.9511312217194563</v>
      </c>
      <c r="M27235" s="1">
        <f>ANALOG05[[#This Row],[Avg 255 Max]]-ANALOG05[[#This Row],[Avg 255 Min]]</f>
        <v>2.6127782805429858</v>
      </c>
    </row>
    <row r="27236" spans="1:13" x14ac:dyDescent="0.3">
      <c r="A27236">
        <v>524</v>
      </c>
      <c r="B27236">
        <v>523</v>
      </c>
      <c r="C27236">
        <f>ANALOG05[[#This Row],[Column1]]-ANALOG05[[#This Row],[Column2]]</f>
        <v>1</v>
      </c>
      <c r="D27236">
        <f t="shared" si="3400"/>
        <v>3</v>
      </c>
      <c r="E27236">
        <f t="shared" si="3401"/>
        <v>1.44</v>
      </c>
      <c r="F27236" s="1">
        <f t="shared" si="3402"/>
        <v>0</v>
      </c>
      <c r="G27236" s="1">
        <f>ANALOG05[[#This Row],[Max25]]-ANALOG05[[#This Row],[Min25]]</f>
        <v>3</v>
      </c>
      <c r="H27236" s="1">
        <f t="shared" si="3403"/>
        <v>3</v>
      </c>
      <c r="I27236" s="1">
        <f t="shared" si="3404"/>
        <v>2.5384615384615383</v>
      </c>
      <c r="J27236" s="1">
        <f t="shared" si="3405"/>
        <v>0.44</v>
      </c>
      <c r="K27236" s="1">
        <f t="shared" si="3406"/>
        <v>0.33803921568627437</v>
      </c>
      <c r="L27236" s="1">
        <f t="shared" si="3407"/>
        <v>2.9494720965309194</v>
      </c>
      <c r="M27236" s="1">
        <f>ANALOG05[[#This Row],[Avg 255 Max]]-ANALOG05[[#This Row],[Avg 255 Min]]</f>
        <v>2.611432880844645</v>
      </c>
    </row>
    <row r="27237" spans="1:13" x14ac:dyDescent="0.3">
      <c r="A27237">
        <v>524</v>
      </c>
      <c r="B27237">
        <v>523</v>
      </c>
      <c r="C27237">
        <f>ANALOG05[[#This Row],[Column1]]-ANALOG05[[#This Row],[Column2]]</f>
        <v>1</v>
      </c>
      <c r="D27237">
        <f t="shared" si="3400"/>
        <v>3</v>
      </c>
      <c r="E27237">
        <f t="shared" si="3401"/>
        <v>1.44</v>
      </c>
      <c r="F27237" s="1">
        <f t="shared" si="3402"/>
        <v>0</v>
      </c>
      <c r="G27237" s="1">
        <f>ANALOG05[[#This Row],[Max25]]-ANALOG05[[#This Row],[Min25]]</f>
        <v>3</v>
      </c>
      <c r="H27237" s="1">
        <f t="shared" si="3403"/>
        <v>3</v>
      </c>
      <c r="I27237" s="1">
        <f t="shared" si="3404"/>
        <v>2.5</v>
      </c>
      <c r="J27237" s="1">
        <f t="shared" si="3405"/>
        <v>0.48</v>
      </c>
      <c r="K27237" s="1">
        <f t="shared" si="3406"/>
        <v>0.33756862745098021</v>
      </c>
      <c r="L27237" s="1">
        <f t="shared" si="3407"/>
        <v>2.9479638009049767</v>
      </c>
      <c r="M27237" s="1">
        <f>ANALOG05[[#This Row],[Avg 255 Max]]-ANALOG05[[#This Row],[Avg 255 Min]]</f>
        <v>2.6103951734539965</v>
      </c>
    </row>
    <row r="27238" spans="1:13" x14ac:dyDescent="0.3">
      <c r="A27238">
        <v>524</v>
      </c>
      <c r="B27238">
        <v>523</v>
      </c>
      <c r="C27238">
        <f>ANALOG05[[#This Row],[Column1]]-ANALOG05[[#This Row],[Column2]]</f>
        <v>1</v>
      </c>
      <c r="D27238">
        <f t="shared" si="3400"/>
        <v>3</v>
      </c>
      <c r="E27238">
        <f t="shared" si="3401"/>
        <v>1.44</v>
      </c>
      <c r="F27238" s="1">
        <f t="shared" si="3402"/>
        <v>0</v>
      </c>
      <c r="G27238" s="1">
        <f>ANALOG05[[#This Row],[Max25]]-ANALOG05[[#This Row],[Min25]]</f>
        <v>3</v>
      </c>
      <c r="H27238" s="1">
        <f t="shared" si="3403"/>
        <v>3</v>
      </c>
      <c r="I27238" s="1">
        <f t="shared" si="3404"/>
        <v>2.4615384615384617</v>
      </c>
      <c r="J27238" s="1">
        <f t="shared" si="3405"/>
        <v>0.52</v>
      </c>
      <c r="K27238" s="1">
        <f t="shared" si="3406"/>
        <v>0.33694117647058797</v>
      </c>
      <c r="L27238" s="1">
        <f t="shared" si="3407"/>
        <v>2.9466063348416283</v>
      </c>
      <c r="M27238" s="1">
        <f>ANALOG05[[#This Row],[Avg 255 Max]]-ANALOG05[[#This Row],[Avg 255 Min]]</f>
        <v>2.6096651583710404</v>
      </c>
    </row>
    <row r="27239" spans="1:13" x14ac:dyDescent="0.3">
      <c r="A27239">
        <v>524</v>
      </c>
      <c r="B27239">
        <v>523</v>
      </c>
      <c r="C27239">
        <f>ANALOG05[[#This Row],[Column1]]-ANALOG05[[#This Row],[Column2]]</f>
        <v>1</v>
      </c>
      <c r="D27239">
        <f t="shared" si="3400"/>
        <v>3</v>
      </c>
      <c r="E27239">
        <f t="shared" si="3401"/>
        <v>1.44</v>
      </c>
      <c r="F27239" s="1">
        <f t="shared" si="3402"/>
        <v>0</v>
      </c>
      <c r="G27239" s="1">
        <f>ANALOG05[[#This Row],[Max25]]-ANALOG05[[#This Row],[Min25]]</f>
        <v>3</v>
      </c>
      <c r="H27239" s="1">
        <f t="shared" si="3403"/>
        <v>3</v>
      </c>
      <c r="I27239" s="1">
        <f t="shared" si="3404"/>
        <v>2.4230769230769229</v>
      </c>
      <c r="J27239" s="1">
        <f t="shared" si="3405"/>
        <v>0.56000000000000005</v>
      </c>
      <c r="K27239" s="1">
        <f t="shared" si="3406"/>
        <v>0.33615686274509782</v>
      </c>
      <c r="L27239" s="1">
        <f t="shared" si="3407"/>
        <v>2.9453996983408746</v>
      </c>
      <c r="M27239" s="1">
        <f>ANALOG05[[#This Row],[Avg 255 Max]]-ANALOG05[[#This Row],[Avg 255 Min]]</f>
        <v>2.6092428355957766</v>
      </c>
    </row>
    <row r="27240" spans="1:13" x14ac:dyDescent="0.3">
      <c r="A27240">
        <v>525</v>
      </c>
      <c r="B27240">
        <v>522</v>
      </c>
      <c r="C27240">
        <f>ANALOG05[[#This Row],[Column1]]-ANALOG05[[#This Row],[Column2]]</f>
        <v>3</v>
      </c>
      <c r="D27240">
        <f t="shared" si="3400"/>
        <v>3</v>
      </c>
      <c r="E27240">
        <f t="shared" si="3401"/>
        <v>1.48</v>
      </c>
      <c r="F27240" s="1">
        <f t="shared" si="3402"/>
        <v>0</v>
      </c>
      <c r="G27240" s="1">
        <f>ANALOG05[[#This Row],[Max25]]-ANALOG05[[#This Row],[Min25]]</f>
        <v>3</v>
      </c>
      <c r="H27240" s="1">
        <f t="shared" si="3403"/>
        <v>3</v>
      </c>
      <c r="I27240" s="1">
        <f t="shared" si="3404"/>
        <v>2.3846153846153846</v>
      </c>
      <c r="J27240" s="1">
        <f t="shared" si="3405"/>
        <v>0.6</v>
      </c>
      <c r="K27240" s="1">
        <f t="shared" si="3406"/>
        <v>0.33521568627450954</v>
      </c>
      <c r="L27240" s="1">
        <f t="shared" si="3407"/>
        <v>2.9443438914027147</v>
      </c>
      <c r="M27240" s="1">
        <f>ANALOG05[[#This Row],[Avg 255 Max]]-ANALOG05[[#This Row],[Avg 255 Min]]</f>
        <v>2.6091282051282052</v>
      </c>
    </row>
    <row r="27241" spans="1:13" x14ac:dyDescent="0.3">
      <c r="A27241">
        <v>524</v>
      </c>
      <c r="B27241">
        <v>522</v>
      </c>
      <c r="C27241">
        <f>ANALOG05[[#This Row],[Column1]]-ANALOG05[[#This Row],[Column2]]</f>
        <v>2</v>
      </c>
      <c r="D27241">
        <f t="shared" si="3400"/>
        <v>3</v>
      </c>
      <c r="E27241">
        <f t="shared" si="3401"/>
        <v>1.44</v>
      </c>
      <c r="F27241" s="1">
        <f t="shared" si="3402"/>
        <v>0</v>
      </c>
      <c r="G27241" s="1">
        <f>ANALOG05[[#This Row],[Max25]]-ANALOG05[[#This Row],[Min25]]</f>
        <v>3</v>
      </c>
      <c r="H27241" s="1">
        <f t="shared" si="3403"/>
        <v>3</v>
      </c>
      <c r="I27241" s="1">
        <f t="shared" si="3404"/>
        <v>2.3461538461538463</v>
      </c>
      <c r="J27241" s="1">
        <f t="shared" si="3405"/>
        <v>0.64</v>
      </c>
      <c r="K27241" s="1">
        <f t="shared" si="3406"/>
        <v>0.33411764705882324</v>
      </c>
      <c r="L27241" s="1">
        <f t="shared" si="3407"/>
        <v>2.9434389140271491</v>
      </c>
      <c r="M27241" s="1">
        <f>ANALOG05[[#This Row],[Avg 255 Max]]-ANALOG05[[#This Row],[Avg 255 Min]]</f>
        <v>2.6093212669683257</v>
      </c>
    </row>
    <row r="27242" spans="1:13" x14ac:dyDescent="0.3">
      <c r="A27242">
        <v>525</v>
      </c>
      <c r="B27242">
        <v>523</v>
      </c>
      <c r="C27242">
        <f>ANALOG05[[#This Row],[Column1]]-ANALOG05[[#This Row],[Column2]]</f>
        <v>2</v>
      </c>
      <c r="D27242">
        <f t="shared" si="3400"/>
        <v>3</v>
      </c>
      <c r="E27242">
        <f t="shared" si="3401"/>
        <v>1.4</v>
      </c>
      <c r="F27242" s="1">
        <f t="shared" si="3402"/>
        <v>0</v>
      </c>
      <c r="G27242" s="1">
        <f>ANALOG05[[#This Row],[Max25]]-ANALOG05[[#This Row],[Min25]]</f>
        <v>3</v>
      </c>
      <c r="H27242" s="1">
        <f t="shared" si="3403"/>
        <v>3</v>
      </c>
      <c r="I27242" s="1">
        <f t="shared" si="3404"/>
        <v>2.3076923076923075</v>
      </c>
      <c r="J27242" s="1">
        <f t="shared" si="3405"/>
        <v>0.68</v>
      </c>
      <c r="K27242" s="1">
        <f t="shared" si="3406"/>
        <v>0.33286274509803887</v>
      </c>
      <c r="L27242" s="1">
        <f t="shared" si="3407"/>
        <v>2.9426847662141773</v>
      </c>
      <c r="M27242" s="1">
        <f>ANALOG05[[#This Row],[Avg 255 Max]]-ANALOG05[[#This Row],[Avg 255 Min]]</f>
        <v>2.6098220211161385</v>
      </c>
    </row>
    <row r="27243" spans="1:13" x14ac:dyDescent="0.3">
      <c r="A27243">
        <v>524</v>
      </c>
      <c r="B27243">
        <v>522</v>
      </c>
      <c r="C27243">
        <f>ANALOG05[[#This Row],[Column1]]-ANALOG05[[#This Row],[Column2]]</f>
        <v>2</v>
      </c>
      <c r="D27243">
        <f t="shared" si="3400"/>
        <v>3</v>
      </c>
      <c r="E27243">
        <f t="shared" si="3401"/>
        <v>1.4</v>
      </c>
      <c r="F27243" s="1">
        <f t="shared" si="3402"/>
        <v>0</v>
      </c>
      <c r="G27243" s="1">
        <f>ANALOG05[[#This Row],[Max25]]-ANALOG05[[#This Row],[Min25]]</f>
        <v>3</v>
      </c>
      <c r="H27243" s="1">
        <f t="shared" si="3403"/>
        <v>3</v>
      </c>
      <c r="I27243" s="1">
        <f t="shared" si="3404"/>
        <v>2.2692307692307692</v>
      </c>
      <c r="J27243" s="1">
        <f t="shared" si="3405"/>
        <v>0.72</v>
      </c>
      <c r="K27243" s="1">
        <f t="shared" si="3406"/>
        <v>0.33145098039215654</v>
      </c>
      <c r="L27243" s="1">
        <f t="shared" si="3407"/>
        <v>2.9420814479638002</v>
      </c>
      <c r="M27243" s="1">
        <f>ANALOG05[[#This Row],[Avg 255 Max]]-ANALOG05[[#This Row],[Avg 255 Min]]</f>
        <v>2.6106304675716436</v>
      </c>
    </row>
    <row r="27244" spans="1:13" x14ac:dyDescent="0.3">
      <c r="A27244">
        <v>524</v>
      </c>
      <c r="B27244">
        <v>523</v>
      </c>
      <c r="C27244">
        <f>ANALOG05[[#This Row],[Column1]]-ANALOG05[[#This Row],[Column2]]</f>
        <v>1</v>
      </c>
      <c r="D27244">
        <f t="shared" si="3400"/>
        <v>3</v>
      </c>
      <c r="E27244">
        <f t="shared" si="3401"/>
        <v>1.36</v>
      </c>
      <c r="F27244" s="1">
        <f t="shared" si="3402"/>
        <v>0</v>
      </c>
      <c r="G27244" s="1">
        <f>ANALOG05[[#This Row],[Max25]]-ANALOG05[[#This Row],[Min25]]</f>
        <v>3</v>
      </c>
      <c r="H27244" s="1">
        <f t="shared" si="3403"/>
        <v>3</v>
      </c>
      <c r="I27244" s="1">
        <f t="shared" si="3404"/>
        <v>2.2307692307692308</v>
      </c>
      <c r="J27244" s="1">
        <f t="shared" si="3405"/>
        <v>0.76</v>
      </c>
      <c r="K27244" s="1">
        <f t="shared" si="3406"/>
        <v>0.32988235294117602</v>
      </c>
      <c r="L27244" s="1">
        <f t="shared" si="3407"/>
        <v>2.9416289592760174</v>
      </c>
      <c r="M27244" s="1">
        <f>ANALOG05[[#This Row],[Avg 255 Max]]-ANALOG05[[#This Row],[Avg 255 Min]]</f>
        <v>2.6117466063348416</v>
      </c>
    </row>
    <row r="27245" spans="1:13" x14ac:dyDescent="0.3">
      <c r="A27245">
        <v>524</v>
      </c>
      <c r="B27245">
        <v>523</v>
      </c>
      <c r="C27245">
        <f>ANALOG05[[#This Row],[Column1]]-ANALOG05[[#This Row],[Column2]]</f>
        <v>1</v>
      </c>
      <c r="D27245">
        <f t="shared" si="3400"/>
        <v>3</v>
      </c>
      <c r="E27245">
        <f t="shared" si="3401"/>
        <v>1.36</v>
      </c>
      <c r="F27245" s="1">
        <f t="shared" si="3402"/>
        <v>0</v>
      </c>
      <c r="G27245" s="1">
        <f>ANALOG05[[#This Row],[Max25]]-ANALOG05[[#This Row],[Min25]]</f>
        <v>3</v>
      </c>
      <c r="H27245" s="1">
        <f t="shared" si="3403"/>
        <v>3</v>
      </c>
      <c r="I27245" s="1">
        <f t="shared" si="3404"/>
        <v>2.1923076923076925</v>
      </c>
      <c r="J27245" s="1">
        <f t="shared" si="3405"/>
        <v>0.8</v>
      </c>
      <c r="K27245" s="1">
        <f t="shared" si="3406"/>
        <v>0.32815686274509764</v>
      </c>
      <c r="L27245" s="1">
        <f t="shared" si="3407"/>
        <v>2.9413273001508289</v>
      </c>
      <c r="M27245" s="1">
        <f>ANALOG05[[#This Row],[Avg 255 Max]]-ANALOG05[[#This Row],[Avg 255 Min]]</f>
        <v>2.6131704374057314</v>
      </c>
    </row>
    <row r="27246" spans="1:13" x14ac:dyDescent="0.3">
      <c r="A27246">
        <v>525</v>
      </c>
      <c r="B27246">
        <v>523</v>
      </c>
      <c r="C27246">
        <f>ANALOG05[[#This Row],[Column1]]-ANALOG05[[#This Row],[Column2]]</f>
        <v>2</v>
      </c>
      <c r="D27246">
        <f t="shared" si="3400"/>
        <v>3</v>
      </c>
      <c r="E27246">
        <f t="shared" si="3401"/>
        <v>1.36</v>
      </c>
      <c r="F27246" s="1">
        <f t="shared" si="3402"/>
        <v>0</v>
      </c>
      <c r="G27246" s="1">
        <f>ANALOG05[[#This Row],[Max25]]-ANALOG05[[#This Row],[Min25]]</f>
        <v>3</v>
      </c>
      <c r="H27246" s="1">
        <f t="shared" si="3403"/>
        <v>3</v>
      </c>
      <c r="I27246" s="1">
        <f t="shared" si="3404"/>
        <v>2.1923076923076925</v>
      </c>
      <c r="J27246" s="1">
        <f t="shared" si="3405"/>
        <v>0.84</v>
      </c>
      <c r="K27246" s="1">
        <f t="shared" si="3406"/>
        <v>0.32627450980392114</v>
      </c>
      <c r="L27246" s="1">
        <f t="shared" si="3407"/>
        <v>2.9411764705882346</v>
      </c>
      <c r="M27246" s="1">
        <f>ANALOG05[[#This Row],[Avg 255 Max]]-ANALOG05[[#This Row],[Avg 255 Min]]</f>
        <v>2.6149019607843136</v>
      </c>
    </row>
    <row r="27247" spans="1:13" x14ac:dyDescent="0.3">
      <c r="A27247">
        <v>524</v>
      </c>
      <c r="B27247">
        <v>523</v>
      </c>
      <c r="C27247">
        <f>ANALOG05[[#This Row],[Column1]]-ANALOG05[[#This Row],[Column2]]</f>
        <v>1</v>
      </c>
      <c r="D27247">
        <f t="shared" si="3400"/>
        <v>3</v>
      </c>
      <c r="E27247">
        <f t="shared" si="3401"/>
        <v>1.36</v>
      </c>
      <c r="F27247" s="1">
        <f t="shared" si="3402"/>
        <v>0</v>
      </c>
      <c r="G27247" s="1">
        <f>ANALOG05[[#This Row],[Max25]]-ANALOG05[[#This Row],[Min25]]</f>
        <v>3</v>
      </c>
      <c r="H27247" s="1">
        <f t="shared" si="3403"/>
        <v>3</v>
      </c>
      <c r="I27247" s="1">
        <f t="shared" si="3404"/>
        <v>2.1923076923076925</v>
      </c>
      <c r="J27247" s="1">
        <f t="shared" si="3405"/>
        <v>0.84</v>
      </c>
      <c r="K27247" s="1">
        <f t="shared" si="3406"/>
        <v>0.32423529411764657</v>
      </c>
      <c r="L27247" s="1">
        <f t="shared" si="3407"/>
        <v>2.9411764705882346</v>
      </c>
      <c r="M27247" s="1">
        <f>ANALOG05[[#This Row],[Avg 255 Max]]-ANALOG05[[#This Row],[Avg 255 Min]]</f>
        <v>2.6169411764705881</v>
      </c>
    </row>
    <row r="27248" spans="1:13" x14ac:dyDescent="0.3">
      <c r="A27248">
        <v>524</v>
      </c>
      <c r="B27248">
        <v>522</v>
      </c>
      <c r="C27248">
        <f>ANALOG05[[#This Row],[Column1]]-ANALOG05[[#This Row],[Column2]]</f>
        <v>2</v>
      </c>
      <c r="D27248">
        <f t="shared" si="3400"/>
        <v>3</v>
      </c>
      <c r="E27248">
        <f t="shared" si="3401"/>
        <v>1.36</v>
      </c>
      <c r="F27248" s="1">
        <f t="shared" si="3402"/>
        <v>0</v>
      </c>
      <c r="G27248" s="1">
        <f>ANALOG05[[#This Row],[Max25]]-ANALOG05[[#This Row],[Min25]]</f>
        <v>3</v>
      </c>
      <c r="H27248" s="1">
        <f t="shared" si="3403"/>
        <v>3</v>
      </c>
      <c r="I27248" s="1">
        <f t="shared" si="3404"/>
        <v>2.1923076923076925</v>
      </c>
      <c r="J27248" s="1">
        <f t="shared" si="3405"/>
        <v>0.84</v>
      </c>
      <c r="K27248" s="1">
        <f t="shared" si="3406"/>
        <v>0.3221960784313721</v>
      </c>
      <c r="L27248" s="1">
        <f t="shared" si="3407"/>
        <v>2.9411764705882346</v>
      </c>
      <c r="M27248" s="1">
        <f>ANALOG05[[#This Row],[Avg 255 Max]]-ANALOG05[[#This Row],[Avg 255 Min]]</f>
        <v>2.6189803921568626</v>
      </c>
    </row>
    <row r="27249" spans="1:13" x14ac:dyDescent="0.3">
      <c r="A27249">
        <v>523</v>
      </c>
      <c r="B27249">
        <v>523</v>
      </c>
      <c r="C27249">
        <f>ANALOG05[[#This Row],[Column1]]-ANALOG05[[#This Row],[Column2]]</f>
        <v>0</v>
      </c>
      <c r="D27249">
        <f t="shared" si="3400"/>
        <v>3</v>
      </c>
      <c r="E27249">
        <f t="shared" si="3401"/>
        <v>1.4</v>
      </c>
      <c r="F27249" s="1">
        <f t="shared" si="3402"/>
        <v>0</v>
      </c>
      <c r="G27249" s="1">
        <f>ANALOG05[[#This Row],[Max25]]-ANALOG05[[#This Row],[Min25]]</f>
        <v>3</v>
      </c>
      <c r="H27249" s="1">
        <f t="shared" si="3403"/>
        <v>3</v>
      </c>
      <c r="I27249" s="1">
        <f t="shared" si="3404"/>
        <v>2.1923076923076925</v>
      </c>
      <c r="J27249" s="1">
        <f t="shared" si="3405"/>
        <v>0.84</v>
      </c>
      <c r="K27249" s="1">
        <f t="shared" si="3406"/>
        <v>0.32015686274509753</v>
      </c>
      <c r="L27249" s="1">
        <f t="shared" si="3407"/>
        <v>2.9411764705882346</v>
      </c>
      <c r="M27249" s="1">
        <f>ANALOG05[[#This Row],[Avg 255 Max]]-ANALOG05[[#This Row],[Avg 255 Min]]</f>
        <v>2.6210196078431371</v>
      </c>
    </row>
    <row r="27250" spans="1:13" x14ac:dyDescent="0.3">
      <c r="A27250">
        <v>524</v>
      </c>
      <c r="B27250">
        <v>523</v>
      </c>
      <c r="C27250">
        <f>ANALOG05[[#This Row],[Column1]]-ANALOG05[[#This Row],[Column2]]</f>
        <v>1</v>
      </c>
      <c r="D27250">
        <f t="shared" si="3400"/>
        <v>3</v>
      </c>
      <c r="E27250">
        <f t="shared" si="3401"/>
        <v>1.48</v>
      </c>
      <c r="F27250" s="1">
        <f t="shared" si="3402"/>
        <v>1</v>
      </c>
      <c r="G27250" s="1">
        <f>ANALOG05[[#This Row],[Max25]]-ANALOG05[[#This Row],[Min25]]</f>
        <v>2</v>
      </c>
      <c r="H27250" s="1">
        <f t="shared" si="3403"/>
        <v>3</v>
      </c>
      <c r="I27250" s="1">
        <f t="shared" si="3404"/>
        <v>2.1923076923076925</v>
      </c>
      <c r="J27250" s="1">
        <f t="shared" si="3405"/>
        <v>0.84</v>
      </c>
      <c r="K27250" s="1">
        <f t="shared" si="3406"/>
        <v>0.31811764705882301</v>
      </c>
      <c r="L27250" s="1">
        <f t="shared" si="3407"/>
        <v>2.9411764705882346</v>
      </c>
      <c r="M27250" s="1">
        <f>ANALOG05[[#This Row],[Avg 255 Max]]-ANALOG05[[#This Row],[Avg 255 Min]]</f>
        <v>2.6230588235294117</v>
      </c>
    </row>
    <row r="27251" spans="1:13" x14ac:dyDescent="0.3">
      <c r="A27251">
        <v>525</v>
      </c>
      <c r="B27251">
        <v>523</v>
      </c>
      <c r="C27251">
        <f>ANALOG05[[#This Row],[Column1]]-ANALOG05[[#This Row],[Column2]]</f>
        <v>2</v>
      </c>
      <c r="D27251">
        <f t="shared" si="3400"/>
        <v>3</v>
      </c>
      <c r="E27251">
        <f t="shared" si="3401"/>
        <v>1.48</v>
      </c>
      <c r="F27251" s="1">
        <f t="shared" si="3402"/>
        <v>1</v>
      </c>
      <c r="G27251" s="1">
        <f>ANALOG05[[#This Row],[Max25]]-ANALOG05[[#This Row],[Min25]]</f>
        <v>2</v>
      </c>
      <c r="H27251" s="1">
        <f t="shared" si="3403"/>
        <v>3</v>
      </c>
      <c r="I27251" s="1">
        <f t="shared" si="3404"/>
        <v>2.2307692307692308</v>
      </c>
      <c r="J27251" s="1">
        <f t="shared" si="3405"/>
        <v>0.8</v>
      </c>
      <c r="K27251" s="1">
        <f t="shared" si="3406"/>
        <v>0.31592156862745047</v>
      </c>
      <c r="L27251" s="1">
        <f t="shared" si="3407"/>
        <v>2.9411764705882346</v>
      </c>
      <c r="M27251" s="1">
        <f>ANALOG05[[#This Row],[Avg 255 Max]]-ANALOG05[[#This Row],[Avg 255 Min]]</f>
        <v>2.6252549019607843</v>
      </c>
    </row>
    <row r="27252" spans="1:13" x14ac:dyDescent="0.3">
      <c r="A27252">
        <v>524</v>
      </c>
      <c r="B27252">
        <v>523</v>
      </c>
      <c r="C27252">
        <f>ANALOG05[[#This Row],[Column1]]-ANALOG05[[#This Row],[Column2]]</f>
        <v>1</v>
      </c>
      <c r="D27252">
        <f t="shared" si="3400"/>
        <v>3</v>
      </c>
      <c r="E27252">
        <f t="shared" si="3401"/>
        <v>1.48</v>
      </c>
      <c r="F27252" s="1">
        <f t="shared" si="3402"/>
        <v>1</v>
      </c>
      <c r="G27252" s="1">
        <f>ANALOG05[[#This Row],[Max25]]-ANALOG05[[#This Row],[Min25]]</f>
        <v>2</v>
      </c>
      <c r="H27252" s="1">
        <f t="shared" si="3403"/>
        <v>3</v>
      </c>
      <c r="I27252" s="1">
        <f t="shared" si="3404"/>
        <v>2.2692307692307692</v>
      </c>
      <c r="J27252" s="1">
        <f t="shared" si="3405"/>
        <v>0.76</v>
      </c>
      <c r="K27252" s="1">
        <f t="shared" si="3406"/>
        <v>0.31372549019607793</v>
      </c>
      <c r="L27252" s="1">
        <f t="shared" si="3407"/>
        <v>2.9411764705882346</v>
      </c>
      <c r="M27252" s="1">
        <f>ANALOG05[[#This Row],[Avg 255 Max]]-ANALOG05[[#This Row],[Avg 255 Min]]</f>
        <v>2.6274509803921569</v>
      </c>
    </row>
    <row r="27253" spans="1:13" x14ac:dyDescent="0.3">
      <c r="A27253">
        <v>525</v>
      </c>
      <c r="B27253">
        <v>522</v>
      </c>
      <c r="C27253">
        <f>ANALOG05[[#This Row],[Column1]]-ANALOG05[[#This Row],[Column2]]</f>
        <v>3</v>
      </c>
      <c r="D27253">
        <f t="shared" si="3400"/>
        <v>3</v>
      </c>
      <c r="E27253">
        <f t="shared" si="3401"/>
        <v>1.48</v>
      </c>
      <c r="F27253" s="1">
        <f t="shared" si="3402"/>
        <v>1</v>
      </c>
      <c r="G27253" s="1">
        <f>ANALOG05[[#This Row],[Max25]]-ANALOG05[[#This Row],[Min25]]</f>
        <v>2</v>
      </c>
      <c r="H27253" s="1">
        <f t="shared" si="3403"/>
        <v>3</v>
      </c>
      <c r="I27253" s="1">
        <f t="shared" si="3404"/>
        <v>2.3076923076923075</v>
      </c>
      <c r="J27253" s="1">
        <f t="shared" si="3405"/>
        <v>0.72</v>
      </c>
      <c r="K27253" s="1">
        <f t="shared" si="3406"/>
        <v>0.3115294117647055</v>
      </c>
      <c r="L27253" s="1">
        <f t="shared" si="3407"/>
        <v>2.9411764705882346</v>
      </c>
      <c r="M27253" s="1">
        <f>ANALOG05[[#This Row],[Avg 255 Max]]-ANALOG05[[#This Row],[Avg 255 Min]]</f>
        <v>2.629647058823529</v>
      </c>
    </row>
    <row r="27254" spans="1:13" x14ac:dyDescent="0.3">
      <c r="A27254">
        <v>524</v>
      </c>
      <c r="B27254">
        <v>523</v>
      </c>
      <c r="C27254">
        <f>ANALOG05[[#This Row],[Column1]]-ANALOG05[[#This Row],[Column2]]</f>
        <v>1</v>
      </c>
      <c r="D27254">
        <f t="shared" si="3400"/>
        <v>3</v>
      </c>
      <c r="E27254">
        <f t="shared" si="3401"/>
        <v>1.4</v>
      </c>
      <c r="F27254" s="1">
        <f t="shared" si="3402"/>
        <v>1</v>
      </c>
      <c r="G27254" s="1">
        <f>ANALOG05[[#This Row],[Max25]]-ANALOG05[[#This Row],[Min25]]</f>
        <v>2</v>
      </c>
      <c r="H27254" s="1">
        <f t="shared" si="3403"/>
        <v>3</v>
      </c>
      <c r="I27254" s="1">
        <f t="shared" si="3404"/>
        <v>2.3461538461538463</v>
      </c>
      <c r="J27254" s="1">
        <f t="shared" si="3405"/>
        <v>0.68</v>
      </c>
      <c r="K27254" s="1">
        <f t="shared" si="3406"/>
        <v>0.3093333333333329</v>
      </c>
      <c r="L27254" s="1">
        <f t="shared" si="3407"/>
        <v>2.9411764705882346</v>
      </c>
      <c r="M27254" s="1">
        <f>ANALOG05[[#This Row],[Avg 255 Max]]-ANALOG05[[#This Row],[Avg 255 Min]]</f>
        <v>2.6318431372549016</v>
      </c>
    </row>
    <row r="27255" spans="1:13" x14ac:dyDescent="0.3">
      <c r="A27255">
        <v>524</v>
      </c>
      <c r="B27255">
        <v>522</v>
      </c>
      <c r="C27255">
        <f>ANALOG05[[#This Row],[Column1]]-ANALOG05[[#This Row],[Column2]]</f>
        <v>2</v>
      </c>
      <c r="D27255">
        <f t="shared" si="3400"/>
        <v>3</v>
      </c>
      <c r="E27255">
        <f t="shared" si="3401"/>
        <v>1.4</v>
      </c>
      <c r="F27255" s="1">
        <f t="shared" si="3402"/>
        <v>1</v>
      </c>
      <c r="G27255" s="1">
        <f>ANALOG05[[#This Row],[Max25]]-ANALOG05[[#This Row],[Min25]]</f>
        <v>2</v>
      </c>
      <c r="H27255" s="1">
        <f t="shared" si="3403"/>
        <v>3</v>
      </c>
      <c r="I27255" s="1">
        <f t="shared" si="3404"/>
        <v>2.3846153846153846</v>
      </c>
      <c r="J27255" s="1">
        <f t="shared" si="3405"/>
        <v>0.64</v>
      </c>
      <c r="K27255" s="1">
        <f t="shared" si="3406"/>
        <v>0.30713725490196037</v>
      </c>
      <c r="L27255" s="1">
        <f t="shared" si="3407"/>
        <v>2.9411764705882346</v>
      </c>
      <c r="M27255" s="1">
        <f>ANALOG05[[#This Row],[Avg 255 Max]]-ANALOG05[[#This Row],[Avg 255 Min]]</f>
        <v>2.6340392156862742</v>
      </c>
    </row>
    <row r="27256" spans="1:13" x14ac:dyDescent="0.3">
      <c r="A27256">
        <v>524</v>
      </c>
      <c r="B27256">
        <v>523</v>
      </c>
      <c r="C27256">
        <f>ANALOG05[[#This Row],[Column1]]-ANALOG05[[#This Row],[Column2]]</f>
        <v>1</v>
      </c>
      <c r="D27256">
        <f t="shared" si="3400"/>
        <v>3</v>
      </c>
      <c r="E27256">
        <f t="shared" si="3401"/>
        <v>1.4</v>
      </c>
      <c r="F27256" s="1">
        <f t="shared" si="3402"/>
        <v>1</v>
      </c>
      <c r="G27256" s="1">
        <f>ANALOG05[[#This Row],[Max25]]-ANALOG05[[#This Row],[Min25]]</f>
        <v>2</v>
      </c>
      <c r="H27256" s="1">
        <f t="shared" si="3403"/>
        <v>3</v>
      </c>
      <c r="I27256" s="1">
        <f t="shared" si="3404"/>
        <v>2.4230769230769229</v>
      </c>
      <c r="J27256" s="1">
        <f t="shared" si="3405"/>
        <v>0.6</v>
      </c>
      <c r="K27256" s="1">
        <f t="shared" si="3406"/>
        <v>0.30494117647058783</v>
      </c>
      <c r="L27256" s="1">
        <f t="shared" si="3407"/>
        <v>2.9411764705882346</v>
      </c>
      <c r="M27256" s="1">
        <f>ANALOG05[[#This Row],[Avg 255 Max]]-ANALOG05[[#This Row],[Avg 255 Min]]</f>
        <v>2.6362352941176468</v>
      </c>
    </row>
    <row r="27257" spans="1:13" x14ac:dyDescent="0.3">
      <c r="A27257">
        <v>524</v>
      </c>
      <c r="B27257">
        <v>523</v>
      </c>
      <c r="C27257">
        <f>ANALOG05[[#This Row],[Column1]]-ANALOG05[[#This Row],[Column2]]</f>
        <v>1</v>
      </c>
      <c r="D27257">
        <f t="shared" si="3400"/>
        <v>3</v>
      </c>
      <c r="E27257">
        <f t="shared" si="3401"/>
        <v>1.44</v>
      </c>
      <c r="F27257" s="1">
        <f t="shared" si="3402"/>
        <v>1</v>
      </c>
      <c r="G27257" s="1">
        <f>ANALOG05[[#This Row],[Max25]]-ANALOG05[[#This Row],[Min25]]</f>
        <v>2</v>
      </c>
      <c r="H27257" s="1">
        <f t="shared" si="3403"/>
        <v>3</v>
      </c>
      <c r="I27257" s="1">
        <f t="shared" si="3404"/>
        <v>2.4615384615384617</v>
      </c>
      <c r="J27257" s="1">
        <f t="shared" si="3405"/>
        <v>0.56000000000000005</v>
      </c>
      <c r="K27257" s="1">
        <f t="shared" si="3406"/>
        <v>0.30274509803921523</v>
      </c>
      <c r="L27257" s="1">
        <f t="shared" si="3407"/>
        <v>2.9411764705882346</v>
      </c>
      <c r="M27257" s="1">
        <f>ANALOG05[[#This Row],[Avg 255 Max]]-ANALOG05[[#This Row],[Avg 255 Min]]</f>
        <v>2.6384313725490194</v>
      </c>
    </row>
    <row r="27258" spans="1:13" x14ac:dyDescent="0.3">
      <c r="A27258">
        <v>524</v>
      </c>
      <c r="B27258">
        <v>523</v>
      </c>
      <c r="C27258">
        <f>ANALOG05[[#This Row],[Column1]]-ANALOG05[[#This Row],[Column2]]</f>
        <v>1</v>
      </c>
      <c r="D27258">
        <f t="shared" si="3400"/>
        <v>3</v>
      </c>
      <c r="E27258">
        <f t="shared" si="3401"/>
        <v>1.48</v>
      </c>
      <c r="F27258" s="1">
        <f t="shared" si="3402"/>
        <v>1</v>
      </c>
      <c r="G27258" s="1">
        <f>ANALOG05[[#This Row],[Max25]]-ANALOG05[[#This Row],[Min25]]</f>
        <v>2</v>
      </c>
      <c r="H27258" s="1">
        <f t="shared" si="3403"/>
        <v>3</v>
      </c>
      <c r="I27258" s="1">
        <f t="shared" si="3404"/>
        <v>2.5</v>
      </c>
      <c r="J27258" s="1">
        <f t="shared" si="3405"/>
        <v>0.52</v>
      </c>
      <c r="K27258" s="1">
        <f t="shared" si="3406"/>
        <v>0.30054901960784269</v>
      </c>
      <c r="L27258" s="1">
        <f t="shared" si="3407"/>
        <v>2.9411764705882346</v>
      </c>
      <c r="M27258" s="1">
        <f>ANALOG05[[#This Row],[Avg 255 Max]]-ANALOG05[[#This Row],[Avg 255 Min]]</f>
        <v>2.640627450980392</v>
      </c>
    </row>
    <row r="27259" spans="1:13" x14ac:dyDescent="0.3">
      <c r="A27259">
        <v>524</v>
      </c>
      <c r="B27259">
        <v>523</v>
      </c>
      <c r="C27259">
        <f>ANALOG05[[#This Row],[Column1]]-ANALOG05[[#This Row],[Column2]]</f>
        <v>1</v>
      </c>
      <c r="D27259">
        <f t="shared" si="3400"/>
        <v>3</v>
      </c>
      <c r="E27259">
        <f t="shared" si="3401"/>
        <v>1.52</v>
      </c>
      <c r="F27259" s="1">
        <f t="shared" si="3402"/>
        <v>1</v>
      </c>
      <c r="G27259" s="1">
        <f>ANALOG05[[#This Row],[Max25]]-ANALOG05[[#This Row],[Min25]]</f>
        <v>2</v>
      </c>
      <c r="H27259" s="1">
        <f t="shared" si="3403"/>
        <v>3</v>
      </c>
      <c r="I27259" s="1">
        <f t="shared" si="3404"/>
        <v>2.5384615384615383</v>
      </c>
      <c r="J27259" s="1">
        <f t="shared" si="3405"/>
        <v>0.48</v>
      </c>
      <c r="K27259" s="1">
        <f t="shared" si="3406"/>
        <v>0.29850980392156817</v>
      </c>
      <c r="L27259" s="1">
        <f t="shared" si="3407"/>
        <v>2.9411764705882346</v>
      </c>
      <c r="M27259" s="1">
        <f>ANALOG05[[#This Row],[Avg 255 Max]]-ANALOG05[[#This Row],[Avg 255 Min]]</f>
        <v>2.6426666666666665</v>
      </c>
    </row>
    <row r="27260" spans="1:13" x14ac:dyDescent="0.3">
      <c r="A27260">
        <v>525</v>
      </c>
      <c r="B27260">
        <v>523</v>
      </c>
      <c r="C27260">
        <f>ANALOG05[[#This Row],[Column1]]-ANALOG05[[#This Row],[Column2]]</f>
        <v>2</v>
      </c>
      <c r="D27260">
        <f t="shared" si="3400"/>
        <v>3</v>
      </c>
      <c r="E27260">
        <f t="shared" si="3401"/>
        <v>1.56</v>
      </c>
      <c r="F27260" s="1">
        <f t="shared" si="3402"/>
        <v>1</v>
      </c>
      <c r="G27260" s="1">
        <f>ANALOG05[[#This Row],[Max25]]-ANALOG05[[#This Row],[Min25]]</f>
        <v>2</v>
      </c>
      <c r="H27260" s="1">
        <f t="shared" si="3403"/>
        <v>3</v>
      </c>
      <c r="I27260" s="1">
        <f t="shared" si="3404"/>
        <v>2.5769230769230771</v>
      </c>
      <c r="J27260" s="1">
        <f t="shared" si="3405"/>
        <v>0.44</v>
      </c>
      <c r="K27260" s="1">
        <f t="shared" si="3406"/>
        <v>0.29662745098039173</v>
      </c>
      <c r="L27260" s="1">
        <f t="shared" si="3407"/>
        <v>2.9411764705882342</v>
      </c>
      <c r="M27260" s="1">
        <f>ANALOG05[[#This Row],[Avg 255 Max]]-ANALOG05[[#This Row],[Avg 255 Min]]</f>
        <v>2.6445490196078425</v>
      </c>
    </row>
    <row r="27261" spans="1:13" x14ac:dyDescent="0.3">
      <c r="A27261">
        <v>524</v>
      </c>
      <c r="B27261">
        <v>523</v>
      </c>
      <c r="C27261">
        <f>ANALOG05[[#This Row],[Column1]]-ANALOG05[[#This Row],[Column2]]</f>
        <v>1</v>
      </c>
      <c r="D27261">
        <f t="shared" si="3400"/>
        <v>3</v>
      </c>
      <c r="E27261">
        <f t="shared" si="3401"/>
        <v>1.52</v>
      </c>
      <c r="F27261" s="1">
        <f t="shared" si="3402"/>
        <v>1</v>
      </c>
      <c r="G27261" s="1">
        <f>ANALOG05[[#This Row],[Max25]]-ANALOG05[[#This Row],[Min25]]</f>
        <v>2</v>
      </c>
      <c r="H27261" s="1">
        <f t="shared" si="3403"/>
        <v>3</v>
      </c>
      <c r="I27261" s="1">
        <f t="shared" si="3404"/>
        <v>2.6153846153846154</v>
      </c>
      <c r="J27261" s="1">
        <f t="shared" si="3405"/>
        <v>0.4</v>
      </c>
      <c r="K27261" s="1">
        <f t="shared" si="3406"/>
        <v>0.29505882352941143</v>
      </c>
      <c r="L27261" s="1">
        <f t="shared" si="3407"/>
        <v>2.9411764705882342</v>
      </c>
      <c r="M27261" s="1">
        <f>ANALOG05[[#This Row],[Avg 255 Max]]-ANALOG05[[#This Row],[Avg 255 Min]]</f>
        <v>2.6461176470588228</v>
      </c>
    </row>
    <row r="27262" spans="1:13" x14ac:dyDescent="0.3">
      <c r="A27262">
        <v>524</v>
      </c>
      <c r="B27262">
        <v>523</v>
      </c>
      <c r="C27262">
        <f>ANALOG05[[#This Row],[Column1]]-ANALOG05[[#This Row],[Column2]]</f>
        <v>1</v>
      </c>
      <c r="D27262">
        <f t="shared" si="3400"/>
        <v>3</v>
      </c>
      <c r="E27262">
        <f t="shared" si="3401"/>
        <v>1.56</v>
      </c>
      <c r="F27262" s="1">
        <f t="shared" si="3402"/>
        <v>1</v>
      </c>
      <c r="G27262" s="1">
        <f>ANALOG05[[#This Row],[Max25]]-ANALOG05[[#This Row],[Min25]]</f>
        <v>2</v>
      </c>
      <c r="H27262" s="1">
        <f t="shared" si="3403"/>
        <v>3</v>
      </c>
      <c r="I27262" s="1">
        <f t="shared" si="3404"/>
        <v>2.6538461538461537</v>
      </c>
      <c r="J27262" s="1">
        <f t="shared" si="3405"/>
        <v>0.36</v>
      </c>
      <c r="K27262" s="1">
        <f t="shared" si="3406"/>
        <v>0.29380392156862706</v>
      </c>
      <c r="L27262" s="1">
        <f t="shared" si="3407"/>
        <v>2.9411764705882342</v>
      </c>
      <c r="M27262" s="1">
        <f>ANALOG05[[#This Row],[Avg 255 Max]]-ANALOG05[[#This Row],[Avg 255 Min]]</f>
        <v>2.6473725490196069</v>
      </c>
    </row>
    <row r="27263" spans="1:13" x14ac:dyDescent="0.3">
      <c r="A27263">
        <v>524</v>
      </c>
      <c r="B27263">
        <v>523</v>
      </c>
      <c r="C27263">
        <f>ANALOG05[[#This Row],[Column1]]-ANALOG05[[#This Row],[Column2]]</f>
        <v>1</v>
      </c>
      <c r="D27263">
        <f t="shared" si="3400"/>
        <v>3</v>
      </c>
      <c r="E27263">
        <f t="shared" si="3401"/>
        <v>1.6</v>
      </c>
      <c r="F27263" s="1">
        <f t="shared" si="3402"/>
        <v>1</v>
      </c>
      <c r="G27263" s="1">
        <f>ANALOG05[[#This Row],[Max25]]-ANALOG05[[#This Row],[Min25]]</f>
        <v>2</v>
      </c>
      <c r="H27263" s="1">
        <f t="shared" si="3403"/>
        <v>3</v>
      </c>
      <c r="I27263" s="1">
        <f t="shared" si="3404"/>
        <v>2.6923076923076925</v>
      </c>
      <c r="J27263" s="1">
        <f t="shared" si="3405"/>
        <v>0.32</v>
      </c>
      <c r="K27263" s="1">
        <f t="shared" si="3406"/>
        <v>0.29286274509803883</v>
      </c>
      <c r="L27263" s="1">
        <f t="shared" si="3407"/>
        <v>2.9411764705882346</v>
      </c>
      <c r="M27263" s="1">
        <f>ANALOG05[[#This Row],[Avg 255 Max]]-ANALOG05[[#This Row],[Avg 255 Min]]</f>
        <v>2.6483137254901958</v>
      </c>
    </row>
    <row r="27264" spans="1:13" x14ac:dyDescent="0.3">
      <c r="A27264">
        <v>525</v>
      </c>
      <c r="B27264">
        <v>523</v>
      </c>
      <c r="C27264">
        <f>ANALOG05[[#This Row],[Column1]]-ANALOG05[[#This Row],[Column2]]</f>
        <v>2</v>
      </c>
      <c r="D27264">
        <f t="shared" si="3400"/>
        <v>3</v>
      </c>
      <c r="E27264">
        <f t="shared" si="3401"/>
        <v>1.6</v>
      </c>
      <c r="F27264" s="1">
        <f t="shared" si="3402"/>
        <v>1</v>
      </c>
      <c r="G27264" s="1">
        <f>ANALOG05[[#This Row],[Max25]]-ANALOG05[[#This Row],[Min25]]</f>
        <v>2</v>
      </c>
      <c r="H27264" s="1">
        <f t="shared" si="3403"/>
        <v>3</v>
      </c>
      <c r="I27264" s="1">
        <f t="shared" si="3404"/>
        <v>2.7307692307692308</v>
      </c>
      <c r="J27264" s="1">
        <f t="shared" si="3405"/>
        <v>0.28000000000000003</v>
      </c>
      <c r="K27264" s="1">
        <f t="shared" si="3406"/>
        <v>0.29223529411764665</v>
      </c>
      <c r="L27264" s="1">
        <f t="shared" si="3407"/>
        <v>2.9411764705882351</v>
      </c>
      <c r="M27264" s="1">
        <f>ANALOG05[[#This Row],[Avg 255 Max]]-ANALOG05[[#This Row],[Avg 255 Min]]</f>
        <v>2.6489411764705886</v>
      </c>
    </row>
    <row r="27265" spans="1:13" x14ac:dyDescent="0.3">
      <c r="A27265">
        <v>524</v>
      </c>
      <c r="B27265">
        <v>522</v>
      </c>
      <c r="C27265">
        <f>ANALOG05[[#This Row],[Column1]]-ANALOG05[[#This Row],[Column2]]</f>
        <v>2</v>
      </c>
      <c r="D27265">
        <f t="shared" si="3400"/>
        <v>3</v>
      </c>
      <c r="E27265">
        <f t="shared" si="3401"/>
        <v>1.56</v>
      </c>
      <c r="F27265" s="1">
        <f t="shared" si="3402"/>
        <v>1</v>
      </c>
      <c r="G27265" s="1">
        <f>ANALOG05[[#This Row],[Max25]]-ANALOG05[[#This Row],[Min25]]</f>
        <v>2</v>
      </c>
      <c r="H27265" s="1">
        <f t="shared" si="3403"/>
        <v>3</v>
      </c>
      <c r="I27265" s="1">
        <f t="shared" si="3404"/>
        <v>2.7692307692307692</v>
      </c>
      <c r="J27265" s="1">
        <f t="shared" si="3405"/>
        <v>0.24</v>
      </c>
      <c r="K27265" s="1">
        <f t="shared" si="3406"/>
        <v>0.29192156862745056</v>
      </c>
      <c r="L27265" s="1">
        <f t="shared" si="3407"/>
        <v>2.9411764705882346</v>
      </c>
      <c r="M27265" s="1">
        <f>ANALOG05[[#This Row],[Avg 255 Max]]-ANALOG05[[#This Row],[Avg 255 Min]]</f>
        <v>2.6492549019607843</v>
      </c>
    </row>
    <row r="27266" spans="1:13" x14ac:dyDescent="0.3">
      <c r="A27266">
        <v>524</v>
      </c>
      <c r="B27266">
        <v>523</v>
      </c>
      <c r="C27266">
        <f>ANALOG05[[#This Row],[Column1]]-ANALOG05[[#This Row],[Column2]]</f>
        <v>1</v>
      </c>
      <c r="D27266">
        <f t="shared" ref="D27266:D27329" si="3408">MAX(C27266:C27289)</f>
        <v>3</v>
      </c>
      <c r="E27266">
        <f t="shared" ref="E27266:E27329" si="3409">AVERAGE(C27266:C27290)</f>
        <v>1.56</v>
      </c>
      <c r="F27266" s="1">
        <f t="shared" ref="F27266:F27329" si="3410">MIN(C27266:C27290)</f>
        <v>1</v>
      </c>
      <c r="G27266" s="1">
        <f>ANALOG05[[#This Row],[Max25]]-ANALOG05[[#This Row],[Min25]]</f>
        <v>2</v>
      </c>
      <c r="H27266" s="1">
        <f t="shared" ref="H27266:H27329" si="3411">AVERAGE(D27266:D27291)</f>
        <v>3</v>
      </c>
      <c r="I27266" s="1">
        <f t="shared" ref="I27266:I27329" si="3412">AVERAGE(G27266:G27291)</f>
        <v>2.8076923076923075</v>
      </c>
      <c r="J27266" s="1">
        <f t="shared" ref="J27266:J27329" si="3413">AVERAGE(F27266:F27290)</f>
        <v>0.2</v>
      </c>
      <c r="K27266" s="1">
        <f t="shared" ref="K27266:K27329" si="3414">AVERAGE(J27266:J27520)</f>
        <v>0.29192156862745056</v>
      </c>
      <c r="L27266" s="1">
        <f t="shared" ref="L27266:L27329" si="3415">AVERAGE(H27266:H27520)</f>
        <v>2.9411764705882346</v>
      </c>
      <c r="M27266" s="1">
        <f>ANALOG05[[#This Row],[Avg 255 Max]]-ANALOG05[[#This Row],[Avg 255 Min]]</f>
        <v>2.6492549019607843</v>
      </c>
    </row>
    <row r="27267" spans="1:13" x14ac:dyDescent="0.3">
      <c r="A27267">
        <v>525</v>
      </c>
      <c r="B27267">
        <v>523</v>
      </c>
      <c r="C27267">
        <f>ANALOG05[[#This Row],[Column1]]-ANALOG05[[#This Row],[Column2]]</f>
        <v>2</v>
      </c>
      <c r="D27267">
        <f t="shared" si="3408"/>
        <v>3</v>
      </c>
      <c r="E27267">
        <f t="shared" si="3409"/>
        <v>1.6</v>
      </c>
      <c r="F27267" s="1">
        <f t="shared" si="3410"/>
        <v>1</v>
      </c>
      <c r="G27267" s="1">
        <f>ANALOG05[[#This Row],[Max25]]-ANALOG05[[#This Row],[Min25]]</f>
        <v>2</v>
      </c>
      <c r="H27267" s="1">
        <f t="shared" si="3411"/>
        <v>3</v>
      </c>
      <c r="I27267" s="1">
        <f t="shared" si="3412"/>
        <v>2.8461538461538463</v>
      </c>
      <c r="J27267" s="1">
        <f t="shared" si="3413"/>
        <v>0.16</v>
      </c>
      <c r="K27267" s="1">
        <f t="shared" si="3414"/>
        <v>0.29223529411764665</v>
      </c>
      <c r="L27267" s="1">
        <f t="shared" si="3415"/>
        <v>2.9411764705882346</v>
      </c>
      <c r="M27267" s="1">
        <f>ANALOG05[[#This Row],[Avg 255 Max]]-ANALOG05[[#This Row],[Avg 255 Min]]</f>
        <v>2.6489411764705881</v>
      </c>
    </row>
    <row r="27268" spans="1:13" x14ac:dyDescent="0.3">
      <c r="A27268">
        <v>524</v>
      </c>
      <c r="B27268">
        <v>523</v>
      </c>
      <c r="C27268">
        <f>ANALOG05[[#This Row],[Column1]]-ANALOG05[[#This Row],[Column2]]</f>
        <v>1</v>
      </c>
      <c r="D27268">
        <f t="shared" si="3408"/>
        <v>3</v>
      </c>
      <c r="E27268">
        <f t="shared" si="3409"/>
        <v>1.6</v>
      </c>
      <c r="F27268" s="1">
        <f t="shared" si="3410"/>
        <v>1</v>
      </c>
      <c r="G27268" s="1">
        <f>ANALOG05[[#This Row],[Max25]]-ANALOG05[[#This Row],[Min25]]</f>
        <v>2</v>
      </c>
      <c r="H27268" s="1">
        <f t="shared" si="3411"/>
        <v>3</v>
      </c>
      <c r="I27268" s="1">
        <f t="shared" si="3412"/>
        <v>2.8846153846153846</v>
      </c>
      <c r="J27268" s="1">
        <f t="shared" si="3413"/>
        <v>0.12</v>
      </c>
      <c r="K27268" s="1">
        <f t="shared" si="3414"/>
        <v>0.29286274509803878</v>
      </c>
      <c r="L27268" s="1">
        <f t="shared" si="3415"/>
        <v>2.9411764705882346</v>
      </c>
      <c r="M27268" s="1">
        <f>ANALOG05[[#This Row],[Avg 255 Max]]-ANALOG05[[#This Row],[Avg 255 Min]]</f>
        <v>2.6483137254901958</v>
      </c>
    </row>
    <row r="27269" spans="1:13" x14ac:dyDescent="0.3">
      <c r="A27269">
        <v>524</v>
      </c>
      <c r="B27269">
        <v>523</v>
      </c>
      <c r="C27269">
        <f>ANALOG05[[#This Row],[Column1]]-ANALOG05[[#This Row],[Column2]]</f>
        <v>1</v>
      </c>
      <c r="D27269">
        <f t="shared" si="3408"/>
        <v>3</v>
      </c>
      <c r="E27269">
        <f t="shared" si="3409"/>
        <v>1.6</v>
      </c>
      <c r="F27269" s="1">
        <f t="shared" si="3410"/>
        <v>1</v>
      </c>
      <c r="G27269" s="1">
        <f>ANALOG05[[#This Row],[Max25]]-ANALOG05[[#This Row],[Min25]]</f>
        <v>2</v>
      </c>
      <c r="H27269" s="1">
        <f t="shared" si="3411"/>
        <v>3</v>
      </c>
      <c r="I27269" s="1">
        <f t="shared" si="3412"/>
        <v>2.9230769230769229</v>
      </c>
      <c r="J27269" s="1">
        <f t="shared" si="3413"/>
        <v>0.08</v>
      </c>
      <c r="K27269" s="1">
        <f t="shared" si="3414"/>
        <v>0.293803921568627</v>
      </c>
      <c r="L27269" s="1">
        <f t="shared" si="3415"/>
        <v>2.9411764705882346</v>
      </c>
      <c r="M27269" s="1">
        <f>ANALOG05[[#This Row],[Avg 255 Max]]-ANALOG05[[#This Row],[Avg 255 Min]]</f>
        <v>2.6473725490196074</v>
      </c>
    </row>
    <row r="27270" spans="1:13" x14ac:dyDescent="0.3">
      <c r="A27270">
        <v>524</v>
      </c>
      <c r="B27270">
        <v>523</v>
      </c>
      <c r="C27270">
        <f>ANALOG05[[#This Row],[Column1]]-ANALOG05[[#This Row],[Column2]]</f>
        <v>1</v>
      </c>
      <c r="D27270">
        <f t="shared" si="3408"/>
        <v>3</v>
      </c>
      <c r="E27270">
        <f t="shared" si="3409"/>
        <v>1.68</v>
      </c>
      <c r="F27270" s="1">
        <f t="shared" si="3410"/>
        <v>1</v>
      </c>
      <c r="G27270" s="1">
        <f>ANALOG05[[#This Row],[Max25]]-ANALOG05[[#This Row],[Min25]]</f>
        <v>2</v>
      </c>
      <c r="H27270" s="1">
        <f t="shared" si="3411"/>
        <v>3</v>
      </c>
      <c r="I27270" s="1">
        <f t="shared" si="3412"/>
        <v>2.9615384615384617</v>
      </c>
      <c r="J27270" s="1">
        <f t="shared" si="3413"/>
        <v>0.04</v>
      </c>
      <c r="K27270" s="1">
        <f t="shared" si="3414"/>
        <v>0.29505882352941137</v>
      </c>
      <c r="L27270" s="1">
        <f t="shared" si="3415"/>
        <v>2.9411764705882346</v>
      </c>
      <c r="M27270" s="1">
        <f>ANALOG05[[#This Row],[Avg 255 Max]]-ANALOG05[[#This Row],[Avg 255 Min]]</f>
        <v>2.6461176470588232</v>
      </c>
    </row>
    <row r="27271" spans="1:13" x14ac:dyDescent="0.3">
      <c r="A27271">
        <v>525</v>
      </c>
      <c r="B27271">
        <v>523</v>
      </c>
      <c r="C27271">
        <f>ANALOG05[[#This Row],[Column1]]-ANALOG05[[#This Row],[Column2]]</f>
        <v>2</v>
      </c>
      <c r="D27271">
        <f t="shared" si="3408"/>
        <v>3</v>
      </c>
      <c r="E27271">
        <f t="shared" si="3409"/>
        <v>1.64</v>
      </c>
      <c r="F27271" s="1">
        <f t="shared" si="3410"/>
        <v>0</v>
      </c>
      <c r="G27271" s="1">
        <f>ANALOG05[[#This Row],[Max25]]-ANALOG05[[#This Row],[Min25]]</f>
        <v>3</v>
      </c>
      <c r="H27271" s="1">
        <f t="shared" si="3411"/>
        <v>3</v>
      </c>
      <c r="I27271" s="1">
        <f t="shared" si="3412"/>
        <v>3</v>
      </c>
      <c r="J27271" s="1">
        <f t="shared" si="3413"/>
        <v>0</v>
      </c>
      <c r="K27271" s="1">
        <f t="shared" si="3414"/>
        <v>0.29662745098039173</v>
      </c>
      <c r="L27271" s="1">
        <f t="shared" si="3415"/>
        <v>2.9411764705882346</v>
      </c>
      <c r="M27271" s="1">
        <f>ANALOG05[[#This Row],[Avg 255 Max]]-ANALOG05[[#This Row],[Avg 255 Min]]</f>
        <v>2.6445490196078429</v>
      </c>
    </row>
    <row r="27272" spans="1:13" x14ac:dyDescent="0.3">
      <c r="A27272">
        <v>524</v>
      </c>
      <c r="B27272">
        <v>523</v>
      </c>
      <c r="C27272">
        <f>ANALOG05[[#This Row],[Column1]]-ANALOG05[[#This Row],[Column2]]</f>
        <v>1</v>
      </c>
      <c r="D27272">
        <f t="shared" si="3408"/>
        <v>3</v>
      </c>
      <c r="E27272">
        <f t="shared" si="3409"/>
        <v>1.64</v>
      </c>
      <c r="F27272" s="1">
        <f t="shared" si="3410"/>
        <v>0</v>
      </c>
      <c r="G27272" s="1">
        <f>ANALOG05[[#This Row],[Max25]]-ANALOG05[[#This Row],[Min25]]</f>
        <v>3</v>
      </c>
      <c r="H27272" s="1">
        <f t="shared" si="3411"/>
        <v>3</v>
      </c>
      <c r="I27272" s="1">
        <f t="shared" si="3412"/>
        <v>3</v>
      </c>
      <c r="J27272" s="1">
        <f t="shared" si="3413"/>
        <v>0</v>
      </c>
      <c r="K27272" s="1">
        <f t="shared" si="3414"/>
        <v>0.29850980392156817</v>
      </c>
      <c r="L27272" s="1">
        <f t="shared" si="3415"/>
        <v>2.9411764705882346</v>
      </c>
      <c r="M27272" s="1">
        <f>ANALOG05[[#This Row],[Avg 255 Max]]-ANALOG05[[#This Row],[Avg 255 Min]]</f>
        <v>2.6426666666666665</v>
      </c>
    </row>
    <row r="27273" spans="1:13" x14ac:dyDescent="0.3">
      <c r="A27273">
        <v>525</v>
      </c>
      <c r="B27273">
        <v>522</v>
      </c>
      <c r="C27273">
        <f>ANALOG05[[#This Row],[Column1]]-ANALOG05[[#This Row],[Column2]]</f>
        <v>3</v>
      </c>
      <c r="D27273">
        <f t="shared" si="3408"/>
        <v>3</v>
      </c>
      <c r="E27273">
        <f t="shared" si="3409"/>
        <v>1.64</v>
      </c>
      <c r="F27273" s="1">
        <f t="shared" si="3410"/>
        <v>0</v>
      </c>
      <c r="G27273" s="1">
        <f>ANALOG05[[#This Row],[Max25]]-ANALOG05[[#This Row],[Min25]]</f>
        <v>3</v>
      </c>
      <c r="H27273" s="1">
        <f t="shared" si="3411"/>
        <v>3</v>
      </c>
      <c r="I27273" s="1">
        <f t="shared" si="3412"/>
        <v>3</v>
      </c>
      <c r="J27273" s="1">
        <f t="shared" si="3413"/>
        <v>0</v>
      </c>
      <c r="K27273" s="1">
        <f t="shared" si="3414"/>
        <v>0.30054901960784269</v>
      </c>
      <c r="L27273" s="1">
        <f t="shared" si="3415"/>
        <v>2.9411764705882346</v>
      </c>
      <c r="M27273" s="1">
        <f>ANALOG05[[#This Row],[Avg 255 Max]]-ANALOG05[[#This Row],[Avg 255 Min]]</f>
        <v>2.640627450980392</v>
      </c>
    </row>
    <row r="27274" spans="1:13" x14ac:dyDescent="0.3">
      <c r="A27274">
        <v>524</v>
      </c>
      <c r="B27274">
        <v>522</v>
      </c>
      <c r="C27274">
        <f>ANALOG05[[#This Row],[Column1]]-ANALOG05[[#This Row],[Column2]]</f>
        <v>2</v>
      </c>
      <c r="D27274">
        <f t="shared" si="3408"/>
        <v>3</v>
      </c>
      <c r="E27274">
        <f t="shared" si="3409"/>
        <v>1.6</v>
      </c>
      <c r="F27274" s="1">
        <f t="shared" si="3410"/>
        <v>0</v>
      </c>
      <c r="G27274" s="1">
        <f>ANALOG05[[#This Row],[Max25]]-ANALOG05[[#This Row],[Min25]]</f>
        <v>3</v>
      </c>
      <c r="H27274" s="1">
        <f t="shared" si="3411"/>
        <v>3</v>
      </c>
      <c r="I27274" s="1">
        <f t="shared" si="3412"/>
        <v>3</v>
      </c>
      <c r="J27274" s="1">
        <f t="shared" si="3413"/>
        <v>0</v>
      </c>
      <c r="K27274" s="1">
        <f t="shared" si="3414"/>
        <v>0.30274509803921523</v>
      </c>
      <c r="L27274" s="1">
        <f t="shared" si="3415"/>
        <v>2.9411764705882346</v>
      </c>
      <c r="M27274" s="1">
        <f>ANALOG05[[#This Row],[Avg 255 Max]]-ANALOG05[[#This Row],[Avg 255 Min]]</f>
        <v>2.6384313725490194</v>
      </c>
    </row>
    <row r="27275" spans="1:13" x14ac:dyDescent="0.3">
      <c r="A27275">
        <v>524</v>
      </c>
      <c r="B27275">
        <v>523</v>
      </c>
      <c r="C27275">
        <f>ANALOG05[[#This Row],[Column1]]-ANALOG05[[#This Row],[Column2]]</f>
        <v>1</v>
      </c>
      <c r="D27275">
        <f t="shared" si="3408"/>
        <v>3</v>
      </c>
      <c r="E27275">
        <f t="shared" si="3409"/>
        <v>1.6</v>
      </c>
      <c r="F27275" s="1">
        <f t="shared" si="3410"/>
        <v>0</v>
      </c>
      <c r="G27275" s="1">
        <f>ANALOG05[[#This Row],[Max25]]-ANALOG05[[#This Row],[Min25]]</f>
        <v>3</v>
      </c>
      <c r="H27275" s="1">
        <f t="shared" si="3411"/>
        <v>3</v>
      </c>
      <c r="I27275" s="1">
        <f t="shared" si="3412"/>
        <v>3</v>
      </c>
      <c r="J27275" s="1">
        <f t="shared" si="3413"/>
        <v>0</v>
      </c>
      <c r="K27275" s="1">
        <f t="shared" si="3414"/>
        <v>0.30509803921568579</v>
      </c>
      <c r="L27275" s="1">
        <f t="shared" si="3415"/>
        <v>2.9411764705882342</v>
      </c>
      <c r="M27275" s="1">
        <f>ANALOG05[[#This Row],[Avg 255 Max]]-ANALOG05[[#This Row],[Avg 255 Min]]</f>
        <v>2.6360784313725483</v>
      </c>
    </row>
    <row r="27276" spans="1:13" x14ac:dyDescent="0.3">
      <c r="A27276">
        <v>525</v>
      </c>
      <c r="B27276">
        <v>523</v>
      </c>
      <c r="C27276">
        <f>ANALOG05[[#This Row],[Column1]]-ANALOG05[[#This Row],[Column2]]</f>
        <v>2</v>
      </c>
      <c r="D27276">
        <f t="shared" si="3408"/>
        <v>3</v>
      </c>
      <c r="E27276">
        <f t="shared" si="3409"/>
        <v>1.6</v>
      </c>
      <c r="F27276" s="1">
        <f t="shared" si="3410"/>
        <v>0</v>
      </c>
      <c r="G27276" s="1">
        <f>ANALOG05[[#This Row],[Max25]]-ANALOG05[[#This Row],[Min25]]</f>
        <v>3</v>
      </c>
      <c r="H27276" s="1">
        <f t="shared" si="3411"/>
        <v>3</v>
      </c>
      <c r="I27276" s="1">
        <f t="shared" si="3412"/>
        <v>3</v>
      </c>
      <c r="J27276" s="1">
        <f t="shared" si="3413"/>
        <v>0</v>
      </c>
      <c r="K27276" s="1">
        <f t="shared" si="3414"/>
        <v>0.30760784313725442</v>
      </c>
      <c r="L27276" s="1">
        <f t="shared" si="3415"/>
        <v>2.9411764705882342</v>
      </c>
      <c r="M27276" s="1">
        <f>ANALOG05[[#This Row],[Avg 255 Max]]-ANALOG05[[#This Row],[Avg 255 Min]]</f>
        <v>2.6335686274509795</v>
      </c>
    </row>
    <row r="27277" spans="1:13" x14ac:dyDescent="0.3">
      <c r="A27277">
        <v>524</v>
      </c>
      <c r="B27277">
        <v>523</v>
      </c>
      <c r="C27277">
        <f>ANALOG05[[#This Row],[Column1]]-ANALOG05[[#This Row],[Column2]]</f>
        <v>1</v>
      </c>
      <c r="D27277">
        <f t="shared" si="3408"/>
        <v>3</v>
      </c>
      <c r="E27277">
        <f t="shared" si="3409"/>
        <v>1.64</v>
      </c>
      <c r="F27277" s="1">
        <f t="shared" si="3410"/>
        <v>0</v>
      </c>
      <c r="G27277" s="1">
        <f>ANALOG05[[#This Row],[Max25]]-ANALOG05[[#This Row],[Min25]]</f>
        <v>3</v>
      </c>
      <c r="H27277" s="1">
        <f t="shared" si="3411"/>
        <v>3</v>
      </c>
      <c r="I27277" s="1">
        <f t="shared" si="3412"/>
        <v>3</v>
      </c>
      <c r="J27277" s="1">
        <f t="shared" si="3413"/>
        <v>0</v>
      </c>
      <c r="K27277" s="1">
        <f t="shared" si="3414"/>
        <v>0.31027450980392113</v>
      </c>
      <c r="L27277" s="1">
        <f t="shared" si="3415"/>
        <v>2.9411764705882346</v>
      </c>
      <c r="M27277" s="1">
        <f>ANALOG05[[#This Row],[Avg 255 Max]]-ANALOG05[[#This Row],[Avg 255 Min]]</f>
        <v>2.6309019607843136</v>
      </c>
    </row>
    <row r="27278" spans="1:13" x14ac:dyDescent="0.3">
      <c r="A27278">
        <v>524</v>
      </c>
      <c r="B27278">
        <v>523</v>
      </c>
      <c r="C27278">
        <f>ANALOG05[[#This Row],[Column1]]-ANALOG05[[#This Row],[Column2]]</f>
        <v>1</v>
      </c>
      <c r="D27278">
        <f t="shared" si="3408"/>
        <v>3</v>
      </c>
      <c r="E27278">
        <f t="shared" si="3409"/>
        <v>1.72</v>
      </c>
      <c r="F27278" s="1">
        <f t="shared" si="3410"/>
        <v>0</v>
      </c>
      <c r="G27278" s="1">
        <f>ANALOG05[[#This Row],[Max25]]-ANALOG05[[#This Row],[Min25]]</f>
        <v>3</v>
      </c>
      <c r="H27278" s="1">
        <f t="shared" si="3411"/>
        <v>3</v>
      </c>
      <c r="I27278" s="1">
        <f t="shared" si="3412"/>
        <v>3</v>
      </c>
      <c r="J27278" s="1">
        <f t="shared" si="3413"/>
        <v>0</v>
      </c>
      <c r="K27278" s="1">
        <f t="shared" si="3414"/>
        <v>0.31309803921568585</v>
      </c>
      <c r="L27278" s="1">
        <f t="shared" si="3415"/>
        <v>2.9411764705882346</v>
      </c>
      <c r="M27278" s="1">
        <f>ANALOG05[[#This Row],[Avg 255 Max]]-ANALOG05[[#This Row],[Avg 255 Min]]</f>
        <v>2.6280784313725487</v>
      </c>
    </row>
    <row r="27279" spans="1:13" x14ac:dyDescent="0.3">
      <c r="A27279">
        <v>524</v>
      </c>
      <c r="B27279">
        <v>523</v>
      </c>
      <c r="C27279">
        <f>ANALOG05[[#This Row],[Column1]]-ANALOG05[[#This Row],[Column2]]</f>
        <v>1</v>
      </c>
      <c r="D27279">
        <f t="shared" si="3408"/>
        <v>3</v>
      </c>
      <c r="E27279">
        <f t="shared" si="3409"/>
        <v>1.68</v>
      </c>
      <c r="F27279" s="1">
        <f t="shared" si="3410"/>
        <v>0</v>
      </c>
      <c r="G27279" s="1">
        <f>ANALOG05[[#This Row],[Max25]]-ANALOG05[[#This Row],[Min25]]</f>
        <v>3</v>
      </c>
      <c r="H27279" s="1">
        <f t="shared" si="3411"/>
        <v>3</v>
      </c>
      <c r="I27279" s="1">
        <f t="shared" si="3412"/>
        <v>2.9615384615384617</v>
      </c>
      <c r="J27279" s="1">
        <f t="shared" si="3413"/>
        <v>0</v>
      </c>
      <c r="K27279" s="1">
        <f t="shared" si="3414"/>
        <v>0.3160784313725486</v>
      </c>
      <c r="L27279" s="1">
        <f t="shared" si="3415"/>
        <v>2.9411764705882346</v>
      </c>
      <c r="M27279" s="1">
        <f>ANALOG05[[#This Row],[Avg 255 Max]]-ANALOG05[[#This Row],[Avg 255 Min]]</f>
        <v>2.6250980392156862</v>
      </c>
    </row>
    <row r="27280" spans="1:13" x14ac:dyDescent="0.3">
      <c r="A27280">
        <v>524</v>
      </c>
      <c r="B27280">
        <v>522</v>
      </c>
      <c r="C27280">
        <f>ANALOG05[[#This Row],[Column1]]-ANALOG05[[#This Row],[Column2]]</f>
        <v>2</v>
      </c>
      <c r="D27280">
        <f t="shared" si="3408"/>
        <v>3</v>
      </c>
      <c r="E27280">
        <f t="shared" si="3409"/>
        <v>1.68</v>
      </c>
      <c r="F27280" s="1">
        <f t="shared" si="3410"/>
        <v>0</v>
      </c>
      <c r="G27280" s="1">
        <f>ANALOG05[[#This Row],[Max25]]-ANALOG05[[#This Row],[Min25]]</f>
        <v>3</v>
      </c>
      <c r="H27280" s="1">
        <f t="shared" si="3411"/>
        <v>3</v>
      </c>
      <c r="I27280" s="1">
        <f t="shared" si="3412"/>
        <v>2.9615384615384617</v>
      </c>
      <c r="J27280" s="1">
        <f t="shared" si="3413"/>
        <v>0.04</v>
      </c>
      <c r="K27280" s="1">
        <f t="shared" si="3414"/>
        <v>0.31921568627450936</v>
      </c>
      <c r="L27280" s="1">
        <f t="shared" si="3415"/>
        <v>2.9411764705882351</v>
      </c>
      <c r="M27280" s="1">
        <f>ANALOG05[[#This Row],[Avg 255 Max]]-ANALOG05[[#This Row],[Avg 255 Min]]</f>
        <v>2.6219607843137256</v>
      </c>
    </row>
    <row r="27281" spans="1:13" x14ac:dyDescent="0.3">
      <c r="A27281">
        <v>525</v>
      </c>
      <c r="B27281">
        <v>523</v>
      </c>
      <c r="C27281">
        <f>ANALOG05[[#This Row],[Column1]]-ANALOG05[[#This Row],[Column2]]</f>
        <v>2</v>
      </c>
      <c r="D27281">
        <f t="shared" si="3408"/>
        <v>3</v>
      </c>
      <c r="E27281">
        <f t="shared" si="3409"/>
        <v>1.64</v>
      </c>
      <c r="F27281" s="1">
        <f t="shared" si="3410"/>
        <v>0</v>
      </c>
      <c r="G27281" s="1">
        <f>ANALOG05[[#This Row],[Max25]]-ANALOG05[[#This Row],[Min25]]</f>
        <v>3</v>
      </c>
      <c r="H27281" s="1">
        <f t="shared" si="3411"/>
        <v>3</v>
      </c>
      <c r="I27281" s="1">
        <f t="shared" si="3412"/>
        <v>2.9615384615384617</v>
      </c>
      <c r="J27281" s="1">
        <f t="shared" si="3413"/>
        <v>0.04</v>
      </c>
      <c r="K27281" s="1">
        <f t="shared" si="3414"/>
        <v>0.32235294117647023</v>
      </c>
      <c r="L27281" s="1">
        <f t="shared" si="3415"/>
        <v>2.9411764705882346</v>
      </c>
      <c r="M27281" s="1">
        <f>ANALOG05[[#This Row],[Avg 255 Max]]-ANALOG05[[#This Row],[Avg 255 Min]]</f>
        <v>2.6188235294117646</v>
      </c>
    </row>
    <row r="27282" spans="1:13" x14ac:dyDescent="0.3">
      <c r="A27282">
        <v>524</v>
      </c>
      <c r="B27282">
        <v>522</v>
      </c>
      <c r="C27282">
        <f>ANALOG05[[#This Row],[Column1]]-ANALOG05[[#This Row],[Column2]]</f>
        <v>2</v>
      </c>
      <c r="D27282">
        <f t="shared" si="3408"/>
        <v>3</v>
      </c>
      <c r="E27282">
        <f t="shared" si="3409"/>
        <v>1.64</v>
      </c>
      <c r="F27282" s="1">
        <f t="shared" si="3410"/>
        <v>0</v>
      </c>
      <c r="G27282" s="1">
        <f>ANALOG05[[#This Row],[Max25]]-ANALOG05[[#This Row],[Min25]]</f>
        <v>3</v>
      </c>
      <c r="H27282" s="1">
        <f t="shared" si="3411"/>
        <v>3</v>
      </c>
      <c r="I27282" s="1">
        <f t="shared" si="3412"/>
        <v>2.9615384615384617</v>
      </c>
      <c r="J27282" s="1">
        <f t="shared" si="3413"/>
        <v>0.04</v>
      </c>
      <c r="K27282" s="1">
        <f t="shared" si="3414"/>
        <v>0.32564705882352901</v>
      </c>
      <c r="L27282" s="1">
        <f t="shared" si="3415"/>
        <v>2.9411764705882351</v>
      </c>
      <c r="M27282" s="1">
        <f>ANALOG05[[#This Row],[Avg 255 Max]]-ANALOG05[[#This Row],[Avg 255 Min]]</f>
        <v>2.6155294117647059</v>
      </c>
    </row>
    <row r="27283" spans="1:13" x14ac:dyDescent="0.3">
      <c r="A27283">
        <v>524</v>
      </c>
      <c r="B27283">
        <v>522</v>
      </c>
      <c r="C27283">
        <f>ANALOG05[[#This Row],[Column1]]-ANALOG05[[#This Row],[Column2]]</f>
        <v>2</v>
      </c>
      <c r="D27283">
        <f t="shared" si="3408"/>
        <v>3</v>
      </c>
      <c r="E27283">
        <f t="shared" si="3409"/>
        <v>1.6</v>
      </c>
      <c r="F27283" s="1">
        <f t="shared" si="3410"/>
        <v>0</v>
      </c>
      <c r="G27283" s="1">
        <f>ANALOG05[[#This Row],[Max25]]-ANALOG05[[#This Row],[Min25]]</f>
        <v>3</v>
      </c>
      <c r="H27283" s="1">
        <f t="shared" si="3411"/>
        <v>3</v>
      </c>
      <c r="I27283" s="1">
        <f t="shared" si="3412"/>
        <v>2.9615384615384617</v>
      </c>
      <c r="J27283" s="1">
        <f t="shared" si="3413"/>
        <v>0.04</v>
      </c>
      <c r="K27283" s="1">
        <f t="shared" si="3414"/>
        <v>0.32909803921568587</v>
      </c>
      <c r="L27283" s="1">
        <f t="shared" si="3415"/>
        <v>2.9411764705882351</v>
      </c>
      <c r="M27283" s="1">
        <f>ANALOG05[[#This Row],[Avg 255 Max]]-ANALOG05[[#This Row],[Avg 255 Min]]</f>
        <v>2.6120784313725491</v>
      </c>
    </row>
    <row r="27284" spans="1:13" x14ac:dyDescent="0.3">
      <c r="A27284">
        <v>525</v>
      </c>
      <c r="B27284">
        <v>523</v>
      </c>
      <c r="C27284">
        <f>ANALOG05[[#This Row],[Column1]]-ANALOG05[[#This Row],[Column2]]</f>
        <v>2</v>
      </c>
      <c r="D27284">
        <f t="shared" si="3408"/>
        <v>3</v>
      </c>
      <c r="E27284">
        <f t="shared" si="3409"/>
        <v>1.6</v>
      </c>
      <c r="F27284" s="1">
        <f t="shared" si="3410"/>
        <v>0</v>
      </c>
      <c r="G27284" s="1">
        <f>ANALOG05[[#This Row],[Max25]]-ANALOG05[[#This Row],[Min25]]</f>
        <v>3</v>
      </c>
      <c r="H27284" s="1">
        <f t="shared" si="3411"/>
        <v>3</v>
      </c>
      <c r="I27284" s="1">
        <f t="shared" si="3412"/>
        <v>2.9615384615384617</v>
      </c>
      <c r="J27284" s="1">
        <f t="shared" si="3413"/>
        <v>0.04</v>
      </c>
      <c r="K27284" s="1">
        <f t="shared" si="3414"/>
        <v>0.33270588235294074</v>
      </c>
      <c r="L27284" s="1">
        <f t="shared" si="3415"/>
        <v>2.9411764705882351</v>
      </c>
      <c r="M27284" s="1">
        <f>ANALOG05[[#This Row],[Avg 255 Max]]-ANALOG05[[#This Row],[Avg 255 Min]]</f>
        <v>2.6084705882352943</v>
      </c>
    </row>
    <row r="27285" spans="1:13" x14ac:dyDescent="0.3">
      <c r="A27285">
        <v>524</v>
      </c>
      <c r="B27285">
        <v>523</v>
      </c>
      <c r="C27285">
        <f>ANALOG05[[#This Row],[Column1]]-ANALOG05[[#This Row],[Column2]]</f>
        <v>1</v>
      </c>
      <c r="D27285">
        <f t="shared" si="3408"/>
        <v>3</v>
      </c>
      <c r="E27285">
        <f t="shared" si="3409"/>
        <v>1.56</v>
      </c>
      <c r="F27285" s="1">
        <f t="shared" si="3410"/>
        <v>0</v>
      </c>
      <c r="G27285" s="1">
        <f>ANALOG05[[#This Row],[Max25]]-ANALOG05[[#This Row],[Min25]]</f>
        <v>3</v>
      </c>
      <c r="H27285" s="1">
        <f t="shared" si="3411"/>
        <v>3</v>
      </c>
      <c r="I27285" s="1">
        <f t="shared" si="3412"/>
        <v>2.9615384615384617</v>
      </c>
      <c r="J27285" s="1">
        <f t="shared" si="3413"/>
        <v>0.04</v>
      </c>
      <c r="K27285" s="1">
        <f t="shared" si="3414"/>
        <v>0.33631372549019567</v>
      </c>
      <c r="L27285" s="1">
        <f t="shared" si="3415"/>
        <v>2.9411764705882351</v>
      </c>
      <c r="M27285" s="1">
        <f>ANALOG05[[#This Row],[Avg 255 Max]]-ANALOG05[[#This Row],[Avg 255 Min]]</f>
        <v>2.6048627450980395</v>
      </c>
    </row>
    <row r="27286" spans="1:13" x14ac:dyDescent="0.3">
      <c r="A27286">
        <v>525</v>
      </c>
      <c r="B27286">
        <v>523</v>
      </c>
      <c r="C27286">
        <f>ANALOG05[[#This Row],[Column1]]-ANALOG05[[#This Row],[Column2]]</f>
        <v>2</v>
      </c>
      <c r="D27286">
        <f t="shared" si="3408"/>
        <v>3</v>
      </c>
      <c r="E27286">
        <f t="shared" si="3409"/>
        <v>1.56</v>
      </c>
      <c r="F27286" s="1">
        <f t="shared" si="3410"/>
        <v>0</v>
      </c>
      <c r="G27286" s="1">
        <f>ANALOG05[[#This Row],[Max25]]-ANALOG05[[#This Row],[Min25]]</f>
        <v>3</v>
      </c>
      <c r="H27286" s="1">
        <f t="shared" si="3411"/>
        <v>3</v>
      </c>
      <c r="I27286" s="1">
        <f t="shared" si="3412"/>
        <v>2.9615384615384617</v>
      </c>
      <c r="J27286" s="1">
        <f t="shared" si="3413"/>
        <v>0.04</v>
      </c>
      <c r="K27286" s="1">
        <f t="shared" si="3414"/>
        <v>0.33976470588235258</v>
      </c>
      <c r="L27286" s="1">
        <f t="shared" si="3415"/>
        <v>2.9411764705882351</v>
      </c>
      <c r="M27286" s="1">
        <f>ANALOG05[[#This Row],[Avg 255 Max]]-ANALOG05[[#This Row],[Avg 255 Min]]</f>
        <v>2.6014117647058823</v>
      </c>
    </row>
    <row r="27287" spans="1:13" x14ac:dyDescent="0.3">
      <c r="A27287">
        <v>524</v>
      </c>
      <c r="B27287">
        <v>522</v>
      </c>
      <c r="C27287">
        <f>ANALOG05[[#This Row],[Column1]]-ANALOG05[[#This Row],[Column2]]</f>
        <v>2</v>
      </c>
      <c r="D27287">
        <f t="shared" si="3408"/>
        <v>3</v>
      </c>
      <c r="E27287">
        <f t="shared" si="3409"/>
        <v>1.56</v>
      </c>
      <c r="F27287" s="1">
        <f t="shared" si="3410"/>
        <v>0</v>
      </c>
      <c r="G27287" s="1">
        <f>ANALOG05[[#This Row],[Max25]]-ANALOG05[[#This Row],[Min25]]</f>
        <v>3</v>
      </c>
      <c r="H27287" s="1">
        <f t="shared" si="3411"/>
        <v>3</v>
      </c>
      <c r="I27287" s="1">
        <f t="shared" si="3412"/>
        <v>2.9615384615384617</v>
      </c>
      <c r="J27287" s="1">
        <f t="shared" si="3413"/>
        <v>0.04</v>
      </c>
      <c r="K27287" s="1">
        <f t="shared" si="3414"/>
        <v>0.34305882352941136</v>
      </c>
      <c r="L27287" s="1">
        <f t="shared" si="3415"/>
        <v>2.9411764705882346</v>
      </c>
      <c r="M27287" s="1">
        <f>ANALOG05[[#This Row],[Avg 255 Max]]-ANALOG05[[#This Row],[Avg 255 Min]]</f>
        <v>2.5981176470588232</v>
      </c>
    </row>
    <row r="27288" spans="1:13" x14ac:dyDescent="0.3">
      <c r="A27288">
        <v>524</v>
      </c>
      <c r="B27288">
        <v>523</v>
      </c>
      <c r="C27288">
        <f>ANALOG05[[#This Row],[Column1]]-ANALOG05[[#This Row],[Column2]]</f>
        <v>1</v>
      </c>
      <c r="D27288">
        <f t="shared" si="3408"/>
        <v>3</v>
      </c>
      <c r="E27288">
        <f t="shared" si="3409"/>
        <v>1.56</v>
      </c>
      <c r="F27288" s="1">
        <f t="shared" si="3410"/>
        <v>0</v>
      </c>
      <c r="G27288" s="1">
        <f>ANALOG05[[#This Row],[Max25]]-ANALOG05[[#This Row],[Min25]]</f>
        <v>3</v>
      </c>
      <c r="H27288" s="1">
        <f t="shared" si="3411"/>
        <v>3</v>
      </c>
      <c r="I27288" s="1">
        <f t="shared" si="3412"/>
        <v>2.9615384615384617</v>
      </c>
      <c r="J27288" s="1">
        <f t="shared" si="3413"/>
        <v>0.04</v>
      </c>
      <c r="K27288" s="1">
        <f t="shared" si="3414"/>
        <v>0.34619607843137218</v>
      </c>
      <c r="L27288" s="1">
        <f t="shared" si="3415"/>
        <v>2.9411764705882346</v>
      </c>
      <c r="M27288" s="1">
        <f>ANALOG05[[#This Row],[Avg 255 Max]]-ANALOG05[[#This Row],[Avg 255 Min]]</f>
        <v>2.5949803921568626</v>
      </c>
    </row>
    <row r="27289" spans="1:13" x14ac:dyDescent="0.3">
      <c r="A27289">
        <v>524</v>
      </c>
      <c r="B27289">
        <v>523</v>
      </c>
      <c r="C27289">
        <f>ANALOG05[[#This Row],[Column1]]-ANALOG05[[#This Row],[Column2]]</f>
        <v>1</v>
      </c>
      <c r="D27289">
        <f t="shared" si="3408"/>
        <v>3</v>
      </c>
      <c r="E27289">
        <f t="shared" si="3409"/>
        <v>1.6</v>
      </c>
      <c r="F27289" s="1">
        <f t="shared" si="3410"/>
        <v>0</v>
      </c>
      <c r="G27289" s="1">
        <f>ANALOG05[[#This Row],[Max25]]-ANALOG05[[#This Row],[Min25]]</f>
        <v>3</v>
      </c>
      <c r="H27289" s="1">
        <f t="shared" si="3411"/>
        <v>3</v>
      </c>
      <c r="I27289" s="1">
        <f t="shared" si="3412"/>
        <v>2.9615384615384617</v>
      </c>
      <c r="J27289" s="1">
        <f t="shared" si="3413"/>
        <v>0.04</v>
      </c>
      <c r="K27289" s="1">
        <f t="shared" si="3414"/>
        <v>0.34917647058823487</v>
      </c>
      <c r="L27289" s="1">
        <f t="shared" si="3415"/>
        <v>2.9411764705882346</v>
      </c>
      <c r="M27289" s="1">
        <f>ANALOG05[[#This Row],[Avg 255 Max]]-ANALOG05[[#This Row],[Avg 255 Min]]</f>
        <v>2.5919999999999996</v>
      </c>
    </row>
    <row r="27290" spans="1:13" x14ac:dyDescent="0.3">
      <c r="A27290">
        <v>525</v>
      </c>
      <c r="B27290">
        <v>523</v>
      </c>
      <c r="C27290">
        <f>ANALOG05[[#This Row],[Column1]]-ANALOG05[[#This Row],[Column2]]</f>
        <v>2</v>
      </c>
      <c r="D27290">
        <f t="shared" si="3408"/>
        <v>3</v>
      </c>
      <c r="E27290">
        <f t="shared" si="3409"/>
        <v>1.64</v>
      </c>
      <c r="F27290" s="1">
        <f t="shared" si="3410"/>
        <v>0</v>
      </c>
      <c r="G27290" s="1">
        <f>ANALOG05[[#This Row],[Max25]]-ANALOG05[[#This Row],[Min25]]</f>
        <v>3</v>
      </c>
      <c r="H27290" s="1">
        <f t="shared" si="3411"/>
        <v>3</v>
      </c>
      <c r="I27290" s="1">
        <f t="shared" si="3412"/>
        <v>2.9615384615384617</v>
      </c>
      <c r="J27290" s="1">
        <f t="shared" si="3413"/>
        <v>0.04</v>
      </c>
      <c r="K27290" s="1">
        <f t="shared" si="3414"/>
        <v>0.35199999999999959</v>
      </c>
      <c r="L27290" s="1">
        <f t="shared" si="3415"/>
        <v>2.9411764705882346</v>
      </c>
      <c r="M27290" s="1">
        <f>ANALOG05[[#This Row],[Avg 255 Max]]-ANALOG05[[#This Row],[Avg 255 Min]]</f>
        <v>2.5891764705882352</v>
      </c>
    </row>
    <row r="27291" spans="1:13" x14ac:dyDescent="0.3">
      <c r="A27291">
        <v>525</v>
      </c>
      <c r="B27291">
        <v>523</v>
      </c>
      <c r="C27291">
        <f>ANALOG05[[#This Row],[Column1]]-ANALOG05[[#This Row],[Column2]]</f>
        <v>2</v>
      </c>
      <c r="D27291">
        <f t="shared" si="3408"/>
        <v>3</v>
      </c>
      <c r="E27291">
        <f t="shared" si="3409"/>
        <v>1.64</v>
      </c>
      <c r="F27291" s="1">
        <f t="shared" si="3410"/>
        <v>0</v>
      </c>
      <c r="G27291" s="1">
        <f>ANALOG05[[#This Row],[Max25]]-ANALOG05[[#This Row],[Min25]]</f>
        <v>3</v>
      </c>
      <c r="H27291" s="1">
        <f t="shared" si="3411"/>
        <v>3</v>
      </c>
      <c r="I27291" s="1">
        <f t="shared" si="3412"/>
        <v>2.9615384615384617</v>
      </c>
      <c r="J27291" s="1">
        <f t="shared" si="3413"/>
        <v>0.04</v>
      </c>
      <c r="K27291" s="1">
        <f t="shared" si="3414"/>
        <v>0.35466666666666624</v>
      </c>
      <c r="L27291" s="1">
        <f t="shared" si="3415"/>
        <v>2.9411764705882346</v>
      </c>
      <c r="M27291" s="1">
        <f>ANALOG05[[#This Row],[Avg 255 Max]]-ANALOG05[[#This Row],[Avg 255 Min]]</f>
        <v>2.5865098039215684</v>
      </c>
    </row>
    <row r="27292" spans="1:13" x14ac:dyDescent="0.3">
      <c r="A27292">
        <v>524</v>
      </c>
      <c r="B27292">
        <v>522</v>
      </c>
      <c r="C27292">
        <f>ANALOG05[[#This Row],[Column1]]-ANALOG05[[#This Row],[Column2]]</f>
        <v>2</v>
      </c>
      <c r="D27292">
        <f t="shared" si="3408"/>
        <v>3</v>
      </c>
      <c r="E27292">
        <f t="shared" si="3409"/>
        <v>1.64</v>
      </c>
      <c r="F27292" s="1">
        <f t="shared" si="3410"/>
        <v>0</v>
      </c>
      <c r="G27292" s="1">
        <f>ANALOG05[[#This Row],[Max25]]-ANALOG05[[#This Row],[Min25]]</f>
        <v>3</v>
      </c>
      <c r="H27292" s="1">
        <f t="shared" si="3411"/>
        <v>3</v>
      </c>
      <c r="I27292" s="1">
        <f t="shared" si="3412"/>
        <v>2.9615384615384617</v>
      </c>
      <c r="J27292" s="1">
        <f t="shared" si="3413"/>
        <v>0.04</v>
      </c>
      <c r="K27292" s="1">
        <f t="shared" si="3414"/>
        <v>0.35717647058823487</v>
      </c>
      <c r="L27292" s="1">
        <f t="shared" si="3415"/>
        <v>2.9411764705882346</v>
      </c>
      <c r="M27292" s="1">
        <f>ANALOG05[[#This Row],[Avg 255 Max]]-ANALOG05[[#This Row],[Avg 255 Min]]</f>
        <v>2.5839999999999996</v>
      </c>
    </row>
    <row r="27293" spans="1:13" x14ac:dyDescent="0.3">
      <c r="A27293">
        <v>524</v>
      </c>
      <c r="B27293">
        <v>523</v>
      </c>
      <c r="C27293">
        <f>ANALOG05[[#This Row],[Column1]]-ANALOG05[[#This Row],[Column2]]</f>
        <v>1</v>
      </c>
      <c r="D27293">
        <f t="shared" si="3408"/>
        <v>3</v>
      </c>
      <c r="E27293">
        <f t="shared" si="3409"/>
        <v>1.6</v>
      </c>
      <c r="F27293" s="1">
        <f t="shared" si="3410"/>
        <v>0</v>
      </c>
      <c r="G27293" s="1">
        <f>ANALOG05[[#This Row],[Max25]]-ANALOG05[[#This Row],[Min25]]</f>
        <v>3</v>
      </c>
      <c r="H27293" s="1">
        <f t="shared" si="3411"/>
        <v>3</v>
      </c>
      <c r="I27293" s="1">
        <f t="shared" si="3412"/>
        <v>2.9615384615384617</v>
      </c>
      <c r="J27293" s="1">
        <f t="shared" si="3413"/>
        <v>0.04</v>
      </c>
      <c r="K27293" s="1">
        <f t="shared" si="3414"/>
        <v>0.35952941176470554</v>
      </c>
      <c r="L27293" s="1">
        <f t="shared" si="3415"/>
        <v>2.9411764705882346</v>
      </c>
      <c r="M27293" s="1">
        <f>ANALOG05[[#This Row],[Avg 255 Max]]-ANALOG05[[#This Row],[Avg 255 Min]]</f>
        <v>2.581647058823529</v>
      </c>
    </row>
    <row r="27294" spans="1:13" x14ac:dyDescent="0.3">
      <c r="A27294">
        <v>525</v>
      </c>
      <c r="B27294">
        <v>522</v>
      </c>
      <c r="C27294">
        <f>ANALOG05[[#This Row],[Column1]]-ANALOG05[[#This Row],[Column2]]</f>
        <v>3</v>
      </c>
      <c r="D27294">
        <f t="shared" si="3408"/>
        <v>3</v>
      </c>
      <c r="E27294">
        <f t="shared" si="3409"/>
        <v>1.6</v>
      </c>
      <c r="F27294" s="1">
        <f t="shared" si="3410"/>
        <v>0</v>
      </c>
      <c r="G27294" s="1">
        <f>ANALOG05[[#This Row],[Max25]]-ANALOG05[[#This Row],[Min25]]</f>
        <v>3</v>
      </c>
      <c r="H27294" s="1">
        <f t="shared" si="3411"/>
        <v>3</v>
      </c>
      <c r="I27294" s="1">
        <f t="shared" si="3412"/>
        <v>2.9615384615384617</v>
      </c>
      <c r="J27294" s="1">
        <f t="shared" si="3413"/>
        <v>0.04</v>
      </c>
      <c r="K27294" s="1">
        <f t="shared" si="3414"/>
        <v>0.36172549019607803</v>
      </c>
      <c r="L27294" s="1">
        <f t="shared" si="3415"/>
        <v>2.9411764705882346</v>
      </c>
      <c r="M27294" s="1">
        <f>ANALOG05[[#This Row],[Avg 255 Max]]-ANALOG05[[#This Row],[Avg 255 Min]]</f>
        <v>2.5794509803921564</v>
      </c>
    </row>
    <row r="27295" spans="1:13" x14ac:dyDescent="0.3">
      <c r="A27295">
        <v>523</v>
      </c>
      <c r="B27295">
        <v>523</v>
      </c>
      <c r="C27295">
        <f>ANALOG05[[#This Row],[Column1]]-ANALOG05[[#This Row],[Column2]]</f>
        <v>0</v>
      </c>
      <c r="D27295">
        <f t="shared" si="3408"/>
        <v>3</v>
      </c>
      <c r="E27295">
        <f t="shared" si="3409"/>
        <v>1.56</v>
      </c>
      <c r="F27295" s="1">
        <f t="shared" si="3410"/>
        <v>0</v>
      </c>
      <c r="G27295" s="1">
        <f>ANALOG05[[#This Row],[Max25]]-ANALOG05[[#This Row],[Min25]]</f>
        <v>3</v>
      </c>
      <c r="H27295" s="1">
        <f t="shared" si="3411"/>
        <v>3</v>
      </c>
      <c r="I27295" s="1">
        <f t="shared" si="3412"/>
        <v>2.9615384615384617</v>
      </c>
      <c r="J27295" s="1">
        <f t="shared" si="3413"/>
        <v>0.04</v>
      </c>
      <c r="K27295" s="1">
        <f t="shared" si="3414"/>
        <v>0.36376470588235255</v>
      </c>
      <c r="L27295" s="1">
        <f t="shared" si="3415"/>
        <v>2.9411764705882346</v>
      </c>
      <c r="M27295" s="1">
        <f>ANALOG05[[#This Row],[Avg 255 Max]]-ANALOG05[[#This Row],[Avg 255 Min]]</f>
        <v>2.5774117647058823</v>
      </c>
    </row>
    <row r="27296" spans="1:13" x14ac:dyDescent="0.3">
      <c r="A27296">
        <v>525</v>
      </c>
      <c r="B27296">
        <v>523</v>
      </c>
      <c r="C27296">
        <f>ANALOG05[[#This Row],[Column1]]-ANALOG05[[#This Row],[Column2]]</f>
        <v>2</v>
      </c>
      <c r="D27296">
        <f t="shared" si="3408"/>
        <v>3</v>
      </c>
      <c r="E27296">
        <f t="shared" si="3409"/>
        <v>1.64</v>
      </c>
      <c r="F27296" s="1">
        <f t="shared" si="3410"/>
        <v>0</v>
      </c>
      <c r="G27296" s="1">
        <f>ANALOG05[[#This Row],[Max25]]-ANALOG05[[#This Row],[Min25]]</f>
        <v>3</v>
      </c>
      <c r="H27296" s="1">
        <f t="shared" si="3411"/>
        <v>3</v>
      </c>
      <c r="I27296" s="1">
        <f t="shared" si="3412"/>
        <v>2.9615384615384617</v>
      </c>
      <c r="J27296" s="1">
        <f t="shared" si="3413"/>
        <v>0.04</v>
      </c>
      <c r="K27296" s="1">
        <f t="shared" si="3414"/>
        <v>0.36564705882352899</v>
      </c>
      <c r="L27296" s="1">
        <f t="shared" si="3415"/>
        <v>2.9411764705882346</v>
      </c>
      <c r="M27296" s="1">
        <f>ANALOG05[[#This Row],[Avg 255 Max]]-ANALOG05[[#This Row],[Avg 255 Min]]</f>
        <v>2.5755294117647054</v>
      </c>
    </row>
    <row r="27297" spans="1:13" x14ac:dyDescent="0.3">
      <c r="A27297">
        <v>524</v>
      </c>
      <c r="B27297">
        <v>523</v>
      </c>
      <c r="C27297">
        <f>ANALOG05[[#This Row],[Column1]]-ANALOG05[[#This Row],[Column2]]</f>
        <v>1</v>
      </c>
      <c r="D27297">
        <f t="shared" si="3408"/>
        <v>3</v>
      </c>
      <c r="E27297">
        <f t="shared" si="3409"/>
        <v>1.6</v>
      </c>
      <c r="F27297" s="1">
        <f t="shared" si="3410"/>
        <v>0</v>
      </c>
      <c r="G27297" s="1">
        <f>ANALOG05[[#This Row],[Max25]]-ANALOG05[[#This Row],[Min25]]</f>
        <v>3</v>
      </c>
      <c r="H27297" s="1">
        <f t="shared" si="3411"/>
        <v>3</v>
      </c>
      <c r="I27297" s="1">
        <f t="shared" si="3412"/>
        <v>2.9615384615384617</v>
      </c>
      <c r="J27297" s="1">
        <f t="shared" si="3413"/>
        <v>0.04</v>
      </c>
      <c r="K27297" s="1">
        <f t="shared" si="3414"/>
        <v>0.36737254901960747</v>
      </c>
      <c r="L27297" s="1">
        <f t="shared" si="3415"/>
        <v>2.9411764705882346</v>
      </c>
      <c r="M27297" s="1">
        <f>ANALOG05[[#This Row],[Avg 255 Max]]-ANALOG05[[#This Row],[Avg 255 Min]]</f>
        <v>2.573803921568627</v>
      </c>
    </row>
    <row r="27298" spans="1:13" x14ac:dyDescent="0.3">
      <c r="A27298">
        <v>524</v>
      </c>
      <c r="B27298">
        <v>522</v>
      </c>
      <c r="C27298">
        <f>ANALOG05[[#This Row],[Column1]]-ANALOG05[[#This Row],[Column2]]</f>
        <v>2</v>
      </c>
      <c r="D27298">
        <f t="shared" si="3408"/>
        <v>3</v>
      </c>
      <c r="E27298">
        <f t="shared" si="3409"/>
        <v>1.64</v>
      </c>
      <c r="F27298" s="1">
        <f t="shared" si="3410"/>
        <v>0</v>
      </c>
      <c r="G27298" s="1">
        <f>ANALOG05[[#This Row],[Max25]]-ANALOG05[[#This Row],[Min25]]</f>
        <v>3</v>
      </c>
      <c r="H27298" s="1">
        <f t="shared" si="3411"/>
        <v>3</v>
      </c>
      <c r="I27298" s="1">
        <f t="shared" si="3412"/>
        <v>2.9615384615384617</v>
      </c>
      <c r="J27298" s="1">
        <f t="shared" si="3413"/>
        <v>0.04</v>
      </c>
      <c r="K27298" s="1">
        <f t="shared" si="3414"/>
        <v>0.36894117647058783</v>
      </c>
      <c r="L27298" s="1">
        <f t="shared" si="3415"/>
        <v>2.9411764705882346</v>
      </c>
      <c r="M27298" s="1">
        <f>ANALOG05[[#This Row],[Avg 255 Max]]-ANALOG05[[#This Row],[Avg 255 Min]]</f>
        <v>2.5722352941176467</v>
      </c>
    </row>
    <row r="27299" spans="1:13" x14ac:dyDescent="0.3">
      <c r="A27299">
        <v>525</v>
      </c>
      <c r="B27299">
        <v>523</v>
      </c>
      <c r="C27299">
        <f>ANALOG05[[#This Row],[Column1]]-ANALOG05[[#This Row],[Column2]]</f>
        <v>2</v>
      </c>
      <c r="D27299">
        <f t="shared" si="3408"/>
        <v>3</v>
      </c>
      <c r="E27299">
        <f t="shared" si="3409"/>
        <v>1.6</v>
      </c>
      <c r="F27299" s="1">
        <f t="shared" si="3410"/>
        <v>0</v>
      </c>
      <c r="G27299" s="1">
        <f>ANALOG05[[#This Row],[Max25]]-ANALOG05[[#This Row],[Min25]]</f>
        <v>3</v>
      </c>
      <c r="H27299" s="1">
        <f t="shared" si="3411"/>
        <v>3</v>
      </c>
      <c r="I27299" s="1">
        <f t="shared" si="3412"/>
        <v>2.9615384615384617</v>
      </c>
      <c r="J27299" s="1">
        <f t="shared" si="3413"/>
        <v>0.04</v>
      </c>
      <c r="K27299" s="1">
        <f t="shared" si="3414"/>
        <v>0.37035294117647022</v>
      </c>
      <c r="L27299" s="1">
        <f t="shared" si="3415"/>
        <v>2.9411764705882346</v>
      </c>
      <c r="M27299" s="1">
        <f>ANALOG05[[#This Row],[Avg 255 Max]]-ANALOG05[[#This Row],[Avg 255 Min]]</f>
        <v>2.5708235294117645</v>
      </c>
    </row>
    <row r="27300" spans="1:13" x14ac:dyDescent="0.3">
      <c r="A27300">
        <v>524</v>
      </c>
      <c r="B27300">
        <v>523</v>
      </c>
      <c r="C27300">
        <f>ANALOG05[[#This Row],[Column1]]-ANALOG05[[#This Row],[Column2]]</f>
        <v>1</v>
      </c>
      <c r="D27300">
        <f t="shared" si="3408"/>
        <v>3</v>
      </c>
      <c r="E27300">
        <f t="shared" si="3409"/>
        <v>1.56</v>
      </c>
      <c r="F27300" s="1">
        <f t="shared" si="3410"/>
        <v>0</v>
      </c>
      <c r="G27300" s="1">
        <f>ANALOG05[[#This Row],[Max25]]-ANALOG05[[#This Row],[Min25]]</f>
        <v>3</v>
      </c>
      <c r="H27300" s="1">
        <f t="shared" si="3411"/>
        <v>3</v>
      </c>
      <c r="I27300" s="1">
        <f t="shared" si="3412"/>
        <v>2.9615384615384617</v>
      </c>
      <c r="J27300" s="1">
        <f t="shared" si="3413"/>
        <v>0.04</v>
      </c>
      <c r="K27300" s="1">
        <f t="shared" si="3414"/>
        <v>0.37160784313725453</v>
      </c>
      <c r="L27300" s="1">
        <f t="shared" si="3415"/>
        <v>2.9411764705882346</v>
      </c>
      <c r="M27300" s="1">
        <f>ANALOG05[[#This Row],[Avg 255 Max]]-ANALOG05[[#This Row],[Avg 255 Min]]</f>
        <v>2.5695686274509799</v>
      </c>
    </row>
    <row r="27301" spans="1:13" x14ac:dyDescent="0.3">
      <c r="A27301">
        <v>525</v>
      </c>
      <c r="B27301">
        <v>522</v>
      </c>
      <c r="C27301">
        <f>ANALOG05[[#This Row],[Column1]]-ANALOG05[[#This Row],[Column2]]</f>
        <v>3</v>
      </c>
      <c r="D27301">
        <f t="shared" si="3408"/>
        <v>3</v>
      </c>
      <c r="E27301">
        <f t="shared" si="3409"/>
        <v>1.64</v>
      </c>
      <c r="F27301" s="1">
        <f t="shared" si="3410"/>
        <v>0</v>
      </c>
      <c r="G27301" s="1">
        <f>ANALOG05[[#This Row],[Max25]]-ANALOG05[[#This Row],[Min25]]</f>
        <v>3</v>
      </c>
      <c r="H27301" s="1">
        <f t="shared" si="3411"/>
        <v>3</v>
      </c>
      <c r="I27301" s="1">
        <f t="shared" si="3412"/>
        <v>2.9615384615384617</v>
      </c>
      <c r="J27301" s="1">
        <f t="shared" si="3413"/>
        <v>0.04</v>
      </c>
      <c r="K27301" s="1">
        <f t="shared" si="3414"/>
        <v>0.37270588235294078</v>
      </c>
      <c r="L27301" s="1">
        <f t="shared" si="3415"/>
        <v>2.9411764705882346</v>
      </c>
      <c r="M27301" s="1">
        <f>ANALOG05[[#This Row],[Avg 255 Max]]-ANALOG05[[#This Row],[Avg 255 Min]]</f>
        <v>2.5684705882352938</v>
      </c>
    </row>
    <row r="27302" spans="1:13" x14ac:dyDescent="0.3">
      <c r="A27302">
        <v>525</v>
      </c>
      <c r="B27302">
        <v>522</v>
      </c>
      <c r="C27302">
        <f>ANALOG05[[#This Row],[Column1]]-ANALOG05[[#This Row],[Column2]]</f>
        <v>3</v>
      </c>
      <c r="D27302">
        <f t="shared" si="3408"/>
        <v>3</v>
      </c>
      <c r="E27302">
        <f t="shared" si="3409"/>
        <v>1.56</v>
      </c>
      <c r="F27302" s="1">
        <f t="shared" si="3410"/>
        <v>0</v>
      </c>
      <c r="G27302" s="1">
        <f>ANALOG05[[#This Row],[Max25]]-ANALOG05[[#This Row],[Min25]]</f>
        <v>3</v>
      </c>
      <c r="H27302" s="1">
        <f t="shared" si="3411"/>
        <v>3</v>
      </c>
      <c r="I27302" s="1">
        <f t="shared" si="3412"/>
        <v>2.9615384615384617</v>
      </c>
      <c r="J27302" s="1">
        <f t="shared" si="3413"/>
        <v>0.04</v>
      </c>
      <c r="K27302" s="1">
        <f t="shared" si="3414"/>
        <v>0.373647058823529</v>
      </c>
      <c r="L27302" s="1">
        <f t="shared" si="3415"/>
        <v>2.9410256410256395</v>
      </c>
      <c r="M27302" s="1">
        <f>ANALOG05[[#This Row],[Avg 255 Max]]-ANALOG05[[#This Row],[Avg 255 Min]]</f>
        <v>2.5673785822021102</v>
      </c>
    </row>
    <row r="27303" spans="1:13" x14ac:dyDescent="0.3">
      <c r="A27303">
        <v>523</v>
      </c>
      <c r="B27303">
        <v>523</v>
      </c>
      <c r="C27303">
        <f>ANALOG05[[#This Row],[Column1]]-ANALOG05[[#This Row],[Column2]]</f>
        <v>0</v>
      </c>
      <c r="D27303">
        <f t="shared" si="3408"/>
        <v>3</v>
      </c>
      <c r="E27303">
        <f t="shared" si="3409"/>
        <v>1.52</v>
      </c>
      <c r="F27303" s="1">
        <f t="shared" si="3410"/>
        <v>0</v>
      </c>
      <c r="G27303" s="1">
        <f>ANALOG05[[#This Row],[Max25]]-ANALOG05[[#This Row],[Min25]]</f>
        <v>3</v>
      </c>
      <c r="H27303" s="1">
        <f t="shared" si="3411"/>
        <v>3</v>
      </c>
      <c r="I27303" s="1">
        <f t="shared" si="3412"/>
        <v>2.9615384615384617</v>
      </c>
      <c r="J27303" s="1">
        <f t="shared" si="3413"/>
        <v>0.04</v>
      </c>
      <c r="K27303" s="1">
        <f t="shared" si="3414"/>
        <v>0.3744313725490192</v>
      </c>
      <c r="L27303" s="1">
        <f t="shared" si="3415"/>
        <v>2.9407239819004509</v>
      </c>
      <c r="M27303" s="1">
        <f>ANALOG05[[#This Row],[Avg 255 Max]]-ANALOG05[[#This Row],[Avg 255 Min]]</f>
        <v>2.5662926093514318</v>
      </c>
    </row>
    <row r="27304" spans="1:13" x14ac:dyDescent="0.3">
      <c r="A27304">
        <v>524</v>
      </c>
      <c r="B27304">
        <v>523</v>
      </c>
      <c r="C27304">
        <f>ANALOG05[[#This Row],[Column1]]-ANALOG05[[#This Row],[Column2]]</f>
        <v>1</v>
      </c>
      <c r="D27304">
        <f t="shared" si="3408"/>
        <v>3</v>
      </c>
      <c r="E27304">
        <f t="shared" si="3409"/>
        <v>1.56</v>
      </c>
      <c r="F27304" s="1">
        <f t="shared" si="3410"/>
        <v>1</v>
      </c>
      <c r="G27304" s="1">
        <f>ANALOG05[[#This Row],[Max25]]-ANALOG05[[#This Row],[Min25]]</f>
        <v>2</v>
      </c>
      <c r="H27304" s="1">
        <f t="shared" si="3411"/>
        <v>3</v>
      </c>
      <c r="I27304" s="1">
        <f t="shared" si="3412"/>
        <v>2.9615384615384617</v>
      </c>
      <c r="J27304" s="1">
        <f t="shared" si="3413"/>
        <v>0.04</v>
      </c>
      <c r="K27304" s="1">
        <f t="shared" si="3414"/>
        <v>0.37505882352941139</v>
      </c>
      <c r="L27304" s="1">
        <f t="shared" si="3415"/>
        <v>2.9402714932126686</v>
      </c>
      <c r="M27304" s="1">
        <f>ANALOG05[[#This Row],[Avg 255 Max]]-ANALOG05[[#This Row],[Avg 255 Min]]</f>
        <v>2.5652126696832571</v>
      </c>
    </row>
    <row r="27305" spans="1:13" x14ac:dyDescent="0.3">
      <c r="A27305">
        <v>524</v>
      </c>
      <c r="B27305">
        <v>523</v>
      </c>
      <c r="C27305">
        <f>ANALOG05[[#This Row],[Column1]]-ANALOG05[[#This Row],[Column2]]</f>
        <v>1</v>
      </c>
      <c r="D27305">
        <f t="shared" si="3408"/>
        <v>3</v>
      </c>
      <c r="E27305">
        <f t="shared" si="3409"/>
        <v>1.52</v>
      </c>
      <c r="F27305" s="1">
        <f t="shared" si="3410"/>
        <v>0</v>
      </c>
      <c r="G27305" s="1">
        <f>ANALOG05[[#This Row],[Max25]]-ANALOG05[[#This Row],[Min25]]</f>
        <v>3</v>
      </c>
      <c r="H27305" s="1">
        <f t="shared" si="3411"/>
        <v>3</v>
      </c>
      <c r="I27305" s="1">
        <f t="shared" si="3412"/>
        <v>3</v>
      </c>
      <c r="J27305" s="1">
        <f t="shared" si="3413"/>
        <v>0</v>
      </c>
      <c r="K27305" s="1">
        <f t="shared" si="3414"/>
        <v>0.37552941176470539</v>
      </c>
      <c r="L27305" s="1">
        <f t="shared" si="3415"/>
        <v>2.9398190045248858</v>
      </c>
      <c r="M27305" s="1">
        <f>ANALOG05[[#This Row],[Avg 255 Max]]-ANALOG05[[#This Row],[Avg 255 Min]]</f>
        <v>2.5642895927601805</v>
      </c>
    </row>
    <row r="27306" spans="1:13" x14ac:dyDescent="0.3">
      <c r="A27306">
        <v>524</v>
      </c>
      <c r="B27306">
        <v>522</v>
      </c>
      <c r="C27306">
        <f>ANALOG05[[#This Row],[Column1]]-ANALOG05[[#This Row],[Column2]]</f>
        <v>2</v>
      </c>
      <c r="D27306">
        <f t="shared" si="3408"/>
        <v>3</v>
      </c>
      <c r="E27306">
        <f t="shared" si="3409"/>
        <v>1.56</v>
      </c>
      <c r="F27306" s="1">
        <f t="shared" si="3410"/>
        <v>0</v>
      </c>
      <c r="G27306" s="1">
        <f>ANALOG05[[#This Row],[Max25]]-ANALOG05[[#This Row],[Min25]]</f>
        <v>3</v>
      </c>
      <c r="H27306" s="1">
        <f t="shared" si="3411"/>
        <v>3</v>
      </c>
      <c r="I27306" s="1">
        <f t="shared" si="3412"/>
        <v>3</v>
      </c>
      <c r="J27306" s="1">
        <f t="shared" si="3413"/>
        <v>0</v>
      </c>
      <c r="K27306" s="1">
        <f t="shared" si="3414"/>
        <v>0.37599999999999956</v>
      </c>
      <c r="L27306" s="1">
        <f t="shared" si="3415"/>
        <v>2.939366515837103</v>
      </c>
      <c r="M27306" s="1">
        <f>ANALOG05[[#This Row],[Avg 255 Max]]-ANALOG05[[#This Row],[Avg 255 Min]]</f>
        <v>2.5633665158371035</v>
      </c>
    </row>
    <row r="27307" spans="1:13" x14ac:dyDescent="0.3">
      <c r="A27307">
        <v>524</v>
      </c>
      <c r="B27307">
        <v>523</v>
      </c>
      <c r="C27307">
        <f>ANALOG05[[#This Row],[Column1]]-ANALOG05[[#This Row],[Column2]]</f>
        <v>1</v>
      </c>
      <c r="D27307">
        <f t="shared" si="3408"/>
        <v>3</v>
      </c>
      <c r="E27307">
        <f t="shared" si="3409"/>
        <v>1.52</v>
      </c>
      <c r="F27307" s="1">
        <f t="shared" si="3410"/>
        <v>0</v>
      </c>
      <c r="G27307" s="1">
        <f>ANALOG05[[#This Row],[Max25]]-ANALOG05[[#This Row],[Min25]]</f>
        <v>3</v>
      </c>
      <c r="H27307" s="1">
        <f t="shared" si="3411"/>
        <v>3</v>
      </c>
      <c r="I27307" s="1">
        <f t="shared" si="3412"/>
        <v>3</v>
      </c>
      <c r="J27307" s="1">
        <f t="shared" si="3413"/>
        <v>0</v>
      </c>
      <c r="K27307" s="1">
        <f t="shared" si="3414"/>
        <v>0.37631372549019559</v>
      </c>
      <c r="L27307" s="1">
        <f t="shared" si="3415"/>
        <v>2.9389140271493202</v>
      </c>
      <c r="M27307" s="1">
        <f>ANALOG05[[#This Row],[Avg 255 Max]]-ANALOG05[[#This Row],[Avg 255 Min]]</f>
        <v>2.5626003016591246</v>
      </c>
    </row>
    <row r="27308" spans="1:13" x14ac:dyDescent="0.3">
      <c r="A27308">
        <v>525</v>
      </c>
      <c r="B27308">
        <v>523</v>
      </c>
      <c r="C27308">
        <f>ANALOG05[[#This Row],[Column1]]-ANALOG05[[#This Row],[Column2]]</f>
        <v>2</v>
      </c>
      <c r="D27308">
        <f t="shared" si="3408"/>
        <v>3</v>
      </c>
      <c r="E27308">
        <f t="shared" si="3409"/>
        <v>1.52</v>
      </c>
      <c r="F27308" s="1">
        <f t="shared" si="3410"/>
        <v>0</v>
      </c>
      <c r="G27308" s="1">
        <f>ANALOG05[[#This Row],[Max25]]-ANALOG05[[#This Row],[Min25]]</f>
        <v>3</v>
      </c>
      <c r="H27308" s="1">
        <f t="shared" si="3411"/>
        <v>3</v>
      </c>
      <c r="I27308" s="1">
        <f t="shared" si="3412"/>
        <v>3</v>
      </c>
      <c r="J27308" s="1">
        <f t="shared" si="3413"/>
        <v>0</v>
      </c>
      <c r="K27308" s="1">
        <f t="shared" si="3414"/>
        <v>0.37647058823529367</v>
      </c>
      <c r="L27308" s="1">
        <f t="shared" si="3415"/>
        <v>2.9384615384615373</v>
      </c>
      <c r="M27308" s="1">
        <f>ANALOG05[[#This Row],[Avg 255 Max]]-ANALOG05[[#This Row],[Avg 255 Min]]</f>
        <v>2.5619909502262437</v>
      </c>
    </row>
    <row r="27309" spans="1:13" x14ac:dyDescent="0.3">
      <c r="A27309">
        <v>525</v>
      </c>
      <c r="B27309">
        <v>524</v>
      </c>
      <c r="C27309">
        <f>ANALOG05[[#This Row],[Column1]]-ANALOG05[[#This Row],[Column2]]</f>
        <v>1</v>
      </c>
      <c r="D27309">
        <f t="shared" si="3408"/>
        <v>3</v>
      </c>
      <c r="E27309">
        <f t="shared" si="3409"/>
        <v>1.52</v>
      </c>
      <c r="F27309" s="1">
        <f t="shared" si="3410"/>
        <v>0</v>
      </c>
      <c r="G27309" s="1">
        <f>ANALOG05[[#This Row],[Max25]]-ANALOG05[[#This Row],[Min25]]</f>
        <v>3</v>
      </c>
      <c r="H27309" s="1">
        <f t="shared" si="3411"/>
        <v>3</v>
      </c>
      <c r="I27309" s="1">
        <f t="shared" si="3412"/>
        <v>3</v>
      </c>
      <c r="J27309" s="1">
        <f t="shared" si="3413"/>
        <v>0</v>
      </c>
      <c r="K27309" s="1">
        <f t="shared" si="3414"/>
        <v>0.37647058823529367</v>
      </c>
      <c r="L27309" s="1">
        <f t="shared" si="3415"/>
        <v>2.9380090497737541</v>
      </c>
      <c r="M27309" s="1">
        <f>ANALOG05[[#This Row],[Avg 255 Max]]-ANALOG05[[#This Row],[Avg 255 Min]]</f>
        <v>2.5615384615384604</v>
      </c>
    </row>
    <row r="27310" spans="1:13" x14ac:dyDescent="0.3">
      <c r="A27310">
        <v>524</v>
      </c>
      <c r="B27310">
        <v>523</v>
      </c>
      <c r="C27310">
        <f>ANALOG05[[#This Row],[Column1]]-ANALOG05[[#This Row],[Column2]]</f>
        <v>1</v>
      </c>
      <c r="D27310">
        <f t="shared" si="3408"/>
        <v>3</v>
      </c>
      <c r="E27310">
        <f t="shared" si="3409"/>
        <v>1.52</v>
      </c>
      <c r="F27310" s="1">
        <f t="shared" si="3410"/>
        <v>0</v>
      </c>
      <c r="G27310" s="1">
        <f>ANALOG05[[#This Row],[Max25]]-ANALOG05[[#This Row],[Min25]]</f>
        <v>3</v>
      </c>
      <c r="H27310" s="1">
        <f t="shared" si="3411"/>
        <v>3</v>
      </c>
      <c r="I27310" s="1">
        <f t="shared" si="3412"/>
        <v>3</v>
      </c>
      <c r="J27310" s="1">
        <f t="shared" si="3413"/>
        <v>0</v>
      </c>
      <c r="K27310" s="1">
        <f t="shared" si="3414"/>
        <v>0.37647058823529367</v>
      </c>
      <c r="L27310" s="1">
        <f t="shared" si="3415"/>
        <v>2.9375565610859717</v>
      </c>
      <c r="M27310" s="1">
        <f>ANALOG05[[#This Row],[Avg 255 Max]]-ANALOG05[[#This Row],[Avg 255 Min]]</f>
        <v>2.5610859728506781</v>
      </c>
    </row>
    <row r="27311" spans="1:13" x14ac:dyDescent="0.3">
      <c r="A27311">
        <v>524</v>
      </c>
      <c r="B27311">
        <v>522</v>
      </c>
      <c r="C27311">
        <f>ANALOG05[[#This Row],[Column1]]-ANALOG05[[#This Row],[Column2]]</f>
        <v>2</v>
      </c>
      <c r="D27311">
        <f t="shared" si="3408"/>
        <v>3</v>
      </c>
      <c r="E27311">
        <f t="shared" si="3409"/>
        <v>1.52</v>
      </c>
      <c r="F27311" s="1">
        <f t="shared" si="3410"/>
        <v>0</v>
      </c>
      <c r="G27311" s="1">
        <f>ANALOG05[[#This Row],[Max25]]-ANALOG05[[#This Row],[Min25]]</f>
        <v>3</v>
      </c>
      <c r="H27311" s="1">
        <f t="shared" si="3411"/>
        <v>3</v>
      </c>
      <c r="I27311" s="1">
        <f t="shared" si="3412"/>
        <v>3</v>
      </c>
      <c r="J27311" s="1">
        <f t="shared" si="3413"/>
        <v>0</v>
      </c>
      <c r="K27311" s="1">
        <f t="shared" si="3414"/>
        <v>0.37647058823529367</v>
      </c>
      <c r="L27311" s="1">
        <f t="shared" si="3415"/>
        <v>2.9371040723981885</v>
      </c>
      <c r="M27311" s="1">
        <f>ANALOG05[[#This Row],[Avg 255 Max]]-ANALOG05[[#This Row],[Avg 255 Min]]</f>
        <v>2.5606334841628948</v>
      </c>
    </row>
    <row r="27312" spans="1:13" x14ac:dyDescent="0.3">
      <c r="A27312">
        <v>525</v>
      </c>
      <c r="B27312">
        <v>523</v>
      </c>
      <c r="C27312">
        <f>ANALOG05[[#This Row],[Column1]]-ANALOG05[[#This Row],[Column2]]</f>
        <v>2</v>
      </c>
      <c r="D27312">
        <f t="shared" si="3408"/>
        <v>3</v>
      </c>
      <c r="E27312">
        <f t="shared" si="3409"/>
        <v>1.48</v>
      </c>
      <c r="F27312" s="1">
        <f t="shared" si="3410"/>
        <v>0</v>
      </c>
      <c r="G27312" s="1">
        <f>ANALOG05[[#This Row],[Max25]]-ANALOG05[[#This Row],[Min25]]</f>
        <v>3</v>
      </c>
      <c r="H27312" s="1">
        <f t="shared" si="3411"/>
        <v>3</v>
      </c>
      <c r="I27312" s="1">
        <f t="shared" si="3412"/>
        <v>3</v>
      </c>
      <c r="J27312" s="1">
        <f t="shared" si="3413"/>
        <v>0</v>
      </c>
      <c r="K27312" s="1">
        <f t="shared" si="3414"/>
        <v>0.37647058823529367</v>
      </c>
      <c r="L27312" s="1">
        <f t="shared" si="3415"/>
        <v>2.9366515837104061</v>
      </c>
      <c r="M27312" s="1">
        <f>ANALOG05[[#This Row],[Avg 255 Max]]-ANALOG05[[#This Row],[Avg 255 Min]]</f>
        <v>2.5601809954751125</v>
      </c>
    </row>
    <row r="27313" spans="1:13" x14ac:dyDescent="0.3">
      <c r="A27313">
        <v>525</v>
      </c>
      <c r="B27313">
        <v>523</v>
      </c>
      <c r="C27313">
        <f>ANALOG05[[#This Row],[Column1]]-ANALOG05[[#This Row],[Column2]]</f>
        <v>2</v>
      </c>
      <c r="D27313">
        <f t="shared" si="3408"/>
        <v>3</v>
      </c>
      <c r="E27313">
        <f t="shared" si="3409"/>
        <v>1.48</v>
      </c>
      <c r="F27313" s="1">
        <f t="shared" si="3410"/>
        <v>0</v>
      </c>
      <c r="G27313" s="1">
        <f>ANALOG05[[#This Row],[Max25]]-ANALOG05[[#This Row],[Min25]]</f>
        <v>3</v>
      </c>
      <c r="H27313" s="1">
        <f t="shared" si="3411"/>
        <v>3</v>
      </c>
      <c r="I27313" s="1">
        <f t="shared" si="3412"/>
        <v>3</v>
      </c>
      <c r="J27313" s="1">
        <f t="shared" si="3413"/>
        <v>0</v>
      </c>
      <c r="K27313" s="1">
        <f t="shared" si="3414"/>
        <v>0.37647058823529367</v>
      </c>
      <c r="L27313" s="1">
        <f t="shared" si="3415"/>
        <v>2.9361990950226233</v>
      </c>
      <c r="M27313" s="1">
        <f>ANALOG05[[#This Row],[Avg 255 Max]]-ANALOG05[[#This Row],[Avg 255 Min]]</f>
        <v>2.5597285067873297</v>
      </c>
    </row>
    <row r="27314" spans="1:13" x14ac:dyDescent="0.3">
      <c r="A27314">
        <v>525</v>
      </c>
      <c r="B27314">
        <v>523</v>
      </c>
      <c r="C27314">
        <f>ANALOG05[[#This Row],[Column1]]-ANALOG05[[#This Row],[Column2]]</f>
        <v>2</v>
      </c>
      <c r="D27314">
        <f t="shared" si="3408"/>
        <v>3</v>
      </c>
      <c r="E27314">
        <f t="shared" si="3409"/>
        <v>1.44</v>
      </c>
      <c r="F27314" s="1">
        <f t="shared" si="3410"/>
        <v>0</v>
      </c>
      <c r="G27314" s="1">
        <f>ANALOG05[[#This Row],[Max25]]-ANALOG05[[#This Row],[Min25]]</f>
        <v>3</v>
      </c>
      <c r="H27314" s="1">
        <f t="shared" si="3411"/>
        <v>3</v>
      </c>
      <c r="I27314" s="1">
        <f t="shared" si="3412"/>
        <v>3</v>
      </c>
      <c r="J27314" s="1">
        <f t="shared" si="3413"/>
        <v>0</v>
      </c>
      <c r="K27314" s="1">
        <f t="shared" si="3414"/>
        <v>0.37647058823529367</v>
      </c>
      <c r="L27314" s="1">
        <f t="shared" si="3415"/>
        <v>2.9357466063348405</v>
      </c>
      <c r="M27314" s="1">
        <f>ANALOG05[[#This Row],[Avg 255 Max]]-ANALOG05[[#This Row],[Avg 255 Min]]</f>
        <v>2.5592760180995469</v>
      </c>
    </row>
    <row r="27315" spans="1:13" x14ac:dyDescent="0.3">
      <c r="A27315">
        <v>524</v>
      </c>
      <c r="B27315">
        <v>522</v>
      </c>
      <c r="C27315">
        <f>ANALOG05[[#This Row],[Column1]]-ANALOG05[[#This Row],[Column2]]</f>
        <v>2</v>
      </c>
      <c r="D27315">
        <f t="shared" si="3408"/>
        <v>3</v>
      </c>
      <c r="E27315">
        <f t="shared" si="3409"/>
        <v>1.44</v>
      </c>
      <c r="F27315" s="1">
        <f t="shared" si="3410"/>
        <v>0</v>
      </c>
      <c r="G27315" s="1">
        <f>ANALOG05[[#This Row],[Max25]]-ANALOG05[[#This Row],[Min25]]</f>
        <v>3</v>
      </c>
      <c r="H27315" s="1">
        <f t="shared" si="3411"/>
        <v>3</v>
      </c>
      <c r="I27315" s="1">
        <f t="shared" si="3412"/>
        <v>3</v>
      </c>
      <c r="J27315" s="1">
        <f t="shared" si="3413"/>
        <v>0</v>
      </c>
      <c r="K27315" s="1">
        <f t="shared" si="3414"/>
        <v>0.37647058823529367</v>
      </c>
      <c r="L27315" s="1">
        <f t="shared" si="3415"/>
        <v>2.9352941176470568</v>
      </c>
      <c r="M27315" s="1">
        <f>ANALOG05[[#This Row],[Avg 255 Max]]-ANALOG05[[#This Row],[Avg 255 Min]]</f>
        <v>2.5588235294117632</v>
      </c>
    </row>
    <row r="27316" spans="1:13" x14ac:dyDescent="0.3">
      <c r="A27316">
        <v>525</v>
      </c>
      <c r="B27316">
        <v>523</v>
      </c>
      <c r="C27316">
        <f>ANALOG05[[#This Row],[Column1]]-ANALOG05[[#This Row],[Column2]]</f>
        <v>2</v>
      </c>
      <c r="D27316">
        <f t="shared" si="3408"/>
        <v>3</v>
      </c>
      <c r="E27316">
        <f t="shared" si="3409"/>
        <v>1.36</v>
      </c>
      <c r="F27316" s="1">
        <f t="shared" si="3410"/>
        <v>0</v>
      </c>
      <c r="G27316" s="1">
        <f>ANALOG05[[#This Row],[Max25]]-ANALOG05[[#This Row],[Min25]]</f>
        <v>3</v>
      </c>
      <c r="H27316" s="1">
        <f t="shared" si="3411"/>
        <v>3</v>
      </c>
      <c r="I27316" s="1">
        <f t="shared" si="3412"/>
        <v>3</v>
      </c>
      <c r="J27316" s="1">
        <f t="shared" si="3413"/>
        <v>0</v>
      </c>
      <c r="K27316" s="1">
        <f t="shared" si="3414"/>
        <v>0.37647058823529367</v>
      </c>
      <c r="L27316" s="1">
        <f t="shared" si="3415"/>
        <v>2.934841628959274</v>
      </c>
      <c r="M27316" s="1">
        <f>ANALOG05[[#This Row],[Avg 255 Max]]-ANALOG05[[#This Row],[Avg 255 Min]]</f>
        <v>2.5583710407239804</v>
      </c>
    </row>
    <row r="27317" spans="1:13" x14ac:dyDescent="0.3">
      <c r="A27317">
        <v>524</v>
      </c>
      <c r="B27317">
        <v>523</v>
      </c>
      <c r="C27317">
        <f>ANALOG05[[#This Row],[Column1]]-ANALOG05[[#This Row],[Column2]]</f>
        <v>1</v>
      </c>
      <c r="D27317">
        <f t="shared" si="3408"/>
        <v>3</v>
      </c>
      <c r="E27317">
        <f t="shared" si="3409"/>
        <v>1.32</v>
      </c>
      <c r="F27317" s="1">
        <f t="shared" si="3410"/>
        <v>0</v>
      </c>
      <c r="G27317" s="1">
        <f>ANALOG05[[#This Row],[Max25]]-ANALOG05[[#This Row],[Min25]]</f>
        <v>3</v>
      </c>
      <c r="H27317" s="1">
        <f t="shared" si="3411"/>
        <v>3</v>
      </c>
      <c r="I27317" s="1">
        <f t="shared" si="3412"/>
        <v>3</v>
      </c>
      <c r="J27317" s="1">
        <f t="shared" si="3413"/>
        <v>0</v>
      </c>
      <c r="K27317" s="1">
        <f t="shared" si="3414"/>
        <v>0.37647058823529367</v>
      </c>
      <c r="L27317" s="1">
        <f t="shared" si="3415"/>
        <v>2.9343891402714912</v>
      </c>
      <c r="M27317" s="1">
        <f>ANALOG05[[#This Row],[Avg 255 Max]]-ANALOG05[[#This Row],[Avg 255 Min]]</f>
        <v>2.5579185520361976</v>
      </c>
    </row>
    <row r="27318" spans="1:13" x14ac:dyDescent="0.3">
      <c r="A27318">
        <v>524</v>
      </c>
      <c r="B27318">
        <v>523</v>
      </c>
      <c r="C27318">
        <f>ANALOG05[[#This Row],[Column1]]-ANALOG05[[#This Row],[Column2]]</f>
        <v>1</v>
      </c>
      <c r="D27318">
        <f t="shared" si="3408"/>
        <v>3</v>
      </c>
      <c r="E27318">
        <f t="shared" si="3409"/>
        <v>1.4</v>
      </c>
      <c r="F27318" s="1">
        <f t="shared" si="3410"/>
        <v>0</v>
      </c>
      <c r="G27318" s="1">
        <f>ANALOG05[[#This Row],[Max25]]-ANALOG05[[#This Row],[Min25]]</f>
        <v>3</v>
      </c>
      <c r="H27318" s="1">
        <f t="shared" si="3411"/>
        <v>2.9615384615384617</v>
      </c>
      <c r="I27318" s="1">
        <f t="shared" si="3412"/>
        <v>2.9615384615384617</v>
      </c>
      <c r="J27318" s="1">
        <f t="shared" si="3413"/>
        <v>0</v>
      </c>
      <c r="K27318" s="1">
        <f t="shared" si="3414"/>
        <v>0.37647058823529367</v>
      </c>
      <c r="L27318" s="1">
        <f t="shared" si="3415"/>
        <v>2.9339366515837084</v>
      </c>
      <c r="M27318" s="1">
        <f>ANALOG05[[#This Row],[Avg 255 Max]]-ANALOG05[[#This Row],[Avg 255 Min]]</f>
        <v>2.5574660633484148</v>
      </c>
    </row>
    <row r="27319" spans="1:13" x14ac:dyDescent="0.3">
      <c r="A27319">
        <v>525</v>
      </c>
      <c r="B27319">
        <v>523</v>
      </c>
      <c r="C27319">
        <f>ANALOG05[[#This Row],[Column1]]-ANALOG05[[#This Row],[Column2]]</f>
        <v>2</v>
      </c>
      <c r="D27319">
        <f t="shared" si="3408"/>
        <v>3</v>
      </c>
      <c r="E27319">
        <f t="shared" si="3409"/>
        <v>1.4</v>
      </c>
      <c r="F27319" s="1">
        <f t="shared" si="3410"/>
        <v>0</v>
      </c>
      <c r="G27319" s="1">
        <f>ANALOG05[[#This Row],[Max25]]-ANALOG05[[#This Row],[Min25]]</f>
        <v>3</v>
      </c>
      <c r="H27319" s="1">
        <f t="shared" si="3411"/>
        <v>2.9230769230769229</v>
      </c>
      <c r="I27319" s="1">
        <f t="shared" si="3412"/>
        <v>2.9230769230769229</v>
      </c>
      <c r="J27319" s="1">
        <f t="shared" si="3413"/>
        <v>0</v>
      </c>
      <c r="K27319" s="1">
        <f t="shared" si="3414"/>
        <v>0.37647058823529367</v>
      </c>
      <c r="L27319" s="1">
        <f t="shared" si="3415"/>
        <v>2.9336349924585194</v>
      </c>
      <c r="M27319" s="1">
        <f>ANALOG05[[#This Row],[Avg 255 Max]]-ANALOG05[[#This Row],[Avg 255 Min]]</f>
        <v>2.5571644042232258</v>
      </c>
    </row>
    <row r="27320" spans="1:13" x14ac:dyDescent="0.3">
      <c r="A27320">
        <v>525</v>
      </c>
      <c r="B27320">
        <v>523</v>
      </c>
      <c r="C27320">
        <f>ANALOG05[[#This Row],[Column1]]-ANALOG05[[#This Row],[Column2]]</f>
        <v>2</v>
      </c>
      <c r="D27320">
        <f t="shared" si="3408"/>
        <v>3</v>
      </c>
      <c r="E27320">
        <f t="shared" si="3409"/>
        <v>1.36</v>
      </c>
      <c r="F27320" s="1">
        <f t="shared" si="3410"/>
        <v>0</v>
      </c>
      <c r="G27320" s="1">
        <f>ANALOG05[[#This Row],[Max25]]-ANALOG05[[#This Row],[Min25]]</f>
        <v>3</v>
      </c>
      <c r="H27320" s="1">
        <f t="shared" si="3411"/>
        <v>2.8846153846153846</v>
      </c>
      <c r="I27320" s="1">
        <f t="shared" si="3412"/>
        <v>2.8846153846153846</v>
      </c>
      <c r="J27320" s="1">
        <f t="shared" si="3413"/>
        <v>0</v>
      </c>
      <c r="K27320" s="1">
        <f t="shared" si="3414"/>
        <v>0.37647058823529367</v>
      </c>
      <c r="L27320" s="1">
        <f t="shared" si="3415"/>
        <v>2.9334841628959252</v>
      </c>
      <c r="M27320" s="1">
        <f>ANALOG05[[#This Row],[Avg 255 Max]]-ANALOG05[[#This Row],[Avg 255 Min]]</f>
        <v>2.5570135746606315</v>
      </c>
    </row>
    <row r="27321" spans="1:13" x14ac:dyDescent="0.3">
      <c r="A27321">
        <v>524</v>
      </c>
      <c r="B27321">
        <v>523</v>
      </c>
      <c r="C27321">
        <f>ANALOG05[[#This Row],[Column1]]-ANALOG05[[#This Row],[Column2]]</f>
        <v>1</v>
      </c>
      <c r="D27321">
        <f t="shared" si="3408"/>
        <v>3</v>
      </c>
      <c r="E27321">
        <f t="shared" si="3409"/>
        <v>1.32</v>
      </c>
      <c r="F27321" s="1">
        <f t="shared" si="3410"/>
        <v>0</v>
      </c>
      <c r="G27321" s="1">
        <f>ANALOG05[[#This Row],[Max25]]-ANALOG05[[#This Row],[Min25]]</f>
        <v>3</v>
      </c>
      <c r="H27321" s="1">
        <f t="shared" si="3411"/>
        <v>2.8461538461538463</v>
      </c>
      <c r="I27321" s="1">
        <f t="shared" si="3412"/>
        <v>2.8461538461538463</v>
      </c>
      <c r="J27321" s="1">
        <f t="shared" si="3413"/>
        <v>0</v>
      </c>
      <c r="K27321" s="1">
        <f t="shared" si="3414"/>
        <v>0.37647058823529367</v>
      </c>
      <c r="L27321" s="1">
        <f t="shared" si="3415"/>
        <v>2.9334841628959252</v>
      </c>
      <c r="M27321" s="1">
        <f>ANALOG05[[#This Row],[Avg 255 Max]]-ANALOG05[[#This Row],[Avg 255 Min]]</f>
        <v>2.5570135746606315</v>
      </c>
    </row>
    <row r="27322" spans="1:13" x14ac:dyDescent="0.3">
      <c r="A27322">
        <v>524</v>
      </c>
      <c r="B27322">
        <v>522</v>
      </c>
      <c r="C27322">
        <f>ANALOG05[[#This Row],[Column1]]-ANALOG05[[#This Row],[Column2]]</f>
        <v>2</v>
      </c>
      <c r="D27322">
        <f t="shared" si="3408"/>
        <v>3</v>
      </c>
      <c r="E27322">
        <f t="shared" si="3409"/>
        <v>1.36</v>
      </c>
      <c r="F27322" s="1">
        <f t="shared" si="3410"/>
        <v>0</v>
      </c>
      <c r="G27322" s="1">
        <f>ANALOG05[[#This Row],[Max25]]-ANALOG05[[#This Row],[Min25]]</f>
        <v>3</v>
      </c>
      <c r="H27322" s="1">
        <f t="shared" si="3411"/>
        <v>2.8076923076923075</v>
      </c>
      <c r="I27322" s="1">
        <f t="shared" si="3412"/>
        <v>2.8076923076923075</v>
      </c>
      <c r="J27322" s="1">
        <f t="shared" si="3413"/>
        <v>0</v>
      </c>
      <c r="K27322" s="1">
        <f t="shared" si="3414"/>
        <v>0.37647058823529367</v>
      </c>
      <c r="L27322" s="1">
        <f t="shared" si="3415"/>
        <v>2.9336349924585194</v>
      </c>
      <c r="M27322" s="1">
        <f>ANALOG05[[#This Row],[Avg 255 Max]]-ANALOG05[[#This Row],[Avg 255 Min]]</f>
        <v>2.5571644042232258</v>
      </c>
    </row>
    <row r="27323" spans="1:13" x14ac:dyDescent="0.3">
      <c r="A27323">
        <v>524</v>
      </c>
      <c r="B27323">
        <v>523</v>
      </c>
      <c r="C27323">
        <f>ANALOG05[[#This Row],[Column1]]-ANALOG05[[#This Row],[Column2]]</f>
        <v>1</v>
      </c>
      <c r="D27323">
        <f t="shared" si="3408"/>
        <v>3</v>
      </c>
      <c r="E27323">
        <f t="shared" si="3409"/>
        <v>1.32</v>
      </c>
      <c r="F27323" s="1">
        <f t="shared" si="3410"/>
        <v>0</v>
      </c>
      <c r="G27323" s="1">
        <f>ANALOG05[[#This Row],[Max25]]-ANALOG05[[#This Row],[Min25]]</f>
        <v>3</v>
      </c>
      <c r="H27323" s="1">
        <f t="shared" si="3411"/>
        <v>2.7692307692307692</v>
      </c>
      <c r="I27323" s="1">
        <f t="shared" si="3412"/>
        <v>2.7692307692307692</v>
      </c>
      <c r="J27323" s="1">
        <f t="shared" si="3413"/>
        <v>0</v>
      </c>
      <c r="K27323" s="1">
        <f t="shared" si="3414"/>
        <v>0.37647058823529367</v>
      </c>
      <c r="L27323" s="1">
        <f t="shared" si="3415"/>
        <v>2.933936651583708</v>
      </c>
      <c r="M27323" s="1">
        <f>ANALOG05[[#This Row],[Avg 255 Max]]-ANALOG05[[#This Row],[Avg 255 Min]]</f>
        <v>2.5574660633484143</v>
      </c>
    </row>
    <row r="27324" spans="1:13" x14ac:dyDescent="0.3">
      <c r="A27324">
        <v>524</v>
      </c>
      <c r="B27324">
        <v>523</v>
      </c>
      <c r="C27324">
        <f>ANALOG05[[#This Row],[Column1]]-ANALOG05[[#This Row],[Column2]]</f>
        <v>1</v>
      </c>
      <c r="D27324">
        <f t="shared" si="3408"/>
        <v>3</v>
      </c>
      <c r="E27324">
        <f t="shared" si="3409"/>
        <v>1.32</v>
      </c>
      <c r="F27324" s="1">
        <f t="shared" si="3410"/>
        <v>0</v>
      </c>
      <c r="G27324" s="1">
        <f>ANALOG05[[#This Row],[Max25]]-ANALOG05[[#This Row],[Min25]]</f>
        <v>3</v>
      </c>
      <c r="H27324" s="1">
        <f t="shared" si="3411"/>
        <v>2.7307692307692308</v>
      </c>
      <c r="I27324" s="1">
        <f t="shared" si="3412"/>
        <v>2.7307692307692308</v>
      </c>
      <c r="J27324" s="1">
        <f t="shared" si="3413"/>
        <v>0</v>
      </c>
      <c r="K27324" s="1">
        <f t="shared" si="3414"/>
        <v>0.37662745098039174</v>
      </c>
      <c r="L27324" s="1">
        <f t="shared" si="3415"/>
        <v>2.9343891402714908</v>
      </c>
      <c r="M27324" s="1">
        <f>ANALOG05[[#This Row],[Avg 255 Max]]-ANALOG05[[#This Row],[Avg 255 Min]]</f>
        <v>2.557761689291099</v>
      </c>
    </row>
    <row r="27325" spans="1:13" x14ac:dyDescent="0.3">
      <c r="A27325">
        <v>525</v>
      </c>
      <c r="B27325">
        <v>522</v>
      </c>
      <c r="C27325">
        <f>ANALOG05[[#This Row],[Column1]]-ANALOG05[[#This Row],[Column2]]</f>
        <v>3</v>
      </c>
      <c r="D27325">
        <f t="shared" si="3408"/>
        <v>3</v>
      </c>
      <c r="E27325">
        <f t="shared" si="3409"/>
        <v>1.36</v>
      </c>
      <c r="F27325" s="1">
        <f t="shared" si="3410"/>
        <v>0</v>
      </c>
      <c r="G27325" s="1">
        <f>ANALOG05[[#This Row],[Max25]]-ANALOG05[[#This Row],[Min25]]</f>
        <v>3</v>
      </c>
      <c r="H27325" s="1">
        <f t="shared" si="3411"/>
        <v>2.6923076923076925</v>
      </c>
      <c r="I27325" s="1">
        <f t="shared" si="3412"/>
        <v>2.6923076923076925</v>
      </c>
      <c r="J27325" s="1">
        <f t="shared" si="3413"/>
        <v>0</v>
      </c>
      <c r="K27325" s="1">
        <f t="shared" si="3414"/>
        <v>0.37694117647058778</v>
      </c>
      <c r="L27325" s="1">
        <f t="shared" si="3415"/>
        <v>2.9349924585218679</v>
      </c>
      <c r="M27325" s="1">
        <f>ANALOG05[[#This Row],[Avg 255 Max]]-ANALOG05[[#This Row],[Avg 255 Min]]</f>
        <v>2.55805128205128</v>
      </c>
    </row>
    <row r="27326" spans="1:13" x14ac:dyDescent="0.3">
      <c r="A27326">
        <v>524</v>
      </c>
      <c r="B27326">
        <v>523</v>
      </c>
      <c r="C27326">
        <f>ANALOG05[[#This Row],[Column1]]-ANALOG05[[#This Row],[Column2]]</f>
        <v>1</v>
      </c>
      <c r="D27326">
        <f t="shared" si="3408"/>
        <v>3</v>
      </c>
      <c r="E27326">
        <f t="shared" si="3409"/>
        <v>1.32</v>
      </c>
      <c r="F27326" s="1">
        <f t="shared" si="3410"/>
        <v>0</v>
      </c>
      <c r="G27326" s="1">
        <f>ANALOG05[[#This Row],[Max25]]-ANALOG05[[#This Row],[Min25]]</f>
        <v>3</v>
      </c>
      <c r="H27326" s="1">
        <f t="shared" si="3411"/>
        <v>2.6538461538461537</v>
      </c>
      <c r="I27326" s="1">
        <f t="shared" si="3412"/>
        <v>2.6538461538461537</v>
      </c>
      <c r="J27326" s="1">
        <f t="shared" si="3413"/>
        <v>0</v>
      </c>
      <c r="K27326" s="1">
        <f t="shared" si="3414"/>
        <v>0.37741176470588195</v>
      </c>
      <c r="L27326" s="1">
        <f t="shared" si="3415"/>
        <v>2.9357466063348387</v>
      </c>
      <c r="M27326" s="1">
        <f>ANALOG05[[#This Row],[Avg 255 Max]]-ANALOG05[[#This Row],[Avg 255 Min]]</f>
        <v>2.5583348416289566</v>
      </c>
    </row>
    <row r="27327" spans="1:13" x14ac:dyDescent="0.3">
      <c r="A27327">
        <v>525</v>
      </c>
      <c r="B27327">
        <v>523</v>
      </c>
      <c r="C27327">
        <f>ANALOG05[[#This Row],[Column1]]-ANALOG05[[#This Row],[Column2]]</f>
        <v>2</v>
      </c>
      <c r="D27327">
        <f t="shared" si="3408"/>
        <v>3</v>
      </c>
      <c r="E27327">
        <f t="shared" si="3409"/>
        <v>1.32</v>
      </c>
      <c r="F27327" s="1">
        <f t="shared" si="3410"/>
        <v>0</v>
      </c>
      <c r="G27327" s="1">
        <f>ANALOG05[[#This Row],[Max25]]-ANALOG05[[#This Row],[Min25]]</f>
        <v>3</v>
      </c>
      <c r="H27327" s="1">
        <f t="shared" si="3411"/>
        <v>2.6153846153846154</v>
      </c>
      <c r="I27327" s="1">
        <f t="shared" si="3412"/>
        <v>2.6153846153846154</v>
      </c>
      <c r="J27327" s="1">
        <f t="shared" si="3413"/>
        <v>0</v>
      </c>
      <c r="K27327" s="1">
        <f t="shared" si="3414"/>
        <v>0.37803921568627408</v>
      </c>
      <c r="L27327" s="1">
        <f t="shared" si="3415"/>
        <v>2.9366515837104044</v>
      </c>
      <c r="M27327" s="1">
        <f>ANALOG05[[#This Row],[Avg 255 Max]]-ANALOG05[[#This Row],[Avg 255 Min]]</f>
        <v>2.5586123680241304</v>
      </c>
    </row>
    <row r="27328" spans="1:13" x14ac:dyDescent="0.3">
      <c r="A27328">
        <v>524</v>
      </c>
      <c r="B27328">
        <v>523</v>
      </c>
      <c r="C27328">
        <f>ANALOG05[[#This Row],[Column1]]-ANALOG05[[#This Row],[Column2]]</f>
        <v>1</v>
      </c>
      <c r="D27328">
        <f t="shared" si="3408"/>
        <v>3</v>
      </c>
      <c r="E27328">
        <f t="shared" si="3409"/>
        <v>1.32</v>
      </c>
      <c r="F27328" s="1">
        <f t="shared" si="3410"/>
        <v>0</v>
      </c>
      <c r="G27328" s="1">
        <f>ANALOG05[[#This Row],[Max25]]-ANALOG05[[#This Row],[Min25]]</f>
        <v>3</v>
      </c>
      <c r="H27328" s="1">
        <f t="shared" si="3411"/>
        <v>2.5769230769230771</v>
      </c>
      <c r="I27328" s="1">
        <f t="shared" si="3412"/>
        <v>2.5769230769230771</v>
      </c>
      <c r="J27328" s="1">
        <f t="shared" si="3413"/>
        <v>0</v>
      </c>
      <c r="K27328" s="1">
        <f t="shared" si="3414"/>
        <v>0.37882352941176428</v>
      </c>
      <c r="L27328" s="1">
        <f t="shared" si="3415"/>
        <v>2.9378582202111585</v>
      </c>
      <c r="M27328" s="1">
        <f>ANALOG05[[#This Row],[Avg 255 Max]]-ANALOG05[[#This Row],[Avg 255 Min]]</f>
        <v>2.5590346907993942</v>
      </c>
    </row>
    <row r="27329" spans="1:13" x14ac:dyDescent="0.3">
      <c r="A27329">
        <v>524</v>
      </c>
      <c r="B27329">
        <v>524</v>
      </c>
      <c r="C27329">
        <f>ANALOG05[[#This Row],[Column1]]-ANALOG05[[#This Row],[Column2]]</f>
        <v>0</v>
      </c>
      <c r="D27329">
        <f t="shared" si="3408"/>
        <v>3</v>
      </c>
      <c r="E27329">
        <f t="shared" si="3409"/>
        <v>1.36</v>
      </c>
      <c r="F27329" s="1">
        <f t="shared" si="3410"/>
        <v>0</v>
      </c>
      <c r="G27329" s="1">
        <f>ANALOG05[[#This Row],[Max25]]-ANALOG05[[#This Row],[Min25]]</f>
        <v>3</v>
      </c>
      <c r="H27329" s="1">
        <f t="shared" si="3411"/>
        <v>2.5384615384615383</v>
      </c>
      <c r="I27329" s="1">
        <f t="shared" si="3412"/>
        <v>2.5384615384615383</v>
      </c>
      <c r="J27329" s="1">
        <f t="shared" si="3413"/>
        <v>0</v>
      </c>
      <c r="K27329" s="1">
        <f t="shared" si="3414"/>
        <v>0.3797647058823525</v>
      </c>
      <c r="L27329" s="1">
        <f t="shared" si="3415"/>
        <v>2.9393665158371012</v>
      </c>
      <c r="M27329" s="1">
        <f>ANALOG05[[#This Row],[Avg 255 Max]]-ANALOG05[[#This Row],[Avg 255 Min]]</f>
        <v>2.5596018099547488</v>
      </c>
    </row>
    <row r="27330" spans="1:13" x14ac:dyDescent="0.3">
      <c r="A27330">
        <v>525</v>
      </c>
      <c r="B27330">
        <v>523</v>
      </c>
      <c r="C27330">
        <f>ANALOG05[[#This Row],[Column1]]-ANALOG05[[#This Row],[Column2]]</f>
        <v>2</v>
      </c>
      <c r="D27330">
        <f t="shared" ref="D27330:D27393" si="3416">MAX(C27330:C27353)</f>
        <v>3</v>
      </c>
      <c r="E27330">
        <f t="shared" ref="E27330:E27393" si="3417">AVERAGE(C27330:C27354)</f>
        <v>1.44</v>
      </c>
      <c r="F27330" s="1">
        <f t="shared" ref="F27330:F27393" si="3418">MIN(C27330:C27354)</f>
        <v>0</v>
      </c>
      <c r="G27330" s="1">
        <f>ANALOG05[[#This Row],[Max25]]-ANALOG05[[#This Row],[Min25]]</f>
        <v>3</v>
      </c>
      <c r="H27330" s="1">
        <f t="shared" ref="H27330:H27393" si="3419">AVERAGE(D27330:D27355)</f>
        <v>2.5</v>
      </c>
      <c r="I27330" s="1">
        <f t="shared" ref="I27330:I27393" si="3420">AVERAGE(G27330:G27355)</f>
        <v>2.5</v>
      </c>
      <c r="J27330" s="1">
        <f t="shared" ref="J27330:J27393" si="3421">AVERAGE(F27330:F27354)</f>
        <v>0</v>
      </c>
      <c r="K27330" s="1">
        <f t="shared" ref="K27330:K27393" si="3422">AVERAGE(J27330:J27584)</f>
        <v>0.3808627450980388</v>
      </c>
      <c r="L27330" s="1">
        <f t="shared" ref="L27330:L27393" si="3423">AVERAGE(H27330:H27584)</f>
        <v>2.9411764705882328</v>
      </c>
      <c r="M27330" s="1">
        <f>ANALOG05[[#This Row],[Avg 255 Max]]-ANALOG05[[#This Row],[Avg 255 Min]]</f>
        <v>2.560313725490194</v>
      </c>
    </row>
    <row r="27331" spans="1:13" x14ac:dyDescent="0.3">
      <c r="A27331">
        <v>524</v>
      </c>
      <c r="B27331">
        <v>523</v>
      </c>
      <c r="C27331">
        <f>ANALOG05[[#This Row],[Column1]]-ANALOG05[[#This Row],[Column2]]</f>
        <v>1</v>
      </c>
      <c r="D27331">
        <f t="shared" si="3416"/>
        <v>3</v>
      </c>
      <c r="E27331">
        <f t="shared" si="3417"/>
        <v>1.44</v>
      </c>
      <c r="F27331" s="1">
        <f t="shared" si="3418"/>
        <v>0</v>
      </c>
      <c r="G27331" s="1">
        <f>ANALOG05[[#This Row],[Max25]]-ANALOG05[[#This Row],[Min25]]</f>
        <v>3</v>
      </c>
      <c r="H27331" s="1">
        <f t="shared" si="3419"/>
        <v>2.4615384615384617</v>
      </c>
      <c r="I27331" s="1">
        <f t="shared" si="3420"/>
        <v>2.4615384615384617</v>
      </c>
      <c r="J27331" s="1">
        <f t="shared" si="3421"/>
        <v>0</v>
      </c>
      <c r="K27331" s="1">
        <f t="shared" si="3422"/>
        <v>0.38211764705882306</v>
      </c>
      <c r="L27331" s="1">
        <f t="shared" si="3423"/>
        <v>2.9431372549019583</v>
      </c>
      <c r="M27331" s="1">
        <f>ANALOG05[[#This Row],[Avg 255 Max]]-ANALOG05[[#This Row],[Avg 255 Min]]</f>
        <v>2.5610196078431353</v>
      </c>
    </row>
    <row r="27332" spans="1:13" x14ac:dyDescent="0.3">
      <c r="A27332">
        <v>524</v>
      </c>
      <c r="B27332">
        <v>523</v>
      </c>
      <c r="C27332">
        <f>ANALOG05[[#This Row],[Column1]]-ANALOG05[[#This Row],[Column2]]</f>
        <v>1</v>
      </c>
      <c r="D27332">
        <f t="shared" si="3416"/>
        <v>3</v>
      </c>
      <c r="E27332">
        <f t="shared" si="3417"/>
        <v>1.44</v>
      </c>
      <c r="F27332" s="1">
        <f t="shared" si="3418"/>
        <v>0</v>
      </c>
      <c r="G27332" s="1">
        <f>ANALOG05[[#This Row],[Max25]]-ANALOG05[[#This Row],[Min25]]</f>
        <v>3</v>
      </c>
      <c r="H27332" s="1">
        <f t="shared" si="3419"/>
        <v>2.4230769230769229</v>
      </c>
      <c r="I27332" s="1">
        <f t="shared" si="3420"/>
        <v>2.4230769230769229</v>
      </c>
      <c r="J27332" s="1">
        <f t="shared" si="3421"/>
        <v>0</v>
      </c>
      <c r="K27332" s="1">
        <f t="shared" si="3422"/>
        <v>0.38352941176470545</v>
      </c>
      <c r="L27332" s="1">
        <f t="shared" si="3423"/>
        <v>2.9452488687782776</v>
      </c>
      <c r="M27332" s="1">
        <f>ANALOG05[[#This Row],[Avg 255 Max]]-ANALOG05[[#This Row],[Avg 255 Min]]</f>
        <v>2.561719457013572</v>
      </c>
    </row>
    <row r="27333" spans="1:13" x14ac:dyDescent="0.3">
      <c r="A27333">
        <v>524</v>
      </c>
      <c r="B27333">
        <v>522</v>
      </c>
      <c r="C27333">
        <f>ANALOG05[[#This Row],[Column1]]-ANALOG05[[#This Row],[Column2]]</f>
        <v>2</v>
      </c>
      <c r="D27333">
        <f t="shared" si="3416"/>
        <v>3</v>
      </c>
      <c r="E27333">
        <f t="shared" si="3417"/>
        <v>1.44</v>
      </c>
      <c r="F27333" s="1">
        <f t="shared" si="3418"/>
        <v>0</v>
      </c>
      <c r="G27333" s="1">
        <f>ANALOG05[[#This Row],[Max25]]-ANALOG05[[#This Row],[Min25]]</f>
        <v>3</v>
      </c>
      <c r="H27333" s="1">
        <f t="shared" si="3419"/>
        <v>2.3846153846153846</v>
      </c>
      <c r="I27333" s="1">
        <f t="shared" si="3420"/>
        <v>2.3846153846153846</v>
      </c>
      <c r="J27333" s="1">
        <f t="shared" si="3421"/>
        <v>0</v>
      </c>
      <c r="K27333" s="1">
        <f t="shared" si="3422"/>
        <v>0.38509803921568586</v>
      </c>
      <c r="L27333" s="1">
        <f t="shared" si="3423"/>
        <v>2.9475113122171916</v>
      </c>
      <c r="M27333" s="1">
        <f>ANALOG05[[#This Row],[Avg 255 Max]]-ANALOG05[[#This Row],[Avg 255 Min]]</f>
        <v>2.5624132730015057</v>
      </c>
    </row>
    <row r="27334" spans="1:13" x14ac:dyDescent="0.3">
      <c r="A27334">
        <v>524</v>
      </c>
      <c r="B27334">
        <v>523</v>
      </c>
      <c r="C27334">
        <f>ANALOG05[[#This Row],[Column1]]-ANALOG05[[#This Row],[Column2]]</f>
        <v>1</v>
      </c>
      <c r="D27334">
        <f t="shared" si="3416"/>
        <v>3</v>
      </c>
      <c r="E27334">
        <f t="shared" si="3417"/>
        <v>1.36</v>
      </c>
      <c r="F27334" s="1">
        <f t="shared" si="3418"/>
        <v>0</v>
      </c>
      <c r="G27334" s="1">
        <f>ANALOG05[[#This Row],[Max25]]-ANALOG05[[#This Row],[Min25]]</f>
        <v>3</v>
      </c>
      <c r="H27334" s="1">
        <f t="shared" si="3419"/>
        <v>2.3461538461538463</v>
      </c>
      <c r="I27334" s="1">
        <f t="shared" si="3420"/>
        <v>2.3461538461538463</v>
      </c>
      <c r="J27334" s="1">
        <f t="shared" si="3421"/>
        <v>0</v>
      </c>
      <c r="K27334" s="1">
        <f t="shared" si="3422"/>
        <v>0.38682352941176429</v>
      </c>
      <c r="L27334" s="1">
        <f t="shared" si="3423"/>
        <v>2.9499245852186999</v>
      </c>
      <c r="M27334" s="1">
        <f>ANALOG05[[#This Row],[Avg 255 Max]]-ANALOG05[[#This Row],[Avg 255 Min]]</f>
        <v>2.5631010558069356</v>
      </c>
    </row>
    <row r="27335" spans="1:13" x14ac:dyDescent="0.3">
      <c r="A27335">
        <v>524</v>
      </c>
      <c r="B27335">
        <v>523</v>
      </c>
      <c r="C27335">
        <f>ANALOG05[[#This Row],[Column1]]-ANALOG05[[#This Row],[Column2]]</f>
        <v>1</v>
      </c>
      <c r="D27335">
        <f t="shared" si="3416"/>
        <v>3</v>
      </c>
      <c r="E27335">
        <f t="shared" si="3417"/>
        <v>1.4</v>
      </c>
      <c r="F27335" s="1">
        <f t="shared" si="3418"/>
        <v>0</v>
      </c>
      <c r="G27335" s="1">
        <f>ANALOG05[[#This Row],[Max25]]-ANALOG05[[#This Row],[Min25]]</f>
        <v>3</v>
      </c>
      <c r="H27335" s="1">
        <f t="shared" si="3419"/>
        <v>2.3076923076923075</v>
      </c>
      <c r="I27335" s="1">
        <f t="shared" si="3420"/>
        <v>2.3076923076923075</v>
      </c>
      <c r="J27335" s="1">
        <f t="shared" si="3421"/>
        <v>0</v>
      </c>
      <c r="K27335" s="1">
        <f t="shared" si="3422"/>
        <v>0.38870588235294073</v>
      </c>
      <c r="L27335" s="1">
        <f t="shared" si="3423"/>
        <v>2.9524886877828025</v>
      </c>
      <c r="M27335" s="1">
        <f>ANALOG05[[#This Row],[Avg 255 Max]]-ANALOG05[[#This Row],[Avg 255 Min]]</f>
        <v>2.5637828054298617</v>
      </c>
    </row>
    <row r="27336" spans="1:13" x14ac:dyDescent="0.3">
      <c r="A27336">
        <v>524</v>
      </c>
      <c r="B27336">
        <v>523</v>
      </c>
      <c r="C27336">
        <f>ANALOG05[[#This Row],[Column1]]-ANALOG05[[#This Row],[Column2]]</f>
        <v>1</v>
      </c>
      <c r="D27336">
        <f t="shared" si="3416"/>
        <v>3</v>
      </c>
      <c r="E27336">
        <f t="shared" si="3417"/>
        <v>1.44</v>
      </c>
      <c r="F27336" s="1">
        <f t="shared" si="3418"/>
        <v>0</v>
      </c>
      <c r="G27336" s="1">
        <f>ANALOG05[[#This Row],[Max25]]-ANALOG05[[#This Row],[Min25]]</f>
        <v>3</v>
      </c>
      <c r="H27336" s="1">
        <f t="shared" si="3419"/>
        <v>2.2692307692307692</v>
      </c>
      <c r="I27336" s="1">
        <f t="shared" si="3420"/>
        <v>2.2692307692307692</v>
      </c>
      <c r="J27336" s="1">
        <f t="shared" si="3421"/>
        <v>0</v>
      </c>
      <c r="K27336" s="1">
        <f t="shared" si="3422"/>
        <v>0.39074509803921526</v>
      </c>
      <c r="L27336" s="1">
        <f t="shared" si="3423"/>
        <v>2.9552036199094998</v>
      </c>
      <c r="M27336" s="1">
        <f>ANALOG05[[#This Row],[Avg 255 Max]]-ANALOG05[[#This Row],[Avg 255 Min]]</f>
        <v>2.5644585218702844</v>
      </c>
    </row>
    <row r="27337" spans="1:13" x14ac:dyDescent="0.3">
      <c r="A27337">
        <v>525</v>
      </c>
      <c r="B27337">
        <v>523</v>
      </c>
      <c r="C27337">
        <f>ANALOG05[[#This Row],[Column1]]-ANALOG05[[#This Row],[Column2]]</f>
        <v>2</v>
      </c>
      <c r="D27337">
        <f t="shared" si="3416"/>
        <v>3</v>
      </c>
      <c r="E27337">
        <f t="shared" si="3417"/>
        <v>1.44</v>
      </c>
      <c r="F27337" s="1">
        <f t="shared" si="3418"/>
        <v>0</v>
      </c>
      <c r="G27337" s="1">
        <f>ANALOG05[[#This Row],[Max25]]-ANALOG05[[#This Row],[Min25]]</f>
        <v>3</v>
      </c>
      <c r="H27337" s="1">
        <f t="shared" si="3419"/>
        <v>2.2692307692307692</v>
      </c>
      <c r="I27337" s="1">
        <f t="shared" si="3420"/>
        <v>2.2692307692307692</v>
      </c>
      <c r="J27337" s="1">
        <f t="shared" si="3421"/>
        <v>0</v>
      </c>
      <c r="K27337" s="1">
        <f t="shared" si="3422"/>
        <v>0.39294117647058779</v>
      </c>
      <c r="L27337" s="1">
        <f t="shared" si="3423"/>
        <v>2.9580693815987904</v>
      </c>
      <c r="M27337" s="1">
        <f>ANALOG05[[#This Row],[Avg 255 Max]]-ANALOG05[[#This Row],[Avg 255 Min]]</f>
        <v>2.5651282051282025</v>
      </c>
    </row>
    <row r="27338" spans="1:13" x14ac:dyDescent="0.3">
      <c r="A27338">
        <v>524</v>
      </c>
      <c r="B27338">
        <v>523</v>
      </c>
      <c r="C27338">
        <f>ANALOG05[[#This Row],[Column1]]-ANALOG05[[#This Row],[Column2]]</f>
        <v>1</v>
      </c>
      <c r="D27338">
        <f t="shared" si="3416"/>
        <v>3</v>
      </c>
      <c r="E27338">
        <f t="shared" si="3417"/>
        <v>1.44</v>
      </c>
      <c r="F27338" s="1">
        <f t="shared" si="3418"/>
        <v>0</v>
      </c>
      <c r="G27338" s="1">
        <f>ANALOG05[[#This Row],[Max25]]-ANALOG05[[#This Row],[Min25]]</f>
        <v>3</v>
      </c>
      <c r="H27338" s="1">
        <f t="shared" si="3419"/>
        <v>2.2692307692307692</v>
      </c>
      <c r="I27338" s="1">
        <f t="shared" si="3420"/>
        <v>2.2692307692307692</v>
      </c>
      <c r="J27338" s="1">
        <f t="shared" si="3421"/>
        <v>0</v>
      </c>
      <c r="K27338" s="1">
        <f t="shared" si="3422"/>
        <v>0.39529411764705835</v>
      </c>
      <c r="L27338" s="1">
        <f t="shared" si="3423"/>
        <v>2.9609351432880815</v>
      </c>
      <c r="M27338" s="1">
        <f>ANALOG05[[#This Row],[Avg 255 Max]]-ANALOG05[[#This Row],[Avg 255 Min]]</f>
        <v>2.5656410256410229</v>
      </c>
    </row>
    <row r="27339" spans="1:13" x14ac:dyDescent="0.3">
      <c r="A27339">
        <v>525</v>
      </c>
      <c r="B27339">
        <v>523</v>
      </c>
      <c r="C27339">
        <f>ANALOG05[[#This Row],[Column1]]-ANALOG05[[#This Row],[Column2]]</f>
        <v>2</v>
      </c>
      <c r="D27339">
        <f t="shared" si="3416"/>
        <v>3</v>
      </c>
      <c r="E27339">
        <f t="shared" si="3417"/>
        <v>1.44</v>
      </c>
      <c r="F27339" s="1">
        <f t="shared" si="3418"/>
        <v>0</v>
      </c>
      <c r="G27339" s="1">
        <f>ANALOG05[[#This Row],[Max25]]-ANALOG05[[#This Row],[Min25]]</f>
        <v>3</v>
      </c>
      <c r="H27339" s="1">
        <f t="shared" si="3419"/>
        <v>2.2692307692307692</v>
      </c>
      <c r="I27339" s="1">
        <f t="shared" si="3420"/>
        <v>2.2692307692307692</v>
      </c>
      <c r="J27339" s="1">
        <f t="shared" si="3421"/>
        <v>0</v>
      </c>
      <c r="K27339" s="1">
        <f t="shared" si="3422"/>
        <v>0.39780392156862698</v>
      </c>
      <c r="L27339" s="1">
        <f t="shared" si="3423"/>
        <v>2.9638009049773726</v>
      </c>
      <c r="M27339" s="1">
        <f>ANALOG05[[#This Row],[Avg 255 Max]]-ANALOG05[[#This Row],[Avg 255 Min]]</f>
        <v>2.5659969834087457</v>
      </c>
    </row>
    <row r="27340" spans="1:13" x14ac:dyDescent="0.3">
      <c r="A27340">
        <v>524</v>
      </c>
      <c r="B27340">
        <v>524</v>
      </c>
      <c r="C27340">
        <f>ANALOG05[[#This Row],[Column1]]-ANALOG05[[#This Row],[Column2]]</f>
        <v>0</v>
      </c>
      <c r="D27340">
        <f t="shared" si="3416"/>
        <v>3</v>
      </c>
      <c r="E27340">
        <f t="shared" si="3417"/>
        <v>1.4</v>
      </c>
      <c r="F27340" s="1">
        <f t="shared" si="3418"/>
        <v>0</v>
      </c>
      <c r="G27340" s="1">
        <f>ANALOG05[[#This Row],[Max25]]-ANALOG05[[#This Row],[Min25]]</f>
        <v>3</v>
      </c>
      <c r="H27340" s="1">
        <f t="shared" si="3419"/>
        <v>2.2692307692307692</v>
      </c>
      <c r="I27340" s="1">
        <f t="shared" si="3420"/>
        <v>2.2692307692307692</v>
      </c>
      <c r="J27340" s="1">
        <f t="shared" si="3421"/>
        <v>0</v>
      </c>
      <c r="K27340" s="1">
        <f t="shared" si="3422"/>
        <v>0.40047058823529369</v>
      </c>
      <c r="L27340" s="1">
        <f t="shared" si="3423"/>
        <v>2.9666666666666641</v>
      </c>
      <c r="M27340" s="1">
        <f>ANALOG05[[#This Row],[Avg 255 Max]]-ANALOG05[[#This Row],[Avg 255 Min]]</f>
        <v>2.5661960784313704</v>
      </c>
    </row>
    <row r="27341" spans="1:13" x14ac:dyDescent="0.3">
      <c r="A27341">
        <v>524</v>
      </c>
      <c r="B27341">
        <v>523</v>
      </c>
      <c r="C27341">
        <f>ANALOG05[[#This Row],[Column1]]-ANALOG05[[#This Row],[Column2]]</f>
        <v>1</v>
      </c>
      <c r="D27341">
        <f t="shared" si="3416"/>
        <v>3</v>
      </c>
      <c r="E27341">
        <f t="shared" si="3417"/>
        <v>1.44</v>
      </c>
      <c r="F27341" s="1">
        <f t="shared" si="3418"/>
        <v>0</v>
      </c>
      <c r="G27341" s="1">
        <f>ANALOG05[[#This Row],[Max25]]-ANALOG05[[#This Row],[Min25]]</f>
        <v>3</v>
      </c>
      <c r="H27341" s="1">
        <f t="shared" si="3419"/>
        <v>2.2692307692307692</v>
      </c>
      <c r="I27341" s="1">
        <f t="shared" si="3420"/>
        <v>2.2692307692307692</v>
      </c>
      <c r="J27341" s="1">
        <f t="shared" si="3421"/>
        <v>0</v>
      </c>
      <c r="K27341" s="1">
        <f t="shared" si="3422"/>
        <v>0.40329411764705841</v>
      </c>
      <c r="L27341" s="1">
        <f t="shared" si="3423"/>
        <v>2.9695324283559548</v>
      </c>
      <c r="M27341" s="1">
        <f>ANALOG05[[#This Row],[Avg 255 Max]]-ANALOG05[[#This Row],[Avg 255 Min]]</f>
        <v>2.5662383107088962</v>
      </c>
    </row>
    <row r="27342" spans="1:13" x14ac:dyDescent="0.3">
      <c r="A27342">
        <v>525</v>
      </c>
      <c r="B27342">
        <v>522</v>
      </c>
      <c r="C27342">
        <f>ANALOG05[[#This Row],[Column1]]-ANALOG05[[#This Row],[Column2]]</f>
        <v>3</v>
      </c>
      <c r="D27342">
        <f t="shared" si="3416"/>
        <v>3</v>
      </c>
      <c r="E27342">
        <f t="shared" si="3417"/>
        <v>1.48</v>
      </c>
      <c r="F27342" s="1">
        <f t="shared" si="3418"/>
        <v>0</v>
      </c>
      <c r="G27342" s="1">
        <f>ANALOG05[[#This Row],[Max25]]-ANALOG05[[#This Row],[Min25]]</f>
        <v>3</v>
      </c>
      <c r="H27342" s="1">
        <f t="shared" si="3419"/>
        <v>2.2692307692307692</v>
      </c>
      <c r="I27342" s="1">
        <f t="shared" si="3420"/>
        <v>2.2692307692307692</v>
      </c>
      <c r="J27342" s="1">
        <f t="shared" si="3421"/>
        <v>0</v>
      </c>
      <c r="K27342" s="1">
        <f t="shared" si="3422"/>
        <v>0.40627450980392116</v>
      </c>
      <c r="L27342" s="1">
        <f t="shared" si="3423"/>
        <v>2.9723981900452459</v>
      </c>
      <c r="M27342" s="1">
        <f>ANALOG05[[#This Row],[Avg 255 Max]]-ANALOG05[[#This Row],[Avg 255 Min]]</f>
        <v>2.5661236802413248</v>
      </c>
    </row>
    <row r="27343" spans="1:13" x14ac:dyDescent="0.3">
      <c r="A27343">
        <v>524</v>
      </c>
      <c r="B27343">
        <v>523</v>
      </c>
      <c r="C27343">
        <f>ANALOG05[[#This Row],[Column1]]-ANALOG05[[#This Row],[Column2]]</f>
        <v>1</v>
      </c>
      <c r="D27343">
        <f t="shared" si="3416"/>
        <v>2</v>
      </c>
      <c r="E27343">
        <f t="shared" si="3417"/>
        <v>1.44</v>
      </c>
      <c r="F27343" s="1">
        <f t="shared" si="3418"/>
        <v>0</v>
      </c>
      <c r="G27343" s="1">
        <f>ANALOG05[[#This Row],[Max25]]-ANALOG05[[#This Row],[Min25]]</f>
        <v>2</v>
      </c>
      <c r="H27343" s="1">
        <f t="shared" si="3419"/>
        <v>2.2692307692307692</v>
      </c>
      <c r="I27343" s="1">
        <f t="shared" si="3420"/>
        <v>2.2692307692307692</v>
      </c>
      <c r="J27343" s="1">
        <f t="shared" si="3421"/>
        <v>0</v>
      </c>
      <c r="K27343" s="1">
        <f t="shared" si="3422"/>
        <v>0.40941176470588192</v>
      </c>
      <c r="L27343" s="1">
        <f t="shared" si="3423"/>
        <v>2.9752639517345369</v>
      </c>
      <c r="M27343" s="1">
        <f>ANALOG05[[#This Row],[Avg 255 Max]]-ANALOG05[[#This Row],[Avg 255 Min]]</f>
        <v>2.5658521870286553</v>
      </c>
    </row>
    <row r="27344" spans="1:13" x14ac:dyDescent="0.3">
      <c r="A27344">
        <v>524</v>
      </c>
      <c r="B27344">
        <v>523</v>
      </c>
      <c r="C27344">
        <f>ANALOG05[[#This Row],[Column1]]-ANALOG05[[#This Row],[Column2]]</f>
        <v>1</v>
      </c>
      <c r="D27344">
        <f t="shared" si="3416"/>
        <v>2</v>
      </c>
      <c r="E27344">
        <f t="shared" si="3417"/>
        <v>1.4</v>
      </c>
      <c r="F27344" s="1">
        <f t="shared" si="3418"/>
        <v>0</v>
      </c>
      <c r="G27344" s="1">
        <f>ANALOG05[[#This Row],[Max25]]-ANALOG05[[#This Row],[Min25]]</f>
        <v>2</v>
      </c>
      <c r="H27344" s="1">
        <f t="shared" si="3419"/>
        <v>2.3076923076923075</v>
      </c>
      <c r="I27344" s="1">
        <f t="shared" si="3420"/>
        <v>2.3076923076923075</v>
      </c>
      <c r="J27344" s="1">
        <f t="shared" si="3421"/>
        <v>0</v>
      </c>
      <c r="K27344" s="1">
        <f t="shared" si="3422"/>
        <v>0.41270588235294076</v>
      </c>
      <c r="L27344" s="1">
        <f t="shared" si="3423"/>
        <v>2.9781297134238285</v>
      </c>
      <c r="M27344" s="1">
        <f>ANALOG05[[#This Row],[Avg 255 Max]]-ANALOG05[[#This Row],[Avg 255 Min]]</f>
        <v>2.5654238310708877</v>
      </c>
    </row>
    <row r="27345" spans="1:13" x14ac:dyDescent="0.3">
      <c r="A27345">
        <v>524</v>
      </c>
      <c r="B27345">
        <v>523</v>
      </c>
      <c r="C27345">
        <f>ANALOG05[[#This Row],[Column1]]-ANALOG05[[#This Row],[Column2]]</f>
        <v>1</v>
      </c>
      <c r="D27345">
        <f t="shared" si="3416"/>
        <v>2</v>
      </c>
      <c r="E27345">
        <f t="shared" si="3417"/>
        <v>1.4</v>
      </c>
      <c r="F27345" s="1">
        <f t="shared" si="3418"/>
        <v>0</v>
      </c>
      <c r="G27345" s="1">
        <f>ANALOG05[[#This Row],[Max25]]-ANALOG05[[#This Row],[Min25]]</f>
        <v>2</v>
      </c>
      <c r="H27345" s="1">
        <f t="shared" si="3419"/>
        <v>2.3461538461538463</v>
      </c>
      <c r="I27345" s="1">
        <f t="shared" si="3420"/>
        <v>2.3461538461538463</v>
      </c>
      <c r="J27345" s="1">
        <f t="shared" si="3421"/>
        <v>0</v>
      </c>
      <c r="K27345" s="1">
        <f t="shared" si="3422"/>
        <v>0.41615686274509761</v>
      </c>
      <c r="L27345" s="1">
        <f t="shared" si="3423"/>
        <v>2.9808446455505249</v>
      </c>
      <c r="M27345" s="1">
        <f>ANALOG05[[#This Row],[Avg 255 Max]]-ANALOG05[[#This Row],[Avg 255 Min]]</f>
        <v>2.5646877828054273</v>
      </c>
    </row>
    <row r="27346" spans="1:13" x14ac:dyDescent="0.3">
      <c r="A27346">
        <v>525</v>
      </c>
      <c r="B27346">
        <v>523</v>
      </c>
      <c r="C27346">
        <f>ANALOG05[[#This Row],[Column1]]-ANALOG05[[#This Row],[Column2]]</f>
        <v>2</v>
      </c>
      <c r="D27346">
        <f t="shared" si="3416"/>
        <v>2</v>
      </c>
      <c r="E27346">
        <f t="shared" si="3417"/>
        <v>1.4</v>
      </c>
      <c r="F27346" s="1">
        <f t="shared" si="3418"/>
        <v>0</v>
      </c>
      <c r="G27346" s="1">
        <f>ANALOG05[[#This Row],[Max25]]-ANALOG05[[#This Row],[Min25]]</f>
        <v>2</v>
      </c>
      <c r="H27346" s="1">
        <f t="shared" si="3419"/>
        <v>2.3846153846153846</v>
      </c>
      <c r="I27346" s="1">
        <f t="shared" si="3420"/>
        <v>2.3846153846153846</v>
      </c>
      <c r="J27346" s="1">
        <f t="shared" si="3421"/>
        <v>0</v>
      </c>
      <c r="K27346" s="1">
        <f t="shared" si="3422"/>
        <v>0.41976470588235254</v>
      </c>
      <c r="L27346" s="1">
        <f t="shared" si="3423"/>
        <v>2.9834087481146274</v>
      </c>
      <c r="M27346" s="1">
        <f>ANALOG05[[#This Row],[Avg 255 Max]]-ANALOG05[[#This Row],[Avg 255 Min]]</f>
        <v>2.563644042232275</v>
      </c>
    </row>
    <row r="27347" spans="1:13" x14ac:dyDescent="0.3">
      <c r="A27347">
        <v>524</v>
      </c>
      <c r="B27347">
        <v>523</v>
      </c>
      <c r="C27347">
        <f>ANALOG05[[#This Row],[Column1]]-ANALOG05[[#This Row],[Column2]]</f>
        <v>1</v>
      </c>
      <c r="D27347">
        <f t="shared" si="3416"/>
        <v>2</v>
      </c>
      <c r="E27347">
        <f t="shared" si="3417"/>
        <v>1.4</v>
      </c>
      <c r="F27347" s="1">
        <f t="shared" si="3418"/>
        <v>0</v>
      </c>
      <c r="G27347" s="1">
        <f>ANALOG05[[#This Row],[Max25]]-ANALOG05[[#This Row],[Min25]]</f>
        <v>2</v>
      </c>
      <c r="H27347" s="1">
        <f t="shared" si="3419"/>
        <v>2.4230769230769229</v>
      </c>
      <c r="I27347" s="1">
        <f t="shared" si="3420"/>
        <v>2.4230769230769229</v>
      </c>
      <c r="J27347" s="1">
        <f t="shared" si="3421"/>
        <v>0</v>
      </c>
      <c r="K27347" s="1">
        <f t="shared" si="3422"/>
        <v>0.42352941176470543</v>
      </c>
      <c r="L27347" s="1">
        <f t="shared" si="3423"/>
        <v>2.9858220211161357</v>
      </c>
      <c r="M27347" s="1">
        <f>ANALOG05[[#This Row],[Avg 255 Max]]-ANALOG05[[#This Row],[Avg 255 Min]]</f>
        <v>2.5622926093514304</v>
      </c>
    </row>
    <row r="27348" spans="1:13" x14ac:dyDescent="0.3">
      <c r="A27348">
        <v>524</v>
      </c>
      <c r="B27348">
        <v>523</v>
      </c>
      <c r="C27348">
        <f>ANALOG05[[#This Row],[Column1]]-ANALOG05[[#This Row],[Column2]]</f>
        <v>1</v>
      </c>
      <c r="D27348">
        <f t="shared" si="3416"/>
        <v>2</v>
      </c>
      <c r="E27348">
        <f t="shared" si="3417"/>
        <v>1.44</v>
      </c>
      <c r="F27348" s="1">
        <f t="shared" si="3418"/>
        <v>0</v>
      </c>
      <c r="G27348" s="1">
        <f>ANALOG05[[#This Row],[Max25]]-ANALOG05[[#This Row],[Min25]]</f>
        <v>2</v>
      </c>
      <c r="H27348" s="1">
        <f t="shared" si="3419"/>
        <v>2.4615384615384617</v>
      </c>
      <c r="I27348" s="1">
        <f t="shared" si="3420"/>
        <v>2.4615384615384617</v>
      </c>
      <c r="J27348" s="1">
        <f t="shared" si="3421"/>
        <v>0</v>
      </c>
      <c r="K27348" s="1">
        <f t="shared" si="3422"/>
        <v>0.4274509803921564</v>
      </c>
      <c r="L27348" s="1">
        <f t="shared" si="3423"/>
        <v>2.988235294117644</v>
      </c>
      <c r="M27348" s="1">
        <f>ANALOG05[[#This Row],[Avg 255 Max]]-ANALOG05[[#This Row],[Avg 255 Min]]</f>
        <v>2.5607843137254878</v>
      </c>
    </row>
    <row r="27349" spans="1:13" x14ac:dyDescent="0.3">
      <c r="A27349">
        <v>525</v>
      </c>
      <c r="B27349">
        <v>523</v>
      </c>
      <c r="C27349">
        <f>ANALOG05[[#This Row],[Column1]]-ANALOG05[[#This Row],[Column2]]</f>
        <v>2</v>
      </c>
      <c r="D27349">
        <f t="shared" si="3416"/>
        <v>2</v>
      </c>
      <c r="E27349">
        <f t="shared" si="3417"/>
        <v>1.48</v>
      </c>
      <c r="F27349" s="1">
        <f t="shared" si="3418"/>
        <v>0</v>
      </c>
      <c r="G27349" s="1">
        <f>ANALOG05[[#This Row],[Max25]]-ANALOG05[[#This Row],[Min25]]</f>
        <v>2</v>
      </c>
      <c r="H27349" s="1">
        <f t="shared" si="3419"/>
        <v>2.5</v>
      </c>
      <c r="I27349" s="1">
        <f t="shared" si="3420"/>
        <v>2.5</v>
      </c>
      <c r="J27349" s="1">
        <f t="shared" si="3421"/>
        <v>0</v>
      </c>
      <c r="K27349" s="1">
        <f t="shared" si="3422"/>
        <v>0.43137254901960742</v>
      </c>
      <c r="L27349" s="1">
        <f t="shared" si="3423"/>
        <v>2.9906485671191527</v>
      </c>
      <c r="M27349" s="1">
        <f>ANALOG05[[#This Row],[Avg 255 Max]]-ANALOG05[[#This Row],[Avg 255 Min]]</f>
        <v>2.5592760180995455</v>
      </c>
    </row>
    <row r="27350" spans="1:13" x14ac:dyDescent="0.3">
      <c r="A27350">
        <v>524</v>
      </c>
      <c r="B27350">
        <v>522</v>
      </c>
      <c r="C27350">
        <f>ANALOG05[[#This Row],[Column1]]-ANALOG05[[#This Row],[Column2]]</f>
        <v>2</v>
      </c>
      <c r="D27350">
        <f t="shared" si="3416"/>
        <v>2</v>
      </c>
      <c r="E27350">
        <f t="shared" si="3417"/>
        <v>1.44</v>
      </c>
      <c r="F27350" s="1">
        <f t="shared" si="3418"/>
        <v>0</v>
      </c>
      <c r="G27350" s="1">
        <f>ANALOG05[[#This Row],[Max25]]-ANALOG05[[#This Row],[Min25]]</f>
        <v>2</v>
      </c>
      <c r="H27350" s="1">
        <f t="shared" si="3419"/>
        <v>2.5384615384615383</v>
      </c>
      <c r="I27350" s="1">
        <f t="shared" si="3420"/>
        <v>2.5384615384615383</v>
      </c>
      <c r="J27350" s="1">
        <f t="shared" si="3421"/>
        <v>0</v>
      </c>
      <c r="K27350" s="1">
        <f t="shared" si="3422"/>
        <v>0.43529411764705839</v>
      </c>
      <c r="L27350" s="1">
        <f t="shared" si="3423"/>
        <v>2.993061840120661</v>
      </c>
      <c r="M27350" s="1">
        <f>ANALOG05[[#This Row],[Avg 255 Max]]-ANALOG05[[#This Row],[Avg 255 Min]]</f>
        <v>2.5577677224736028</v>
      </c>
    </row>
    <row r="27351" spans="1:13" x14ac:dyDescent="0.3">
      <c r="A27351">
        <v>524</v>
      </c>
      <c r="B27351">
        <v>523</v>
      </c>
      <c r="C27351">
        <f>ANALOG05[[#This Row],[Column1]]-ANALOG05[[#This Row],[Column2]]</f>
        <v>1</v>
      </c>
      <c r="D27351">
        <f t="shared" si="3416"/>
        <v>2</v>
      </c>
      <c r="E27351">
        <f t="shared" si="3417"/>
        <v>1.36</v>
      </c>
      <c r="F27351" s="1">
        <f t="shared" si="3418"/>
        <v>0</v>
      </c>
      <c r="G27351" s="1">
        <f>ANALOG05[[#This Row],[Max25]]-ANALOG05[[#This Row],[Min25]]</f>
        <v>2</v>
      </c>
      <c r="H27351" s="1">
        <f t="shared" si="3419"/>
        <v>2.5769230769230771</v>
      </c>
      <c r="I27351" s="1">
        <f t="shared" si="3420"/>
        <v>2.5384615384615383</v>
      </c>
      <c r="J27351" s="1">
        <f t="shared" si="3421"/>
        <v>0</v>
      </c>
      <c r="K27351" s="1">
        <f t="shared" si="3422"/>
        <v>0.43921568627450935</v>
      </c>
      <c r="L27351" s="1">
        <f t="shared" si="3423"/>
        <v>2.9954751131221693</v>
      </c>
      <c r="M27351" s="1">
        <f>ANALOG05[[#This Row],[Avg 255 Max]]-ANALOG05[[#This Row],[Avg 255 Min]]</f>
        <v>2.5562594268476602</v>
      </c>
    </row>
    <row r="27352" spans="1:13" x14ac:dyDescent="0.3">
      <c r="A27352">
        <v>524</v>
      </c>
      <c r="B27352">
        <v>522</v>
      </c>
      <c r="C27352">
        <f>ANALOG05[[#This Row],[Column1]]-ANALOG05[[#This Row],[Column2]]</f>
        <v>2</v>
      </c>
      <c r="D27352">
        <f t="shared" si="3416"/>
        <v>2</v>
      </c>
      <c r="E27352">
        <f t="shared" si="3417"/>
        <v>1.36</v>
      </c>
      <c r="F27352" s="1">
        <f t="shared" si="3418"/>
        <v>0</v>
      </c>
      <c r="G27352" s="1">
        <f>ANALOG05[[#This Row],[Max25]]-ANALOG05[[#This Row],[Min25]]</f>
        <v>2</v>
      </c>
      <c r="H27352" s="1">
        <f t="shared" si="3419"/>
        <v>2.6153846153846154</v>
      </c>
      <c r="I27352" s="1">
        <f t="shared" si="3420"/>
        <v>2.5384615384615383</v>
      </c>
      <c r="J27352" s="1">
        <f t="shared" si="3421"/>
        <v>0.04</v>
      </c>
      <c r="K27352" s="1">
        <f t="shared" si="3422"/>
        <v>0.44313725490196032</v>
      </c>
      <c r="L27352" s="1">
        <f t="shared" si="3423"/>
        <v>2.9978883861236776</v>
      </c>
      <c r="M27352" s="1">
        <f>ANALOG05[[#This Row],[Avg 255 Max]]-ANALOG05[[#This Row],[Avg 255 Min]]</f>
        <v>2.5547511312217175</v>
      </c>
    </row>
    <row r="27353" spans="1:13" x14ac:dyDescent="0.3">
      <c r="A27353">
        <v>524</v>
      </c>
      <c r="B27353">
        <v>522</v>
      </c>
      <c r="C27353">
        <f>ANALOG05[[#This Row],[Column1]]-ANALOG05[[#This Row],[Column2]]</f>
        <v>2</v>
      </c>
      <c r="D27353">
        <f t="shared" si="3416"/>
        <v>2</v>
      </c>
      <c r="E27353">
        <f t="shared" si="3417"/>
        <v>1.32</v>
      </c>
      <c r="F27353" s="1">
        <f t="shared" si="3418"/>
        <v>0</v>
      </c>
      <c r="G27353" s="1">
        <f>ANALOG05[[#This Row],[Max25]]-ANALOG05[[#This Row],[Min25]]</f>
        <v>2</v>
      </c>
      <c r="H27353" s="1">
        <f t="shared" si="3419"/>
        <v>2.6538461538461537</v>
      </c>
      <c r="I27353" s="1">
        <f t="shared" si="3420"/>
        <v>2.5384615384615383</v>
      </c>
      <c r="J27353" s="1">
        <f t="shared" si="3421"/>
        <v>0.08</v>
      </c>
      <c r="K27353" s="1">
        <f t="shared" si="3422"/>
        <v>0.44690196078431327</v>
      </c>
      <c r="L27353" s="1">
        <f t="shared" si="3423"/>
        <v>3.0003016591251863</v>
      </c>
      <c r="M27353" s="1">
        <f>ANALOG05[[#This Row],[Avg 255 Max]]-ANALOG05[[#This Row],[Avg 255 Min]]</f>
        <v>2.5533996983408729</v>
      </c>
    </row>
    <row r="27354" spans="1:13" x14ac:dyDescent="0.3">
      <c r="A27354">
        <v>524</v>
      </c>
      <c r="B27354">
        <v>522</v>
      </c>
      <c r="C27354">
        <f>ANALOG05[[#This Row],[Column1]]-ANALOG05[[#This Row],[Column2]]</f>
        <v>2</v>
      </c>
      <c r="D27354">
        <f t="shared" si="3416"/>
        <v>2</v>
      </c>
      <c r="E27354">
        <f t="shared" si="3417"/>
        <v>1.28</v>
      </c>
      <c r="F27354" s="1">
        <f t="shared" si="3418"/>
        <v>0</v>
      </c>
      <c r="G27354" s="1">
        <f>ANALOG05[[#This Row],[Max25]]-ANALOG05[[#This Row],[Min25]]</f>
        <v>2</v>
      </c>
      <c r="H27354" s="1">
        <f t="shared" si="3419"/>
        <v>2.6923076923076925</v>
      </c>
      <c r="I27354" s="1">
        <f t="shared" si="3420"/>
        <v>2.5384615384615383</v>
      </c>
      <c r="J27354" s="1">
        <f t="shared" si="3421"/>
        <v>0.12</v>
      </c>
      <c r="K27354" s="1">
        <f t="shared" si="3422"/>
        <v>0.45050980392156814</v>
      </c>
      <c r="L27354" s="1">
        <f t="shared" si="3423"/>
        <v>3.0027149321266942</v>
      </c>
      <c r="M27354" s="1">
        <f>ANALOG05[[#This Row],[Avg 255 Max]]-ANALOG05[[#This Row],[Avg 255 Min]]</f>
        <v>2.5522051282051259</v>
      </c>
    </row>
    <row r="27355" spans="1:13" x14ac:dyDescent="0.3">
      <c r="A27355">
        <v>524</v>
      </c>
      <c r="B27355">
        <v>522</v>
      </c>
      <c r="C27355">
        <f>ANALOG05[[#This Row],[Column1]]-ANALOG05[[#This Row],[Column2]]</f>
        <v>2</v>
      </c>
      <c r="D27355">
        <f t="shared" si="3416"/>
        <v>2</v>
      </c>
      <c r="E27355">
        <f t="shared" si="3417"/>
        <v>1.28</v>
      </c>
      <c r="F27355" s="1">
        <f t="shared" si="3418"/>
        <v>0</v>
      </c>
      <c r="G27355" s="1">
        <f>ANALOG05[[#This Row],[Max25]]-ANALOG05[[#This Row],[Min25]]</f>
        <v>2</v>
      </c>
      <c r="H27355" s="1">
        <f t="shared" si="3419"/>
        <v>2.7307692307692308</v>
      </c>
      <c r="I27355" s="1">
        <f t="shared" si="3420"/>
        <v>2.5384615384615383</v>
      </c>
      <c r="J27355" s="1">
        <f t="shared" si="3421"/>
        <v>0.16</v>
      </c>
      <c r="K27355" s="1">
        <f t="shared" si="3422"/>
        <v>0.453960784313725</v>
      </c>
      <c r="L27355" s="1">
        <f t="shared" si="3423"/>
        <v>3.0051282051282024</v>
      </c>
      <c r="M27355" s="1">
        <f>ANALOG05[[#This Row],[Avg 255 Max]]-ANALOG05[[#This Row],[Avg 255 Min]]</f>
        <v>2.5511674208144774</v>
      </c>
    </row>
    <row r="27356" spans="1:13" x14ac:dyDescent="0.3">
      <c r="A27356">
        <v>524</v>
      </c>
      <c r="B27356">
        <v>523</v>
      </c>
      <c r="C27356">
        <f>ANALOG05[[#This Row],[Column1]]-ANALOG05[[#This Row],[Column2]]</f>
        <v>1</v>
      </c>
      <c r="D27356">
        <f t="shared" si="3416"/>
        <v>2</v>
      </c>
      <c r="E27356">
        <f t="shared" si="3417"/>
        <v>1.28</v>
      </c>
      <c r="F27356" s="1">
        <f t="shared" si="3418"/>
        <v>0</v>
      </c>
      <c r="G27356" s="1">
        <f>ANALOG05[[#This Row],[Max25]]-ANALOG05[[#This Row],[Min25]]</f>
        <v>2</v>
      </c>
      <c r="H27356" s="1">
        <f t="shared" si="3419"/>
        <v>2.7692307692307692</v>
      </c>
      <c r="I27356" s="1">
        <f t="shared" si="3420"/>
        <v>2.5384615384615383</v>
      </c>
      <c r="J27356" s="1">
        <f t="shared" si="3421"/>
        <v>0.2</v>
      </c>
      <c r="K27356" s="1">
        <f t="shared" si="3422"/>
        <v>0.45725490196078378</v>
      </c>
      <c r="L27356" s="1">
        <f t="shared" si="3423"/>
        <v>3.0075414781297107</v>
      </c>
      <c r="M27356" s="1">
        <f>ANALOG05[[#This Row],[Avg 255 Max]]-ANALOG05[[#This Row],[Avg 255 Min]]</f>
        <v>2.5502865761689271</v>
      </c>
    </row>
    <row r="27357" spans="1:13" x14ac:dyDescent="0.3">
      <c r="A27357">
        <v>524</v>
      </c>
      <c r="B27357">
        <v>523</v>
      </c>
      <c r="C27357">
        <f>ANALOG05[[#This Row],[Column1]]-ANALOG05[[#This Row],[Column2]]</f>
        <v>1</v>
      </c>
      <c r="D27357">
        <f t="shared" si="3416"/>
        <v>2</v>
      </c>
      <c r="E27357">
        <f t="shared" si="3417"/>
        <v>1.32</v>
      </c>
      <c r="F27357" s="1">
        <f t="shared" si="3418"/>
        <v>0</v>
      </c>
      <c r="G27357" s="1">
        <f>ANALOG05[[#This Row],[Max25]]-ANALOG05[[#This Row],[Min25]]</f>
        <v>2</v>
      </c>
      <c r="H27357" s="1">
        <f t="shared" si="3419"/>
        <v>2.8076923076923075</v>
      </c>
      <c r="I27357" s="1">
        <f t="shared" si="3420"/>
        <v>2.5384615384615383</v>
      </c>
      <c r="J27357" s="1">
        <f t="shared" si="3421"/>
        <v>0.24</v>
      </c>
      <c r="K27357" s="1">
        <f t="shared" si="3422"/>
        <v>0.46039215686274459</v>
      </c>
      <c r="L27357" s="1">
        <f t="shared" si="3423"/>
        <v>3.009954751131219</v>
      </c>
      <c r="M27357" s="1">
        <f>ANALOG05[[#This Row],[Avg 255 Max]]-ANALOG05[[#This Row],[Avg 255 Min]]</f>
        <v>2.5495625942684743</v>
      </c>
    </row>
    <row r="27358" spans="1:13" x14ac:dyDescent="0.3">
      <c r="A27358">
        <v>524</v>
      </c>
      <c r="B27358">
        <v>524</v>
      </c>
      <c r="C27358">
        <f>ANALOG05[[#This Row],[Column1]]-ANALOG05[[#This Row],[Column2]]</f>
        <v>0</v>
      </c>
      <c r="D27358">
        <f t="shared" si="3416"/>
        <v>2</v>
      </c>
      <c r="E27358">
        <f t="shared" si="3417"/>
        <v>1.36</v>
      </c>
      <c r="F27358" s="1">
        <f t="shared" si="3418"/>
        <v>0</v>
      </c>
      <c r="G27358" s="1">
        <f>ANALOG05[[#This Row],[Max25]]-ANALOG05[[#This Row],[Min25]]</f>
        <v>2</v>
      </c>
      <c r="H27358" s="1">
        <f t="shared" si="3419"/>
        <v>2.8461538461538463</v>
      </c>
      <c r="I27358" s="1">
        <f t="shared" si="3420"/>
        <v>2.5384615384615383</v>
      </c>
      <c r="J27358" s="1">
        <f t="shared" si="3421"/>
        <v>0.28000000000000003</v>
      </c>
      <c r="K27358" s="1">
        <f t="shared" si="3422"/>
        <v>0.46337254901960734</v>
      </c>
      <c r="L27358" s="1">
        <f t="shared" si="3423"/>
        <v>3.0123680241327269</v>
      </c>
      <c r="M27358" s="1">
        <f>ANALOG05[[#This Row],[Avg 255 Max]]-ANALOG05[[#This Row],[Avg 255 Min]]</f>
        <v>2.5489954751131196</v>
      </c>
    </row>
    <row r="27359" spans="1:13" x14ac:dyDescent="0.3">
      <c r="A27359">
        <v>524</v>
      </c>
      <c r="B27359">
        <v>522</v>
      </c>
      <c r="C27359">
        <f>ANALOG05[[#This Row],[Column1]]-ANALOG05[[#This Row],[Column2]]</f>
        <v>2</v>
      </c>
      <c r="D27359">
        <f t="shared" si="3416"/>
        <v>2</v>
      </c>
      <c r="E27359">
        <f t="shared" si="3417"/>
        <v>1.44</v>
      </c>
      <c r="F27359" s="1">
        <f t="shared" si="3418"/>
        <v>0</v>
      </c>
      <c r="G27359" s="1">
        <f>ANALOG05[[#This Row],[Max25]]-ANALOG05[[#This Row],[Min25]]</f>
        <v>2</v>
      </c>
      <c r="H27359" s="1">
        <f t="shared" si="3419"/>
        <v>2.8846153846153846</v>
      </c>
      <c r="I27359" s="1">
        <f t="shared" si="3420"/>
        <v>2.5384615384615383</v>
      </c>
      <c r="J27359" s="1">
        <f t="shared" si="3421"/>
        <v>0.32</v>
      </c>
      <c r="K27359" s="1">
        <f t="shared" si="3422"/>
        <v>0.46619607843137206</v>
      </c>
      <c r="L27359" s="1">
        <f t="shared" si="3423"/>
        <v>3.0147812971342356</v>
      </c>
      <c r="M27359" s="1">
        <f>ANALOG05[[#This Row],[Avg 255 Max]]-ANALOG05[[#This Row],[Avg 255 Min]]</f>
        <v>2.5485852187028635</v>
      </c>
    </row>
    <row r="27360" spans="1:13" x14ac:dyDescent="0.3">
      <c r="A27360">
        <v>525</v>
      </c>
      <c r="B27360">
        <v>523</v>
      </c>
      <c r="C27360">
        <f>ANALOG05[[#This Row],[Column1]]-ANALOG05[[#This Row],[Column2]]</f>
        <v>2</v>
      </c>
      <c r="D27360">
        <f t="shared" si="3416"/>
        <v>2</v>
      </c>
      <c r="E27360">
        <f t="shared" si="3417"/>
        <v>1.4</v>
      </c>
      <c r="F27360" s="1">
        <f t="shared" si="3418"/>
        <v>0</v>
      </c>
      <c r="G27360" s="1">
        <f>ANALOG05[[#This Row],[Max25]]-ANALOG05[[#This Row],[Min25]]</f>
        <v>2</v>
      </c>
      <c r="H27360" s="1">
        <f t="shared" si="3419"/>
        <v>2.9230769230769229</v>
      </c>
      <c r="I27360" s="1">
        <f t="shared" si="3420"/>
        <v>2.5384615384615383</v>
      </c>
      <c r="J27360" s="1">
        <f t="shared" si="3421"/>
        <v>0.36</v>
      </c>
      <c r="K27360" s="1">
        <f t="shared" si="3422"/>
        <v>0.46886274509803877</v>
      </c>
      <c r="L27360" s="1">
        <f t="shared" si="3423"/>
        <v>3.0171945701357434</v>
      </c>
      <c r="M27360" s="1">
        <f>ANALOG05[[#This Row],[Avg 255 Max]]-ANALOG05[[#This Row],[Avg 255 Min]]</f>
        <v>2.5483318250377045</v>
      </c>
    </row>
    <row r="27361" spans="1:13" x14ac:dyDescent="0.3">
      <c r="A27361">
        <v>524</v>
      </c>
      <c r="B27361">
        <v>523</v>
      </c>
      <c r="C27361">
        <f>ANALOG05[[#This Row],[Column1]]-ANALOG05[[#This Row],[Column2]]</f>
        <v>1</v>
      </c>
      <c r="D27361">
        <f t="shared" si="3416"/>
        <v>2</v>
      </c>
      <c r="E27361">
        <f t="shared" si="3417"/>
        <v>1.44</v>
      </c>
      <c r="F27361" s="1">
        <f t="shared" si="3418"/>
        <v>0</v>
      </c>
      <c r="G27361" s="1">
        <f>ANALOG05[[#This Row],[Max25]]-ANALOG05[[#This Row],[Min25]]</f>
        <v>2</v>
      </c>
      <c r="H27361" s="1">
        <f t="shared" si="3419"/>
        <v>2.9615384615384617</v>
      </c>
      <c r="I27361" s="1">
        <f t="shared" si="3420"/>
        <v>2.5384615384615383</v>
      </c>
      <c r="J27361" s="1">
        <f t="shared" si="3421"/>
        <v>0.4</v>
      </c>
      <c r="K27361" s="1">
        <f t="shared" si="3422"/>
        <v>0.47137254901960746</v>
      </c>
      <c r="L27361" s="1">
        <f t="shared" si="3423"/>
        <v>3.0196078431372517</v>
      </c>
      <c r="M27361" s="1">
        <f>ANALOG05[[#This Row],[Avg 255 Max]]-ANALOG05[[#This Row],[Avg 255 Min]]</f>
        <v>2.548235294117644</v>
      </c>
    </row>
    <row r="27362" spans="1:13" x14ac:dyDescent="0.3">
      <c r="A27362">
        <v>524</v>
      </c>
      <c r="B27362">
        <v>522</v>
      </c>
      <c r="C27362">
        <f>ANALOG05[[#This Row],[Column1]]-ANALOG05[[#This Row],[Column2]]</f>
        <v>2</v>
      </c>
      <c r="D27362">
        <f t="shared" si="3416"/>
        <v>3</v>
      </c>
      <c r="E27362">
        <f t="shared" si="3417"/>
        <v>1.44</v>
      </c>
      <c r="F27362" s="1">
        <f t="shared" si="3418"/>
        <v>0</v>
      </c>
      <c r="G27362" s="1">
        <f>ANALOG05[[#This Row],[Max25]]-ANALOG05[[#This Row],[Min25]]</f>
        <v>3</v>
      </c>
      <c r="H27362" s="1">
        <f t="shared" si="3419"/>
        <v>3</v>
      </c>
      <c r="I27362" s="1">
        <f t="shared" si="3420"/>
        <v>2.5384615384615383</v>
      </c>
      <c r="J27362" s="1">
        <f t="shared" si="3421"/>
        <v>0.44</v>
      </c>
      <c r="K27362" s="1">
        <f t="shared" si="3422"/>
        <v>0.47372549019607801</v>
      </c>
      <c r="L27362" s="1">
        <f t="shared" si="3423"/>
        <v>3.0220211161387605</v>
      </c>
      <c r="M27362" s="1">
        <f>ANALOG05[[#This Row],[Avg 255 Max]]-ANALOG05[[#This Row],[Avg 255 Min]]</f>
        <v>2.5482956259426826</v>
      </c>
    </row>
    <row r="27363" spans="1:13" x14ac:dyDescent="0.3">
      <c r="A27363">
        <v>525</v>
      </c>
      <c r="B27363">
        <v>524</v>
      </c>
      <c r="C27363">
        <f>ANALOG05[[#This Row],[Column1]]-ANALOG05[[#This Row],[Column2]]</f>
        <v>1</v>
      </c>
      <c r="D27363">
        <f t="shared" si="3416"/>
        <v>3</v>
      </c>
      <c r="E27363">
        <f t="shared" si="3417"/>
        <v>1.4</v>
      </c>
      <c r="F27363" s="1">
        <f t="shared" si="3418"/>
        <v>0</v>
      </c>
      <c r="G27363" s="1">
        <f>ANALOG05[[#This Row],[Max25]]-ANALOG05[[#This Row],[Min25]]</f>
        <v>3</v>
      </c>
      <c r="H27363" s="1">
        <f t="shared" si="3419"/>
        <v>3</v>
      </c>
      <c r="I27363" s="1">
        <f t="shared" si="3420"/>
        <v>2.5384615384615383</v>
      </c>
      <c r="J27363" s="1">
        <f t="shared" si="3421"/>
        <v>0.48</v>
      </c>
      <c r="K27363" s="1">
        <f t="shared" si="3422"/>
        <v>0.47592156862745066</v>
      </c>
      <c r="L27363" s="1">
        <f t="shared" si="3423"/>
        <v>3.0244343891402687</v>
      </c>
      <c r="M27363" s="1">
        <f>ANALOG05[[#This Row],[Avg 255 Max]]-ANALOG05[[#This Row],[Avg 255 Min]]</f>
        <v>2.5485128205128182</v>
      </c>
    </row>
    <row r="27364" spans="1:13" x14ac:dyDescent="0.3">
      <c r="A27364">
        <v>524</v>
      </c>
      <c r="B27364">
        <v>523</v>
      </c>
      <c r="C27364">
        <f>ANALOG05[[#This Row],[Column1]]-ANALOG05[[#This Row],[Column2]]</f>
        <v>1</v>
      </c>
      <c r="D27364">
        <f t="shared" si="3416"/>
        <v>3</v>
      </c>
      <c r="E27364">
        <f t="shared" si="3417"/>
        <v>1.44</v>
      </c>
      <c r="F27364" s="1">
        <f t="shared" si="3418"/>
        <v>0</v>
      </c>
      <c r="G27364" s="1">
        <f>ANALOG05[[#This Row],[Max25]]-ANALOG05[[#This Row],[Min25]]</f>
        <v>3</v>
      </c>
      <c r="H27364" s="1">
        <f t="shared" si="3419"/>
        <v>3</v>
      </c>
      <c r="I27364" s="1">
        <f t="shared" si="3420"/>
        <v>2.5384615384615383</v>
      </c>
      <c r="J27364" s="1">
        <f t="shared" si="3421"/>
        <v>0.48</v>
      </c>
      <c r="K27364" s="1">
        <f t="shared" si="3422"/>
        <v>0.47796078431372518</v>
      </c>
      <c r="L27364" s="1">
        <f t="shared" si="3423"/>
        <v>3.0269984917043713</v>
      </c>
      <c r="M27364" s="1">
        <f>ANALOG05[[#This Row],[Avg 255 Max]]-ANALOG05[[#This Row],[Avg 255 Min]]</f>
        <v>2.5490377073906463</v>
      </c>
    </row>
    <row r="27365" spans="1:13" x14ac:dyDescent="0.3">
      <c r="A27365">
        <v>524</v>
      </c>
      <c r="B27365">
        <v>523</v>
      </c>
      <c r="C27365">
        <f>ANALOG05[[#This Row],[Column1]]-ANALOG05[[#This Row],[Column2]]</f>
        <v>1</v>
      </c>
      <c r="D27365">
        <f t="shared" si="3416"/>
        <v>3</v>
      </c>
      <c r="E27365">
        <f t="shared" si="3417"/>
        <v>1.48</v>
      </c>
      <c r="F27365" s="1">
        <f t="shared" si="3418"/>
        <v>0</v>
      </c>
      <c r="G27365" s="1">
        <f>ANALOG05[[#This Row],[Max25]]-ANALOG05[[#This Row],[Min25]]</f>
        <v>3</v>
      </c>
      <c r="H27365" s="1">
        <f t="shared" si="3419"/>
        <v>3</v>
      </c>
      <c r="I27365" s="1">
        <f t="shared" si="3420"/>
        <v>2.5384615384615383</v>
      </c>
      <c r="J27365" s="1">
        <f t="shared" si="3421"/>
        <v>0.48</v>
      </c>
      <c r="K27365" s="1">
        <f t="shared" si="3422"/>
        <v>0.47999999999999976</v>
      </c>
      <c r="L27365" s="1">
        <f t="shared" si="3423"/>
        <v>3.0297134238310686</v>
      </c>
      <c r="M27365" s="1">
        <f>ANALOG05[[#This Row],[Avg 255 Max]]-ANALOG05[[#This Row],[Avg 255 Min]]</f>
        <v>2.5497134238310686</v>
      </c>
    </row>
    <row r="27366" spans="1:13" x14ac:dyDescent="0.3">
      <c r="A27366">
        <v>524</v>
      </c>
      <c r="B27366">
        <v>522</v>
      </c>
      <c r="C27366">
        <f>ANALOG05[[#This Row],[Column1]]-ANALOG05[[#This Row],[Column2]]</f>
        <v>2</v>
      </c>
      <c r="D27366">
        <f t="shared" si="3416"/>
        <v>3</v>
      </c>
      <c r="E27366">
        <f t="shared" si="3417"/>
        <v>1.48</v>
      </c>
      <c r="F27366" s="1">
        <f t="shared" si="3418"/>
        <v>0</v>
      </c>
      <c r="G27366" s="1">
        <f>ANALOG05[[#This Row],[Max25]]-ANALOG05[[#This Row],[Min25]]</f>
        <v>3</v>
      </c>
      <c r="H27366" s="1">
        <f t="shared" si="3419"/>
        <v>3</v>
      </c>
      <c r="I27366" s="1">
        <f t="shared" si="3420"/>
        <v>2.5384615384615383</v>
      </c>
      <c r="J27366" s="1">
        <f t="shared" si="3421"/>
        <v>0.48</v>
      </c>
      <c r="K27366" s="1">
        <f t="shared" si="3422"/>
        <v>0.48203921568627428</v>
      </c>
      <c r="L27366" s="1">
        <f t="shared" si="3423"/>
        <v>3.0325791855203601</v>
      </c>
      <c r="M27366" s="1">
        <f>ANALOG05[[#This Row],[Avg 255 Max]]-ANALOG05[[#This Row],[Avg 255 Min]]</f>
        <v>2.5505399698340856</v>
      </c>
    </row>
    <row r="27367" spans="1:13" x14ac:dyDescent="0.3">
      <c r="A27367">
        <v>525</v>
      </c>
      <c r="B27367">
        <v>523</v>
      </c>
      <c r="C27367">
        <f>ANALOG05[[#This Row],[Column1]]-ANALOG05[[#This Row],[Column2]]</f>
        <v>2</v>
      </c>
      <c r="D27367">
        <f t="shared" si="3416"/>
        <v>3</v>
      </c>
      <c r="E27367">
        <f t="shared" si="3417"/>
        <v>1.44</v>
      </c>
      <c r="F27367" s="1">
        <f t="shared" si="3418"/>
        <v>0</v>
      </c>
      <c r="G27367" s="1">
        <f>ANALOG05[[#This Row],[Max25]]-ANALOG05[[#This Row],[Min25]]</f>
        <v>3</v>
      </c>
      <c r="H27367" s="1">
        <f t="shared" si="3419"/>
        <v>3</v>
      </c>
      <c r="I27367" s="1">
        <f t="shared" si="3420"/>
        <v>2.5384615384615383</v>
      </c>
      <c r="J27367" s="1">
        <f t="shared" si="3421"/>
        <v>0.48</v>
      </c>
      <c r="K27367" s="1">
        <f t="shared" si="3422"/>
        <v>0.48407843137254886</v>
      </c>
      <c r="L27367" s="1">
        <f t="shared" si="3423"/>
        <v>3.035595776772245</v>
      </c>
      <c r="M27367" s="1">
        <f>ANALOG05[[#This Row],[Avg 255 Max]]-ANALOG05[[#This Row],[Avg 255 Min]]</f>
        <v>2.551517345399696</v>
      </c>
    </row>
    <row r="27368" spans="1:13" x14ac:dyDescent="0.3">
      <c r="A27368">
        <v>523</v>
      </c>
      <c r="B27368">
        <v>523</v>
      </c>
      <c r="C27368">
        <f>ANALOG05[[#This Row],[Column1]]-ANALOG05[[#This Row],[Column2]]</f>
        <v>0</v>
      </c>
      <c r="D27368">
        <f t="shared" si="3416"/>
        <v>3</v>
      </c>
      <c r="E27368">
        <f t="shared" si="3417"/>
        <v>1.44</v>
      </c>
      <c r="F27368" s="1">
        <f t="shared" si="3418"/>
        <v>0</v>
      </c>
      <c r="G27368" s="1">
        <f>ANALOG05[[#This Row],[Max25]]-ANALOG05[[#This Row],[Min25]]</f>
        <v>3</v>
      </c>
      <c r="H27368" s="1">
        <f t="shared" si="3419"/>
        <v>3</v>
      </c>
      <c r="I27368" s="1">
        <f t="shared" si="3420"/>
        <v>2.5384615384615383</v>
      </c>
      <c r="J27368" s="1">
        <f t="shared" si="3421"/>
        <v>0.48</v>
      </c>
      <c r="K27368" s="1">
        <f t="shared" si="3422"/>
        <v>0.48611764705882343</v>
      </c>
      <c r="L27368" s="1">
        <f t="shared" si="3423"/>
        <v>3.0387631975867242</v>
      </c>
      <c r="M27368" s="1">
        <f>ANALOG05[[#This Row],[Avg 255 Max]]-ANALOG05[[#This Row],[Avg 255 Min]]</f>
        <v>2.5526455505279007</v>
      </c>
    </row>
    <row r="27369" spans="1:13" x14ac:dyDescent="0.3">
      <c r="A27369">
        <v>524</v>
      </c>
      <c r="B27369">
        <v>523</v>
      </c>
      <c r="C27369">
        <f>ANALOG05[[#This Row],[Column1]]-ANALOG05[[#This Row],[Column2]]</f>
        <v>1</v>
      </c>
      <c r="D27369">
        <f t="shared" si="3416"/>
        <v>3</v>
      </c>
      <c r="E27369">
        <f t="shared" si="3417"/>
        <v>1.52</v>
      </c>
      <c r="F27369" s="1">
        <f t="shared" si="3418"/>
        <v>0</v>
      </c>
      <c r="G27369" s="1">
        <f>ANALOG05[[#This Row],[Max25]]-ANALOG05[[#This Row],[Min25]]</f>
        <v>3</v>
      </c>
      <c r="H27369" s="1">
        <f t="shared" si="3419"/>
        <v>3</v>
      </c>
      <c r="I27369" s="1">
        <f t="shared" si="3420"/>
        <v>2.5384615384615383</v>
      </c>
      <c r="J27369" s="1">
        <f t="shared" si="3421"/>
        <v>0.48</v>
      </c>
      <c r="K27369" s="1">
        <f t="shared" si="3422"/>
        <v>0.48815686274509795</v>
      </c>
      <c r="L27369" s="1">
        <f t="shared" si="3423"/>
        <v>3.0420814479637981</v>
      </c>
      <c r="M27369" s="1">
        <f>ANALOG05[[#This Row],[Avg 255 Max]]-ANALOG05[[#This Row],[Avg 255 Min]]</f>
        <v>2.5539245852187</v>
      </c>
    </row>
    <row r="27370" spans="1:13" x14ac:dyDescent="0.3">
      <c r="A27370">
        <v>524</v>
      </c>
      <c r="B27370">
        <v>523</v>
      </c>
      <c r="C27370">
        <f>ANALOG05[[#This Row],[Column1]]-ANALOG05[[#This Row],[Column2]]</f>
        <v>1</v>
      </c>
      <c r="D27370">
        <f t="shared" si="3416"/>
        <v>3</v>
      </c>
      <c r="E27370">
        <f t="shared" si="3417"/>
        <v>1.52</v>
      </c>
      <c r="F27370" s="1">
        <f t="shared" si="3418"/>
        <v>0</v>
      </c>
      <c r="G27370" s="1">
        <f>ANALOG05[[#This Row],[Max25]]-ANALOG05[[#This Row],[Min25]]</f>
        <v>3</v>
      </c>
      <c r="H27370" s="1">
        <f t="shared" si="3419"/>
        <v>3</v>
      </c>
      <c r="I27370" s="1">
        <f t="shared" si="3420"/>
        <v>2.5384615384615383</v>
      </c>
      <c r="J27370" s="1">
        <f t="shared" si="3421"/>
        <v>0.48</v>
      </c>
      <c r="K27370" s="1">
        <f t="shared" si="3422"/>
        <v>0.49019607843137253</v>
      </c>
      <c r="L27370" s="1">
        <f t="shared" si="3423"/>
        <v>3.0455505279034663</v>
      </c>
      <c r="M27370" s="1">
        <f>ANALOG05[[#This Row],[Avg 255 Max]]-ANALOG05[[#This Row],[Avg 255 Min]]</f>
        <v>2.5553544494720937</v>
      </c>
    </row>
    <row r="27371" spans="1:13" x14ac:dyDescent="0.3">
      <c r="A27371">
        <v>524</v>
      </c>
      <c r="B27371">
        <v>522</v>
      </c>
      <c r="C27371">
        <f>ANALOG05[[#This Row],[Column1]]-ANALOG05[[#This Row],[Column2]]</f>
        <v>2</v>
      </c>
      <c r="D27371">
        <f t="shared" si="3416"/>
        <v>3</v>
      </c>
      <c r="E27371">
        <f t="shared" si="3417"/>
        <v>1.56</v>
      </c>
      <c r="F27371" s="1">
        <f t="shared" si="3418"/>
        <v>0</v>
      </c>
      <c r="G27371" s="1">
        <f>ANALOG05[[#This Row],[Max25]]-ANALOG05[[#This Row],[Min25]]</f>
        <v>3</v>
      </c>
      <c r="H27371" s="1">
        <f t="shared" si="3419"/>
        <v>3</v>
      </c>
      <c r="I27371" s="1">
        <f t="shared" si="3420"/>
        <v>2.5384615384615383</v>
      </c>
      <c r="J27371" s="1">
        <f t="shared" si="3421"/>
        <v>0.48</v>
      </c>
      <c r="K27371" s="1">
        <f t="shared" si="3422"/>
        <v>0.4922352941176471</v>
      </c>
      <c r="L27371" s="1">
        <f t="shared" si="3423"/>
        <v>3.0491704374057282</v>
      </c>
      <c r="M27371" s="1">
        <f>ANALOG05[[#This Row],[Avg 255 Max]]-ANALOG05[[#This Row],[Avg 255 Min]]</f>
        <v>2.5569351432880811</v>
      </c>
    </row>
    <row r="27372" spans="1:13" x14ac:dyDescent="0.3">
      <c r="A27372">
        <v>525</v>
      </c>
      <c r="B27372">
        <v>523</v>
      </c>
      <c r="C27372">
        <f>ANALOG05[[#This Row],[Column1]]-ANALOG05[[#This Row],[Column2]]</f>
        <v>2</v>
      </c>
      <c r="D27372">
        <f t="shared" si="3416"/>
        <v>3</v>
      </c>
      <c r="E27372">
        <f t="shared" si="3417"/>
        <v>1.52</v>
      </c>
      <c r="F27372" s="1">
        <f t="shared" si="3418"/>
        <v>0</v>
      </c>
      <c r="G27372" s="1">
        <f>ANALOG05[[#This Row],[Max25]]-ANALOG05[[#This Row],[Min25]]</f>
        <v>3</v>
      </c>
      <c r="H27372" s="1">
        <f t="shared" si="3419"/>
        <v>3</v>
      </c>
      <c r="I27372" s="1">
        <f t="shared" si="3420"/>
        <v>2.5384615384615383</v>
      </c>
      <c r="J27372" s="1">
        <f t="shared" si="3421"/>
        <v>0.48</v>
      </c>
      <c r="K27372" s="1">
        <f t="shared" si="3422"/>
        <v>0.49427450980392157</v>
      </c>
      <c r="L27372" s="1">
        <f t="shared" si="3423"/>
        <v>3.0527903469079907</v>
      </c>
      <c r="M27372" s="1">
        <f>ANALOG05[[#This Row],[Avg 255 Max]]-ANALOG05[[#This Row],[Avg 255 Min]]</f>
        <v>2.558515837104069</v>
      </c>
    </row>
    <row r="27373" spans="1:13" x14ac:dyDescent="0.3">
      <c r="A27373">
        <v>524</v>
      </c>
      <c r="B27373">
        <v>522</v>
      </c>
      <c r="C27373">
        <f>ANALOG05[[#This Row],[Column1]]-ANALOG05[[#This Row],[Column2]]</f>
        <v>2</v>
      </c>
      <c r="D27373">
        <f t="shared" si="3416"/>
        <v>3</v>
      </c>
      <c r="E27373">
        <f t="shared" si="3417"/>
        <v>1.52</v>
      </c>
      <c r="F27373" s="1">
        <f t="shared" si="3418"/>
        <v>0</v>
      </c>
      <c r="G27373" s="1">
        <f>ANALOG05[[#This Row],[Max25]]-ANALOG05[[#This Row],[Min25]]</f>
        <v>3</v>
      </c>
      <c r="H27373" s="1">
        <f t="shared" si="3419"/>
        <v>3</v>
      </c>
      <c r="I27373" s="1">
        <f t="shared" si="3420"/>
        <v>2.5384615384615383</v>
      </c>
      <c r="J27373" s="1">
        <f t="shared" si="3421"/>
        <v>0.48</v>
      </c>
      <c r="K27373" s="1">
        <f t="shared" si="3422"/>
        <v>0.49631372549019614</v>
      </c>
      <c r="L27373" s="1">
        <f t="shared" si="3423"/>
        <v>3.0564102564102535</v>
      </c>
      <c r="M27373" s="1">
        <f>ANALOG05[[#This Row],[Avg 255 Max]]-ANALOG05[[#This Row],[Avg 255 Min]]</f>
        <v>2.5600965309200574</v>
      </c>
    </row>
    <row r="27374" spans="1:13" x14ac:dyDescent="0.3">
      <c r="A27374">
        <v>524</v>
      </c>
      <c r="B27374">
        <v>523</v>
      </c>
      <c r="C27374">
        <f>ANALOG05[[#This Row],[Column1]]-ANALOG05[[#This Row],[Column2]]</f>
        <v>1</v>
      </c>
      <c r="D27374">
        <f t="shared" si="3416"/>
        <v>3</v>
      </c>
      <c r="E27374">
        <f t="shared" si="3417"/>
        <v>1.52</v>
      </c>
      <c r="F27374" s="1">
        <f t="shared" si="3418"/>
        <v>0</v>
      </c>
      <c r="G27374" s="1">
        <f>ANALOG05[[#This Row],[Max25]]-ANALOG05[[#This Row],[Min25]]</f>
        <v>3</v>
      </c>
      <c r="H27374" s="1">
        <f t="shared" si="3419"/>
        <v>3</v>
      </c>
      <c r="I27374" s="1">
        <f t="shared" si="3420"/>
        <v>2.5384615384615383</v>
      </c>
      <c r="J27374" s="1">
        <f t="shared" si="3421"/>
        <v>0.48</v>
      </c>
      <c r="K27374" s="1">
        <f t="shared" si="3422"/>
        <v>0.49803921568627457</v>
      </c>
      <c r="L27374" s="1">
        <f t="shared" si="3423"/>
        <v>3.0598793363499217</v>
      </c>
      <c r="M27374" s="1">
        <f>ANALOG05[[#This Row],[Avg 255 Max]]-ANALOG05[[#This Row],[Avg 255 Min]]</f>
        <v>2.5618401206636472</v>
      </c>
    </row>
    <row r="27375" spans="1:13" x14ac:dyDescent="0.3">
      <c r="A27375">
        <v>524</v>
      </c>
      <c r="B27375">
        <v>524</v>
      </c>
      <c r="C27375">
        <f>ANALOG05[[#This Row],[Column1]]-ANALOG05[[#This Row],[Column2]]</f>
        <v>0</v>
      </c>
      <c r="D27375">
        <f t="shared" si="3416"/>
        <v>3</v>
      </c>
      <c r="E27375">
        <f t="shared" si="3417"/>
        <v>1.56</v>
      </c>
      <c r="F27375" s="1">
        <f t="shared" si="3418"/>
        <v>0</v>
      </c>
      <c r="G27375" s="1">
        <f>ANALOG05[[#This Row],[Max25]]-ANALOG05[[#This Row],[Min25]]</f>
        <v>3</v>
      </c>
      <c r="H27375" s="1">
        <f t="shared" si="3419"/>
        <v>3</v>
      </c>
      <c r="I27375" s="1">
        <f t="shared" si="3420"/>
        <v>2.5384615384615383</v>
      </c>
      <c r="J27375" s="1">
        <f t="shared" si="3421"/>
        <v>0.48</v>
      </c>
      <c r="K27375" s="1">
        <f t="shared" si="3422"/>
        <v>0.49945098039215685</v>
      </c>
      <c r="L27375" s="1">
        <f t="shared" si="3423"/>
        <v>3.0631975867269956</v>
      </c>
      <c r="M27375" s="1">
        <f>ANALOG05[[#This Row],[Avg 255 Max]]-ANALOG05[[#This Row],[Avg 255 Min]]</f>
        <v>2.5637466063348389</v>
      </c>
    </row>
    <row r="27376" spans="1:13" x14ac:dyDescent="0.3">
      <c r="A27376">
        <v>524</v>
      </c>
      <c r="B27376">
        <v>523</v>
      </c>
      <c r="C27376">
        <f>ANALOG05[[#This Row],[Column1]]-ANALOG05[[#This Row],[Column2]]</f>
        <v>1</v>
      </c>
      <c r="D27376">
        <f t="shared" si="3416"/>
        <v>3</v>
      </c>
      <c r="E27376">
        <f t="shared" si="3417"/>
        <v>1.6</v>
      </c>
      <c r="F27376" s="1">
        <f t="shared" si="3418"/>
        <v>1</v>
      </c>
      <c r="G27376" s="1">
        <f>ANALOG05[[#This Row],[Max25]]-ANALOG05[[#This Row],[Min25]]</f>
        <v>2</v>
      </c>
      <c r="H27376" s="1">
        <f t="shared" si="3419"/>
        <v>3</v>
      </c>
      <c r="I27376" s="1">
        <f t="shared" si="3420"/>
        <v>2.5384615384615383</v>
      </c>
      <c r="J27376" s="1">
        <f t="shared" si="3421"/>
        <v>0.48</v>
      </c>
      <c r="K27376" s="1">
        <f t="shared" si="3422"/>
        <v>0.50054901960784315</v>
      </c>
      <c r="L27376" s="1">
        <f t="shared" si="3423"/>
        <v>3.0663650075414748</v>
      </c>
      <c r="M27376" s="1">
        <f>ANALOG05[[#This Row],[Avg 255 Max]]-ANALOG05[[#This Row],[Avg 255 Min]]</f>
        <v>2.5658159879336315</v>
      </c>
    </row>
    <row r="27377" spans="1:13" x14ac:dyDescent="0.3">
      <c r="A27377">
        <v>524</v>
      </c>
      <c r="B27377">
        <v>523</v>
      </c>
      <c r="C27377">
        <f>ANALOG05[[#This Row],[Column1]]-ANALOG05[[#This Row],[Column2]]</f>
        <v>1</v>
      </c>
      <c r="D27377">
        <f t="shared" si="3416"/>
        <v>3</v>
      </c>
      <c r="E27377">
        <f t="shared" si="3417"/>
        <v>1.64</v>
      </c>
      <c r="F27377" s="1">
        <f t="shared" si="3418"/>
        <v>1</v>
      </c>
      <c r="G27377" s="1">
        <f>ANALOG05[[#This Row],[Max25]]-ANALOG05[[#This Row],[Min25]]</f>
        <v>2</v>
      </c>
      <c r="H27377" s="1">
        <f t="shared" si="3419"/>
        <v>3</v>
      </c>
      <c r="I27377" s="1">
        <f t="shared" si="3420"/>
        <v>2.5769230769230771</v>
      </c>
      <c r="J27377" s="1">
        <f t="shared" si="3421"/>
        <v>0.44</v>
      </c>
      <c r="K27377" s="1">
        <f t="shared" si="3422"/>
        <v>0.50133333333333341</v>
      </c>
      <c r="L27377" s="1">
        <f t="shared" si="3423"/>
        <v>3.0693815987933601</v>
      </c>
      <c r="M27377" s="1">
        <f>ANALOG05[[#This Row],[Avg 255 Max]]-ANALOG05[[#This Row],[Avg 255 Min]]</f>
        <v>2.5680482654600265</v>
      </c>
    </row>
    <row r="27378" spans="1:13" x14ac:dyDescent="0.3">
      <c r="A27378">
        <v>524</v>
      </c>
      <c r="B27378">
        <v>523</v>
      </c>
      <c r="C27378">
        <f>ANALOG05[[#This Row],[Column1]]-ANALOG05[[#This Row],[Column2]]</f>
        <v>1</v>
      </c>
      <c r="D27378">
        <f t="shared" si="3416"/>
        <v>3</v>
      </c>
      <c r="E27378">
        <f t="shared" si="3417"/>
        <v>1.64</v>
      </c>
      <c r="F27378" s="1">
        <f t="shared" si="3418"/>
        <v>1</v>
      </c>
      <c r="G27378" s="1">
        <f>ANALOG05[[#This Row],[Max25]]-ANALOG05[[#This Row],[Min25]]</f>
        <v>2</v>
      </c>
      <c r="H27378" s="1">
        <f t="shared" si="3419"/>
        <v>3</v>
      </c>
      <c r="I27378" s="1">
        <f t="shared" si="3420"/>
        <v>2.6153846153846154</v>
      </c>
      <c r="J27378" s="1">
        <f t="shared" si="3421"/>
        <v>0.4</v>
      </c>
      <c r="K27378" s="1">
        <f t="shared" si="3422"/>
        <v>0.50196078431372559</v>
      </c>
      <c r="L27378" s="1">
        <f t="shared" si="3423"/>
        <v>3.0722473604826512</v>
      </c>
      <c r="M27378" s="1">
        <f>ANALOG05[[#This Row],[Avg 255 Max]]-ANALOG05[[#This Row],[Avg 255 Min]]</f>
        <v>2.5702865761689258</v>
      </c>
    </row>
    <row r="27379" spans="1:13" x14ac:dyDescent="0.3">
      <c r="A27379">
        <v>525</v>
      </c>
      <c r="B27379">
        <v>523</v>
      </c>
      <c r="C27379">
        <f>ANALOG05[[#This Row],[Column1]]-ANALOG05[[#This Row],[Column2]]</f>
        <v>2</v>
      </c>
      <c r="D27379">
        <f t="shared" si="3416"/>
        <v>3</v>
      </c>
      <c r="E27379">
        <f t="shared" si="3417"/>
        <v>1.68</v>
      </c>
      <c r="F27379" s="1">
        <f t="shared" si="3418"/>
        <v>1</v>
      </c>
      <c r="G27379" s="1">
        <f>ANALOG05[[#This Row],[Max25]]-ANALOG05[[#This Row],[Min25]]</f>
        <v>2</v>
      </c>
      <c r="H27379" s="1">
        <f t="shared" si="3419"/>
        <v>3</v>
      </c>
      <c r="I27379" s="1">
        <f t="shared" si="3420"/>
        <v>2.6538461538461537</v>
      </c>
      <c r="J27379" s="1">
        <f t="shared" si="3421"/>
        <v>0.36</v>
      </c>
      <c r="K27379" s="1">
        <f t="shared" si="3422"/>
        <v>0.50243137254901959</v>
      </c>
      <c r="L27379" s="1">
        <f t="shared" si="3423"/>
        <v>3.0749622926093485</v>
      </c>
      <c r="M27379" s="1">
        <f>ANALOG05[[#This Row],[Avg 255 Max]]-ANALOG05[[#This Row],[Avg 255 Min]]</f>
        <v>2.5725309200603288</v>
      </c>
    </row>
    <row r="27380" spans="1:13" x14ac:dyDescent="0.3">
      <c r="A27380">
        <v>524</v>
      </c>
      <c r="B27380">
        <v>522</v>
      </c>
      <c r="C27380">
        <f>ANALOG05[[#This Row],[Column1]]-ANALOG05[[#This Row],[Column2]]</f>
        <v>2</v>
      </c>
      <c r="D27380">
        <f t="shared" si="3416"/>
        <v>3</v>
      </c>
      <c r="E27380">
        <f t="shared" si="3417"/>
        <v>1.68</v>
      </c>
      <c r="F27380" s="1">
        <f t="shared" si="3418"/>
        <v>1</v>
      </c>
      <c r="G27380" s="1">
        <f>ANALOG05[[#This Row],[Max25]]-ANALOG05[[#This Row],[Min25]]</f>
        <v>2</v>
      </c>
      <c r="H27380" s="1">
        <f t="shared" si="3419"/>
        <v>3</v>
      </c>
      <c r="I27380" s="1">
        <f t="shared" si="3420"/>
        <v>2.6923076923076925</v>
      </c>
      <c r="J27380" s="1">
        <f t="shared" si="3421"/>
        <v>0.32</v>
      </c>
      <c r="K27380" s="1">
        <f t="shared" si="3422"/>
        <v>0.50274509803921574</v>
      </c>
      <c r="L27380" s="1">
        <f t="shared" si="3423"/>
        <v>3.0775263951734511</v>
      </c>
      <c r="M27380" s="1">
        <f>ANALOG05[[#This Row],[Avg 255 Max]]-ANALOG05[[#This Row],[Avg 255 Min]]</f>
        <v>2.5747812971342352</v>
      </c>
    </row>
    <row r="27381" spans="1:13" x14ac:dyDescent="0.3">
      <c r="A27381">
        <v>524</v>
      </c>
      <c r="B27381">
        <v>522</v>
      </c>
      <c r="C27381">
        <f>ANALOG05[[#This Row],[Column1]]-ANALOG05[[#This Row],[Column2]]</f>
        <v>2</v>
      </c>
      <c r="D27381">
        <f t="shared" si="3416"/>
        <v>3</v>
      </c>
      <c r="E27381">
        <f t="shared" si="3417"/>
        <v>1.72</v>
      </c>
      <c r="F27381" s="1">
        <f t="shared" si="3418"/>
        <v>1</v>
      </c>
      <c r="G27381" s="1">
        <f>ANALOG05[[#This Row],[Max25]]-ANALOG05[[#This Row],[Min25]]</f>
        <v>2</v>
      </c>
      <c r="H27381" s="1">
        <f t="shared" si="3419"/>
        <v>3</v>
      </c>
      <c r="I27381" s="1">
        <f t="shared" si="3420"/>
        <v>2.7307692307692308</v>
      </c>
      <c r="J27381" s="1">
        <f t="shared" si="3421"/>
        <v>0.28000000000000003</v>
      </c>
      <c r="K27381" s="1">
        <f t="shared" si="3422"/>
        <v>0.50290196078431371</v>
      </c>
      <c r="L27381" s="1">
        <f t="shared" si="3423"/>
        <v>3.0799396681749593</v>
      </c>
      <c r="M27381" s="1">
        <f>ANALOG05[[#This Row],[Avg 255 Max]]-ANALOG05[[#This Row],[Avg 255 Min]]</f>
        <v>2.5770377073906454</v>
      </c>
    </row>
    <row r="27382" spans="1:13" x14ac:dyDescent="0.3">
      <c r="A27382">
        <v>524</v>
      </c>
      <c r="B27382">
        <v>522</v>
      </c>
      <c r="C27382">
        <f>ANALOG05[[#This Row],[Column1]]-ANALOG05[[#This Row],[Column2]]</f>
        <v>2</v>
      </c>
      <c r="D27382">
        <f t="shared" si="3416"/>
        <v>3</v>
      </c>
      <c r="E27382">
        <f t="shared" si="3417"/>
        <v>1.72</v>
      </c>
      <c r="F27382" s="1">
        <f t="shared" si="3418"/>
        <v>1</v>
      </c>
      <c r="G27382" s="1">
        <f>ANALOG05[[#This Row],[Max25]]-ANALOG05[[#This Row],[Min25]]</f>
        <v>2</v>
      </c>
      <c r="H27382" s="1">
        <f t="shared" si="3419"/>
        <v>3</v>
      </c>
      <c r="I27382" s="1">
        <f t="shared" si="3420"/>
        <v>2.7692307692307692</v>
      </c>
      <c r="J27382" s="1">
        <f t="shared" si="3421"/>
        <v>0.24</v>
      </c>
      <c r="K27382" s="1">
        <f t="shared" si="3422"/>
        <v>0.5029019607843136</v>
      </c>
      <c r="L27382" s="1">
        <f t="shared" si="3423"/>
        <v>3.0822021116138738</v>
      </c>
      <c r="M27382" s="1">
        <f>ANALOG05[[#This Row],[Avg 255 Max]]-ANALOG05[[#This Row],[Avg 255 Min]]</f>
        <v>2.5793001508295603</v>
      </c>
    </row>
    <row r="27383" spans="1:13" x14ac:dyDescent="0.3">
      <c r="A27383">
        <v>524</v>
      </c>
      <c r="B27383">
        <v>522</v>
      </c>
      <c r="C27383">
        <f>ANALOG05[[#This Row],[Column1]]-ANALOG05[[#This Row],[Column2]]</f>
        <v>2</v>
      </c>
      <c r="D27383">
        <f t="shared" si="3416"/>
        <v>3</v>
      </c>
      <c r="E27383">
        <f t="shared" si="3417"/>
        <v>1.68</v>
      </c>
      <c r="F27383" s="1">
        <f t="shared" si="3418"/>
        <v>1</v>
      </c>
      <c r="G27383" s="1">
        <f>ANALOG05[[#This Row],[Max25]]-ANALOG05[[#This Row],[Min25]]</f>
        <v>2</v>
      </c>
      <c r="H27383" s="1">
        <f t="shared" si="3419"/>
        <v>3</v>
      </c>
      <c r="I27383" s="1">
        <f t="shared" si="3420"/>
        <v>2.8076923076923075</v>
      </c>
      <c r="J27383" s="1">
        <f t="shared" si="3421"/>
        <v>0.2</v>
      </c>
      <c r="K27383" s="1">
        <f t="shared" si="3422"/>
        <v>0.50274509803921563</v>
      </c>
      <c r="L27383" s="1">
        <f t="shared" si="3423"/>
        <v>3.0843137254901936</v>
      </c>
      <c r="M27383" s="1">
        <f>ANALOG05[[#This Row],[Avg 255 Max]]-ANALOG05[[#This Row],[Avg 255 Min]]</f>
        <v>2.5815686274509781</v>
      </c>
    </row>
    <row r="27384" spans="1:13" x14ac:dyDescent="0.3">
      <c r="A27384">
        <v>524</v>
      </c>
      <c r="B27384">
        <v>523</v>
      </c>
      <c r="C27384">
        <f>ANALOG05[[#This Row],[Column1]]-ANALOG05[[#This Row],[Column2]]</f>
        <v>1</v>
      </c>
      <c r="D27384">
        <f t="shared" si="3416"/>
        <v>3</v>
      </c>
      <c r="E27384">
        <f t="shared" si="3417"/>
        <v>1.68</v>
      </c>
      <c r="F27384" s="1">
        <f t="shared" si="3418"/>
        <v>1</v>
      </c>
      <c r="G27384" s="1">
        <f>ANALOG05[[#This Row],[Max25]]-ANALOG05[[#This Row],[Min25]]</f>
        <v>2</v>
      </c>
      <c r="H27384" s="1">
        <f t="shared" si="3419"/>
        <v>3</v>
      </c>
      <c r="I27384" s="1">
        <f t="shared" si="3420"/>
        <v>2.8461538461538463</v>
      </c>
      <c r="J27384" s="1">
        <f t="shared" si="3421"/>
        <v>0.16</v>
      </c>
      <c r="K27384" s="1">
        <f t="shared" si="3422"/>
        <v>0.50243137254901959</v>
      </c>
      <c r="L27384" s="1">
        <f t="shared" si="3423"/>
        <v>3.086274509803919</v>
      </c>
      <c r="M27384" s="1">
        <f>ANALOG05[[#This Row],[Avg 255 Max]]-ANALOG05[[#This Row],[Avg 255 Min]]</f>
        <v>2.5838431372548993</v>
      </c>
    </row>
    <row r="27385" spans="1:13" x14ac:dyDescent="0.3">
      <c r="A27385">
        <v>525</v>
      </c>
      <c r="B27385">
        <v>522</v>
      </c>
      <c r="C27385">
        <f>ANALOG05[[#This Row],[Column1]]-ANALOG05[[#This Row],[Column2]]</f>
        <v>3</v>
      </c>
      <c r="D27385">
        <f t="shared" si="3416"/>
        <v>3</v>
      </c>
      <c r="E27385">
        <f t="shared" si="3417"/>
        <v>1.68</v>
      </c>
      <c r="F27385" s="1">
        <f t="shared" si="3418"/>
        <v>1</v>
      </c>
      <c r="G27385" s="1">
        <f>ANALOG05[[#This Row],[Max25]]-ANALOG05[[#This Row],[Min25]]</f>
        <v>2</v>
      </c>
      <c r="H27385" s="1">
        <f t="shared" si="3419"/>
        <v>3</v>
      </c>
      <c r="I27385" s="1">
        <f t="shared" si="3420"/>
        <v>2.8846153846153846</v>
      </c>
      <c r="J27385" s="1">
        <f t="shared" si="3421"/>
        <v>0.12</v>
      </c>
      <c r="K27385" s="1">
        <f t="shared" si="3422"/>
        <v>0.50196078431372548</v>
      </c>
      <c r="L27385" s="1">
        <f t="shared" si="3423"/>
        <v>3.0880844645550503</v>
      </c>
      <c r="M27385" s="1">
        <f>ANALOG05[[#This Row],[Avg 255 Max]]-ANALOG05[[#This Row],[Avg 255 Min]]</f>
        <v>2.5861236802413248</v>
      </c>
    </row>
    <row r="27386" spans="1:13" x14ac:dyDescent="0.3">
      <c r="A27386">
        <v>524</v>
      </c>
      <c r="B27386">
        <v>523</v>
      </c>
      <c r="C27386">
        <f>ANALOG05[[#This Row],[Column1]]-ANALOG05[[#This Row],[Column2]]</f>
        <v>1</v>
      </c>
      <c r="D27386">
        <f t="shared" si="3416"/>
        <v>3</v>
      </c>
      <c r="E27386">
        <f t="shared" si="3417"/>
        <v>1.68</v>
      </c>
      <c r="F27386" s="1">
        <f t="shared" si="3418"/>
        <v>1</v>
      </c>
      <c r="G27386" s="1">
        <f>ANALOG05[[#This Row],[Max25]]-ANALOG05[[#This Row],[Min25]]</f>
        <v>2</v>
      </c>
      <c r="H27386" s="1">
        <f t="shared" si="3419"/>
        <v>3</v>
      </c>
      <c r="I27386" s="1">
        <f t="shared" si="3420"/>
        <v>2.9230769230769229</v>
      </c>
      <c r="J27386" s="1">
        <f t="shared" si="3421"/>
        <v>0.08</v>
      </c>
      <c r="K27386" s="1">
        <f t="shared" si="3422"/>
        <v>0.5013333333333333</v>
      </c>
      <c r="L27386" s="1">
        <f t="shared" si="3423"/>
        <v>3.0897435897435868</v>
      </c>
      <c r="M27386" s="1">
        <f>ANALOG05[[#This Row],[Avg 255 Max]]-ANALOG05[[#This Row],[Avg 255 Min]]</f>
        <v>2.5884102564102536</v>
      </c>
    </row>
    <row r="27387" spans="1:13" x14ac:dyDescent="0.3">
      <c r="A27387">
        <v>525</v>
      </c>
      <c r="B27387">
        <v>524</v>
      </c>
      <c r="C27387">
        <f>ANALOG05[[#This Row],[Column1]]-ANALOG05[[#This Row],[Column2]]</f>
        <v>1</v>
      </c>
      <c r="D27387">
        <f t="shared" si="3416"/>
        <v>3</v>
      </c>
      <c r="E27387">
        <f t="shared" si="3417"/>
        <v>1.76</v>
      </c>
      <c r="F27387" s="1">
        <f t="shared" si="3418"/>
        <v>1</v>
      </c>
      <c r="G27387" s="1">
        <f>ANALOG05[[#This Row],[Max25]]-ANALOG05[[#This Row],[Min25]]</f>
        <v>2</v>
      </c>
      <c r="H27387" s="1">
        <f t="shared" si="3419"/>
        <v>3</v>
      </c>
      <c r="I27387" s="1">
        <f t="shared" si="3420"/>
        <v>2.9615384615384617</v>
      </c>
      <c r="J27387" s="1">
        <f t="shared" si="3421"/>
        <v>0.04</v>
      </c>
      <c r="K27387" s="1">
        <f t="shared" si="3422"/>
        <v>0.50054901960784315</v>
      </c>
      <c r="L27387" s="1">
        <f t="shared" si="3423"/>
        <v>3.0912518853695294</v>
      </c>
      <c r="M27387" s="1">
        <f>ANALOG05[[#This Row],[Avg 255 Max]]-ANALOG05[[#This Row],[Avg 255 Min]]</f>
        <v>2.5907028657616862</v>
      </c>
    </row>
    <row r="27388" spans="1:13" x14ac:dyDescent="0.3">
      <c r="A27388">
        <v>525</v>
      </c>
      <c r="B27388">
        <v>523</v>
      </c>
      <c r="C27388">
        <f>ANALOG05[[#This Row],[Column1]]-ANALOG05[[#This Row],[Column2]]</f>
        <v>2</v>
      </c>
      <c r="D27388">
        <f t="shared" si="3416"/>
        <v>3</v>
      </c>
      <c r="E27388">
        <f t="shared" si="3417"/>
        <v>1.72</v>
      </c>
      <c r="F27388" s="1">
        <f t="shared" si="3418"/>
        <v>0</v>
      </c>
      <c r="G27388" s="1">
        <f>ANALOG05[[#This Row],[Max25]]-ANALOG05[[#This Row],[Min25]]</f>
        <v>3</v>
      </c>
      <c r="H27388" s="1">
        <f t="shared" si="3419"/>
        <v>3</v>
      </c>
      <c r="I27388" s="1">
        <f t="shared" si="3420"/>
        <v>2.9615384615384617</v>
      </c>
      <c r="J27388" s="1">
        <f t="shared" si="3421"/>
        <v>0</v>
      </c>
      <c r="K27388" s="1">
        <f t="shared" si="3422"/>
        <v>0.49960784313725487</v>
      </c>
      <c r="L27388" s="1">
        <f t="shared" si="3423"/>
        <v>3.0926093514328779</v>
      </c>
      <c r="M27388" s="1">
        <f>ANALOG05[[#This Row],[Avg 255 Max]]-ANALOG05[[#This Row],[Avg 255 Min]]</f>
        <v>2.593001508295623</v>
      </c>
    </row>
    <row r="27389" spans="1:13" x14ac:dyDescent="0.3">
      <c r="A27389">
        <v>525</v>
      </c>
      <c r="B27389">
        <v>523</v>
      </c>
      <c r="C27389">
        <f>ANALOG05[[#This Row],[Column1]]-ANALOG05[[#This Row],[Column2]]</f>
        <v>2</v>
      </c>
      <c r="D27389">
        <f t="shared" si="3416"/>
        <v>3</v>
      </c>
      <c r="E27389">
        <f t="shared" si="3417"/>
        <v>1.72</v>
      </c>
      <c r="F27389" s="1">
        <f t="shared" si="3418"/>
        <v>0</v>
      </c>
      <c r="G27389" s="1">
        <f>ANALOG05[[#This Row],[Max25]]-ANALOG05[[#This Row],[Min25]]</f>
        <v>3</v>
      </c>
      <c r="H27389" s="1">
        <f t="shared" si="3419"/>
        <v>3</v>
      </c>
      <c r="I27389" s="1">
        <f t="shared" si="3420"/>
        <v>2.9230769230769229</v>
      </c>
      <c r="J27389" s="1">
        <f t="shared" si="3421"/>
        <v>0.04</v>
      </c>
      <c r="K27389" s="1">
        <f t="shared" si="3422"/>
        <v>0.49850980392156857</v>
      </c>
      <c r="L27389" s="1">
        <f t="shared" si="3423"/>
        <v>3.093815987933632</v>
      </c>
      <c r="M27389" s="1">
        <f>ANALOG05[[#This Row],[Avg 255 Max]]-ANALOG05[[#This Row],[Avg 255 Min]]</f>
        <v>2.5953061840120633</v>
      </c>
    </row>
    <row r="27390" spans="1:13" x14ac:dyDescent="0.3">
      <c r="A27390">
        <v>524</v>
      </c>
      <c r="B27390">
        <v>523</v>
      </c>
      <c r="C27390">
        <f>ANALOG05[[#This Row],[Column1]]-ANALOG05[[#This Row],[Column2]]</f>
        <v>1</v>
      </c>
      <c r="D27390">
        <f t="shared" si="3416"/>
        <v>3</v>
      </c>
      <c r="E27390">
        <f t="shared" si="3417"/>
        <v>1.68</v>
      </c>
      <c r="F27390" s="1">
        <f t="shared" si="3418"/>
        <v>0</v>
      </c>
      <c r="G27390" s="1">
        <f>ANALOG05[[#This Row],[Max25]]-ANALOG05[[#This Row],[Min25]]</f>
        <v>3</v>
      </c>
      <c r="H27390" s="1">
        <f t="shared" si="3419"/>
        <v>3</v>
      </c>
      <c r="I27390" s="1">
        <f t="shared" si="3420"/>
        <v>2.8846153846153846</v>
      </c>
      <c r="J27390" s="1">
        <f t="shared" si="3421"/>
        <v>0.08</v>
      </c>
      <c r="K27390" s="1">
        <f t="shared" si="3422"/>
        <v>0.49694117647058822</v>
      </c>
      <c r="L27390" s="1">
        <f t="shared" si="3423"/>
        <v>3.0948717948717914</v>
      </c>
      <c r="M27390" s="1">
        <f>ANALOG05[[#This Row],[Avg 255 Max]]-ANALOG05[[#This Row],[Avg 255 Min]]</f>
        <v>2.597930618401203</v>
      </c>
    </row>
    <row r="27391" spans="1:13" x14ac:dyDescent="0.3">
      <c r="A27391">
        <v>524</v>
      </c>
      <c r="B27391">
        <v>523</v>
      </c>
      <c r="C27391">
        <f>ANALOG05[[#This Row],[Column1]]-ANALOG05[[#This Row],[Column2]]</f>
        <v>1</v>
      </c>
      <c r="D27391">
        <f t="shared" si="3416"/>
        <v>3</v>
      </c>
      <c r="E27391">
        <f t="shared" si="3417"/>
        <v>1.72</v>
      </c>
      <c r="F27391" s="1">
        <f t="shared" si="3418"/>
        <v>0</v>
      </c>
      <c r="G27391" s="1">
        <f>ANALOG05[[#This Row],[Max25]]-ANALOG05[[#This Row],[Min25]]</f>
        <v>3</v>
      </c>
      <c r="H27391" s="1">
        <f t="shared" si="3419"/>
        <v>3</v>
      </c>
      <c r="I27391" s="1">
        <f t="shared" si="3420"/>
        <v>2.8461538461538463</v>
      </c>
      <c r="J27391" s="1">
        <f t="shared" si="3421"/>
        <v>0.12</v>
      </c>
      <c r="K27391" s="1">
        <f t="shared" si="3422"/>
        <v>0.4949019607843137</v>
      </c>
      <c r="L27391" s="1">
        <f t="shared" si="3423"/>
        <v>3.0957767722473575</v>
      </c>
      <c r="M27391" s="1">
        <f>ANALOG05[[#This Row],[Avg 255 Max]]-ANALOG05[[#This Row],[Avg 255 Min]]</f>
        <v>2.6008748114630436</v>
      </c>
    </row>
    <row r="27392" spans="1:13" x14ac:dyDescent="0.3">
      <c r="A27392">
        <v>524</v>
      </c>
      <c r="B27392">
        <v>522</v>
      </c>
      <c r="C27392">
        <f>ANALOG05[[#This Row],[Column1]]-ANALOG05[[#This Row],[Column2]]</f>
        <v>2</v>
      </c>
      <c r="D27392">
        <f t="shared" si="3416"/>
        <v>3</v>
      </c>
      <c r="E27392">
        <f t="shared" si="3417"/>
        <v>1.72</v>
      </c>
      <c r="F27392" s="1">
        <f t="shared" si="3418"/>
        <v>0</v>
      </c>
      <c r="G27392" s="1">
        <f>ANALOG05[[#This Row],[Max25]]-ANALOG05[[#This Row],[Min25]]</f>
        <v>3</v>
      </c>
      <c r="H27392" s="1">
        <f t="shared" si="3419"/>
        <v>3</v>
      </c>
      <c r="I27392" s="1">
        <f t="shared" si="3420"/>
        <v>2.8076923076923075</v>
      </c>
      <c r="J27392" s="1">
        <f t="shared" si="3421"/>
        <v>0.16</v>
      </c>
      <c r="K27392" s="1">
        <f t="shared" si="3422"/>
        <v>0.49239215686274512</v>
      </c>
      <c r="L27392" s="1">
        <f t="shared" si="3423"/>
        <v>3.0965309200603288</v>
      </c>
      <c r="M27392" s="1">
        <f>ANALOG05[[#This Row],[Avg 255 Max]]-ANALOG05[[#This Row],[Avg 255 Min]]</f>
        <v>2.6041387631975836</v>
      </c>
    </row>
    <row r="27393" spans="1:13" x14ac:dyDescent="0.3">
      <c r="A27393">
        <v>525</v>
      </c>
      <c r="B27393">
        <v>523</v>
      </c>
      <c r="C27393">
        <f>ANALOG05[[#This Row],[Column1]]-ANALOG05[[#This Row],[Column2]]</f>
        <v>2</v>
      </c>
      <c r="D27393">
        <f t="shared" si="3416"/>
        <v>3</v>
      </c>
      <c r="E27393">
        <f t="shared" si="3417"/>
        <v>1.72</v>
      </c>
      <c r="F27393" s="1">
        <f t="shared" si="3418"/>
        <v>0</v>
      </c>
      <c r="G27393" s="1">
        <f>ANALOG05[[#This Row],[Max25]]-ANALOG05[[#This Row],[Min25]]</f>
        <v>3</v>
      </c>
      <c r="H27393" s="1">
        <f t="shared" si="3419"/>
        <v>3</v>
      </c>
      <c r="I27393" s="1">
        <f t="shared" si="3420"/>
        <v>2.7692307692307692</v>
      </c>
      <c r="J27393" s="1">
        <f t="shared" si="3421"/>
        <v>0.2</v>
      </c>
      <c r="K27393" s="1">
        <f t="shared" si="3422"/>
        <v>0.48941176470588238</v>
      </c>
      <c r="L27393" s="1">
        <f t="shared" si="3423"/>
        <v>3.0971342383107059</v>
      </c>
      <c r="M27393" s="1">
        <f>ANALOG05[[#This Row],[Avg 255 Max]]-ANALOG05[[#This Row],[Avg 255 Min]]</f>
        <v>2.6077224736048237</v>
      </c>
    </row>
    <row r="27394" spans="1:13" x14ac:dyDescent="0.3">
      <c r="A27394">
        <v>524</v>
      </c>
      <c r="B27394">
        <v>523</v>
      </c>
      <c r="C27394">
        <f>ANALOG05[[#This Row],[Column1]]-ANALOG05[[#This Row],[Column2]]</f>
        <v>1</v>
      </c>
      <c r="D27394">
        <f t="shared" ref="D27394:D27457" si="3424">MAX(C27394:C27417)</f>
        <v>3</v>
      </c>
      <c r="E27394">
        <f t="shared" ref="E27394:E27457" si="3425">AVERAGE(C27394:C27418)</f>
        <v>1.68</v>
      </c>
      <c r="F27394" s="1">
        <f t="shared" ref="F27394:F27457" si="3426">MIN(C27394:C27418)</f>
        <v>0</v>
      </c>
      <c r="G27394" s="1">
        <f>ANALOG05[[#This Row],[Max25]]-ANALOG05[[#This Row],[Min25]]</f>
        <v>3</v>
      </c>
      <c r="H27394" s="1">
        <f t="shared" ref="H27394:H27457" si="3427">AVERAGE(D27394:D27419)</f>
        <v>3</v>
      </c>
      <c r="I27394" s="1">
        <f t="shared" ref="I27394:I27457" si="3428">AVERAGE(G27394:G27419)</f>
        <v>2.7307692307692308</v>
      </c>
      <c r="J27394" s="1">
        <f t="shared" ref="J27394:J27457" si="3429">AVERAGE(F27394:F27418)</f>
        <v>0.24</v>
      </c>
      <c r="K27394" s="1">
        <f t="shared" ref="K27394:K27457" si="3430">AVERAGE(J27394:J27648)</f>
        <v>0.48596078431372552</v>
      </c>
      <c r="L27394" s="1">
        <f t="shared" ref="L27394:L27457" si="3431">AVERAGE(H27394:H27648)</f>
        <v>3.0975867269984896</v>
      </c>
      <c r="M27394" s="1">
        <f>ANALOG05[[#This Row],[Avg 255 Max]]-ANALOG05[[#This Row],[Avg 255 Min]]</f>
        <v>2.6116259426847641</v>
      </c>
    </row>
    <row r="27395" spans="1:13" x14ac:dyDescent="0.3">
      <c r="A27395">
        <v>525</v>
      </c>
      <c r="B27395">
        <v>523</v>
      </c>
      <c r="C27395">
        <f>ANALOG05[[#This Row],[Column1]]-ANALOG05[[#This Row],[Column2]]</f>
        <v>2</v>
      </c>
      <c r="D27395">
        <f t="shared" si="3424"/>
        <v>3</v>
      </c>
      <c r="E27395">
        <f t="shared" si="3425"/>
        <v>1.72</v>
      </c>
      <c r="F27395" s="1">
        <f t="shared" si="3426"/>
        <v>0</v>
      </c>
      <c r="G27395" s="1">
        <f>ANALOG05[[#This Row],[Max25]]-ANALOG05[[#This Row],[Min25]]</f>
        <v>3</v>
      </c>
      <c r="H27395" s="1">
        <f t="shared" si="3427"/>
        <v>3</v>
      </c>
      <c r="I27395" s="1">
        <f t="shared" si="3428"/>
        <v>2.6923076923076925</v>
      </c>
      <c r="J27395" s="1">
        <f t="shared" si="3429"/>
        <v>0.28000000000000003</v>
      </c>
      <c r="K27395" s="1">
        <f t="shared" si="3430"/>
        <v>0.4820392156862745</v>
      </c>
      <c r="L27395" s="1">
        <f t="shared" si="3431"/>
        <v>3.0978883861236777</v>
      </c>
      <c r="M27395" s="1">
        <f>ANALOG05[[#This Row],[Avg 255 Max]]-ANALOG05[[#This Row],[Avg 255 Min]]</f>
        <v>2.6158491704374032</v>
      </c>
    </row>
    <row r="27396" spans="1:13" x14ac:dyDescent="0.3">
      <c r="A27396">
        <v>524</v>
      </c>
      <c r="B27396">
        <v>523</v>
      </c>
      <c r="C27396">
        <f>ANALOG05[[#This Row],[Column1]]-ANALOG05[[#This Row],[Column2]]</f>
        <v>1</v>
      </c>
      <c r="D27396">
        <f t="shared" si="3424"/>
        <v>3</v>
      </c>
      <c r="E27396">
        <f t="shared" si="3425"/>
        <v>1.68</v>
      </c>
      <c r="F27396" s="1">
        <f t="shared" si="3426"/>
        <v>0</v>
      </c>
      <c r="G27396" s="1">
        <f>ANALOG05[[#This Row],[Max25]]-ANALOG05[[#This Row],[Min25]]</f>
        <v>3</v>
      </c>
      <c r="H27396" s="1">
        <f t="shared" si="3427"/>
        <v>3</v>
      </c>
      <c r="I27396" s="1">
        <f t="shared" si="3428"/>
        <v>2.6538461538461537</v>
      </c>
      <c r="J27396" s="1">
        <f t="shared" si="3429"/>
        <v>0.32</v>
      </c>
      <c r="K27396" s="1">
        <f t="shared" si="3430"/>
        <v>0.47764705882352942</v>
      </c>
      <c r="L27396" s="1">
        <f t="shared" si="3431"/>
        <v>3.0980392156862724</v>
      </c>
      <c r="M27396" s="1">
        <f>ANALOG05[[#This Row],[Avg 255 Max]]-ANALOG05[[#This Row],[Avg 255 Min]]</f>
        <v>2.6203921568627431</v>
      </c>
    </row>
    <row r="27397" spans="1:13" x14ac:dyDescent="0.3">
      <c r="A27397">
        <v>524</v>
      </c>
      <c r="B27397">
        <v>522</v>
      </c>
      <c r="C27397">
        <f>ANALOG05[[#This Row],[Column1]]-ANALOG05[[#This Row],[Column2]]</f>
        <v>2</v>
      </c>
      <c r="D27397">
        <f t="shared" si="3424"/>
        <v>3</v>
      </c>
      <c r="E27397">
        <f t="shared" si="3425"/>
        <v>1.68</v>
      </c>
      <c r="F27397" s="1">
        <f t="shared" si="3426"/>
        <v>0</v>
      </c>
      <c r="G27397" s="1">
        <f>ANALOG05[[#This Row],[Max25]]-ANALOG05[[#This Row],[Min25]]</f>
        <v>3</v>
      </c>
      <c r="H27397" s="1">
        <f t="shared" si="3427"/>
        <v>3</v>
      </c>
      <c r="I27397" s="1">
        <f t="shared" si="3428"/>
        <v>2.6153846153846154</v>
      </c>
      <c r="J27397" s="1">
        <f t="shared" si="3429"/>
        <v>0.36</v>
      </c>
      <c r="K27397" s="1">
        <f t="shared" si="3430"/>
        <v>0.47278431372549018</v>
      </c>
      <c r="L27397" s="1">
        <f t="shared" si="3431"/>
        <v>3.0980392156862724</v>
      </c>
      <c r="M27397" s="1">
        <f>ANALOG05[[#This Row],[Avg 255 Max]]-ANALOG05[[#This Row],[Avg 255 Min]]</f>
        <v>2.625254901960782</v>
      </c>
    </row>
    <row r="27398" spans="1:13" x14ac:dyDescent="0.3">
      <c r="A27398">
        <v>525</v>
      </c>
      <c r="B27398">
        <v>523</v>
      </c>
      <c r="C27398">
        <f>ANALOG05[[#This Row],[Column1]]-ANALOG05[[#This Row],[Column2]]</f>
        <v>2</v>
      </c>
      <c r="D27398">
        <f t="shared" si="3424"/>
        <v>3</v>
      </c>
      <c r="E27398">
        <f t="shared" si="3425"/>
        <v>1.72</v>
      </c>
      <c r="F27398" s="1">
        <f t="shared" si="3426"/>
        <v>0</v>
      </c>
      <c r="G27398" s="1">
        <f>ANALOG05[[#This Row],[Max25]]-ANALOG05[[#This Row],[Min25]]</f>
        <v>3</v>
      </c>
      <c r="H27398" s="1">
        <f t="shared" si="3427"/>
        <v>3</v>
      </c>
      <c r="I27398" s="1">
        <f t="shared" si="3428"/>
        <v>2.5769230769230771</v>
      </c>
      <c r="J27398" s="1">
        <f t="shared" si="3429"/>
        <v>0.4</v>
      </c>
      <c r="K27398" s="1">
        <f t="shared" si="3430"/>
        <v>0.46745098039215688</v>
      </c>
      <c r="L27398" s="1">
        <f t="shared" si="3431"/>
        <v>3.0980392156862719</v>
      </c>
      <c r="M27398" s="1">
        <f>ANALOG05[[#This Row],[Avg 255 Max]]-ANALOG05[[#This Row],[Avg 255 Min]]</f>
        <v>2.6305882352941152</v>
      </c>
    </row>
    <row r="27399" spans="1:13" x14ac:dyDescent="0.3">
      <c r="A27399">
        <v>525</v>
      </c>
      <c r="B27399">
        <v>523</v>
      </c>
      <c r="C27399">
        <f>ANALOG05[[#This Row],[Column1]]-ANALOG05[[#This Row],[Column2]]</f>
        <v>2</v>
      </c>
      <c r="D27399">
        <f t="shared" si="3424"/>
        <v>3</v>
      </c>
      <c r="E27399">
        <f t="shared" si="3425"/>
        <v>1.72</v>
      </c>
      <c r="F27399" s="1">
        <f t="shared" si="3426"/>
        <v>0</v>
      </c>
      <c r="G27399" s="1">
        <f>ANALOG05[[#This Row],[Max25]]-ANALOG05[[#This Row],[Min25]]</f>
        <v>3</v>
      </c>
      <c r="H27399" s="1">
        <f t="shared" si="3427"/>
        <v>3</v>
      </c>
      <c r="I27399" s="1">
        <f t="shared" si="3428"/>
        <v>2.5384615384615383</v>
      </c>
      <c r="J27399" s="1">
        <f t="shared" si="3429"/>
        <v>0.44</v>
      </c>
      <c r="K27399" s="1">
        <f t="shared" si="3430"/>
        <v>0.46211764705882352</v>
      </c>
      <c r="L27399" s="1">
        <f t="shared" si="3431"/>
        <v>3.0980392156862724</v>
      </c>
      <c r="M27399" s="1">
        <f>ANALOG05[[#This Row],[Avg 255 Max]]-ANALOG05[[#This Row],[Avg 255 Min]]</f>
        <v>2.6359215686274489</v>
      </c>
    </row>
    <row r="27400" spans="1:13" x14ac:dyDescent="0.3">
      <c r="A27400">
        <v>524</v>
      </c>
      <c r="B27400">
        <v>523</v>
      </c>
      <c r="C27400">
        <f>ANALOG05[[#This Row],[Column1]]-ANALOG05[[#This Row],[Column2]]</f>
        <v>1</v>
      </c>
      <c r="D27400">
        <f t="shared" si="3424"/>
        <v>3</v>
      </c>
      <c r="E27400">
        <f t="shared" si="3425"/>
        <v>1.68</v>
      </c>
      <c r="F27400" s="1">
        <f t="shared" si="3426"/>
        <v>0</v>
      </c>
      <c r="G27400" s="1">
        <f>ANALOG05[[#This Row],[Max25]]-ANALOG05[[#This Row],[Min25]]</f>
        <v>3</v>
      </c>
      <c r="H27400" s="1">
        <f t="shared" si="3427"/>
        <v>3</v>
      </c>
      <c r="I27400" s="1">
        <f t="shared" si="3428"/>
        <v>2.5</v>
      </c>
      <c r="J27400" s="1">
        <f t="shared" si="3429"/>
        <v>0.48</v>
      </c>
      <c r="K27400" s="1">
        <f t="shared" si="3430"/>
        <v>0.45678431372549022</v>
      </c>
      <c r="L27400" s="1">
        <f t="shared" si="3431"/>
        <v>3.0980392156862724</v>
      </c>
      <c r="M27400" s="1">
        <f>ANALOG05[[#This Row],[Avg 255 Max]]-ANALOG05[[#This Row],[Avg 255 Min]]</f>
        <v>2.6412549019607821</v>
      </c>
    </row>
    <row r="27401" spans="1:13" x14ac:dyDescent="0.3">
      <c r="A27401">
        <v>524</v>
      </c>
      <c r="B27401">
        <v>522</v>
      </c>
      <c r="C27401">
        <f>ANALOG05[[#This Row],[Column1]]-ANALOG05[[#This Row],[Column2]]</f>
        <v>2</v>
      </c>
      <c r="D27401">
        <f t="shared" si="3424"/>
        <v>3</v>
      </c>
      <c r="E27401">
        <f t="shared" si="3425"/>
        <v>1.68</v>
      </c>
      <c r="F27401" s="1">
        <f t="shared" si="3426"/>
        <v>0</v>
      </c>
      <c r="G27401" s="1">
        <f>ANALOG05[[#This Row],[Max25]]-ANALOG05[[#This Row],[Min25]]</f>
        <v>3</v>
      </c>
      <c r="H27401" s="1">
        <f t="shared" si="3427"/>
        <v>3</v>
      </c>
      <c r="I27401" s="1">
        <f t="shared" si="3428"/>
        <v>2.4615384615384617</v>
      </c>
      <c r="J27401" s="1">
        <f t="shared" si="3429"/>
        <v>0.52</v>
      </c>
      <c r="K27401" s="1">
        <f t="shared" si="3430"/>
        <v>0.45145098039215681</v>
      </c>
      <c r="L27401" s="1">
        <f t="shared" si="3431"/>
        <v>3.0980392156862719</v>
      </c>
      <c r="M27401" s="1">
        <f>ANALOG05[[#This Row],[Avg 255 Max]]-ANALOG05[[#This Row],[Avg 255 Min]]</f>
        <v>2.6465882352941152</v>
      </c>
    </row>
    <row r="27402" spans="1:13" x14ac:dyDescent="0.3">
      <c r="A27402">
        <v>524</v>
      </c>
      <c r="B27402">
        <v>523</v>
      </c>
      <c r="C27402">
        <f>ANALOG05[[#This Row],[Column1]]-ANALOG05[[#This Row],[Column2]]</f>
        <v>1</v>
      </c>
      <c r="D27402">
        <f t="shared" si="3424"/>
        <v>3</v>
      </c>
      <c r="E27402">
        <f t="shared" si="3425"/>
        <v>1.64</v>
      </c>
      <c r="F27402" s="1">
        <f t="shared" si="3426"/>
        <v>0</v>
      </c>
      <c r="G27402" s="1">
        <f>ANALOG05[[#This Row],[Max25]]-ANALOG05[[#This Row],[Min25]]</f>
        <v>3</v>
      </c>
      <c r="H27402" s="1">
        <f t="shared" si="3427"/>
        <v>3</v>
      </c>
      <c r="I27402" s="1">
        <f t="shared" si="3428"/>
        <v>2.4230769230769229</v>
      </c>
      <c r="J27402" s="1">
        <f t="shared" si="3429"/>
        <v>0.56000000000000005</v>
      </c>
      <c r="K27402" s="1">
        <f t="shared" si="3430"/>
        <v>0.44611764705882351</v>
      </c>
      <c r="L27402" s="1">
        <f t="shared" si="3431"/>
        <v>3.0980392156862719</v>
      </c>
      <c r="M27402" s="1">
        <f>ANALOG05[[#This Row],[Avg 255 Max]]-ANALOG05[[#This Row],[Avg 255 Min]]</f>
        <v>2.6519215686274484</v>
      </c>
    </row>
    <row r="27403" spans="1:13" x14ac:dyDescent="0.3">
      <c r="A27403">
        <v>524</v>
      </c>
      <c r="B27403">
        <v>522</v>
      </c>
      <c r="C27403">
        <f>ANALOG05[[#This Row],[Column1]]-ANALOG05[[#This Row],[Column2]]</f>
        <v>2</v>
      </c>
      <c r="D27403">
        <f t="shared" si="3424"/>
        <v>3</v>
      </c>
      <c r="E27403">
        <f t="shared" si="3425"/>
        <v>1.64</v>
      </c>
      <c r="F27403" s="1">
        <f t="shared" si="3426"/>
        <v>0</v>
      </c>
      <c r="G27403" s="1">
        <f>ANALOG05[[#This Row],[Max25]]-ANALOG05[[#This Row],[Min25]]</f>
        <v>3</v>
      </c>
      <c r="H27403" s="1">
        <f t="shared" si="3427"/>
        <v>3</v>
      </c>
      <c r="I27403" s="1">
        <f t="shared" si="3428"/>
        <v>2.3846153846153846</v>
      </c>
      <c r="J27403" s="1">
        <f t="shared" si="3429"/>
        <v>0.6</v>
      </c>
      <c r="K27403" s="1">
        <f t="shared" si="3430"/>
        <v>0.44078431372549015</v>
      </c>
      <c r="L27403" s="1">
        <f t="shared" si="3431"/>
        <v>3.0980392156862719</v>
      </c>
      <c r="M27403" s="1">
        <f>ANALOG05[[#This Row],[Avg 255 Max]]-ANALOG05[[#This Row],[Avg 255 Min]]</f>
        <v>2.6572549019607816</v>
      </c>
    </row>
    <row r="27404" spans="1:13" x14ac:dyDescent="0.3">
      <c r="A27404">
        <v>525</v>
      </c>
      <c r="B27404">
        <v>523</v>
      </c>
      <c r="C27404">
        <f>ANALOG05[[#This Row],[Column1]]-ANALOG05[[#This Row],[Column2]]</f>
        <v>2</v>
      </c>
      <c r="D27404">
        <f t="shared" si="3424"/>
        <v>3</v>
      </c>
      <c r="E27404">
        <f t="shared" si="3425"/>
        <v>1.6</v>
      </c>
      <c r="F27404" s="1">
        <f t="shared" si="3426"/>
        <v>0</v>
      </c>
      <c r="G27404" s="1">
        <f>ANALOG05[[#This Row],[Max25]]-ANALOG05[[#This Row],[Min25]]</f>
        <v>3</v>
      </c>
      <c r="H27404" s="1">
        <f t="shared" si="3427"/>
        <v>3</v>
      </c>
      <c r="I27404" s="1">
        <f t="shared" si="3428"/>
        <v>2.3461538461538463</v>
      </c>
      <c r="J27404" s="1">
        <f t="shared" si="3429"/>
        <v>0.64</v>
      </c>
      <c r="K27404" s="1">
        <f t="shared" si="3430"/>
        <v>0.43545098039215685</v>
      </c>
      <c r="L27404" s="1">
        <f t="shared" si="3431"/>
        <v>3.0980392156862724</v>
      </c>
      <c r="M27404" s="1">
        <f>ANALOG05[[#This Row],[Avg 255 Max]]-ANALOG05[[#This Row],[Avg 255 Min]]</f>
        <v>2.6625882352941157</v>
      </c>
    </row>
    <row r="27405" spans="1:13" x14ac:dyDescent="0.3">
      <c r="A27405">
        <v>525</v>
      </c>
      <c r="B27405">
        <v>522</v>
      </c>
      <c r="C27405">
        <f>ANALOG05[[#This Row],[Column1]]-ANALOG05[[#This Row],[Column2]]</f>
        <v>3</v>
      </c>
      <c r="D27405">
        <f t="shared" si="3424"/>
        <v>3</v>
      </c>
      <c r="E27405">
        <f t="shared" si="3425"/>
        <v>1.6</v>
      </c>
      <c r="F27405" s="1">
        <f t="shared" si="3426"/>
        <v>0</v>
      </c>
      <c r="G27405" s="1">
        <f>ANALOG05[[#This Row],[Max25]]-ANALOG05[[#This Row],[Min25]]</f>
        <v>3</v>
      </c>
      <c r="H27405" s="1">
        <f t="shared" si="3427"/>
        <v>3</v>
      </c>
      <c r="I27405" s="1">
        <f t="shared" si="3428"/>
        <v>2.3076923076923075</v>
      </c>
      <c r="J27405" s="1">
        <f t="shared" si="3429"/>
        <v>0.68</v>
      </c>
      <c r="K27405" s="1">
        <f t="shared" si="3430"/>
        <v>0.43011764705882349</v>
      </c>
      <c r="L27405" s="1">
        <f t="shared" si="3431"/>
        <v>3.0980392156862724</v>
      </c>
      <c r="M27405" s="1">
        <f>ANALOG05[[#This Row],[Avg 255 Max]]-ANALOG05[[#This Row],[Avg 255 Min]]</f>
        <v>2.6679215686274489</v>
      </c>
    </row>
    <row r="27406" spans="1:13" x14ac:dyDescent="0.3">
      <c r="A27406">
        <v>524</v>
      </c>
      <c r="B27406">
        <v>522</v>
      </c>
      <c r="C27406">
        <f>ANALOG05[[#This Row],[Column1]]-ANALOG05[[#This Row],[Column2]]</f>
        <v>2</v>
      </c>
      <c r="D27406">
        <f t="shared" si="3424"/>
        <v>3</v>
      </c>
      <c r="E27406">
        <f t="shared" si="3425"/>
        <v>1.52</v>
      </c>
      <c r="F27406" s="1">
        <f t="shared" si="3426"/>
        <v>0</v>
      </c>
      <c r="G27406" s="1">
        <f>ANALOG05[[#This Row],[Max25]]-ANALOG05[[#This Row],[Min25]]</f>
        <v>3</v>
      </c>
      <c r="H27406" s="1">
        <f t="shared" si="3427"/>
        <v>3</v>
      </c>
      <c r="I27406" s="1">
        <f t="shared" si="3428"/>
        <v>2.2692307692307692</v>
      </c>
      <c r="J27406" s="1">
        <f t="shared" si="3429"/>
        <v>0.72</v>
      </c>
      <c r="K27406" s="1">
        <f t="shared" si="3430"/>
        <v>0.42478431372549014</v>
      </c>
      <c r="L27406" s="1">
        <f t="shared" si="3431"/>
        <v>3.0980392156862724</v>
      </c>
      <c r="M27406" s="1">
        <f>ANALOG05[[#This Row],[Avg 255 Max]]-ANALOG05[[#This Row],[Avg 255 Min]]</f>
        <v>2.6732549019607821</v>
      </c>
    </row>
    <row r="27407" spans="1:13" x14ac:dyDescent="0.3">
      <c r="A27407">
        <v>524</v>
      </c>
      <c r="B27407">
        <v>523</v>
      </c>
      <c r="C27407">
        <f>ANALOG05[[#This Row],[Column1]]-ANALOG05[[#This Row],[Column2]]</f>
        <v>1</v>
      </c>
      <c r="D27407">
        <f t="shared" si="3424"/>
        <v>3</v>
      </c>
      <c r="E27407">
        <f t="shared" si="3425"/>
        <v>1.52</v>
      </c>
      <c r="F27407" s="1">
        <f t="shared" si="3426"/>
        <v>0</v>
      </c>
      <c r="G27407" s="1">
        <f>ANALOG05[[#This Row],[Max25]]-ANALOG05[[#This Row],[Min25]]</f>
        <v>3</v>
      </c>
      <c r="H27407" s="1">
        <f t="shared" si="3427"/>
        <v>3</v>
      </c>
      <c r="I27407" s="1">
        <f t="shared" si="3428"/>
        <v>2.2307692307692308</v>
      </c>
      <c r="J27407" s="1">
        <f t="shared" si="3429"/>
        <v>0.76</v>
      </c>
      <c r="K27407" s="1">
        <f t="shared" si="3430"/>
        <v>0.41945098039215678</v>
      </c>
      <c r="L27407" s="1">
        <f t="shared" si="3431"/>
        <v>3.0980392156862724</v>
      </c>
      <c r="M27407" s="1">
        <f>ANALOG05[[#This Row],[Avg 255 Max]]-ANALOG05[[#This Row],[Avg 255 Min]]</f>
        <v>2.6785882352941157</v>
      </c>
    </row>
    <row r="27408" spans="1:13" x14ac:dyDescent="0.3">
      <c r="A27408">
        <v>525</v>
      </c>
      <c r="B27408">
        <v>523</v>
      </c>
      <c r="C27408">
        <f>ANALOG05[[#This Row],[Column1]]-ANALOG05[[#This Row],[Column2]]</f>
        <v>2</v>
      </c>
      <c r="D27408">
        <f t="shared" si="3424"/>
        <v>3</v>
      </c>
      <c r="E27408">
        <f t="shared" si="3425"/>
        <v>1.52</v>
      </c>
      <c r="F27408" s="1">
        <f t="shared" si="3426"/>
        <v>0</v>
      </c>
      <c r="G27408" s="1">
        <f>ANALOG05[[#This Row],[Max25]]-ANALOG05[[#This Row],[Min25]]</f>
        <v>3</v>
      </c>
      <c r="H27408" s="1">
        <f t="shared" si="3427"/>
        <v>3</v>
      </c>
      <c r="I27408" s="1">
        <f t="shared" si="3428"/>
        <v>2.1923076923076925</v>
      </c>
      <c r="J27408" s="1">
        <f t="shared" si="3429"/>
        <v>0.8</v>
      </c>
      <c r="K27408" s="1">
        <f t="shared" si="3430"/>
        <v>0.41411764705882353</v>
      </c>
      <c r="L27408" s="1">
        <f t="shared" si="3431"/>
        <v>3.0980392156862719</v>
      </c>
      <c r="M27408" s="1">
        <f>ANALOG05[[#This Row],[Avg 255 Max]]-ANALOG05[[#This Row],[Avg 255 Min]]</f>
        <v>2.6839215686274485</v>
      </c>
    </row>
    <row r="27409" spans="1:13" x14ac:dyDescent="0.3">
      <c r="A27409">
        <v>524</v>
      </c>
      <c r="B27409">
        <v>523</v>
      </c>
      <c r="C27409">
        <f>ANALOG05[[#This Row],[Column1]]-ANALOG05[[#This Row],[Column2]]</f>
        <v>1</v>
      </c>
      <c r="D27409">
        <f t="shared" si="3424"/>
        <v>3</v>
      </c>
      <c r="E27409">
        <f t="shared" si="3425"/>
        <v>1.48</v>
      </c>
      <c r="F27409" s="1">
        <f t="shared" si="3426"/>
        <v>0</v>
      </c>
      <c r="G27409" s="1">
        <f>ANALOG05[[#This Row],[Max25]]-ANALOG05[[#This Row],[Min25]]</f>
        <v>3</v>
      </c>
      <c r="H27409" s="1">
        <f t="shared" si="3427"/>
        <v>3</v>
      </c>
      <c r="I27409" s="1">
        <f t="shared" si="3428"/>
        <v>2.1538461538461537</v>
      </c>
      <c r="J27409" s="1">
        <f t="shared" si="3429"/>
        <v>0.84</v>
      </c>
      <c r="K27409" s="1">
        <f t="shared" si="3430"/>
        <v>0.40878431372549023</v>
      </c>
      <c r="L27409" s="1">
        <f t="shared" si="3431"/>
        <v>3.0980392156862724</v>
      </c>
      <c r="M27409" s="1">
        <f>ANALOG05[[#This Row],[Avg 255 Max]]-ANALOG05[[#This Row],[Avg 255 Min]]</f>
        <v>2.6892549019607821</v>
      </c>
    </row>
    <row r="27410" spans="1:13" x14ac:dyDescent="0.3">
      <c r="A27410">
        <v>525</v>
      </c>
      <c r="B27410">
        <v>522</v>
      </c>
      <c r="C27410">
        <f>ANALOG05[[#This Row],[Column1]]-ANALOG05[[#This Row],[Column2]]</f>
        <v>3</v>
      </c>
      <c r="D27410">
        <f t="shared" si="3424"/>
        <v>3</v>
      </c>
      <c r="E27410">
        <f t="shared" si="3425"/>
        <v>1.48</v>
      </c>
      <c r="F27410" s="1">
        <f t="shared" si="3426"/>
        <v>0</v>
      </c>
      <c r="G27410" s="1">
        <f>ANALOG05[[#This Row],[Max25]]-ANALOG05[[#This Row],[Min25]]</f>
        <v>3</v>
      </c>
      <c r="H27410" s="1">
        <f t="shared" si="3427"/>
        <v>3</v>
      </c>
      <c r="I27410" s="1">
        <f t="shared" si="3428"/>
        <v>2.1153846153846154</v>
      </c>
      <c r="J27410" s="1">
        <f t="shared" si="3429"/>
        <v>0.88</v>
      </c>
      <c r="K27410" s="1">
        <f t="shared" si="3430"/>
        <v>0.40345098039215688</v>
      </c>
      <c r="L27410" s="1">
        <f t="shared" si="3431"/>
        <v>3.0980392156862724</v>
      </c>
      <c r="M27410" s="1">
        <f>ANALOG05[[#This Row],[Avg 255 Max]]-ANALOG05[[#This Row],[Avg 255 Min]]</f>
        <v>2.6945882352941153</v>
      </c>
    </row>
    <row r="27411" spans="1:13" x14ac:dyDescent="0.3">
      <c r="A27411">
        <v>525</v>
      </c>
      <c r="B27411">
        <v>522</v>
      </c>
      <c r="C27411">
        <f>ANALOG05[[#This Row],[Column1]]-ANALOG05[[#This Row],[Column2]]</f>
        <v>3</v>
      </c>
      <c r="D27411">
        <f t="shared" si="3424"/>
        <v>3</v>
      </c>
      <c r="E27411">
        <f t="shared" si="3425"/>
        <v>1.48</v>
      </c>
      <c r="F27411" s="1">
        <f t="shared" si="3426"/>
        <v>0</v>
      </c>
      <c r="G27411" s="1">
        <f>ANALOG05[[#This Row],[Max25]]-ANALOG05[[#This Row],[Min25]]</f>
        <v>3</v>
      </c>
      <c r="H27411" s="1">
        <f t="shared" si="3427"/>
        <v>3</v>
      </c>
      <c r="I27411" s="1">
        <f t="shared" si="3428"/>
        <v>2.0769230769230771</v>
      </c>
      <c r="J27411" s="1">
        <f t="shared" si="3429"/>
        <v>0.92</v>
      </c>
      <c r="K27411" s="1">
        <f t="shared" si="3430"/>
        <v>0.39811764705882358</v>
      </c>
      <c r="L27411" s="1">
        <f t="shared" si="3431"/>
        <v>3.0980392156862724</v>
      </c>
      <c r="M27411" s="1">
        <f>ANALOG05[[#This Row],[Avg 255 Max]]-ANALOG05[[#This Row],[Avg 255 Min]]</f>
        <v>2.6999215686274489</v>
      </c>
    </row>
    <row r="27412" spans="1:13" x14ac:dyDescent="0.3">
      <c r="A27412">
        <v>524</v>
      </c>
      <c r="B27412">
        <v>524</v>
      </c>
      <c r="C27412">
        <f>ANALOG05[[#This Row],[Column1]]-ANALOG05[[#This Row],[Column2]]</f>
        <v>0</v>
      </c>
      <c r="D27412">
        <f t="shared" si="3424"/>
        <v>3</v>
      </c>
      <c r="E27412">
        <f t="shared" si="3425"/>
        <v>1.48</v>
      </c>
      <c r="F27412" s="1">
        <f t="shared" si="3426"/>
        <v>0</v>
      </c>
      <c r="G27412" s="1">
        <f>ANALOG05[[#This Row],[Max25]]-ANALOG05[[#This Row],[Min25]]</f>
        <v>3</v>
      </c>
      <c r="H27412" s="1">
        <f t="shared" si="3427"/>
        <v>3</v>
      </c>
      <c r="I27412" s="1">
        <f t="shared" si="3428"/>
        <v>2.0384615384615383</v>
      </c>
      <c r="J27412" s="1">
        <f t="shared" si="3429"/>
        <v>0.96</v>
      </c>
      <c r="K27412" s="1">
        <f t="shared" si="3430"/>
        <v>0.39294117647058824</v>
      </c>
      <c r="L27412" s="1">
        <f t="shared" si="3431"/>
        <v>3.0980392156862724</v>
      </c>
      <c r="M27412" s="1">
        <f>ANALOG05[[#This Row],[Avg 255 Max]]-ANALOG05[[#This Row],[Avg 255 Min]]</f>
        <v>2.705098039215684</v>
      </c>
    </row>
    <row r="27413" spans="1:13" x14ac:dyDescent="0.3">
      <c r="A27413">
        <v>525</v>
      </c>
      <c r="B27413">
        <v>523</v>
      </c>
      <c r="C27413">
        <f>ANALOG05[[#This Row],[Column1]]-ANALOG05[[#This Row],[Column2]]</f>
        <v>2</v>
      </c>
      <c r="D27413">
        <f t="shared" si="3424"/>
        <v>3</v>
      </c>
      <c r="E27413">
        <f t="shared" si="3425"/>
        <v>1.6</v>
      </c>
      <c r="F27413" s="1">
        <f t="shared" si="3426"/>
        <v>1</v>
      </c>
      <c r="G27413" s="1">
        <f>ANALOG05[[#This Row],[Max25]]-ANALOG05[[#This Row],[Min25]]</f>
        <v>2</v>
      </c>
      <c r="H27413" s="1">
        <f t="shared" si="3427"/>
        <v>3</v>
      </c>
      <c r="I27413" s="1">
        <f t="shared" si="3428"/>
        <v>2</v>
      </c>
      <c r="J27413" s="1">
        <f t="shared" si="3429"/>
        <v>1</v>
      </c>
      <c r="K27413" s="1">
        <f t="shared" si="3430"/>
        <v>0.38792156862745103</v>
      </c>
      <c r="L27413" s="1">
        <f t="shared" si="3431"/>
        <v>3.0980392156862719</v>
      </c>
      <c r="M27413" s="1">
        <f>ANALOG05[[#This Row],[Avg 255 Max]]-ANALOG05[[#This Row],[Avg 255 Min]]</f>
        <v>2.7101176470588211</v>
      </c>
    </row>
    <row r="27414" spans="1:13" x14ac:dyDescent="0.3">
      <c r="A27414">
        <v>524</v>
      </c>
      <c r="B27414">
        <v>523</v>
      </c>
      <c r="C27414">
        <f>ANALOG05[[#This Row],[Column1]]-ANALOG05[[#This Row],[Column2]]</f>
        <v>1</v>
      </c>
      <c r="D27414">
        <f t="shared" si="3424"/>
        <v>3</v>
      </c>
      <c r="E27414">
        <f t="shared" si="3425"/>
        <v>1.6</v>
      </c>
      <c r="F27414" s="1">
        <f t="shared" si="3426"/>
        <v>1</v>
      </c>
      <c r="G27414" s="1">
        <f>ANALOG05[[#This Row],[Max25]]-ANALOG05[[#This Row],[Min25]]</f>
        <v>2</v>
      </c>
      <c r="H27414" s="1">
        <f t="shared" si="3427"/>
        <v>3</v>
      </c>
      <c r="I27414" s="1">
        <f t="shared" si="3428"/>
        <v>2</v>
      </c>
      <c r="J27414" s="1">
        <f t="shared" si="3429"/>
        <v>1</v>
      </c>
      <c r="K27414" s="1">
        <f t="shared" si="3430"/>
        <v>0.38305882352941184</v>
      </c>
      <c r="L27414" s="1">
        <f t="shared" si="3431"/>
        <v>3.0980392156862719</v>
      </c>
      <c r="M27414" s="1">
        <f>ANALOG05[[#This Row],[Avg 255 Max]]-ANALOG05[[#This Row],[Avg 255 Min]]</f>
        <v>2.71498039215686</v>
      </c>
    </row>
    <row r="27415" spans="1:13" x14ac:dyDescent="0.3">
      <c r="A27415">
        <v>525</v>
      </c>
      <c r="B27415">
        <v>523</v>
      </c>
      <c r="C27415">
        <f>ANALOG05[[#This Row],[Column1]]-ANALOG05[[#This Row],[Column2]]</f>
        <v>2</v>
      </c>
      <c r="D27415">
        <f t="shared" si="3424"/>
        <v>3</v>
      </c>
      <c r="E27415">
        <f t="shared" si="3425"/>
        <v>1.64</v>
      </c>
      <c r="F27415" s="1">
        <f t="shared" si="3426"/>
        <v>1</v>
      </c>
      <c r="G27415" s="1">
        <f>ANALOG05[[#This Row],[Max25]]-ANALOG05[[#This Row],[Min25]]</f>
        <v>2</v>
      </c>
      <c r="H27415" s="1">
        <f t="shared" si="3427"/>
        <v>3</v>
      </c>
      <c r="I27415" s="1">
        <f t="shared" si="3428"/>
        <v>2</v>
      </c>
      <c r="J27415" s="1">
        <f t="shared" si="3429"/>
        <v>1</v>
      </c>
      <c r="K27415" s="1">
        <f t="shared" si="3430"/>
        <v>0.37850980392156869</v>
      </c>
      <c r="L27415" s="1">
        <f t="shared" si="3431"/>
        <v>3.0980392156862719</v>
      </c>
      <c r="M27415" s="1">
        <f>ANALOG05[[#This Row],[Avg 255 Max]]-ANALOG05[[#This Row],[Avg 255 Min]]</f>
        <v>2.7195294117647033</v>
      </c>
    </row>
    <row r="27416" spans="1:13" x14ac:dyDescent="0.3">
      <c r="A27416">
        <v>524</v>
      </c>
      <c r="B27416">
        <v>523</v>
      </c>
      <c r="C27416">
        <f>ANALOG05[[#This Row],[Column1]]-ANALOG05[[#This Row],[Column2]]</f>
        <v>1</v>
      </c>
      <c r="D27416">
        <f t="shared" si="3424"/>
        <v>3</v>
      </c>
      <c r="E27416">
        <f t="shared" si="3425"/>
        <v>1.64</v>
      </c>
      <c r="F27416" s="1">
        <f t="shared" si="3426"/>
        <v>1</v>
      </c>
      <c r="G27416" s="1">
        <f>ANALOG05[[#This Row],[Max25]]-ANALOG05[[#This Row],[Min25]]</f>
        <v>2</v>
      </c>
      <c r="H27416" s="1">
        <f t="shared" si="3427"/>
        <v>3</v>
      </c>
      <c r="I27416" s="1">
        <f t="shared" si="3428"/>
        <v>2</v>
      </c>
      <c r="J27416" s="1">
        <f t="shared" si="3429"/>
        <v>1</v>
      </c>
      <c r="K27416" s="1">
        <f t="shared" si="3430"/>
        <v>0.37427450980392163</v>
      </c>
      <c r="L27416" s="1">
        <f t="shared" si="3431"/>
        <v>3.0980392156862719</v>
      </c>
      <c r="M27416" s="1">
        <f>ANALOG05[[#This Row],[Avg 255 Max]]-ANALOG05[[#This Row],[Avg 255 Min]]</f>
        <v>2.7237647058823504</v>
      </c>
    </row>
    <row r="27417" spans="1:13" x14ac:dyDescent="0.3">
      <c r="A27417">
        <v>525</v>
      </c>
      <c r="B27417">
        <v>523</v>
      </c>
      <c r="C27417">
        <f>ANALOG05[[#This Row],[Column1]]-ANALOG05[[#This Row],[Column2]]</f>
        <v>2</v>
      </c>
      <c r="D27417">
        <f t="shared" si="3424"/>
        <v>3</v>
      </c>
      <c r="E27417">
        <f t="shared" si="3425"/>
        <v>1.68</v>
      </c>
      <c r="F27417" s="1">
        <f t="shared" si="3426"/>
        <v>1</v>
      </c>
      <c r="G27417" s="1">
        <f>ANALOG05[[#This Row],[Max25]]-ANALOG05[[#This Row],[Min25]]</f>
        <v>2</v>
      </c>
      <c r="H27417" s="1">
        <f t="shared" si="3427"/>
        <v>3</v>
      </c>
      <c r="I27417" s="1">
        <f t="shared" si="3428"/>
        <v>2</v>
      </c>
      <c r="J27417" s="1">
        <f t="shared" si="3429"/>
        <v>1</v>
      </c>
      <c r="K27417" s="1">
        <f t="shared" si="3430"/>
        <v>0.37035294117647066</v>
      </c>
      <c r="L27417" s="1">
        <f t="shared" si="3431"/>
        <v>3.0980392156862719</v>
      </c>
      <c r="M27417" s="1">
        <f>ANALOG05[[#This Row],[Avg 255 Max]]-ANALOG05[[#This Row],[Avg 255 Min]]</f>
        <v>2.7276862745098014</v>
      </c>
    </row>
    <row r="27418" spans="1:13" x14ac:dyDescent="0.3">
      <c r="A27418">
        <v>524</v>
      </c>
      <c r="B27418">
        <v>523</v>
      </c>
      <c r="C27418">
        <f>ANALOG05[[#This Row],[Column1]]-ANALOG05[[#This Row],[Column2]]</f>
        <v>1</v>
      </c>
      <c r="D27418">
        <f t="shared" si="3424"/>
        <v>3</v>
      </c>
      <c r="E27418">
        <f t="shared" si="3425"/>
        <v>1.64</v>
      </c>
      <c r="F27418" s="1">
        <f t="shared" si="3426"/>
        <v>1</v>
      </c>
      <c r="G27418" s="1">
        <f>ANALOG05[[#This Row],[Max25]]-ANALOG05[[#This Row],[Min25]]</f>
        <v>2</v>
      </c>
      <c r="H27418" s="1">
        <f t="shared" si="3427"/>
        <v>3</v>
      </c>
      <c r="I27418" s="1">
        <f t="shared" si="3428"/>
        <v>2</v>
      </c>
      <c r="J27418" s="1">
        <f t="shared" si="3429"/>
        <v>1</v>
      </c>
      <c r="K27418" s="1">
        <f t="shared" si="3430"/>
        <v>0.36674509803921573</v>
      </c>
      <c r="L27418" s="1">
        <f t="shared" si="3431"/>
        <v>3.0980392156862719</v>
      </c>
      <c r="M27418" s="1">
        <f>ANALOG05[[#This Row],[Avg 255 Max]]-ANALOG05[[#This Row],[Avg 255 Min]]</f>
        <v>2.7312941176470562</v>
      </c>
    </row>
    <row r="27419" spans="1:13" x14ac:dyDescent="0.3">
      <c r="A27419">
        <v>525</v>
      </c>
      <c r="B27419">
        <v>523</v>
      </c>
      <c r="C27419">
        <f>ANALOG05[[#This Row],[Column1]]-ANALOG05[[#This Row],[Column2]]</f>
        <v>2</v>
      </c>
      <c r="D27419">
        <f t="shared" si="3424"/>
        <v>3</v>
      </c>
      <c r="E27419">
        <f t="shared" si="3425"/>
        <v>1.64</v>
      </c>
      <c r="F27419" s="1">
        <f t="shared" si="3426"/>
        <v>1</v>
      </c>
      <c r="G27419" s="1">
        <f>ANALOG05[[#This Row],[Max25]]-ANALOG05[[#This Row],[Min25]]</f>
        <v>2</v>
      </c>
      <c r="H27419" s="1">
        <f t="shared" si="3427"/>
        <v>3</v>
      </c>
      <c r="I27419" s="1">
        <f t="shared" si="3428"/>
        <v>2</v>
      </c>
      <c r="J27419" s="1">
        <f t="shared" si="3429"/>
        <v>1</v>
      </c>
      <c r="K27419" s="1">
        <f t="shared" si="3430"/>
        <v>0.3634509803921569</v>
      </c>
      <c r="L27419" s="1">
        <f t="shared" si="3431"/>
        <v>3.0980392156862719</v>
      </c>
      <c r="M27419" s="1">
        <f>ANALOG05[[#This Row],[Avg 255 Max]]-ANALOG05[[#This Row],[Avg 255 Min]]</f>
        <v>2.7345882352941149</v>
      </c>
    </row>
    <row r="27420" spans="1:13" x14ac:dyDescent="0.3">
      <c r="A27420">
        <v>524</v>
      </c>
      <c r="B27420">
        <v>523</v>
      </c>
      <c r="C27420">
        <f>ANALOG05[[#This Row],[Column1]]-ANALOG05[[#This Row],[Column2]]</f>
        <v>1</v>
      </c>
      <c r="D27420">
        <f t="shared" si="3424"/>
        <v>3</v>
      </c>
      <c r="E27420">
        <f t="shared" si="3425"/>
        <v>1.64</v>
      </c>
      <c r="F27420" s="1">
        <f t="shared" si="3426"/>
        <v>1</v>
      </c>
      <c r="G27420" s="1">
        <f>ANALOG05[[#This Row],[Max25]]-ANALOG05[[#This Row],[Min25]]</f>
        <v>2</v>
      </c>
      <c r="H27420" s="1">
        <f t="shared" si="3427"/>
        <v>3</v>
      </c>
      <c r="I27420" s="1">
        <f t="shared" si="3428"/>
        <v>2</v>
      </c>
      <c r="J27420" s="1">
        <f t="shared" si="3429"/>
        <v>1</v>
      </c>
      <c r="K27420" s="1">
        <f t="shared" si="3430"/>
        <v>0.3604705882352941</v>
      </c>
      <c r="L27420" s="1">
        <f t="shared" si="3431"/>
        <v>3.0980392156862719</v>
      </c>
      <c r="M27420" s="1">
        <f>ANALOG05[[#This Row],[Avg 255 Max]]-ANALOG05[[#This Row],[Avg 255 Min]]</f>
        <v>2.7375686274509778</v>
      </c>
    </row>
    <row r="27421" spans="1:13" x14ac:dyDescent="0.3">
      <c r="A27421">
        <v>524</v>
      </c>
      <c r="B27421">
        <v>523</v>
      </c>
      <c r="C27421">
        <f>ANALOG05[[#This Row],[Column1]]-ANALOG05[[#This Row],[Column2]]</f>
        <v>1</v>
      </c>
      <c r="D27421">
        <f t="shared" si="3424"/>
        <v>3</v>
      </c>
      <c r="E27421">
        <f t="shared" si="3425"/>
        <v>1.64</v>
      </c>
      <c r="F27421" s="1">
        <f t="shared" si="3426"/>
        <v>1</v>
      </c>
      <c r="G27421" s="1">
        <f>ANALOG05[[#This Row],[Max25]]-ANALOG05[[#This Row],[Min25]]</f>
        <v>2</v>
      </c>
      <c r="H27421" s="1">
        <f t="shared" si="3427"/>
        <v>3</v>
      </c>
      <c r="I27421" s="1">
        <f t="shared" si="3428"/>
        <v>2</v>
      </c>
      <c r="J27421" s="1">
        <f t="shared" si="3429"/>
        <v>1</v>
      </c>
      <c r="K27421" s="1">
        <f t="shared" si="3430"/>
        <v>0.35780392156862745</v>
      </c>
      <c r="L27421" s="1">
        <f t="shared" si="3431"/>
        <v>3.0980392156862719</v>
      </c>
      <c r="M27421" s="1">
        <f>ANALOG05[[#This Row],[Avg 255 Max]]-ANALOG05[[#This Row],[Avg 255 Min]]</f>
        <v>2.7402352941176447</v>
      </c>
    </row>
    <row r="27422" spans="1:13" x14ac:dyDescent="0.3">
      <c r="A27422">
        <v>525</v>
      </c>
      <c r="B27422">
        <v>522</v>
      </c>
      <c r="C27422">
        <f>ANALOG05[[#This Row],[Column1]]-ANALOG05[[#This Row],[Column2]]</f>
        <v>3</v>
      </c>
      <c r="D27422">
        <f t="shared" si="3424"/>
        <v>3</v>
      </c>
      <c r="E27422">
        <f t="shared" si="3425"/>
        <v>1.64</v>
      </c>
      <c r="F27422" s="1">
        <f t="shared" si="3426"/>
        <v>1</v>
      </c>
      <c r="G27422" s="1">
        <f>ANALOG05[[#This Row],[Max25]]-ANALOG05[[#This Row],[Min25]]</f>
        <v>2</v>
      </c>
      <c r="H27422" s="1">
        <f t="shared" si="3427"/>
        <v>3</v>
      </c>
      <c r="I27422" s="1">
        <f t="shared" si="3428"/>
        <v>2</v>
      </c>
      <c r="J27422" s="1">
        <f t="shared" si="3429"/>
        <v>1</v>
      </c>
      <c r="K27422" s="1">
        <f t="shared" si="3430"/>
        <v>0.35545098039215683</v>
      </c>
      <c r="L27422" s="1">
        <f t="shared" si="3431"/>
        <v>3.0980392156862719</v>
      </c>
      <c r="M27422" s="1">
        <f>ANALOG05[[#This Row],[Avg 255 Max]]-ANALOG05[[#This Row],[Avg 255 Min]]</f>
        <v>2.7425882352941153</v>
      </c>
    </row>
    <row r="27423" spans="1:13" x14ac:dyDescent="0.3">
      <c r="A27423">
        <v>525</v>
      </c>
      <c r="B27423">
        <v>523</v>
      </c>
      <c r="C27423">
        <f>ANALOG05[[#This Row],[Column1]]-ANALOG05[[#This Row],[Column2]]</f>
        <v>2</v>
      </c>
      <c r="D27423">
        <f t="shared" si="3424"/>
        <v>3</v>
      </c>
      <c r="E27423">
        <f t="shared" si="3425"/>
        <v>1.6</v>
      </c>
      <c r="F27423" s="1">
        <f t="shared" si="3426"/>
        <v>1</v>
      </c>
      <c r="G27423" s="1">
        <f>ANALOG05[[#This Row],[Max25]]-ANALOG05[[#This Row],[Min25]]</f>
        <v>2</v>
      </c>
      <c r="H27423" s="1">
        <f t="shared" si="3427"/>
        <v>3</v>
      </c>
      <c r="I27423" s="1">
        <f t="shared" si="3428"/>
        <v>2</v>
      </c>
      <c r="J27423" s="1">
        <f t="shared" si="3429"/>
        <v>1</v>
      </c>
      <c r="K27423" s="1">
        <f t="shared" si="3430"/>
        <v>0.35341176470588237</v>
      </c>
      <c r="L27423" s="1">
        <f t="shared" si="3431"/>
        <v>3.0980392156862719</v>
      </c>
      <c r="M27423" s="1">
        <f>ANALOG05[[#This Row],[Avg 255 Max]]-ANALOG05[[#This Row],[Avg 255 Min]]</f>
        <v>2.7446274509803894</v>
      </c>
    </row>
    <row r="27424" spans="1:13" x14ac:dyDescent="0.3">
      <c r="A27424">
        <v>524</v>
      </c>
      <c r="B27424">
        <v>523</v>
      </c>
      <c r="C27424">
        <f>ANALOG05[[#This Row],[Column1]]-ANALOG05[[#This Row],[Column2]]</f>
        <v>1</v>
      </c>
      <c r="D27424">
        <f t="shared" si="3424"/>
        <v>3</v>
      </c>
      <c r="E27424">
        <f t="shared" si="3425"/>
        <v>1.56</v>
      </c>
      <c r="F27424" s="1">
        <f t="shared" si="3426"/>
        <v>1</v>
      </c>
      <c r="G27424" s="1">
        <f>ANALOG05[[#This Row],[Max25]]-ANALOG05[[#This Row],[Min25]]</f>
        <v>2</v>
      </c>
      <c r="H27424" s="1">
        <f t="shared" si="3427"/>
        <v>3</v>
      </c>
      <c r="I27424" s="1">
        <f t="shared" si="3428"/>
        <v>2</v>
      </c>
      <c r="J27424" s="1">
        <f t="shared" si="3429"/>
        <v>1</v>
      </c>
      <c r="K27424" s="1">
        <f t="shared" si="3430"/>
        <v>0.35152941176470581</v>
      </c>
      <c r="L27424" s="1">
        <f t="shared" si="3431"/>
        <v>3.0980392156862719</v>
      </c>
      <c r="M27424" s="1">
        <f>ANALOG05[[#This Row],[Avg 255 Max]]-ANALOG05[[#This Row],[Avg 255 Min]]</f>
        <v>2.7465098039215663</v>
      </c>
    </row>
    <row r="27425" spans="1:13" x14ac:dyDescent="0.3">
      <c r="A27425">
        <v>524</v>
      </c>
      <c r="B27425">
        <v>523</v>
      </c>
      <c r="C27425">
        <f>ANALOG05[[#This Row],[Column1]]-ANALOG05[[#This Row],[Column2]]</f>
        <v>1</v>
      </c>
      <c r="D27425">
        <f t="shared" si="3424"/>
        <v>3</v>
      </c>
      <c r="E27425">
        <f t="shared" si="3425"/>
        <v>1.6</v>
      </c>
      <c r="F27425" s="1">
        <f t="shared" si="3426"/>
        <v>1</v>
      </c>
      <c r="G27425" s="1">
        <f>ANALOG05[[#This Row],[Max25]]-ANALOG05[[#This Row],[Min25]]</f>
        <v>2</v>
      </c>
      <c r="H27425" s="1">
        <f t="shared" si="3427"/>
        <v>3</v>
      </c>
      <c r="I27425" s="1">
        <f t="shared" si="3428"/>
        <v>2</v>
      </c>
      <c r="J27425" s="1">
        <f t="shared" si="3429"/>
        <v>1</v>
      </c>
      <c r="K27425" s="1">
        <f t="shared" si="3430"/>
        <v>0.34980392156862739</v>
      </c>
      <c r="L27425" s="1">
        <f t="shared" si="3431"/>
        <v>3.0980392156862719</v>
      </c>
      <c r="M27425" s="1">
        <f>ANALOG05[[#This Row],[Avg 255 Max]]-ANALOG05[[#This Row],[Avg 255 Min]]</f>
        <v>2.7482352941176447</v>
      </c>
    </row>
    <row r="27426" spans="1:13" x14ac:dyDescent="0.3">
      <c r="A27426">
        <v>524</v>
      </c>
      <c r="B27426">
        <v>523</v>
      </c>
      <c r="C27426">
        <f>ANALOG05[[#This Row],[Column1]]-ANALOG05[[#This Row],[Column2]]</f>
        <v>1</v>
      </c>
      <c r="D27426">
        <f t="shared" si="3424"/>
        <v>3</v>
      </c>
      <c r="E27426">
        <f t="shared" si="3425"/>
        <v>1.6</v>
      </c>
      <c r="F27426" s="1">
        <f t="shared" si="3426"/>
        <v>1</v>
      </c>
      <c r="G27426" s="1">
        <f>ANALOG05[[#This Row],[Max25]]-ANALOG05[[#This Row],[Min25]]</f>
        <v>2</v>
      </c>
      <c r="H27426" s="1">
        <f t="shared" si="3427"/>
        <v>3</v>
      </c>
      <c r="I27426" s="1">
        <f t="shared" si="3428"/>
        <v>2</v>
      </c>
      <c r="J27426" s="1">
        <f t="shared" si="3429"/>
        <v>1</v>
      </c>
      <c r="K27426" s="1">
        <f t="shared" si="3430"/>
        <v>0.34823529411764703</v>
      </c>
      <c r="L27426" s="1">
        <f t="shared" si="3431"/>
        <v>3.0980392156862719</v>
      </c>
      <c r="M27426" s="1">
        <f>ANALOG05[[#This Row],[Avg 255 Max]]-ANALOG05[[#This Row],[Avg 255 Min]]</f>
        <v>2.749803921568625</v>
      </c>
    </row>
    <row r="27427" spans="1:13" x14ac:dyDescent="0.3">
      <c r="A27427">
        <v>524</v>
      </c>
      <c r="B27427">
        <v>523</v>
      </c>
      <c r="C27427">
        <f>ANALOG05[[#This Row],[Column1]]-ANALOG05[[#This Row],[Column2]]</f>
        <v>1</v>
      </c>
      <c r="D27427">
        <f t="shared" si="3424"/>
        <v>3</v>
      </c>
      <c r="E27427">
        <f t="shared" si="3425"/>
        <v>1.64</v>
      </c>
      <c r="F27427" s="1">
        <f t="shared" si="3426"/>
        <v>1</v>
      </c>
      <c r="G27427" s="1">
        <f>ANALOG05[[#This Row],[Max25]]-ANALOG05[[#This Row],[Min25]]</f>
        <v>2</v>
      </c>
      <c r="H27427" s="1">
        <f t="shared" si="3427"/>
        <v>3</v>
      </c>
      <c r="I27427" s="1">
        <f t="shared" si="3428"/>
        <v>2</v>
      </c>
      <c r="J27427" s="1">
        <f t="shared" si="3429"/>
        <v>1</v>
      </c>
      <c r="K27427" s="1">
        <f t="shared" si="3430"/>
        <v>0.3468235294117647</v>
      </c>
      <c r="L27427" s="1">
        <f t="shared" si="3431"/>
        <v>3.0980392156862719</v>
      </c>
      <c r="M27427" s="1">
        <f>ANALOG05[[#This Row],[Avg 255 Max]]-ANALOG05[[#This Row],[Avg 255 Min]]</f>
        <v>2.7512156862745072</v>
      </c>
    </row>
    <row r="27428" spans="1:13" x14ac:dyDescent="0.3">
      <c r="A27428">
        <v>524</v>
      </c>
      <c r="B27428">
        <v>523</v>
      </c>
      <c r="C27428">
        <f>ANALOG05[[#This Row],[Column1]]-ANALOG05[[#This Row],[Column2]]</f>
        <v>1</v>
      </c>
      <c r="D27428">
        <f t="shared" si="3424"/>
        <v>3</v>
      </c>
      <c r="E27428">
        <f t="shared" si="3425"/>
        <v>1.68</v>
      </c>
      <c r="F27428" s="1">
        <f t="shared" si="3426"/>
        <v>1</v>
      </c>
      <c r="G27428" s="1">
        <f>ANALOG05[[#This Row],[Max25]]-ANALOG05[[#This Row],[Min25]]</f>
        <v>2</v>
      </c>
      <c r="H27428" s="1">
        <f t="shared" si="3427"/>
        <v>3</v>
      </c>
      <c r="I27428" s="1">
        <f t="shared" si="3428"/>
        <v>2</v>
      </c>
      <c r="J27428" s="1">
        <f t="shared" si="3429"/>
        <v>1</v>
      </c>
      <c r="K27428" s="1">
        <f t="shared" si="3430"/>
        <v>0.34556862745098038</v>
      </c>
      <c r="L27428" s="1">
        <f t="shared" si="3431"/>
        <v>3.0980392156862719</v>
      </c>
      <c r="M27428" s="1">
        <f>ANALOG05[[#This Row],[Avg 255 Max]]-ANALOG05[[#This Row],[Avg 255 Min]]</f>
        <v>2.7524705882352913</v>
      </c>
    </row>
    <row r="27429" spans="1:13" x14ac:dyDescent="0.3">
      <c r="A27429">
        <v>524</v>
      </c>
      <c r="B27429">
        <v>522</v>
      </c>
      <c r="C27429">
        <f>ANALOG05[[#This Row],[Column1]]-ANALOG05[[#This Row],[Column2]]</f>
        <v>2</v>
      </c>
      <c r="D27429">
        <f t="shared" si="3424"/>
        <v>3</v>
      </c>
      <c r="E27429">
        <f t="shared" si="3425"/>
        <v>1.76</v>
      </c>
      <c r="F27429" s="1">
        <f t="shared" si="3426"/>
        <v>1</v>
      </c>
      <c r="G27429" s="1">
        <f>ANALOG05[[#This Row],[Max25]]-ANALOG05[[#This Row],[Min25]]</f>
        <v>2</v>
      </c>
      <c r="H27429" s="1">
        <f t="shared" si="3427"/>
        <v>3</v>
      </c>
      <c r="I27429" s="1">
        <f t="shared" si="3428"/>
        <v>2</v>
      </c>
      <c r="J27429" s="1">
        <f t="shared" si="3429"/>
        <v>1</v>
      </c>
      <c r="K27429" s="1">
        <f t="shared" si="3430"/>
        <v>0.34447058823529408</v>
      </c>
      <c r="L27429" s="1">
        <f t="shared" si="3431"/>
        <v>3.0980392156862719</v>
      </c>
      <c r="M27429" s="1">
        <f>ANALOG05[[#This Row],[Avg 255 Max]]-ANALOG05[[#This Row],[Avg 255 Min]]</f>
        <v>2.7535686274509779</v>
      </c>
    </row>
    <row r="27430" spans="1:13" x14ac:dyDescent="0.3">
      <c r="A27430">
        <v>524</v>
      </c>
      <c r="B27430">
        <v>523</v>
      </c>
      <c r="C27430">
        <f>ANALOG05[[#This Row],[Column1]]-ANALOG05[[#This Row],[Column2]]</f>
        <v>1</v>
      </c>
      <c r="D27430">
        <f t="shared" si="3424"/>
        <v>3</v>
      </c>
      <c r="E27430">
        <f t="shared" si="3425"/>
        <v>1.76</v>
      </c>
      <c r="F27430" s="1">
        <f t="shared" si="3426"/>
        <v>1</v>
      </c>
      <c r="G27430" s="1">
        <f>ANALOG05[[#This Row],[Max25]]-ANALOG05[[#This Row],[Min25]]</f>
        <v>2</v>
      </c>
      <c r="H27430" s="1">
        <f t="shared" si="3427"/>
        <v>3</v>
      </c>
      <c r="I27430" s="1">
        <f t="shared" si="3428"/>
        <v>2</v>
      </c>
      <c r="J27430" s="1">
        <f t="shared" si="3429"/>
        <v>1</v>
      </c>
      <c r="K27430" s="1">
        <f t="shared" si="3430"/>
        <v>0.34352941176470586</v>
      </c>
      <c r="L27430" s="1">
        <f t="shared" si="3431"/>
        <v>3.0980392156862719</v>
      </c>
      <c r="M27430" s="1">
        <f>ANALOG05[[#This Row],[Avg 255 Max]]-ANALOG05[[#This Row],[Avg 255 Min]]</f>
        <v>2.7545098039215663</v>
      </c>
    </row>
    <row r="27431" spans="1:13" x14ac:dyDescent="0.3">
      <c r="A27431">
        <v>525</v>
      </c>
      <c r="B27431">
        <v>523</v>
      </c>
      <c r="C27431">
        <f>ANALOG05[[#This Row],[Column1]]-ANALOG05[[#This Row],[Column2]]</f>
        <v>2</v>
      </c>
      <c r="D27431">
        <f t="shared" si="3424"/>
        <v>3</v>
      </c>
      <c r="E27431">
        <f t="shared" si="3425"/>
        <v>1.84</v>
      </c>
      <c r="F27431" s="1">
        <f t="shared" si="3426"/>
        <v>1</v>
      </c>
      <c r="G27431" s="1">
        <f>ANALOG05[[#This Row],[Max25]]-ANALOG05[[#This Row],[Min25]]</f>
        <v>2</v>
      </c>
      <c r="H27431" s="1">
        <f t="shared" si="3427"/>
        <v>3.0384615384615383</v>
      </c>
      <c r="I27431" s="1">
        <f t="shared" si="3428"/>
        <v>2.0384615384615383</v>
      </c>
      <c r="J27431" s="1">
        <f t="shared" si="3429"/>
        <v>1</v>
      </c>
      <c r="K27431" s="1">
        <f t="shared" si="3430"/>
        <v>0.34258823529411764</v>
      </c>
      <c r="L27431" s="1">
        <f t="shared" si="3431"/>
        <v>3.0980392156862719</v>
      </c>
      <c r="M27431" s="1">
        <f>ANALOG05[[#This Row],[Avg 255 Max]]-ANALOG05[[#This Row],[Avg 255 Min]]</f>
        <v>2.7554509803921543</v>
      </c>
    </row>
    <row r="27432" spans="1:13" x14ac:dyDescent="0.3">
      <c r="A27432">
        <v>524</v>
      </c>
      <c r="B27432">
        <v>523</v>
      </c>
      <c r="C27432">
        <f>ANALOG05[[#This Row],[Column1]]-ANALOG05[[#This Row],[Column2]]</f>
        <v>1</v>
      </c>
      <c r="D27432">
        <f t="shared" si="3424"/>
        <v>3</v>
      </c>
      <c r="E27432">
        <f t="shared" si="3425"/>
        <v>1.8</v>
      </c>
      <c r="F27432" s="1">
        <f t="shared" si="3426"/>
        <v>1</v>
      </c>
      <c r="G27432" s="1">
        <f>ANALOG05[[#This Row],[Max25]]-ANALOG05[[#This Row],[Min25]]</f>
        <v>2</v>
      </c>
      <c r="H27432" s="1">
        <f t="shared" si="3427"/>
        <v>3.0769230769230771</v>
      </c>
      <c r="I27432" s="1">
        <f t="shared" si="3428"/>
        <v>2.0769230769230771</v>
      </c>
      <c r="J27432" s="1">
        <f t="shared" si="3429"/>
        <v>1</v>
      </c>
      <c r="K27432" s="1">
        <f t="shared" si="3430"/>
        <v>0.34164705882352947</v>
      </c>
      <c r="L27432" s="1">
        <f t="shared" si="3431"/>
        <v>3.0978883861236777</v>
      </c>
      <c r="M27432" s="1">
        <f>ANALOG05[[#This Row],[Avg 255 Max]]-ANALOG05[[#This Row],[Avg 255 Min]]</f>
        <v>2.756241327300148</v>
      </c>
    </row>
    <row r="27433" spans="1:13" x14ac:dyDescent="0.3">
      <c r="A27433">
        <v>524</v>
      </c>
      <c r="B27433">
        <v>523</v>
      </c>
      <c r="C27433">
        <f>ANALOG05[[#This Row],[Column1]]-ANALOG05[[#This Row],[Column2]]</f>
        <v>1</v>
      </c>
      <c r="D27433">
        <f t="shared" si="3424"/>
        <v>3</v>
      </c>
      <c r="E27433">
        <f t="shared" si="3425"/>
        <v>1.84</v>
      </c>
      <c r="F27433" s="1">
        <f t="shared" si="3426"/>
        <v>1</v>
      </c>
      <c r="G27433" s="1">
        <f>ANALOG05[[#This Row],[Max25]]-ANALOG05[[#This Row],[Min25]]</f>
        <v>2</v>
      </c>
      <c r="H27433" s="1">
        <f t="shared" si="3427"/>
        <v>3.1153846153846154</v>
      </c>
      <c r="I27433" s="1">
        <f t="shared" si="3428"/>
        <v>2.1153846153846154</v>
      </c>
      <c r="J27433" s="1">
        <f t="shared" si="3429"/>
        <v>1</v>
      </c>
      <c r="K27433" s="1">
        <f t="shared" si="3430"/>
        <v>0.34070588235294125</v>
      </c>
      <c r="L27433" s="1">
        <f t="shared" si="3431"/>
        <v>3.0975867269984891</v>
      </c>
      <c r="M27433" s="1">
        <f>ANALOG05[[#This Row],[Avg 255 Max]]-ANALOG05[[#This Row],[Avg 255 Min]]</f>
        <v>2.7568808446455479</v>
      </c>
    </row>
    <row r="27434" spans="1:13" x14ac:dyDescent="0.3">
      <c r="A27434">
        <v>524</v>
      </c>
      <c r="B27434">
        <v>523</v>
      </c>
      <c r="C27434">
        <f>ANALOG05[[#This Row],[Column1]]-ANALOG05[[#This Row],[Column2]]</f>
        <v>1</v>
      </c>
      <c r="D27434">
        <f t="shared" si="3424"/>
        <v>3</v>
      </c>
      <c r="E27434">
        <f t="shared" si="3425"/>
        <v>1.88</v>
      </c>
      <c r="F27434" s="1">
        <f t="shared" si="3426"/>
        <v>1</v>
      </c>
      <c r="G27434" s="1">
        <f>ANALOG05[[#This Row],[Max25]]-ANALOG05[[#This Row],[Min25]]</f>
        <v>2</v>
      </c>
      <c r="H27434" s="1">
        <f t="shared" si="3427"/>
        <v>3.1538461538461537</v>
      </c>
      <c r="I27434" s="1">
        <f t="shared" si="3428"/>
        <v>2.1538461538461537</v>
      </c>
      <c r="J27434" s="1">
        <f t="shared" si="3429"/>
        <v>1</v>
      </c>
      <c r="K27434" s="1">
        <f t="shared" si="3430"/>
        <v>0.33976470588235308</v>
      </c>
      <c r="L27434" s="1">
        <f t="shared" si="3431"/>
        <v>3.0971342383107063</v>
      </c>
      <c r="M27434" s="1">
        <f>ANALOG05[[#This Row],[Avg 255 Max]]-ANALOG05[[#This Row],[Avg 255 Min]]</f>
        <v>2.7573695324283531</v>
      </c>
    </row>
    <row r="27435" spans="1:13" x14ac:dyDescent="0.3">
      <c r="A27435">
        <v>525</v>
      </c>
      <c r="B27435">
        <v>522</v>
      </c>
      <c r="C27435">
        <f>ANALOG05[[#This Row],[Column1]]-ANALOG05[[#This Row],[Column2]]</f>
        <v>3</v>
      </c>
      <c r="D27435">
        <f t="shared" si="3424"/>
        <v>3</v>
      </c>
      <c r="E27435">
        <f t="shared" si="3425"/>
        <v>1.92</v>
      </c>
      <c r="F27435" s="1">
        <f t="shared" si="3426"/>
        <v>1</v>
      </c>
      <c r="G27435" s="1">
        <f>ANALOG05[[#This Row],[Max25]]-ANALOG05[[#This Row],[Min25]]</f>
        <v>2</v>
      </c>
      <c r="H27435" s="1">
        <f t="shared" si="3427"/>
        <v>3.1923076923076925</v>
      </c>
      <c r="I27435" s="1">
        <f t="shared" si="3428"/>
        <v>2.1923076923076925</v>
      </c>
      <c r="J27435" s="1">
        <f t="shared" si="3429"/>
        <v>1</v>
      </c>
      <c r="K27435" s="1">
        <f t="shared" si="3430"/>
        <v>0.33882352941176486</v>
      </c>
      <c r="L27435" s="1">
        <f t="shared" si="3431"/>
        <v>3.0965309200603293</v>
      </c>
      <c r="M27435" s="1">
        <f>ANALOG05[[#This Row],[Avg 255 Max]]-ANALOG05[[#This Row],[Avg 255 Min]]</f>
        <v>2.7577073906485645</v>
      </c>
    </row>
    <row r="27436" spans="1:13" x14ac:dyDescent="0.3">
      <c r="A27436">
        <v>525</v>
      </c>
      <c r="B27436">
        <v>522</v>
      </c>
      <c r="C27436">
        <f>ANALOG05[[#This Row],[Column1]]-ANALOG05[[#This Row],[Column2]]</f>
        <v>3</v>
      </c>
      <c r="D27436">
        <f t="shared" si="3424"/>
        <v>3</v>
      </c>
      <c r="E27436">
        <f t="shared" si="3425"/>
        <v>1.84</v>
      </c>
      <c r="F27436" s="1">
        <f t="shared" si="3426"/>
        <v>1</v>
      </c>
      <c r="G27436" s="1">
        <f>ANALOG05[[#This Row],[Max25]]-ANALOG05[[#This Row],[Min25]]</f>
        <v>2</v>
      </c>
      <c r="H27436" s="1">
        <f t="shared" si="3427"/>
        <v>3.2307692307692308</v>
      </c>
      <c r="I27436" s="1">
        <f t="shared" si="3428"/>
        <v>2.2307692307692308</v>
      </c>
      <c r="J27436" s="1">
        <f t="shared" si="3429"/>
        <v>1</v>
      </c>
      <c r="K27436" s="1">
        <f t="shared" si="3430"/>
        <v>0.33788235294117663</v>
      </c>
      <c r="L27436" s="1">
        <f t="shared" si="3431"/>
        <v>3.0957767722473575</v>
      </c>
      <c r="M27436" s="1">
        <f>ANALOG05[[#This Row],[Avg 255 Max]]-ANALOG05[[#This Row],[Avg 255 Min]]</f>
        <v>2.7578944193061807</v>
      </c>
    </row>
    <row r="27437" spans="1:13" x14ac:dyDescent="0.3">
      <c r="A27437">
        <v>525</v>
      </c>
      <c r="B27437">
        <v>522</v>
      </c>
      <c r="C27437">
        <f>ANALOG05[[#This Row],[Column1]]-ANALOG05[[#This Row],[Column2]]</f>
        <v>3</v>
      </c>
      <c r="D27437">
        <f t="shared" si="3424"/>
        <v>3</v>
      </c>
      <c r="E27437">
        <f t="shared" si="3425"/>
        <v>1.8</v>
      </c>
      <c r="F27437" s="1">
        <f t="shared" si="3426"/>
        <v>1</v>
      </c>
      <c r="G27437" s="1">
        <f>ANALOG05[[#This Row],[Max25]]-ANALOG05[[#This Row],[Min25]]</f>
        <v>2</v>
      </c>
      <c r="H27437" s="1">
        <f t="shared" si="3427"/>
        <v>3.2692307692307692</v>
      </c>
      <c r="I27437" s="1">
        <f t="shared" si="3428"/>
        <v>2.2692307692307692</v>
      </c>
      <c r="J27437" s="1">
        <f t="shared" si="3429"/>
        <v>1</v>
      </c>
      <c r="K27437" s="1">
        <f t="shared" si="3430"/>
        <v>0.33678431372549034</v>
      </c>
      <c r="L27437" s="1">
        <f t="shared" si="3431"/>
        <v>3.0948717948717919</v>
      </c>
      <c r="M27437" s="1">
        <f>ANALOG05[[#This Row],[Avg 255 Max]]-ANALOG05[[#This Row],[Avg 255 Min]]</f>
        <v>2.7580874811463016</v>
      </c>
    </row>
    <row r="27438" spans="1:13" x14ac:dyDescent="0.3">
      <c r="A27438">
        <v>525</v>
      </c>
      <c r="B27438">
        <v>523</v>
      </c>
      <c r="C27438">
        <f>ANALOG05[[#This Row],[Column1]]-ANALOG05[[#This Row],[Column2]]</f>
        <v>2</v>
      </c>
      <c r="D27438">
        <f t="shared" si="3424"/>
        <v>3</v>
      </c>
      <c r="E27438">
        <f t="shared" si="3425"/>
        <v>1.72</v>
      </c>
      <c r="F27438" s="1">
        <f t="shared" si="3426"/>
        <v>1</v>
      </c>
      <c r="G27438" s="1">
        <f>ANALOG05[[#This Row],[Max25]]-ANALOG05[[#This Row],[Min25]]</f>
        <v>2</v>
      </c>
      <c r="H27438" s="1">
        <f t="shared" si="3427"/>
        <v>3.3076923076923075</v>
      </c>
      <c r="I27438" s="1">
        <f t="shared" si="3428"/>
        <v>2.3076923076923075</v>
      </c>
      <c r="J27438" s="1">
        <f t="shared" si="3429"/>
        <v>1</v>
      </c>
      <c r="K27438" s="1">
        <f t="shared" si="3430"/>
        <v>0.33552941176470608</v>
      </c>
      <c r="L27438" s="1">
        <f t="shared" si="3431"/>
        <v>3.093815987933632</v>
      </c>
      <c r="M27438" s="1">
        <f>ANALOG05[[#This Row],[Avg 255 Max]]-ANALOG05[[#This Row],[Avg 255 Min]]</f>
        <v>2.7582865761689259</v>
      </c>
    </row>
    <row r="27439" spans="1:13" x14ac:dyDescent="0.3">
      <c r="A27439">
        <v>525</v>
      </c>
      <c r="B27439">
        <v>523</v>
      </c>
      <c r="C27439">
        <f>ANALOG05[[#This Row],[Column1]]-ANALOG05[[#This Row],[Column2]]</f>
        <v>2</v>
      </c>
      <c r="D27439">
        <f t="shared" si="3424"/>
        <v>3</v>
      </c>
      <c r="E27439">
        <f t="shared" si="3425"/>
        <v>1.68</v>
      </c>
      <c r="F27439" s="1">
        <f t="shared" si="3426"/>
        <v>1</v>
      </c>
      <c r="G27439" s="1">
        <f>ANALOG05[[#This Row],[Max25]]-ANALOG05[[#This Row],[Min25]]</f>
        <v>2</v>
      </c>
      <c r="H27439" s="1">
        <f t="shared" si="3427"/>
        <v>3.3461538461538463</v>
      </c>
      <c r="I27439" s="1">
        <f t="shared" si="3428"/>
        <v>2.3461538461538463</v>
      </c>
      <c r="J27439" s="1">
        <f t="shared" si="3429"/>
        <v>1</v>
      </c>
      <c r="K27439" s="1">
        <f t="shared" si="3430"/>
        <v>0.33411764705882369</v>
      </c>
      <c r="L27439" s="1">
        <f t="shared" si="3431"/>
        <v>3.0926093514328779</v>
      </c>
      <c r="M27439" s="1">
        <f>ANALOG05[[#This Row],[Avg 255 Max]]-ANALOG05[[#This Row],[Avg 255 Min]]</f>
        <v>2.758491704374054</v>
      </c>
    </row>
    <row r="27440" spans="1:13" x14ac:dyDescent="0.3">
      <c r="A27440">
        <v>525</v>
      </c>
      <c r="B27440">
        <v>523</v>
      </c>
      <c r="C27440">
        <f>ANALOG05[[#This Row],[Column1]]-ANALOG05[[#This Row],[Column2]]</f>
        <v>2</v>
      </c>
      <c r="D27440">
        <f t="shared" si="3424"/>
        <v>3</v>
      </c>
      <c r="E27440">
        <f t="shared" si="3425"/>
        <v>1.68</v>
      </c>
      <c r="F27440" s="1">
        <f t="shared" si="3426"/>
        <v>1</v>
      </c>
      <c r="G27440" s="1">
        <f>ANALOG05[[#This Row],[Max25]]-ANALOG05[[#This Row],[Min25]]</f>
        <v>2</v>
      </c>
      <c r="H27440" s="1">
        <f t="shared" si="3427"/>
        <v>3.3846153846153846</v>
      </c>
      <c r="I27440" s="1">
        <f t="shared" si="3428"/>
        <v>2.4230769230769229</v>
      </c>
      <c r="J27440" s="1">
        <f t="shared" si="3429"/>
        <v>1</v>
      </c>
      <c r="K27440" s="1">
        <f t="shared" si="3430"/>
        <v>0.33254901960784328</v>
      </c>
      <c r="L27440" s="1">
        <f t="shared" si="3431"/>
        <v>3.0912518853695294</v>
      </c>
      <c r="M27440" s="1">
        <f>ANALOG05[[#This Row],[Avg 255 Max]]-ANALOG05[[#This Row],[Avg 255 Min]]</f>
        <v>2.7587028657616863</v>
      </c>
    </row>
    <row r="27441" spans="1:13" x14ac:dyDescent="0.3">
      <c r="A27441">
        <v>525</v>
      </c>
      <c r="B27441">
        <v>523</v>
      </c>
      <c r="C27441">
        <f>ANALOG05[[#This Row],[Column1]]-ANALOG05[[#This Row],[Column2]]</f>
        <v>2</v>
      </c>
      <c r="D27441">
        <f t="shared" si="3424"/>
        <v>3</v>
      </c>
      <c r="E27441">
        <f t="shared" si="3425"/>
        <v>1.68</v>
      </c>
      <c r="F27441" s="1">
        <f t="shared" si="3426"/>
        <v>1</v>
      </c>
      <c r="G27441" s="1">
        <f>ANALOG05[[#This Row],[Max25]]-ANALOG05[[#This Row],[Min25]]</f>
        <v>2</v>
      </c>
      <c r="H27441" s="1">
        <f t="shared" si="3427"/>
        <v>3.4230769230769229</v>
      </c>
      <c r="I27441" s="1">
        <f t="shared" si="3428"/>
        <v>2.5</v>
      </c>
      <c r="J27441" s="1">
        <f t="shared" si="3429"/>
        <v>0.96</v>
      </c>
      <c r="K27441" s="1">
        <f t="shared" si="3430"/>
        <v>0.33082352941176485</v>
      </c>
      <c r="L27441" s="1">
        <f t="shared" si="3431"/>
        <v>3.0897435897435868</v>
      </c>
      <c r="M27441" s="1">
        <f>ANALOG05[[#This Row],[Avg 255 Max]]-ANALOG05[[#This Row],[Avg 255 Min]]</f>
        <v>2.758920060331822</v>
      </c>
    </row>
    <row r="27442" spans="1:13" x14ac:dyDescent="0.3">
      <c r="A27442">
        <v>524</v>
      </c>
      <c r="B27442">
        <v>523</v>
      </c>
      <c r="C27442">
        <f>ANALOG05[[#This Row],[Column1]]-ANALOG05[[#This Row],[Column2]]</f>
        <v>1</v>
      </c>
      <c r="D27442">
        <f t="shared" si="3424"/>
        <v>3</v>
      </c>
      <c r="E27442">
        <f t="shared" si="3425"/>
        <v>1.64</v>
      </c>
      <c r="F27442" s="1">
        <f t="shared" si="3426"/>
        <v>1</v>
      </c>
      <c r="G27442" s="1">
        <f>ANALOG05[[#This Row],[Max25]]-ANALOG05[[#This Row],[Min25]]</f>
        <v>2</v>
      </c>
      <c r="H27442" s="1">
        <f t="shared" si="3427"/>
        <v>3.4615384615384617</v>
      </c>
      <c r="I27442" s="1">
        <f t="shared" si="3428"/>
        <v>2.5769230769230771</v>
      </c>
      <c r="J27442" s="1">
        <f t="shared" si="3429"/>
        <v>0.92</v>
      </c>
      <c r="K27442" s="1">
        <f t="shared" si="3430"/>
        <v>0.32909803921568637</v>
      </c>
      <c r="L27442" s="1">
        <f t="shared" si="3431"/>
        <v>3.0880844645550503</v>
      </c>
      <c r="M27442" s="1">
        <f>ANALOG05[[#This Row],[Avg 255 Max]]-ANALOG05[[#This Row],[Avg 255 Min]]</f>
        <v>2.7589864253393639</v>
      </c>
    </row>
    <row r="27443" spans="1:13" x14ac:dyDescent="0.3">
      <c r="A27443">
        <v>524</v>
      </c>
      <c r="B27443">
        <v>523</v>
      </c>
      <c r="C27443">
        <f>ANALOG05[[#This Row],[Column1]]-ANALOG05[[#This Row],[Column2]]</f>
        <v>1</v>
      </c>
      <c r="D27443">
        <f t="shared" si="3424"/>
        <v>3</v>
      </c>
      <c r="E27443">
        <f t="shared" si="3425"/>
        <v>1.64</v>
      </c>
      <c r="F27443" s="1">
        <f t="shared" si="3426"/>
        <v>1</v>
      </c>
      <c r="G27443" s="1">
        <f>ANALOG05[[#This Row],[Max25]]-ANALOG05[[#This Row],[Min25]]</f>
        <v>2</v>
      </c>
      <c r="H27443" s="1">
        <f t="shared" si="3427"/>
        <v>3.5</v>
      </c>
      <c r="I27443" s="1">
        <f t="shared" si="3428"/>
        <v>2.6538461538461537</v>
      </c>
      <c r="J27443" s="1">
        <f t="shared" si="3429"/>
        <v>0.88</v>
      </c>
      <c r="K27443" s="1">
        <f t="shared" si="3430"/>
        <v>0.32737254901960799</v>
      </c>
      <c r="L27443" s="1">
        <f t="shared" si="3431"/>
        <v>3.086274509803919</v>
      </c>
      <c r="M27443" s="1">
        <f>ANALOG05[[#This Row],[Avg 255 Max]]-ANALOG05[[#This Row],[Avg 255 Min]]</f>
        <v>2.758901960784311</v>
      </c>
    </row>
    <row r="27444" spans="1:13" x14ac:dyDescent="0.3">
      <c r="A27444">
        <v>525</v>
      </c>
      <c r="B27444">
        <v>523</v>
      </c>
      <c r="C27444">
        <f>ANALOG05[[#This Row],[Column1]]-ANALOG05[[#This Row],[Column2]]</f>
        <v>2</v>
      </c>
      <c r="D27444">
        <f t="shared" si="3424"/>
        <v>3</v>
      </c>
      <c r="E27444">
        <f t="shared" si="3425"/>
        <v>1.72</v>
      </c>
      <c r="F27444" s="1">
        <f t="shared" si="3426"/>
        <v>1</v>
      </c>
      <c r="G27444" s="1">
        <f>ANALOG05[[#This Row],[Max25]]-ANALOG05[[#This Row],[Min25]]</f>
        <v>2</v>
      </c>
      <c r="H27444" s="1">
        <f t="shared" si="3427"/>
        <v>3.5384615384615383</v>
      </c>
      <c r="I27444" s="1">
        <f t="shared" si="3428"/>
        <v>2.7307692307692308</v>
      </c>
      <c r="J27444" s="1">
        <f t="shared" si="3429"/>
        <v>0.84</v>
      </c>
      <c r="K27444" s="1">
        <f t="shared" si="3430"/>
        <v>0.32564705882352957</v>
      </c>
      <c r="L27444" s="1">
        <f t="shared" si="3431"/>
        <v>3.0843137254901936</v>
      </c>
      <c r="M27444" s="1">
        <f>ANALOG05[[#This Row],[Avg 255 Max]]-ANALOG05[[#This Row],[Avg 255 Min]]</f>
        <v>2.7586666666666639</v>
      </c>
    </row>
    <row r="27445" spans="1:13" x14ac:dyDescent="0.3">
      <c r="A27445">
        <v>524</v>
      </c>
      <c r="B27445">
        <v>523</v>
      </c>
      <c r="C27445">
        <f>ANALOG05[[#This Row],[Column1]]-ANALOG05[[#This Row],[Column2]]</f>
        <v>1</v>
      </c>
      <c r="D27445">
        <f t="shared" si="3424"/>
        <v>3</v>
      </c>
      <c r="E27445">
        <f t="shared" si="3425"/>
        <v>1.68</v>
      </c>
      <c r="F27445" s="1">
        <f t="shared" si="3426"/>
        <v>1</v>
      </c>
      <c r="G27445" s="1">
        <f>ANALOG05[[#This Row],[Max25]]-ANALOG05[[#This Row],[Min25]]</f>
        <v>2</v>
      </c>
      <c r="H27445" s="1">
        <f t="shared" si="3427"/>
        <v>3.5769230769230771</v>
      </c>
      <c r="I27445" s="1">
        <f t="shared" si="3428"/>
        <v>2.8076923076923075</v>
      </c>
      <c r="J27445" s="1">
        <f t="shared" si="3429"/>
        <v>0.8</v>
      </c>
      <c r="K27445" s="1">
        <f t="shared" si="3430"/>
        <v>0.3239215686274512</v>
      </c>
      <c r="L27445" s="1">
        <f t="shared" si="3431"/>
        <v>3.0822021116138738</v>
      </c>
      <c r="M27445" s="1">
        <f>ANALOG05[[#This Row],[Avg 255 Max]]-ANALOG05[[#This Row],[Avg 255 Min]]</f>
        <v>2.7582805429864226</v>
      </c>
    </row>
    <row r="27446" spans="1:13" x14ac:dyDescent="0.3">
      <c r="A27446">
        <v>524</v>
      </c>
      <c r="B27446">
        <v>523</v>
      </c>
      <c r="C27446">
        <f>ANALOG05[[#This Row],[Column1]]-ANALOG05[[#This Row],[Column2]]</f>
        <v>1</v>
      </c>
      <c r="D27446">
        <f t="shared" si="3424"/>
        <v>3</v>
      </c>
      <c r="E27446">
        <f t="shared" si="3425"/>
        <v>1.68</v>
      </c>
      <c r="F27446" s="1">
        <f t="shared" si="3426"/>
        <v>1</v>
      </c>
      <c r="G27446" s="1">
        <f>ANALOG05[[#This Row],[Max25]]-ANALOG05[[#This Row],[Min25]]</f>
        <v>2</v>
      </c>
      <c r="H27446" s="1">
        <f t="shared" si="3427"/>
        <v>3.6153846153846154</v>
      </c>
      <c r="I27446" s="1">
        <f t="shared" si="3428"/>
        <v>2.8846153846153846</v>
      </c>
      <c r="J27446" s="1">
        <f t="shared" si="3429"/>
        <v>0.76</v>
      </c>
      <c r="K27446" s="1">
        <f t="shared" si="3430"/>
        <v>0.32219607843137271</v>
      </c>
      <c r="L27446" s="1">
        <f t="shared" si="3431"/>
        <v>3.0799396681749593</v>
      </c>
      <c r="M27446" s="1">
        <f>ANALOG05[[#This Row],[Avg 255 Max]]-ANALOG05[[#This Row],[Avg 255 Min]]</f>
        <v>2.7577435897435865</v>
      </c>
    </row>
    <row r="27447" spans="1:13" x14ac:dyDescent="0.3">
      <c r="A27447">
        <v>525</v>
      </c>
      <c r="B27447">
        <v>523</v>
      </c>
      <c r="C27447">
        <f>ANALOG05[[#This Row],[Column1]]-ANALOG05[[#This Row],[Column2]]</f>
        <v>2</v>
      </c>
      <c r="D27447">
        <f t="shared" si="3424"/>
        <v>3</v>
      </c>
      <c r="E27447">
        <f t="shared" si="3425"/>
        <v>1.72</v>
      </c>
      <c r="F27447" s="1">
        <f t="shared" si="3426"/>
        <v>1</v>
      </c>
      <c r="G27447" s="1">
        <f>ANALOG05[[#This Row],[Max25]]-ANALOG05[[#This Row],[Min25]]</f>
        <v>2</v>
      </c>
      <c r="H27447" s="1">
        <f t="shared" si="3427"/>
        <v>3.6538461538461537</v>
      </c>
      <c r="I27447" s="1">
        <f t="shared" si="3428"/>
        <v>2.9615384615384617</v>
      </c>
      <c r="J27447" s="1">
        <f t="shared" si="3429"/>
        <v>0.72</v>
      </c>
      <c r="K27447" s="1">
        <f t="shared" si="3430"/>
        <v>0.32047058823529428</v>
      </c>
      <c r="L27447" s="1">
        <f t="shared" si="3431"/>
        <v>3.0775263951734511</v>
      </c>
      <c r="M27447" s="1">
        <f>ANALOG05[[#This Row],[Avg 255 Max]]-ANALOG05[[#This Row],[Avg 255 Min]]</f>
        <v>2.7570558069381566</v>
      </c>
    </row>
    <row r="27448" spans="1:13" x14ac:dyDescent="0.3">
      <c r="A27448">
        <v>524</v>
      </c>
      <c r="B27448">
        <v>523</v>
      </c>
      <c r="C27448">
        <f>ANALOG05[[#This Row],[Column1]]-ANALOG05[[#This Row],[Column2]]</f>
        <v>1</v>
      </c>
      <c r="D27448">
        <f t="shared" si="3424"/>
        <v>3</v>
      </c>
      <c r="E27448">
        <f t="shared" si="3425"/>
        <v>1.68</v>
      </c>
      <c r="F27448" s="1">
        <f t="shared" si="3426"/>
        <v>1</v>
      </c>
      <c r="G27448" s="1">
        <f>ANALOG05[[#This Row],[Max25]]-ANALOG05[[#This Row],[Min25]]</f>
        <v>2</v>
      </c>
      <c r="H27448" s="1">
        <f t="shared" si="3427"/>
        <v>3.6923076923076925</v>
      </c>
      <c r="I27448" s="1">
        <f t="shared" si="3428"/>
        <v>3.0384615384615383</v>
      </c>
      <c r="J27448" s="1">
        <f t="shared" si="3429"/>
        <v>0.68</v>
      </c>
      <c r="K27448" s="1">
        <f t="shared" si="3430"/>
        <v>0.31874509803921586</v>
      </c>
      <c r="L27448" s="1">
        <f t="shared" si="3431"/>
        <v>3.0749622926093485</v>
      </c>
      <c r="M27448" s="1">
        <f>ANALOG05[[#This Row],[Avg 255 Max]]-ANALOG05[[#This Row],[Avg 255 Min]]</f>
        <v>2.7562171945701328</v>
      </c>
    </row>
    <row r="27449" spans="1:13" x14ac:dyDescent="0.3">
      <c r="A27449">
        <v>525</v>
      </c>
      <c r="B27449">
        <v>523</v>
      </c>
      <c r="C27449">
        <f>ANALOG05[[#This Row],[Column1]]-ANALOG05[[#This Row],[Column2]]</f>
        <v>2</v>
      </c>
      <c r="D27449">
        <f t="shared" si="3424"/>
        <v>3</v>
      </c>
      <c r="E27449">
        <f t="shared" si="3425"/>
        <v>1.72</v>
      </c>
      <c r="F27449" s="1">
        <f t="shared" si="3426"/>
        <v>1</v>
      </c>
      <c r="G27449" s="1">
        <f>ANALOG05[[#This Row],[Max25]]-ANALOG05[[#This Row],[Min25]]</f>
        <v>2</v>
      </c>
      <c r="H27449" s="1">
        <f t="shared" si="3427"/>
        <v>3.7307692307692308</v>
      </c>
      <c r="I27449" s="1">
        <f t="shared" si="3428"/>
        <v>3.1153846153846154</v>
      </c>
      <c r="J27449" s="1">
        <f t="shared" si="3429"/>
        <v>0.64</v>
      </c>
      <c r="K27449" s="1">
        <f t="shared" si="3430"/>
        <v>0.31701960784313737</v>
      </c>
      <c r="L27449" s="1">
        <f t="shared" si="3431"/>
        <v>3.0722473604826512</v>
      </c>
      <c r="M27449" s="1">
        <f>ANALOG05[[#This Row],[Avg 255 Max]]-ANALOG05[[#This Row],[Avg 255 Min]]</f>
        <v>2.7552277526395139</v>
      </c>
    </row>
    <row r="27450" spans="1:13" x14ac:dyDescent="0.3">
      <c r="A27450">
        <v>524</v>
      </c>
      <c r="B27450">
        <v>523</v>
      </c>
      <c r="C27450">
        <f>ANALOG05[[#This Row],[Column1]]-ANALOG05[[#This Row],[Column2]]</f>
        <v>1</v>
      </c>
      <c r="D27450">
        <f t="shared" si="3424"/>
        <v>3</v>
      </c>
      <c r="E27450">
        <f t="shared" si="3425"/>
        <v>1.68</v>
      </c>
      <c r="F27450" s="1">
        <f t="shared" si="3426"/>
        <v>1</v>
      </c>
      <c r="G27450" s="1">
        <f>ANALOG05[[#This Row],[Max25]]-ANALOG05[[#This Row],[Min25]]</f>
        <v>2</v>
      </c>
      <c r="H27450" s="1">
        <f t="shared" si="3427"/>
        <v>3.7692307692307692</v>
      </c>
      <c r="I27450" s="1">
        <f t="shared" si="3428"/>
        <v>3.1923076923076925</v>
      </c>
      <c r="J27450" s="1">
        <f t="shared" si="3429"/>
        <v>0.6</v>
      </c>
      <c r="K27450" s="1">
        <f t="shared" si="3430"/>
        <v>0.315294117647059</v>
      </c>
      <c r="L27450" s="1">
        <f t="shared" si="3431"/>
        <v>3.0693815987933601</v>
      </c>
      <c r="M27450" s="1">
        <f>ANALOG05[[#This Row],[Avg 255 Max]]-ANALOG05[[#This Row],[Avg 255 Min]]</f>
        <v>2.7540874811463012</v>
      </c>
    </row>
    <row r="27451" spans="1:13" x14ac:dyDescent="0.3">
      <c r="A27451">
        <v>525</v>
      </c>
      <c r="B27451">
        <v>523</v>
      </c>
      <c r="C27451">
        <f>ANALOG05[[#This Row],[Column1]]-ANALOG05[[#This Row],[Column2]]</f>
        <v>2</v>
      </c>
      <c r="D27451">
        <f t="shared" si="3424"/>
        <v>3</v>
      </c>
      <c r="E27451">
        <f t="shared" si="3425"/>
        <v>1.72</v>
      </c>
      <c r="F27451" s="1">
        <f t="shared" si="3426"/>
        <v>1</v>
      </c>
      <c r="G27451" s="1">
        <f>ANALOG05[[#This Row],[Max25]]-ANALOG05[[#This Row],[Min25]]</f>
        <v>2</v>
      </c>
      <c r="H27451" s="1">
        <f t="shared" si="3427"/>
        <v>3.8076923076923075</v>
      </c>
      <c r="I27451" s="1">
        <f t="shared" si="3428"/>
        <v>3.2692307692307692</v>
      </c>
      <c r="J27451" s="1">
        <f t="shared" si="3429"/>
        <v>0.56000000000000005</v>
      </c>
      <c r="K27451" s="1">
        <f t="shared" si="3430"/>
        <v>0.31356862745098052</v>
      </c>
      <c r="L27451" s="1">
        <f t="shared" si="3431"/>
        <v>3.0663650075414748</v>
      </c>
      <c r="M27451" s="1">
        <f>ANALOG05[[#This Row],[Avg 255 Max]]-ANALOG05[[#This Row],[Avg 255 Min]]</f>
        <v>2.7527963800904942</v>
      </c>
    </row>
    <row r="27452" spans="1:13" x14ac:dyDescent="0.3">
      <c r="A27452">
        <v>524</v>
      </c>
      <c r="B27452">
        <v>522</v>
      </c>
      <c r="C27452">
        <f>ANALOG05[[#This Row],[Column1]]-ANALOG05[[#This Row],[Column2]]</f>
        <v>2</v>
      </c>
      <c r="D27452">
        <f t="shared" si="3424"/>
        <v>3</v>
      </c>
      <c r="E27452">
        <f t="shared" si="3425"/>
        <v>1.68</v>
      </c>
      <c r="F27452" s="1">
        <f t="shared" si="3426"/>
        <v>1</v>
      </c>
      <c r="G27452" s="1">
        <f>ANALOG05[[#This Row],[Max25]]-ANALOG05[[#This Row],[Min25]]</f>
        <v>2</v>
      </c>
      <c r="H27452" s="1">
        <f t="shared" si="3427"/>
        <v>3.8461538461538463</v>
      </c>
      <c r="I27452" s="1">
        <f t="shared" si="3428"/>
        <v>3.3461538461538463</v>
      </c>
      <c r="J27452" s="1">
        <f t="shared" si="3429"/>
        <v>0.52</v>
      </c>
      <c r="K27452" s="1">
        <f t="shared" si="3430"/>
        <v>0.31184313725490209</v>
      </c>
      <c r="L27452" s="1">
        <f t="shared" si="3431"/>
        <v>3.0631975867269956</v>
      </c>
      <c r="M27452" s="1">
        <f>ANALOG05[[#This Row],[Avg 255 Max]]-ANALOG05[[#This Row],[Avg 255 Min]]</f>
        <v>2.7513544494720934</v>
      </c>
    </row>
    <row r="27453" spans="1:13" x14ac:dyDescent="0.3">
      <c r="A27453">
        <v>525</v>
      </c>
      <c r="B27453">
        <v>522</v>
      </c>
      <c r="C27453">
        <f>ANALOG05[[#This Row],[Column1]]-ANALOG05[[#This Row],[Column2]]</f>
        <v>3</v>
      </c>
      <c r="D27453">
        <f t="shared" si="3424"/>
        <v>3</v>
      </c>
      <c r="E27453">
        <f t="shared" si="3425"/>
        <v>1.64</v>
      </c>
      <c r="F27453" s="1">
        <f t="shared" si="3426"/>
        <v>1</v>
      </c>
      <c r="G27453" s="1">
        <f>ANALOG05[[#This Row],[Max25]]-ANALOG05[[#This Row],[Min25]]</f>
        <v>2</v>
      </c>
      <c r="H27453" s="1">
        <f t="shared" si="3427"/>
        <v>3.8846153846153846</v>
      </c>
      <c r="I27453" s="1">
        <f t="shared" si="3428"/>
        <v>3.4230769230769229</v>
      </c>
      <c r="J27453" s="1">
        <f t="shared" si="3429"/>
        <v>0.48</v>
      </c>
      <c r="K27453" s="1">
        <f t="shared" si="3430"/>
        <v>0.31011764705882366</v>
      </c>
      <c r="L27453" s="1">
        <f t="shared" si="3431"/>
        <v>3.0598793363499217</v>
      </c>
      <c r="M27453" s="1">
        <f>ANALOG05[[#This Row],[Avg 255 Max]]-ANALOG05[[#This Row],[Avg 255 Min]]</f>
        <v>2.7497616892910979</v>
      </c>
    </row>
    <row r="27454" spans="1:13" x14ac:dyDescent="0.3">
      <c r="A27454">
        <v>525</v>
      </c>
      <c r="B27454">
        <v>523</v>
      </c>
      <c r="C27454">
        <f>ANALOG05[[#This Row],[Column1]]-ANALOG05[[#This Row],[Column2]]</f>
        <v>2</v>
      </c>
      <c r="D27454">
        <f t="shared" si="3424"/>
        <v>3</v>
      </c>
      <c r="E27454">
        <f t="shared" si="3425"/>
        <v>1.6</v>
      </c>
      <c r="F27454" s="1">
        <f t="shared" si="3426"/>
        <v>1</v>
      </c>
      <c r="G27454" s="1">
        <f>ANALOG05[[#This Row],[Max25]]-ANALOG05[[#This Row],[Min25]]</f>
        <v>2</v>
      </c>
      <c r="H27454" s="1">
        <f t="shared" si="3427"/>
        <v>3.9230769230769229</v>
      </c>
      <c r="I27454" s="1">
        <f t="shared" si="3428"/>
        <v>3.5</v>
      </c>
      <c r="J27454" s="1">
        <f t="shared" si="3429"/>
        <v>0.44</v>
      </c>
      <c r="K27454" s="1">
        <f t="shared" si="3430"/>
        <v>0.30839215686274529</v>
      </c>
      <c r="L27454" s="1">
        <f t="shared" si="3431"/>
        <v>3.0564102564102535</v>
      </c>
      <c r="M27454" s="1">
        <f>ANALOG05[[#This Row],[Avg 255 Max]]-ANALOG05[[#This Row],[Avg 255 Min]]</f>
        <v>2.7480180995475081</v>
      </c>
    </row>
    <row r="27455" spans="1:13" x14ac:dyDescent="0.3">
      <c r="A27455">
        <v>525</v>
      </c>
      <c r="B27455">
        <v>522</v>
      </c>
      <c r="C27455">
        <f>ANALOG05[[#This Row],[Column1]]-ANALOG05[[#This Row],[Column2]]</f>
        <v>3</v>
      </c>
      <c r="D27455">
        <f t="shared" si="3424"/>
        <v>3</v>
      </c>
      <c r="E27455">
        <f t="shared" si="3425"/>
        <v>1.68</v>
      </c>
      <c r="F27455" s="1">
        <f t="shared" si="3426"/>
        <v>1</v>
      </c>
      <c r="G27455" s="1">
        <f>ANALOG05[[#This Row],[Max25]]-ANALOG05[[#This Row],[Min25]]</f>
        <v>2</v>
      </c>
      <c r="H27455" s="1">
        <f t="shared" si="3427"/>
        <v>3.9230769230769229</v>
      </c>
      <c r="I27455" s="1">
        <f t="shared" si="3428"/>
        <v>3.5384615384615383</v>
      </c>
      <c r="J27455" s="1">
        <f t="shared" si="3429"/>
        <v>0.4</v>
      </c>
      <c r="K27455" s="1">
        <f t="shared" si="3430"/>
        <v>0.30666666666666687</v>
      </c>
      <c r="L27455" s="1">
        <f t="shared" si="3431"/>
        <v>3.0527903469079911</v>
      </c>
      <c r="M27455" s="1">
        <f>ANALOG05[[#This Row],[Avg 255 Max]]-ANALOG05[[#This Row],[Avg 255 Min]]</f>
        <v>2.7461236802413245</v>
      </c>
    </row>
    <row r="27456" spans="1:13" x14ac:dyDescent="0.3">
      <c r="A27456">
        <v>525</v>
      </c>
      <c r="B27456">
        <v>524</v>
      </c>
      <c r="C27456">
        <f>ANALOG05[[#This Row],[Column1]]-ANALOG05[[#This Row],[Column2]]</f>
        <v>1</v>
      </c>
      <c r="D27456">
        <f t="shared" si="3424"/>
        <v>4</v>
      </c>
      <c r="E27456">
        <f t="shared" si="3425"/>
        <v>1.68</v>
      </c>
      <c r="F27456" s="1">
        <f t="shared" si="3426"/>
        <v>1</v>
      </c>
      <c r="G27456" s="1">
        <f>ANALOG05[[#This Row],[Max25]]-ANALOG05[[#This Row],[Min25]]</f>
        <v>3</v>
      </c>
      <c r="H27456" s="1">
        <f t="shared" si="3427"/>
        <v>3.8846153846153846</v>
      </c>
      <c r="I27456" s="1">
        <f t="shared" si="3428"/>
        <v>3.5384615384615383</v>
      </c>
      <c r="J27456" s="1">
        <f t="shared" si="3429"/>
        <v>0.36</v>
      </c>
      <c r="K27456" s="1">
        <f t="shared" si="3430"/>
        <v>0.30509803921568651</v>
      </c>
      <c r="L27456" s="1">
        <f t="shared" si="3431"/>
        <v>3.0491704374057287</v>
      </c>
      <c r="M27456" s="1">
        <f>ANALOG05[[#This Row],[Avg 255 Max]]-ANALOG05[[#This Row],[Avg 255 Min]]</f>
        <v>2.7440723981900423</v>
      </c>
    </row>
    <row r="27457" spans="1:13" x14ac:dyDescent="0.3">
      <c r="A27457">
        <v>525</v>
      </c>
      <c r="B27457">
        <v>523</v>
      </c>
      <c r="C27457">
        <f>ANALOG05[[#This Row],[Column1]]-ANALOG05[[#This Row],[Column2]]</f>
        <v>2</v>
      </c>
      <c r="D27457">
        <f t="shared" si="3424"/>
        <v>4</v>
      </c>
      <c r="E27457">
        <f t="shared" si="3425"/>
        <v>1.72</v>
      </c>
      <c r="F27457" s="1">
        <f t="shared" si="3426"/>
        <v>1</v>
      </c>
      <c r="G27457" s="1">
        <f>ANALOG05[[#This Row],[Max25]]-ANALOG05[[#This Row],[Min25]]</f>
        <v>3</v>
      </c>
      <c r="H27457" s="1">
        <f t="shared" si="3427"/>
        <v>3.8076923076923075</v>
      </c>
      <c r="I27457" s="1">
        <f t="shared" si="3428"/>
        <v>3.5</v>
      </c>
      <c r="J27457" s="1">
        <f t="shared" si="3429"/>
        <v>0.32</v>
      </c>
      <c r="K27457" s="1">
        <f t="shared" si="3430"/>
        <v>0.30368627450980407</v>
      </c>
      <c r="L27457" s="1">
        <f t="shared" si="3431"/>
        <v>3.045701357466061</v>
      </c>
      <c r="M27457" s="1">
        <f>ANALOG05[[#This Row],[Avg 255 Max]]-ANALOG05[[#This Row],[Avg 255 Min]]</f>
        <v>2.7420150829562568</v>
      </c>
    </row>
    <row r="27458" spans="1:13" x14ac:dyDescent="0.3">
      <c r="A27458">
        <v>524</v>
      </c>
      <c r="B27458">
        <v>522</v>
      </c>
      <c r="C27458">
        <f>ANALOG05[[#This Row],[Column1]]-ANALOG05[[#This Row],[Column2]]</f>
        <v>2</v>
      </c>
      <c r="D27458">
        <f t="shared" ref="D27458:D27521" si="3432">MAX(C27458:C27481)</f>
        <v>4</v>
      </c>
      <c r="E27458">
        <f t="shared" ref="E27458:E27521" si="3433">AVERAGE(C27458:C27482)</f>
        <v>1.72</v>
      </c>
      <c r="F27458" s="1">
        <f t="shared" ref="F27458:F27521" si="3434">MIN(C27458:C27482)</f>
        <v>1</v>
      </c>
      <c r="G27458" s="1">
        <f>ANALOG05[[#This Row],[Max25]]-ANALOG05[[#This Row],[Min25]]</f>
        <v>3</v>
      </c>
      <c r="H27458" s="1">
        <f t="shared" ref="H27458:H27521" si="3435">AVERAGE(D27458:D27483)</f>
        <v>3.7307692307692308</v>
      </c>
      <c r="I27458" s="1">
        <f t="shared" ref="I27458:I27521" si="3436">AVERAGE(G27458:G27483)</f>
        <v>3.4615384615384617</v>
      </c>
      <c r="J27458" s="1">
        <f t="shared" ref="J27458:J27521" si="3437">AVERAGE(F27458:F27482)</f>
        <v>0.28000000000000003</v>
      </c>
      <c r="K27458" s="1">
        <f t="shared" ref="K27458:K27521" si="3438">AVERAGE(J27458:J27712)</f>
        <v>0.30243137254901981</v>
      </c>
      <c r="L27458" s="1">
        <f t="shared" ref="L27458:L27521" si="3439">AVERAGE(H27458:H27712)</f>
        <v>3.0425339366515809</v>
      </c>
      <c r="M27458" s="1">
        <f>ANALOG05[[#This Row],[Avg 255 Max]]-ANALOG05[[#This Row],[Avg 255 Min]]</f>
        <v>2.7401025641025609</v>
      </c>
    </row>
    <row r="27459" spans="1:13" x14ac:dyDescent="0.3">
      <c r="A27459">
        <v>524</v>
      </c>
      <c r="B27459">
        <v>522</v>
      </c>
      <c r="C27459">
        <f>ANALOG05[[#This Row],[Column1]]-ANALOG05[[#This Row],[Column2]]</f>
        <v>2</v>
      </c>
      <c r="D27459">
        <f t="shared" si="3432"/>
        <v>4</v>
      </c>
      <c r="E27459">
        <f t="shared" si="3433"/>
        <v>1.72</v>
      </c>
      <c r="F27459" s="1">
        <f t="shared" si="3434"/>
        <v>1</v>
      </c>
      <c r="G27459" s="1">
        <f>ANALOG05[[#This Row],[Max25]]-ANALOG05[[#This Row],[Min25]]</f>
        <v>3</v>
      </c>
      <c r="H27459" s="1">
        <f t="shared" si="3435"/>
        <v>3.6538461538461537</v>
      </c>
      <c r="I27459" s="1">
        <f t="shared" si="3436"/>
        <v>3.4230769230769229</v>
      </c>
      <c r="J27459" s="1">
        <f t="shared" si="3437"/>
        <v>0.24</v>
      </c>
      <c r="K27459" s="1">
        <f t="shared" si="3438"/>
        <v>0.30149019607843158</v>
      </c>
      <c r="L27459" s="1">
        <f t="shared" si="3439"/>
        <v>3.0396681749622902</v>
      </c>
      <c r="M27459" s="1">
        <f>ANALOG05[[#This Row],[Avg 255 Max]]-ANALOG05[[#This Row],[Avg 255 Min]]</f>
        <v>2.7381779788838587</v>
      </c>
    </row>
    <row r="27460" spans="1:13" x14ac:dyDescent="0.3">
      <c r="A27460">
        <v>524</v>
      </c>
      <c r="B27460">
        <v>523</v>
      </c>
      <c r="C27460">
        <f>ANALOG05[[#This Row],[Column1]]-ANALOG05[[#This Row],[Column2]]</f>
        <v>1</v>
      </c>
      <c r="D27460">
        <f t="shared" si="3432"/>
        <v>4</v>
      </c>
      <c r="E27460">
        <f t="shared" si="3433"/>
        <v>1.68</v>
      </c>
      <c r="F27460" s="1">
        <f t="shared" si="3434"/>
        <v>1</v>
      </c>
      <c r="G27460" s="1">
        <f>ANALOG05[[#This Row],[Max25]]-ANALOG05[[#This Row],[Min25]]</f>
        <v>3</v>
      </c>
      <c r="H27460" s="1">
        <f t="shared" si="3435"/>
        <v>3.5769230769230771</v>
      </c>
      <c r="I27460" s="1">
        <f t="shared" si="3436"/>
        <v>3.3846153846153846</v>
      </c>
      <c r="J27460" s="1">
        <f t="shared" si="3437"/>
        <v>0.2</v>
      </c>
      <c r="K27460" s="1">
        <f t="shared" si="3438"/>
        <v>0.3008627450980394</v>
      </c>
      <c r="L27460" s="1">
        <f t="shared" si="3439"/>
        <v>3.0371040723981877</v>
      </c>
      <c r="M27460" s="1">
        <f>ANALOG05[[#This Row],[Avg 255 Max]]-ANALOG05[[#This Row],[Avg 255 Min]]</f>
        <v>2.7362413273001485</v>
      </c>
    </row>
    <row r="27461" spans="1:13" x14ac:dyDescent="0.3">
      <c r="A27461">
        <v>525</v>
      </c>
      <c r="B27461">
        <v>523</v>
      </c>
      <c r="C27461">
        <f>ANALOG05[[#This Row],[Column1]]-ANALOG05[[#This Row],[Column2]]</f>
        <v>2</v>
      </c>
      <c r="D27461">
        <f t="shared" si="3432"/>
        <v>4</v>
      </c>
      <c r="E27461">
        <f t="shared" si="3433"/>
        <v>1.72</v>
      </c>
      <c r="F27461" s="1">
        <f t="shared" si="3434"/>
        <v>1</v>
      </c>
      <c r="G27461" s="1">
        <f>ANALOG05[[#This Row],[Max25]]-ANALOG05[[#This Row],[Min25]]</f>
        <v>3</v>
      </c>
      <c r="H27461" s="1">
        <f t="shared" si="3435"/>
        <v>3.5</v>
      </c>
      <c r="I27461" s="1">
        <f t="shared" si="3436"/>
        <v>3.3461538461538463</v>
      </c>
      <c r="J27461" s="1">
        <f t="shared" si="3437"/>
        <v>0.16</v>
      </c>
      <c r="K27461" s="1">
        <f t="shared" si="3438"/>
        <v>0.3005490196078433</v>
      </c>
      <c r="L27461" s="1">
        <f t="shared" si="3439"/>
        <v>3.0348416289592737</v>
      </c>
      <c r="M27461" s="1">
        <f>ANALOG05[[#This Row],[Avg 255 Max]]-ANALOG05[[#This Row],[Avg 255 Min]]</f>
        <v>2.7342926093514306</v>
      </c>
    </row>
    <row r="27462" spans="1:13" x14ac:dyDescent="0.3">
      <c r="A27462">
        <v>524</v>
      </c>
      <c r="B27462">
        <v>523</v>
      </c>
      <c r="C27462">
        <f>ANALOG05[[#This Row],[Column1]]-ANALOG05[[#This Row],[Column2]]</f>
        <v>1</v>
      </c>
      <c r="D27462">
        <f t="shared" si="3432"/>
        <v>4</v>
      </c>
      <c r="E27462">
        <f t="shared" si="3433"/>
        <v>1.72</v>
      </c>
      <c r="F27462" s="1">
        <f t="shared" si="3434"/>
        <v>1</v>
      </c>
      <c r="G27462" s="1">
        <f>ANALOG05[[#This Row],[Max25]]-ANALOG05[[#This Row],[Min25]]</f>
        <v>3</v>
      </c>
      <c r="H27462" s="1">
        <f t="shared" si="3435"/>
        <v>3.4230769230769229</v>
      </c>
      <c r="I27462" s="1">
        <f t="shared" si="3436"/>
        <v>3.3076923076923075</v>
      </c>
      <c r="J27462" s="1">
        <f t="shared" si="3437"/>
        <v>0.12</v>
      </c>
      <c r="K27462" s="1">
        <f t="shared" si="3438"/>
        <v>0.3005490196078433</v>
      </c>
      <c r="L27462" s="1">
        <f t="shared" si="3439"/>
        <v>3.0328808446455482</v>
      </c>
      <c r="M27462" s="1">
        <f>ANALOG05[[#This Row],[Avg 255 Max]]-ANALOG05[[#This Row],[Avg 255 Min]]</f>
        <v>2.7323318250377051</v>
      </c>
    </row>
    <row r="27463" spans="1:13" x14ac:dyDescent="0.3">
      <c r="A27463">
        <v>524</v>
      </c>
      <c r="B27463">
        <v>523</v>
      </c>
      <c r="C27463">
        <f>ANALOG05[[#This Row],[Column1]]-ANALOG05[[#This Row],[Column2]]</f>
        <v>1</v>
      </c>
      <c r="D27463">
        <f t="shared" si="3432"/>
        <v>4</v>
      </c>
      <c r="E27463">
        <f t="shared" si="3433"/>
        <v>1.76</v>
      </c>
      <c r="F27463" s="1">
        <f t="shared" si="3434"/>
        <v>1</v>
      </c>
      <c r="G27463" s="1">
        <f>ANALOG05[[#This Row],[Max25]]-ANALOG05[[#This Row],[Min25]]</f>
        <v>3</v>
      </c>
      <c r="H27463" s="1">
        <f t="shared" si="3435"/>
        <v>3.3461538461538463</v>
      </c>
      <c r="I27463" s="1">
        <f t="shared" si="3436"/>
        <v>3.2692307692307692</v>
      </c>
      <c r="J27463" s="1">
        <f t="shared" si="3437"/>
        <v>0.08</v>
      </c>
      <c r="K27463" s="1">
        <f t="shared" si="3438"/>
        <v>0.30086274509803945</v>
      </c>
      <c r="L27463" s="1">
        <f t="shared" si="3439"/>
        <v>3.0312217194570112</v>
      </c>
      <c r="M27463" s="1">
        <f>ANALOG05[[#This Row],[Avg 255 Max]]-ANALOG05[[#This Row],[Avg 255 Min]]</f>
        <v>2.730358974358972</v>
      </c>
    </row>
    <row r="27464" spans="1:13" x14ac:dyDescent="0.3">
      <c r="A27464">
        <v>525</v>
      </c>
      <c r="B27464">
        <v>523</v>
      </c>
      <c r="C27464">
        <f>ANALOG05[[#This Row],[Column1]]-ANALOG05[[#This Row],[Column2]]</f>
        <v>2</v>
      </c>
      <c r="D27464">
        <f t="shared" si="3432"/>
        <v>4</v>
      </c>
      <c r="E27464">
        <f t="shared" si="3433"/>
        <v>1.76</v>
      </c>
      <c r="F27464" s="1">
        <f t="shared" si="3434"/>
        <v>1</v>
      </c>
      <c r="G27464" s="1">
        <f>ANALOG05[[#This Row],[Max25]]-ANALOG05[[#This Row],[Min25]]</f>
        <v>3</v>
      </c>
      <c r="H27464" s="1">
        <f t="shared" si="3435"/>
        <v>3.2692307692307692</v>
      </c>
      <c r="I27464" s="1">
        <f t="shared" si="3436"/>
        <v>3.2307692307692308</v>
      </c>
      <c r="J27464" s="1">
        <f t="shared" si="3437"/>
        <v>0.04</v>
      </c>
      <c r="K27464" s="1">
        <f t="shared" si="3438"/>
        <v>0.30149019607843153</v>
      </c>
      <c r="L27464" s="1">
        <f t="shared" si="3439"/>
        <v>3.0298642533936624</v>
      </c>
      <c r="M27464" s="1">
        <f>ANALOG05[[#This Row],[Avg 255 Max]]-ANALOG05[[#This Row],[Avg 255 Min]]</f>
        <v>2.7283740573152309</v>
      </c>
    </row>
    <row r="27465" spans="1:13" x14ac:dyDescent="0.3">
      <c r="A27465">
        <v>524</v>
      </c>
      <c r="B27465">
        <v>522</v>
      </c>
      <c r="C27465">
        <f>ANALOG05[[#This Row],[Column1]]-ANALOG05[[#This Row],[Column2]]</f>
        <v>2</v>
      </c>
      <c r="D27465">
        <f t="shared" si="3432"/>
        <v>4</v>
      </c>
      <c r="E27465">
        <f t="shared" si="3433"/>
        <v>1.68</v>
      </c>
      <c r="F27465" s="1">
        <f t="shared" si="3434"/>
        <v>0</v>
      </c>
      <c r="G27465" s="1">
        <f>ANALOG05[[#This Row],[Max25]]-ANALOG05[[#This Row],[Min25]]</f>
        <v>4</v>
      </c>
      <c r="H27465" s="1">
        <f t="shared" si="3435"/>
        <v>3.1923076923076925</v>
      </c>
      <c r="I27465" s="1">
        <f t="shared" si="3436"/>
        <v>3.1923076923076925</v>
      </c>
      <c r="J27465" s="1">
        <f t="shared" si="3437"/>
        <v>0</v>
      </c>
      <c r="K27465" s="1">
        <f t="shared" si="3438"/>
        <v>0.30243137254901981</v>
      </c>
      <c r="L27465" s="1">
        <f t="shared" si="3439"/>
        <v>3.0286576168929082</v>
      </c>
      <c r="M27465" s="1">
        <f>ANALOG05[[#This Row],[Avg 255 Max]]-ANALOG05[[#This Row],[Avg 255 Min]]</f>
        <v>2.7262262443438883</v>
      </c>
    </row>
    <row r="27466" spans="1:13" x14ac:dyDescent="0.3">
      <c r="A27466">
        <v>524</v>
      </c>
      <c r="B27466">
        <v>523</v>
      </c>
      <c r="C27466">
        <f>ANALOG05[[#This Row],[Column1]]-ANALOG05[[#This Row],[Column2]]</f>
        <v>1</v>
      </c>
      <c r="D27466">
        <f t="shared" si="3432"/>
        <v>4</v>
      </c>
      <c r="E27466">
        <f t="shared" si="3433"/>
        <v>1.64</v>
      </c>
      <c r="F27466" s="1">
        <f t="shared" si="3434"/>
        <v>0</v>
      </c>
      <c r="G27466" s="1">
        <f>ANALOG05[[#This Row],[Max25]]-ANALOG05[[#This Row],[Min25]]</f>
        <v>4</v>
      </c>
      <c r="H27466" s="1">
        <f t="shared" si="3435"/>
        <v>3.1153846153846154</v>
      </c>
      <c r="I27466" s="1">
        <f t="shared" si="3436"/>
        <v>3.1153846153846154</v>
      </c>
      <c r="J27466" s="1">
        <f t="shared" si="3437"/>
        <v>0</v>
      </c>
      <c r="K27466" s="1">
        <f t="shared" si="3438"/>
        <v>0.30368627450980407</v>
      </c>
      <c r="L27466" s="1">
        <f t="shared" si="3439"/>
        <v>3.0276018099547484</v>
      </c>
      <c r="M27466" s="1">
        <f>ANALOG05[[#This Row],[Avg 255 Max]]-ANALOG05[[#This Row],[Avg 255 Min]]</f>
        <v>2.7239155354449442</v>
      </c>
    </row>
    <row r="27467" spans="1:13" x14ac:dyDescent="0.3">
      <c r="A27467">
        <v>524</v>
      </c>
      <c r="B27467">
        <v>523</v>
      </c>
      <c r="C27467">
        <f>ANALOG05[[#This Row],[Column1]]-ANALOG05[[#This Row],[Column2]]</f>
        <v>1</v>
      </c>
      <c r="D27467">
        <f t="shared" si="3432"/>
        <v>4</v>
      </c>
      <c r="E27467">
        <f t="shared" si="3433"/>
        <v>1.64</v>
      </c>
      <c r="F27467" s="1">
        <f t="shared" si="3434"/>
        <v>0</v>
      </c>
      <c r="G27467" s="1">
        <f>ANALOG05[[#This Row],[Max25]]-ANALOG05[[#This Row],[Min25]]</f>
        <v>4</v>
      </c>
      <c r="H27467" s="1">
        <f t="shared" si="3435"/>
        <v>3.0384615384615383</v>
      </c>
      <c r="I27467" s="1">
        <f t="shared" si="3436"/>
        <v>3.0384615384615383</v>
      </c>
      <c r="J27467" s="1">
        <f t="shared" si="3437"/>
        <v>0</v>
      </c>
      <c r="K27467" s="1">
        <f t="shared" si="3438"/>
        <v>0.30509803921568646</v>
      </c>
      <c r="L27467" s="1">
        <f t="shared" si="3439"/>
        <v>3.0266968325791828</v>
      </c>
      <c r="M27467" s="1">
        <f>ANALOG05[[#This Row],[Avg 255 Max]]-ANALOG05[[#This Row],[Avg 255 Min]]</f>
        <v>2.7215987933634964</v>
      </c>
    </row>
    <row r="27468" spans="1:13" x14ac:dyDescent="0.3">
      <c r="A27468">
        <v>525</v>
      </c>
      <c r="B27468">
        <v>522</v>
      </c>
      <c r="C27468">
        <f>ANALOG05[[#This Row],[Column1]]-ANALOG05[[#This Row],[Column2]]</f>
        <v>3</v>
      </c>
      <c r="D27468">
        <f t="shared" si="3432"/>
        <v>4</v>
      </c>
      <c r="E27468">
        <f t="shared" si="3433"/>
        <v>1.64</v>
      </c>
      <c r="F27468" s="1">
        <f t="shared" si="3434"/>
        <v>0</v>
      </c>
      <c r="G27468" s="1">
        <f>ANALOG05[[#This Row],[Max25]]-ANALOG05[[#This Row],[Min25]]</f>
        <v>4</v>
      </c>
      <c r="H27468" s="1">
        <f t="shared" si="3435"/>
        <v>2.9615384615384617</v>
      </c>
      <c r="I27468" s="1">
        <f t="shared" si="3436"/>
        <v>2.9615384615384617</v>
      </c>
      <c r="J27468" s="1">
        <f t="shared" si="3437"/>
        <v>0</v>
      </c>
      <c r="K27468" s="1">
        <f t="shared" si="3438"/>
        <v>0.30666666666666687</v>
      </c>
      <c r="L27468" s="1">
        <f t="shared" si="3439"/>
        <v>3.025942684766211</v>
      </c>
      <c r="M27468" s="1">
        <f>ANALOG05[[#This Row],[Avg 255 Max]]-ANALOG05[[#This Row],[Avg 255 Min]]</f>
        <v>2.7192760180995439</v>
      </c>
    </row>
    <row r="27469" spans="1:13" x14ac:dyDescent="0.3">
      <c r="A27469">
        <v>524</v>
      </c>
      <c r="B27469">
        <v>523</v>
      </c>
      <c r="C27469">
        <f>ANALOG05[[#This Row],[Column1]]-ANALOG05[[#This Row],[Column2]]</f>
        <v>1</v>
      </c>
      <c r="D27469">
        <f t="shared" si="3432"/>
        <v>4</v>
      </c>
      <c r="E27469">
        <f t="shared" si="3433"/>
        <v>1.56</v>
      </c>
      <c r="F27469" s="1">
        <f t="shared" si="3434"/>
        <v>0</v>
      </c>
      <c r="G27469" s="1">
        <f>ANALOG05[[#This Row],[Max25]]-ANALOG05[[#This Row],[Min25]]</f>
        <v>4</v>
      </c>
      <c r="H27469" s="1">
        <f t="shared" si="3435"/>
        <v>2.8846153846153846</v>
      </c>
      <c r="I27469" s="1">
        <f t="shared" si="3436"/>
        <v>2.8846153846153846</v>
      </c>
      <c r="J27469" s="1">
        <f t="shared" si="3437"/>
        <v>0</v>
      </c>
      <c r="K27469" s="1">
        <f t="shared" si="3438"/>
        <v>0.30839215686274529</v>
      </c>
      <c r="L27469" s="1">
        <f t="shared" si="3439"/>
        <v>3.0253393665158343</v>
      </c>
      <c r="M27469" s="1">
        <f>ANALOG05[[#This Row],[Avg 255 Max]]-ANALOG05[[#This Row],[Avg 255 Min]]</f>
        <v>2.7169472096530889</v>
      </c>
    </row>
    <row r="27470" spans="1:13" x14ac:dyDescent="0.3">
      <c r="A27470">
        <v>524</v>
      </c>
      <c r="B27470">
        <v>523</v>
      </c>
      <c r="C27470">
        <f>ANALOG05[[#This Row],[Column1]]-ANALOG05[[#This Row],[Column2]]</f>
        <v>1</v>
      </c>
      <c r="D27470">
        <f t="shared" si="3432"/>
        <v>4</v>
      </c>
      <c r="E27470">
        <f t="shared" si="3433"/>
        <v>1.6</v>
      </c>
      <c r="F27470" s="1">
        <f t="shared" si="3434"/>
        <v>0</v>
      </c>
      <c r="G27470" s="1">
        <f>ANALOG05[[#This Row],[Max25]]-ANALOG05[[#This Row],[Min25]]</f>
        <v>4</v>
      </c>
      <c r="H27470" s="1">
        <f t="shared" si="3435"/>
        <v>2.8076923076923075</v>
      </c>
      <c r="I27470" s="1">
        <f t="shared" si="3436"/>
        <v>2.8076923076923075</v>
      </c>
      <c r="J27470" s="1">
        <f t="shared" si="3437"/>
        <v>0</v>
      </c>
      <c r="K27470" s="1">
        <f t="shared" si="3438"/>
        <v>0.31027450980392174</v>
      </c>
      <c r="L27470" s="1">
        <f t="shared" si="3439"/>
        <v>3.0248868778280515</v>
      </c>
      <c r="M27470" s="1">
        <f>ANALOG05[[#This Row],[Avg 255 Max]]-ANALOG05[[#This Row],[Avg 255 Min]]</f>
        <v>2.7146123680241296</v>
      </c>
    </row>
    <row r="27471" spans="1:13" x14ac:dyDescent="0.3">
      <c r="A27471">
        <v>525</v>
      </c>
      <c r="B27471">
        <v>523</v>
      </c>
      <c r="C27471">
        <f>ANALOG05[[#This Row],[Column1]]-ANALOG05[[#This Row],[Column2]]</f>
        <v>2</v>
      </c>
      <c r="D27471">
        <f t="shared" si="3432"/>
        <v>4</v>
      </c>
      <c r="E27471">
        <f t="shared" si="3433"/>
        <v>1.6</v>
      </c>
      <c r="F27471" s="1">
        <f t="shared" si="3434"/>
        <v>0</v>
      </c>
      <c r="G27471" s="1">
        <f>ANALOG05[[#This Row],[Max25]]-ANALOG05[[#This Row],[Min25]]</f>
        <v>4</v>
      </c>
      <c r="H27471" s="1">
        <f t="shared" si="3435"/>
        <v>2.7307692307692308</v>
      </c>
      <c r="I27471" s="1">
        <f t="shared" si="3436"/>
        <v>2.7307692307692308</v>
      </c>
      <c r="J27471" s="1">
        <f t="shared" si="3437"/>
        <v>0</v>
      </c>
      <c r="K27471" s="1">
        <f t="shared" si="3438"/>
        <v>0.31231372549019626</v>
      </c>
      <c r="L27471" s="1">
        <f t="shared" si="3439"/>
        <v>3.0245852187028635</v>
      </c>
      <c r="M27471" s="1">
        <f>ANALOG05[[#This Row],[Avg 255 Max]]-ANALOG05[[#This Row],[Avg 255 Min]]</f>
        <v>2.712271493212667</v>
      </c>
    </row>
    <row r="27472" spans="1:13" x14ac:dyDescent="0.3">
      <c r="A27472">
        <v>524</v>
      </c>
      <c r="B27472">
        <v>523</v>
      </c>
      <c r="C27472">
        <f>ANALOG05[[#This Row],[Column1]]-ANALOG05[[#This Row],[Column2]]</f>
        <v>1</v>
      </c>
      <c r="D27472">
        <f t="shared" si="3432"/>
        <v>4</v>
      </c>
      <c r="E27472">
        <f t="shared" si="3433"/>
        <v>1.56</v>
      </c>
      <c r="F27472" s="1">
        <f t="shared" si="3434"/>
        <v>0</v>
      </c>
      <c r="G27472" s="1">
        <f>ANALOG05[[#This Row],[Max25]]-ANALOG05[[#This Row],[Min25]]</f>
        <v>4</v>
      </c>
      <c r="H27472" s="1">
        <f t="shared" si="3435"/>
        <v>2.6538461538461537</v>
      </c>
      <c r="I27472" s="1">
        <f t="shared" si="3436"/>
        <v>2.6538461538461537</v>
      </c>
      <c r="J27472" s="1">
        <f t="shared" si="3437"/>
        <v>0</v>
      </c>
      <c r="K27472" s="1">
        <f t="shared" si="3438"/>
        <v>0.3145098039215688</v>
      </c>
      <c r="L27472" s="1">
        <f t="shared" si="3439"/>
        <v>3.0244343891402692</v>
      </c>
      <c r="M27472" s="1">
        <f>ANALOG05[[#This Row],[Avg 255 Max]]-ANALOG05[[#This Row],[Avg 255 Min]]</f>
        <v>2.7099245852187002</v>
      </c>
    </row>
    <row r="27473" spans="1:13" x14ac:dyDescent="0.3">
      <c r="A27473">
        <v>524</v>
      </c>
      <c r="B27473">
        <v>522</v>
      </c>
      <c r="C27473">
        <f>ANALOG05[[#This Row],[Column1]]-ANALOG05[[#This Row],[Column2]]</f>
        <v>2</v>
      </c>
      <c r="D27473">
        <f t="shared" si="3432"/>
        <v>4</v>
      </c>
      <c r="E27473">
        <f t="shared" si="3433"/>
        <v>1.6</v>
      </c>
      <c r="F27473" s="1">
        <f t="shared" si="3434"/>
        <v>0</v>
      </c>
      <c r="G27473" s="1">
        <f>ANALOG05[[#This Row],[Max25]]-ANALOG05[[#This Row],[Min25]]</f>
        <v>4</v>
      </c>
      <c r="H27473" s="1">
        <f t="shared" si="3435"/>
        <v>2.5769230769230771</v>
      </c>
      <c r="I27473" s="1">
        <f t="shared" si="3436"/>
        <v>2.5769230769230771</v>
      </c>
      <c r="J27473" s="1">
        <f t="shared" si="3437"/>
        <v>0</v>
      </c>
      <c r="K27473" s="1">
        <f t="shared" si="3438"/>
        <v>0.31686274509803936</v>
      </c>
      <c r="L27473" s="1">
        <f t="shared" si="3439"/>
        <v>3.0244343891402696</v>
      </c>
      <c r="M27473" s="1">
        <f>ANALOG05[[#This Row],[Avg 255 Max]]-ANALOG05[[#This Row],[Avg 255 Min]]</f>
        <v>2.7075716440422304</v>
      </c>
    </row>
    <row r="27474" spans="1:13" x14ac:dyDescent="0.3">
      <c r="A27474">
        <v>523</v>
      </c>
      <c r="B27474">
        <v>522</v>
      </c>
      <c r="C27474">
        <f>ANALOG05[[#This Row],[Column1]]-ANALOG05[[#This Row],[Column2]]</f>
        <v>1</v>
      </c>
      <c r="D27474">
        <f t="shared" si="3432"/>
        <v>4</v>
      </c>
      <c r="E27474">
        <f t="shared" si="3433"/>
        <v>1.56</v>
      </c>
      <c r="F27474" s="1">
        <f t="shared" si="3434"/>
        <v>0</v>
      </c>
      <c r="G27474" s="1">
        <f>ANALOG05[[#This Row],[Max25]]-ANALOG05[[#This Row],[Min25]]</f>
        <v>4</v>
      </c>
      <c r="H27474" s="1">
        <f t="shared" si="3435"/>
        <v>2.5</v>
      </c>
      <c r="I27474" s="1">
        <f t="shared" si="3436"/>
        <v>2.5</v>
      </c>
      <c r="J27474" s="1">
        <f t="shared" si="3437"/>
        <v>0</v>
      </c>
      <c r="K27474" s="1">
        <f t="shared" si="3438"/>
        <v>0.31937254901960799</v>
      </c>
      <c r="L27474" s="1">
        <f t="shared" si="3439"/>
        <v>3.0245852187028639</v>
      </c>
      <c r="M27474" s="1">
        <f>ANALOG05[[#This Row],[Avg 255 Max]]-ANALOG05[[#This Row],[Avg 255 Min]]</f>
        <v>2.7052126696832559</v>
      </c>
    </row>
    <row r="27475" spans="1:13" x14ac:dyDescent="0.3">
      <c r="A27475">
        <v>524</v>
      </c>
      <c r="B27475">
        <v>522</v>
      </c>
      <c r="C27475">
        <f>ANALOG05[[#This Row],[Column1]]-ANALOG05[[#This Row],[Column2]]</f>
        <v>2</v>
      </c>
      <c r="D27475">
        <f t="shared" si="3432"/>
        <v>4</v>
      </c>
      <c r="E27475">
        <f t="shared" si="3433"/>
        <v>1.6</v>
      </c>
      <c r="F27475" s="1">
        <f t="shared" si="3434"/>
        <v>0</v>
      </c>
      <c r="G27475" s="1">
        <f>ANALOG05[[#This Row],[Max25]]-ANALOG05[[#This Row],[Min25]]</f>
        <v>4</v>
      </c>
      <c r="H27475" s="1">
        <f t="shared" si="3435"/>
        <v>2.4230769230769229</v>
      </c>
      <c r="I27475" s="1">
        <f t="shared" si="3436"/>
        <v>2.4230769230769229</v>
      </c>
      <c r="J27475" s="1">
        <f t="shared" si="3437"/>
        <v>0</v>
      </c>
      <c r="K27475" s="1">
        <f t="shared" si="3438"/>
        <v>0.32203921568627469</v>
      </c>
      <c r="L27475" s="1">
        <f t="shared" si="3439"/>
        <v>3.0248868778280529</v>
      </c>
      <c r="M27475" s="1">
        <f>ANALOG05[[#This Row],[Avg 255 Max]]-ANALOG05[[#This Row],[Avg 255 Min]]</f>
        <v>2.7028476621417781</v>
      </c>
    </row>
    <row r="27476" spans="1:13" x14ac:dyDescent="0.3">
      <c r="A27476">
        <v>524</v>
      </c>
      <c r="B27476">
        <v>523</v>
      </c>
      <c r="C27476">
        <f>ANALOG05[[#This Row],[Column1]]-ANALOG05[[#This Row],[Column2]]</f>
        <v>1</v>
      </c>
      <c r="D27476">
        <f t="shared" si="3432"/>
        <v>4</v>
      </c>
      <c r="E27476">
        <f t="shared" si="3433"/>
        <v>1.56</v>
      </c>
      <c r="F27476" s="1">
        <f t="shared" si="3434"/>
        <v>0</v>
      </c>
      <c r="G27476" s="1">
        <f>ANALOG05[[#This Row],[Max25]]-ANALOG05[[#This Row],[Min25]]</f>
        <v>4</v>
      </c>
      <c r="H27476" s="1">
        <f t="shared" si="3435"/>
        <v>2.3846153846153846</v>
      </c>
      <c r="I27476" s="1">
        <f t="shared" si="3436"/>
        <v>2.3846153846153846</v>
      </c>
      <c r="J27476" s="1">
        <f t="shared" si="3437"/>
        <v>0</v>
      </c>
      <c r="K27476" s="1">
        <f t="shared" si="3438"/>
        <v>0.32486274509803942</v>
      </c>
      <c r="L27476" s="1">
        <f t="shared" si="3439"/>
        <v>3.0253393665158357</v>
      </c>
      <c r="M27476" s="1">
        <f>ANALOG05[[#This Row],[Avg 255 Max]]-ANALOG05[[#This Row],[Avg 255 Min]]</f>
        <v>2.7004766214177964</v>
      </c>
    </row>
    <row r="27477" spans="1:13" x14ac:dyDescent="0.3">
      <c r="A27477">
        <v>524</v>
      </c>
      <c r="B27477">
        <v>523</v>
      </c>
      <c r="C27477">
        <f>ANALOG05[[#This Row],[Column1]]-ANALOG05[[#This Row],[Column2]]</f>
        <v>1</v>
      </c>
      <c r="D27477">
        <f t="shared" si="3432"/>
        <v>4</v>
      </c>
      <c r="E27477">
        <f t="shared" si="3433"/>
        <v>1.6</v>
      </c>
      <c r="F27477" s="1">
        <f t="shared" si="3434"/>
        <v>0</v>
      </c>
      <c r="G27477" s="1">
        <f>ANALOG05[[#This Row],[Max25]]-ANALOG05[[#This Row],[Min25]]</f>
        <v>4</v>
      </c>
      <c r="H27477" s="1">
        <f t="shared" si="3435"/>
        <v>2.3461538461538463</v>
      </c>
      <c r="I27477" s="1">
        <f t="shared" si="3436"/>
        <v>2.3461538461538463</v>
      </c>
      <c r="J27477" s="1">
        <f t="shared" si="3437"/>
        <v>0</v>
      </c>
      <c r="K27477" s="1">
        <f t="shared" si="3438"/>
        <v>0.32784313725490216</v>
      </c>
      <c r="L27477" s="1">
        <f t="shared" si="3439"/>
        <v>3.0257918552036185</v>
      </c>
      <c r="M27477" s="1">
        <f>ANALOG05[[#This Row],[Avg 255 Max]]-ANALOG05[[#This Row],[Avg 255 Min]]</f>
        <v>2.6979487179487163</v>
      </c>
    </row>
    <row r="27478" spans="1:13" x14ac:dyDescent="0.3">
      <c r="A27478">
        <v>525</v>
      </c>
      <c r="B27478">
        <v>523</v>
      </c>
      <c r="C27478">
        <f>ANALOG05[[#This Row],[Column1]]-ANALOG05[[#This Row],[Column2]]</f>
        <v>2</v>
      </c>
      <c r="D27478">
        <f t="shared" si="3432"/>
        <v>4</v>
      </c>
      <c r="E27478">
        <f t="shared" si="3433"/>
        <v>1.6</v>
      </c>
      <c r="F27478" s="1">
        <f t="shared" si="3434"/>
        <v>0</v>
      </c>
      <c r="G27478" s="1">
        <f>ANALOG05[[#This Row],[Max25]]-ANALOG05[[#This Row],[Min25]]</f>
        <v>4</v>
      </c>
      <c r="H27478" s="1">
        <f t="shared" si="3435"/>
        <v>2.3076923076923075</v>
      </c>
      <c r="I27478" s="1">
        <f t="shared" si="3436"/>
        <v>2.3076923076923075</v>
      </c>
      <c r="J27478" s="1">
        <f t="shared" si="3437"/>
        <v>0</v>
      </c>
      <c r="K27478" s="1">
        <f t="shared" si="3438"/>
        <v>0.33098039215686292</v>
      </c>
      <c r="L27478" s="1">
        <f t="shared" si="3439"/>
        <v>3.0262443438914017</v>
      </c>
      <c r="M27478" s="1">
        <f>ANALOG05[[#This Row],[Avg 255 Max]]-ANALOG05[[#This Row],[Avg 255 Min]]</f>
        <v>2.6952639517345389</v>
      </c>
    </row>
    <row r="27479" spans="1:13" x14ac:dyDescent="0.3">
      <c r="A27479">
        <v>525</v>
      </c>
      <c r="B27479">
        <v>521</v>
      </c>
      <c r="C27479">
        <f>ANALOG05[[#This Row],[Column1]]-ANALOG05[[#This Row],[Column2]]</f>
        <v>4</v>
      </c>
      <c r="D27479">
        <f t="shared" si="3432"/>
        <v>4</v>
      </c>
      <c r="E27479">
        <f t="shared" si="3433"/>
        <v>1.52</v>
      </c>
      <c r="F27479" s="1">
        <f t="shared" si="3434"/>
        <v>0</v>
      </c>
      <c r="G27479" s="1">
        <f>ANALOG05[[#This Row],[Max25]]-ANALOG05[[#This Row],[Min25]]</f>
        <v>4</v>
      </c>
      <c r="H27479" s="1">
        <f t="shared" si="3435"/>
        <v>2.2692307692307692</v>
      </c>
      <c r="I27479" s="1">
        <f t="shared" si="3436"/>
        <v>2.2307692307692308</v>
      </c>
      <c r="J27479" s="1">
        <f t="shared" si="3437"/>
        <v>0</v>
      </c>
      <c r="K27479" s="1">
        <f t="shared" si="3438"/>
        <v>0.33411764705882369</v>
      </c>
      <c r="L27479" s="1">
        <f t="shared" si="3439"/>
        <v>3.0266968325791841</v>
      </c>
      <c r="M27479" s="1">
        <f>ANALOG05[[#This Row],[Avg 255 Max]]-ANALOG05[[#This Row],[Avg 255 Min]]</f>
        <v>2.6925791855203602</v>
      </c>
    </row>
    <row r="27480" spans="1:13" x14ac:dyDescent="0.3">
      <c r="A27480">
        <v>525</v>
      </c>
      <c r="B27480">
        <v>522</v>
      </c>
      <c r="C27480">
        <f>ANALOG05[[#This Row],[Column1]]-ANALOG05[[#This Row],[Column2]]</f>
        <v>3</v>
      </c>
      <c r="D27480">
        <f t="shared" si="3432"/>
        <v>3</v>
      </c>
      <c r="E27480">
        <f t="shared" si="3433"/>
        <v>1.4</v>
      </c>
      <c r="F27480" s="1">
        <f t="shared" si="3434"/>
        <v>0</v>
      </c>
      <c r="G27480" s="1">
        <f>ANALOG05[[#This Row],[Max25]]-ANALOG05[[#This Row],[Min25]]</f>
        <v>3</v>
      </c>
      <c r="H27480" s="1">
        <f t="shared" si="3435"/>
        <v>2.2307692307692308</v>
      </c>
      <c r="I27480" s="1">
        <f t="shared" si="3436"/>
        <v>2.1538461538461537</v>
      </c>
      <c r="J27480" s="1">
        <f t="shared" si="3437"/>
        <v>0.04</v>
      </c>
      <c r="K27480" s="1">
        <f t="shared" si="3438"/>
        <v>0.3372549019607845</v>
      </c>
      <c r="L27480" s="1">
        <f t="shared" si="3439"/>
        <v>3.0273001508295612</v>
      </c>
      <c r="M27480" s="1">
        <f>ANALOG05[[#This Row],[Avg 255 Max]]-ANALOG05[[#This Row],[Avg 255 Min]]</f>
        <v>2.6900452488687767</v>
      </c>
    </row>
    <row r="27481" spans="1:13" x14ac:dyDescent="0.3">
      <c r="A27481">
        <v>525</v>
      </c>
      <c r="B27481">
        <v>523</v>
      </c>
      <c r="C27481">
        <f>ANALOG05[[#This Row],[Column1]]-ANALOG05[[#This Row],[Column2]]</f>
        <v>2</v>
      </c>
      <c r="D27481">
        <f t="shared" si="3432"/>
        <v>2</v>
      </c>
      <c r="E27481">
        <f t="shared" si="3433"/>
        <v>1.36</v>
      </c>
      <c r="F27481" s="1">
        <f t="shared" si="3434"/>
        <v>0</v>
      </c>
      <c r="G27481" s="1">
        <f>ANALOG05[[#This Row],[Max25]]-ANALOG05[[#This Row],[Min25]]</f>
        <v>2</v>
      </c>
      <c r="H27481" s="1">
        <f t="shared" si="3435"/>
        <v>2.2307692307692308</v>
      </c>
      <c r="I27481" s="1">
        <f t="shared" si="3436"/>
        <v>2.1153846153846154</v>
      </c>
      <c r="J27481" s="1">
        <f t="shared" si="3437"/>
        <v>0.08</v>
      </c>
      <c r="K27481" s="1">
        <f t="shared" si="3438"/>
        <v>0.34023529411764725</v>
      </c>
      <c r="L27481" s="1">
        <f t="shared" si="3439"/>
        <v>3.0280542986425325</v>
      </c>
      <c r="M27481" s="1">
        <f>ANALOG05[[#This Row],[Avg 255 Max]]-ANALOG05[[#This Row],[Avg 255 Min]]</f>
        <v>2.6878190045248851</v>
      </c>
    </row>
    <row r="27482" spans="1:13" x14ac:dyDescent="0.3">
      <c r="A27482">
        <v>524</v>
      </c>
      <c r="B27482">
        <v>522</v>
      </c>
      <c r="C27482">
        <f>ANALOG05[[#This Row],[Column1]]-ANALOG05[[#This Row],[Column2]]</f>
        <v>2</v>
      </c>
      <c r="D27482">
        <f t="shared" si="3432"/>
        <v>2</v>
      </c>
      <c r="E27482">
        <f t="shared" si="3433"/>
        <v>1.36</v>
      </c>
      <c r="F27482" s="1">
        <f t="shared" si="3434"/>
        <v>0</v>
      </c>
      <c r="G27482" s="1">
        <f>ANALOG05[[#This Row],[Max25]]-ANALOG05[[#This Row],[Min25]]</f>
        <v>2</v>
      </c>
      <c r="H27482" s="1">
        <f t="shared" si="3435"/>
        <v>2.2692307692307692</v>
      </c>
      <c r="I27482" s="1">
        <f t="shared" si="3436"/>
        <v>2.1153846153846154</v>
      </c>
      <c r="J27482" s="1">
        <f t="shared" si="3437"/>
        <v>0.12</v>
      </c>
      <c r="K27482" s="1">
        <f t="shared" si="3438"/>
        <v>0.34305882352941192</v>
      </c>
      <c r="L27482" s="1">
        <f t="shared" si="3439"/>
        <v>3.0288084464555038</v>
      </c>
      <c r="M27482" s="1">
        <f>ANALOG05[[#This Row],[Avg 255 Max]]-ANALOG05[[#This Row],[Avg 255 Min]]</f>
        <v>2.685749622926092</v>
      </c>
    </row>
    <row r="27483" spans="1:13" x14ac:dyDescent="0.3">
      <c r="A27483">
        <v>524</v>
      </c>
      <c r="B27483">
        <v>522</v>
      </c>
      <c r="C27483">
        <f>ANALOG05[[#This Row],[Column1]]-ANALOG05[[#This Row],[Column2]]</f>
        <v>2</v>
      </c>
      <c r="D27483">
        <f t="shared" si="3432"/>
        <v>2</v>
      </c>
      <c r="E27483">
        <f t="shared" si="3433"/>
        <v>1.36</v>
      </c>
      <c r="F27483" s="1">
        <f t="shared" si="3434"/>
        <v>0</v>
      </c>
      <c r="G27483" s="1">
        <f>ANALOG05[[#This Row],[Max25]]-ANALOG05[[#This Row],[Min25]]</f>
        <v>2</v>
      </c>
      <c r="H27483" s="1">
        <f t="shared" si="3435"/>
        <v>2.3076923076923075</v>
      </c>
      <c r="I27483" s="1">
        <f t="shared" si="3436"/>
        <v>2.1153846153846154</v>
      </c>
      <c r="J27483" s="1">
        <f t="shared" si="3437"/>
        <v>0.16</v>
      </c>
      <c r="K27483" s="1">
        <f t="shared" si="3438"/>
        <v>0.34572549019607857</v>
      </c>
      <c r="L27483" s="1">
        <f t="shared" si="3439"/>
        <v>3.0294117647058805</v>
      </c>
      <c r="M27483" s="1">
        <f>ANALOG05[[#This Row],[Avg 255 Max]]-ANALOG05[[#This Row],[Avg 255 Min]]</f>
        <v>2.6836862745098018</v>
      </c>
    </row>
    <row r="27484" spans="1:13" x14ac:dyDescent="0.3">
      <c r="A27484">
        <v>524</v>
      </c>
      <c r="B27484">
        <v>523</v>
      </c>
      <c r="C27484">
        <f>ANALOG05[[#This Row],[Column1]]-ANALOG05[[#This Row],[Column2]]</f>
        <v>1</v>
      </c>
      <c r="D27484">
        <f t="shared" si="3432"/>
        <v>2</v>
      </c>
      <c r="E27484">
        <f t="shared" si="3433"/>
        <v>1.32</v>
      </c>
      <c r="F27484" s="1">
        <f t="shared" si="3434"/>
        <v>0</v>
      </c>
      <c r="G27484" s="1">
        <f>ANALOG05[[#This Row],[Max25]]-ANALOG05[[#This Row],[Min25]]</f>
        <v>2</v>
      </c>
      <c r="H27484" s="1">
        <f t="shared" si="3435"/>
        <v>2.3461538461538463</v>
      </c>
      <c r="I27484" s="1">
        <f t="shared" si="3436"/>
        <v>2.1153846153846154</v>
      </c>
      <c r="J27484" s="1">
        <f t="shared" si="3437"/>
        <v>0.2</v>
      </c>
      <c r="K27484" s="1">
        <f t="shared" si="3438"/>
        <v>0.34807843137254918</v>
      </c>
      <c r="L27484" s="1">
        <f t="shared" si="3439"/>
        <v>3.0298642533936633</v>
      </c>
      <c r="M27484" s="1">
        <f>ANALOG05[[#This Row],[Avg 255 Max]]-ANALOG05[[#This Row],[Avg 255 Min]]</f>
        <v>2.6817858220211139</v>
      </c>
    </row>
    <row r="27485" spans="1:13" x14ac:dyDescent="0.3">
      <c r="A27485">
        <v>524</v>
      </c>
      <c r="B27485">
        <v>522</v>
      </c>
      <c r="C27485">
        <f>ANALOG05[[#This Row],[Column1]]-ANALOG05[[#This Row],[Column2]]</f>
        <v>2</v>
      </c>
      <c r="D27485">
        <f t="shared" si="3432"/>
        <v>2</v>
      </c>
      <c r="E27485">
        <f t="shared" si="3433"/>
        <v>1.36</v>
      </c>
      <c r="F27485" s="1">
        <f t="shared" si="3434"/>
        <v>0</v>
      </c>
      <c r="G27485" s="1">
        <f>ANALOG05[[#This Row],[Max25]]-ANALOG05[[#This Row],[Min25]]</f>
        <v>2</v>
      </c>
      <c r="H27485" s="1">
        <f t="shared" si="3435"/>
        <v>2.3846153846153846</v>
      </c>
      <c r="I27485" s="1">
        <f t="shared" si="3436"/>
        <v>2.1153846153846154</v>
      </c>
      <c r="J27485" s="1">
        <f t="shared" si="3437"/>
        <v>0.24</v>
      </c>
      <c r="K27485" s="1">
        <f t="shared" si="3438"/>
        <v>0.3501176470588237</v>
      </c>
      <c r="L27485" s="1">
        <f t="shared" si="3439"/>
        <v>3.0301659125188523</v>
      </c>
      <c r="M27485" s="1">
        <f>ANALOG05[[#This Row],[Avg 255 Max]]-ANALOG05[[#This Row],[Avg 255 Min]]</f>
        <v>2.6800482654600284</v>
      </c>
    </row>
    <row r="27486" spans="1:13" x14ac:dyDescent="0.3">
      <c r="A27486">
        <v>524</v>
      </c>
      <c r="B27486">
        <v>522</v>
      </c>
      <c r="C27486">
        <f>ANALOG05[[#This Row],[Column1]]-ANALOG05[[#This Row],[Column2]]</f>
        <v>2</v>
      </c>
      <c r="D27486">
        <f t="shared" si="3432"/>
        <v>2</v>
      </c>
      <c r="E27486">
        <f t="shared" si="3433"/>
        <v>1.36</v>
      </c>
      <c r="F27486" s="1">
        <f t="shared" si="3434"/>
        <v>0</v>
      </c>
      <c r="G27486" s="1">
        <f>ANALOG05[[#This Row],[Max25]]-ANALOG05[[#This Row],[Min25]]</f>
        <v>2</v>
      </c>
      <c r="H27486" s="1">
        <f t="shared" si="3435"/>
        <v>2.4230769230769229</v>
      </c>
      <c r="I27486" s="1">
        <f t="shared" si="3436"/>
        <v>2.1153846153846154</v>
      </c>
      <c r="J27486" s="1">
        <f t="shared" si="3437"/>
        <v>0.28000000000000003</v>
      </c>
      <c r="K27486" s="1">
        <f t="shared" si="3438"/>
        <v>0.35184313725490213</v>
      </c>
      <c r="L27486" s="1">
        <f t="shared" si="3439"/>
        <v>3.030316742081447</v>
      </c>
      <c r="M27486" s="1">
        <f>ANALOG05[[#This Row],[Avg 255 Max]]-ANALOG05[[#This Row],[Avg 255 Min]]</f>
        <v>2.6784736048265447</v>
      </c>
    </row>
    <row r="27487" spans="1:13" x14ac:dyDescent="0.3">
      <c r="A27487">
        <v>524</v>
      </c>
      <c r="B27487">
        <v>522</v>
      </c>
      <c r="C27487">
        <f>ANALOG05[[#This Row],[Column1]]-ANALOG05[[#This Row],[Column2]]</f>
        <v>2</v>
      </c>
      <c r="D27487">
        <f t="shared" si="3432"/>
        <v>2</v>
      </c>
      <c r="E27487">
        <f t="shared" si="3433"/>
        <v>1.36</v>
      </c>
      <c r="F27487" s="1">
        <f t="shared" si="3434"/>
        <v>0</v>
      </c>
      <c r="G27487" s="1">
        <f>ANALOG05[[#This Row],[Max25]]-ANALOG05[[#This Row],[Min25]]</f>
        <v>2</v>
      </c>
      <c r="H27487" s="1">
        <f t="shared" si="3435"/>
        <v>2.4615384615384617</v>
      </c>
      <c r="I27487" s="1">
        <f t="shared" si="3436"/>
        <v>2.1538461538461537</v>
      </c>
      <c r="J27487" s="1">
        <f t="shared" si="3437"/>
        <v>0.32</v>
      </c>
      <c r="K27487" s="1">
        <f t="shared" si="3438"/>
        <v>0.35325490196078446</v>
      </c>
      <c r="L27487" s="1">
        <f t="shared" si="3439"/>
        <v>3.030316742081447</v>
      </c>
      <c r="M27487" s="1">
        <f>ANALOG05[[#This Row],[Avg 255 Max]]-ANALOG05[[#This Row],[Avg 255 Min]]</f>
        <v>2.6770618401206625</v>
      </c>
    </row>
    <row r="27488" spans="1:13" x14ac:dyDescent="0.3">
      <c r="A27488">
        <v>524</v>
      </c>
      <c r="B27488">
        <v>523</v>
      </c>
      <c r="C27488">
        <f>ANALOG05[[#This Row],[Column1]]-ANALOG05[[#This Row],[Column2]]</f>
        <v>1</v>
      </c>
      <c r="D27488">
        <f t="shared" si="3432"/>
        <v>2</v>
      </c>
      <c r="E27488">
        <f t="shared" si="3433"/>
        <v>1.32</v>
      </c>
      <c r="F27488" s="1">
        <f t="shared" si="3434"/>
        <v>0</v>
      </c>
      <c r="G27488" s="1">
        <f>ANALOG05[[#This Row],[Max25]]-ANALOG05[[#This Row],[Min25]]</f>
        <v>2</v>
      </c>
      <c r="H27488" s="1">
        <f t="shared" si="3435"/>
        <v>2.5</v>
      </c>
      <c r="I27488" s="1">
        <f t="shared" si="3436"/>
        <v>2.1923076923076925</v>
      </c>
      <c r="J27488" s="1">
        <f t="shared" si="3437"/>
        <v>0.32</v>
      </c>
      <c r="K27488" s="1">
        <f t="shared" si="3438"/>
        <v>0.3543529411764707</v>
      </c>
      <c r="L27488" s="1">
        <f t="shared" si="3439"/>
        <v>3.0301659125188523</v>
      </c>
      <c r="M27488" s="1">
        <f>ANALOG05[[#This Row],[Avg 255 Max]]-ANALOG05[[#This Row],[Avg 255 Min]]</f>
        <v>2.6758129713423817</v>
      </c>
    </row>
    <row r="27489" spans="1:13" x14ac:dyDescent="0.3">
      <c r="A27489">
        <v>524</v>
      </c>
      <c r="B27489">
        <v>524</v>
      </c>
      <c r="C27489">
        <f>ANALOG05[[#This Row],[Column1]]-ANALOG05[[#This Row],[Column2]]</f>
        <v>0</v>
      </c>
      <c r="D27489">
        <f t="shared" si="3432"/>
        <v>2</v>
      </c>
      <c r="E27489">
        <f t="shared" si="3433"/>
        <v>1.32</v>
      </c>
      <c r="F27489" s="1">
        <f t="shared" si="3434"/>
        <v>0</v>
      </c>
      <c r="G27489" s="1">
        <f>ANALOG05[[#This Row],[Max25]]-ANALOG05[[#This Row],[Min25]]</f>
        <v>2</v>
      </c>
      <c r="H27489" s="1">
        <f t="shared" si="3435"/>
        <v>2.5384615384615383</v>
      </c>
      <c r="I27489" s="1">
        <f t="shared" si="3436"/>
        <v>2.2307692307692308</v>
      </c>
      <c r="J27489" s="1">
        <f t="shared" si="3437"/>
        <v>0.32</v>
      </c>
      <c r="K27489" s="1">
        <f t="shared" si="3438"/>
        <v>0.35529411764705898</v>
      </c>
      <c r="L27489" s="1">
        <f t="shared" si="3439"/>
        <v>3.0298642533936637</v>
      </c>
      <c r="M27489" s="1">
        <f>ANALOG05[[#This Row],[Avg 255 Max]]-ANALOG05[[#This Row],[Avg 255 Min]]</f>
        <v>2.6745701357466047</v>
      </c>
    </row>
    <row r="27490" spans="1:13" x14ac:dyDescent="0.3">
      <c r="A27490">
        <v>524</v>
      </c>
      <c r="B27490">
        <v>523</v>
      </c>
      <c r="C27490">
        <f>ANALOG05[[#This Row],[Column1]]-ANALOG05[[#This Row],[Column2]]</f>
        <v>1</v>
      </c>
      <c r="D27490">
        <f t="shared" si="3432"/>
        <v>2</v>
      </c>
      <c r="E27490">
        <f t="shared" si="3433"/>
        <v>1.36</v>
      </c>
      <c r="F27490" s="1">
        <f t="shared" si="3434"/>
        <v>0</v>
      </c>
      <c r="G27490" s="1">
        <f>ANALOG05[[#This Row],[Max25]]-ANALOG05[[#This Row],[Min25]]</f>
        <v>2</v>
      </c>
      <c r="H27490" s="1">
        <f t="shared" si="3435"/>
        <v>2.5769230769230771</v>
      </c>
      <c r="I27490" s="1">
        <f t="shared" si="3436"/>
        <v>2.2692307692307692</v>
      </c>
      <c r="J27490" s="1">
        <f t="shared" si="3437"/>
        <v>0.32</v>
      </c>
      <c r="K27490" s="1">
        <f t="shared" si="3438"/>
        <v>0.35607843137254919</v>
      </c>
      <c r="L27490" s="1">
        <f t="shared" si="3439"/>
        <v>3.0294117647058809</v>
      </c>
      <c r="M27490" s="1">
        <f>ANALOG05[[#This Row],[Avg 255 Max]]-ANALOG05[[#This Row],[Avg 255 Min]]</f>
        <v>2.6733333333333316</v>
      </c>
    </row>
    <row r="27491" spans="1:13" x14ac:dyDescent="0.3">
      <c r="A27491">
        <v>524</v>
      </c>
      <c r="B27491">
        <v>523</v>
      </c>
      <c r="C27491">
        <f>ANALOG05[[#This Row],[Column1]]-ANALOG05[[#This Row],[Column2]]</f>
        <v>1</v>
      </c>
      <c r="D27491">
        <f t="shared" si="3432"/>
        <v>2</v>
      </c>
      <c r="E27491">
        <f t="shared" si="3433"/>
        <v>1.4</v>
      </c>
      <c r="F27491" s="1">
        <f t="shared" si="3434"/>
        <v>0</v>
      </c>
      <c r="G27491" s="1">
        <f>ANALOG05[[#This Row],[Max25]]-ANALOG05[[#This Row],[Min25]]</f>
        <v>2</v>
      </c>
      <c r="H27491" s="1">
        <f t="shared" si="3435"/>
        <v>2.6153846153846154</v>
      </c>
      <c r="I27491" s="1">
        <f t="shared" si="3436"/>
        <v>2.3076923076923075</v>
      </c>
      <c r="J27491" s="1">
        <f t="shared" si="3437"/>
        <v>0.32</v>
      </c>
      <c r="K27491" s="1">
        <f t="shared" si="3438"/>
        <v>0.35670588235294126</v>
      </c>
      <c r="L27491" s="1">
        <f t="shared" si="3439"/>
        <v>3.0289592760180981</v>
      </c>
      <c r="M27491" s="1">
        <f>ANALOG05[[#This Row],[Avg 255 Max]]-ANALOG05[[#This Row],[Avg 255 Min]]</f>
        <v>2.6722533936651569</v>
      </c>
    </row>
    <row r="27492" spans="1:13" x14ac:dyDescent="0.3">
      <c r="A27492">
        <v>524</v>
      </c>
      <c r="B27492">
        <v>523</v>
      </c>
      <c r="C27492">
        <f>ANALOG05[[#This Row],[Column1]]-ANALOG05[[#This Row],[Column2]]</f>
        <v>1</v>
      </c>
      <c r="D27492">
        <f t="shared" si="3432"/>
        <v>2</v>
      </c>
      <c r="E27492">
        <f t="shared" si="3433"/>
        <v>1.44</v>
      </c>
      <c r="F27492" s="1">
        <f t="shared" si="3434"/>
        <v>0</v>
      </c>
      <c r="G27492" s="1">
        <f>ANALOG05[[#This Row],[Max25]]-ANALOG05[[#This Row],[Min25]]</f>
        <v>2</v>
      </c>
      <c r="H27492" s="1">
        <f t="shared" si="3435"/>
        <v>2.6538461538461537</v>
      </c>
      <c r="I27492" s="1">
        <f t="shared" si="3436"/>
        <v>2.3461538461538463</v>
      </c>
      <c r="J27492" s="1">
        <f t="shared" si="3437"/>
        <v>0.32</v>
      </c>
      <c r="K27492" s="1">
        <f t="shared" si="3438"/>
        <v>0.35717647058823532</v>
      </c>
      <c r="L27492" s="1">
        <f t="shared" si="3439"/>
        <v>3.0285067873303158</v>
      </c>
      <c r="M27492" s="1">
        <f>ANALOG05[[#This Row],[Avg 255 Max]]-ANALOG05[[#This Row],[Avg 255 Min]]</f>
        <v>2.6713303167420803</v>
      </c>
    </row>
    <row r="27493" spans="1:13" x14ac:dyDescent="0.3">
      <c r="A27493">
        <v>524</v>
      </c>
      <c r="B27493">
        <v>523</v>
      </c>
      <c r="C27493">
        <f>ANALOG05[[#This Row],[Column1]]-ANALOG05[[#This Row],[Column2]]</f>
        <v>1</v>
      </c>
      <c r="D27493">
        <f t="shared" si="3432"/>
        <v>2</v>
      </c>
      <c r="E27493">
        <f t="shared" si="3433"/>
        <v>1.48</v>
      </c>
      <c r="F27493" s="1">
        <f t="shared" si="3434"/>
        <v>0</v>
      </c>
      <c r="G27493" s="1">
        <f>ANALOG05[[#This Row],[Max25]]-ANALOG05[[#This Row],[Min25]]</f>
        <v>2</v>
      </c>
      <c r="H27493" s="1">
        <f t="shared" si="3435"/>
        <v>2.6923076923076925</v>
      </c>
      <c r="I27493" s="1">
        <f t="shared" si="3436"/>
        <v>2.3846153846153846</v>
      </c>
      <c r="J27493" s="1">
        <f t="shared" si="3437"/>
        <v>0.32</v>
      </c>
      <c r="K27493" s="1">
        <f t="shared" si="3438"/>
        <v>0.35749019607843147</v>
      </c>
      <c r="L27493" s="1">
        <f t="shared" si="3439"/>
        <v>3.0280542986425329</v>
      </c>
      <c r="M27493" s="1">
        <f>ANALOG05[[#This Row],[Avg 255 Max]]-ANALOG05[[#This Row],[Avg 255 Min]]</f>
        <v>2.6705641025641014</v>
      </c>
    </row>
    <row r="27494" spans="1:13" x14ac:dyDescent="0.3">
      <c r="A27494">
        <v>525</v>
      </c>
      <c r="B27494">
        <v>523</v>
      </c>
      <c r="C27494">
        <f>ANALOG05[[#This Row],[Column1]]-ANALOG05[[#This Row],[Column2]]</f>
        <v>2</v>
      </c>
      <c r="D27494">
        <f t="shared" si="3432"/>
        <v>2</v>
      </c>
      <c r="E27494">
        <f t="shared" si="3433"/>
        <v>1.52</v>
      </c>
      <c r="F27494" s="1">
        <f t="shared" si="3434"/>
        <v>0</v>
      </c>
      <c r="G27494" s="1">
        <f>ANALOG05[[#This Row],[Max25]]-ANALOG05[[#This Row],[Min25]]</f>
        <v>2</v>
      </c>
      <c r="H27494" s="1">
        <f t="shared" si="3435"/>
        <v>2.7307692307692308</v>
      </c>
      <c r="I27494" s="1">
        <f t="shared" si="3436"/>
        <v>2.4230769230769229</v>
      </c>
      <c r="J27494" s="1">
        <f t="shared" si="3437"/>
        <v>0.32</v>
      </c>
      <c r="K27494" s="1">
        <f t="shared" si="3438"/>
        <v>0.35764705882352954</v>
      </c>
      <c r="L27494" s="1">
        <f t="shared" si="3439"/>
        <v>3.0276018099547501</v>
      </c>
      <c r="M27494" s="1">
        <f>ANALOG05[[#This Row],[Avg 255 Max]]-ANALOG05[[#This Row],[Avg 255 Min]]</f>
        <v>2.6699547511312205</v>
      </c>
    </row>
    <row r="27495" spans="1:13" x14ac:dyDescent="0.3">
      <c r="A27495">
        <v>523</v>
      </c>
      <c r="B27495">
        <v>522</v>
      </c>
      <c r="C27495">
        <f>ANALOG05[[#This Row],[Column1]]-ANALOG05[[#This Row],[Column2]]</f>
        <v>1</v>
      </c>
      <c r="D27495">
        <f t="shared" si="3432"/>
        <v>2</v>
      </c>
      <c r="E27495">
        <f t="shared" si="3433"/>
        <v>1.52</v>
      </c>
      <c r="F27495" s="1">
        <f t="shared" si="3434"/>
        <v>0</v>
      </c>
      <c r="G27495" s="1">
        <f>ANALOG05[[#This Row],[Max25]]-ANALOG05[[#This Row],[Min25]]</f>
        <v>2</v>
      </c>
      <c r="H27495" s="1">
        <f t="shared" si="3435"/>
        <v>2.7692307692307692</v>
      </c>
      <c r="I27495" s="1">
        <f t="shared" si="3436"/>
        <v>2.4615384615384617</v>
      </c>
      <c r="J27495" s="1">
        <f t="shared" si="3437"/>
        <v>0.32</v>
      </c>
      <c r="K27495" s="1">
        <f t="shared" si="3438"/>
        <v>0.35764705882352943</v>
      </c>
      <c r="L27495" s="1">
        <f t="shared" si="3439"/>
        <v>3.0271493212669673</v>
      </c>
      <c r="M27495" s="1">
        <f>ANALOG05[[#This Row],[Avg 255 Max]]-ANALOG05[[#This Row],[Avg 255 Min]]</f>
        <v>2.6695022624434381</v>
      </c>
    </row>
    <row r="27496" spans="1:13" x14ac:dyDescent="0.3">
      <c r="A27496">
        <v>524</v>
      </c>
      <c r="B27496">
        <v>523</v>
      </c>
      <c r="C27496">
        <f>ANALOG05[[#This Row],[Column1]]-ANALOG05[[#This Row],[Column2]]</f>
        <v>1</v>
      </c>
      <c r="D27496">
        <f t="shared" si="3432"/>
        <v>2</v>
      </c>
      <c r="E27496">
        <f t="shared" si="3433"/>
        <v>1.56</v>
      </c>
      <c r="F27496" s="1">
        <f t="shared" si="3434"/>
        <v>0</v>
      </c>
      <c r="G27496" s="1">
        <f>ANALOG05[[#This Row],[Max25]]-ANALOG05[[#This Row],[Min25]]</f>
        <v>2</v>
      </c>
      <c r="H27496" s="1">
        <f t="shared" si="3435"/>
        <v>2.8076923076923075</v>
      </c>
      <c r="I27496" s="1">
        <f t="shared" si="3436"/>
        <v>2.5</v>
      </c>
      <c r="J27496" s="1">
        <f t="shared" si="3437"/>
        <v>0.32</v>
      </c>
      <c r="K27496" s="1">
        <f t="shared" si="3438"/>
        <v>0.35749019607843135</v>
      </c>
      <c r="L27496" s="1">
        <f t="shared" si="3439"/>
        <v>3.026696832579185</v>
      </c>
      <c r="M27496" s="1">
        <f>ANALOG05[[#This Row],[Avg 255 Max]]-ANALOG05[[#This Row],[Avg 255 Min]]</f>
        <v>2.6692066365007534</v>
      </c>
    </row>
    <row r="27497" spans="1:13" x14ac:dyDescent="0.3">
      <c r="A27497">
        <v>525</v>
      </c>
      <c r="B27497">
        <v>523</v>
      </c>
      <c r="C27497">
        <f>ANALOG05[[#This Row],[Column1]]-ANALOG05[[#This Row],[Column2]]</f>
        <v>2</v>
      </c>
      <c r="D27497">
        <f t="shared" si="3432"/>
        <v>2</v>
      </c>
      <c r="E27497">
        <f t="shared" si="3433"/>
        <v>1.6</v>
      </c>
      <c r="F27497" s="1">
        <f t="shared" si="3434"/>
        <v>0</v>
      </c>
      <c r="G27497" s="1">
        <f>ANALOG05[[#This Row],[Max25]]-ANALOG05[[#This Row],[Min25]]</f>
        <v>2</v>
      </c>
      <c r="H27497" s="1">
        <f t="shared" si="3435"/>
        <v>2.8461538461538463</v>
      </c>
      <c r="I27497" s="1">
        <f t="shared" si="3436"/>
        <v>2.5384615384615383</v>
      </c>
      <c r="J27497" s="1">
        <f t="shared" si="3437"/>
        <v>0.32</v>
      </c>
      <c r="K27497" s="1">
        <f t="shared" si="3438"/>
        <v>0.35717647058823526</v>
      </c>
      <c r="L27497" s="1">
        <f t="shared" si="3439"/>
        <v>3.0262443438914031</v>
      </c>
      <c r="M27497" s="1">
        <f>ANALOG05[[#This Row],[Avg 255 Max]]-ANALOG05[[#This Row],[Avg 255 Min]]</f>
        <v>2.6690678733031676</v>
      </c>
    </row>
    <row r="27498" spans="1:13" x14ac:dyDescent="0.3">
      <c r="A27498">
        <v>524</v>
      </c>
      <c r="B27498">
        <v>523</v>
      </c>
      <c r="C27498">
        <f>ANALOG05[[#This Row],[Column1]]-ANALOG05[[#This Row],[Column2]]</f>
        <v>1</v>
      </c>
      <c r="D27498">
        <f t="shared" si="3432"/>
        <v>2</v>
      </c>
      <c r="E27498">
        <f t="shared" si="3433"/>
        <v>1.6</v>
      </c>
      <c r="F27498" s="1">
        <f t="shared" si="3434"/>
        <v>0</v>
      </c>
      <c r="G27498" s="1">
        <f>ANALOG05[[#This Row],[Max25]]-ANALOG05[[#This Row],[Min25]]</f>
        <v>2</v>
      </c>
      <c r="H27498" s="1">
        <f t="shared" si="3435"/>
        <v>2.8846153846153846</v>
      </c>
      <c r="I27498" s="1">
        <f t="shared" si="3436"/>
        <v>2.5769230769230771</v>
      </c>
      <c r="J27498" s="1">
        <f t="shared" si="3437"/>
        <v>0.32</v>
      </c>
      <c r="K27498" s="1">
        <f t="shared" si="3438"/>
        <v>0.35670588235294115</v>
      </c>
      <c r="L27498" s="1">
        <f t="shared" si="3439"/>
        <v>3.0257918552036198</v>
      </c>
      <c r="M27498" s="1">
        <f>ANALOG05[[#This Row],[Avg 255 Max]]-ANALOG05[[#This Row],[Avg 255 Min]]</f>
        <v>2.6690859728506786</v>
      </c>
    </row>
    <row r="27499" spans="1:13" x14ac:dyDescent="0.3">
      <c r="A27499">
        <v>525</v>
      </c>
      <c r="B27499">
        <v>523</v>
      </c>
      <c r="C27499">
        <f>ANALOG05[[#This Row],[Column1]]-ANALOG05[[#This Row],[Column2]]</f>
        <v>2</v>
      </c>
      <c r="D27499">
        <f t="shared" si="3432"/>
        <v>2</v>
      </c>
      <c r="E27499">
        <f t="shared" si="3433"/>
        <v>1.64</v>
      </c>
      <c r="F27499" s="1">
        <f t="shared" si="3434"/>
        <v>0</v>
      </c>
      <c r="G27499" s="1">
        <f>ANALOG05[[#This Row],[Max25]]-ANALOG05[[#This Row],[Min25]]</f>
        <v>2</v>
      </c>
      <c r="H27499" s="1">
        <f t="shared" si="3435"/>
        <v>2.9230769230769229</v>
      </c>
      <c r="I27499" s="1">
        <f t="shared" si="3436"/>
        <v>2.6153846153846154</v>
      </c>
      <c r="J27499" s="1">
        <f t="shared" si="3437"/>
        <v>0.32</v>
      </c>
      <c r="K27499" s="1">
        <f t="shared" si="3438"/>
        <v>0.35607843137254896</v>
      </c>
      <c r="L27499" s="1">
        <f t="shared" si="3439"/>
        <v>3.025339366515837</v>
      </c>
      <c r="M27499" s="1">
        <f>ANALOG05[[#This Row],[Avg 255 Max]]-ANALOG05[[#This Row],[Avg 255 Min]]</f>
        <v>2.6692609351432881</v>
      </c>
    </row>
    <row r="27500" spans="1:13" x14ac:dyDescent="0.3">
      <c r="A27500">
        <v>524</v>
      </c>
      <c r="B27500">
        <v>523</v>
      </c>
      <c r="C27500">
        <f>ANALOG05[[#This Row],[Column1]]-ANALOG05[[#This Row],[Column2]]</f>
        <v>1</v>
      </c>
      <c r="D27500">
        <f t="shared" si="3432"/>
        <v>2</v>
      </c>
      <c r="E27500">
        <f t="shared" si="3433"/>
        <v>1.68</v>
      </c>
      <c r="F27500" s="1">
        <f t="shared" si="3434"/>
        <v>0</v>
      </c>
      <c r="G27500" s="1">
        <f>ANALOG05[[#This Row],[Max25]]-ANALOG05[[#This Row],[Min25]]</f>
        <v>2</v>
      </c>
      <c r="H27500" s="1">
        <f t="shared" si="3435"/>
        <v>2.9615384615384617</v>
      </c>
      <c r="I27500" s="1">
        <f t="shared" si="3436"/>
        <v>2.6538461538461537</v>
      </c>
      <c r="J27500" s="1">
        <f t="shared" si="3437"/>
        <v>0.32</v>
      </c>
      <c r="K27500" s="1">
        <f t="shared" si="3438"/>
        <v>0.35529411764705876</v>
      </c>
      <c r="L27500" s="1">
        <f t="shared" si="3439"/>
        <v>3.0248868778280542</v>
      </c>
      <c r="M27500" s="1">
        <f>ANALOG05[[#This Row],[Avg 255 Max]]-ANALOG05[[#This Row],[Avg 255 Min]]</f>
        <v>2.6695927601809952</v>
      </c>
    </row>
    <row r="27501" spans="1:13" x14ac:dyDescent="0.3">
      <c r="A27501">
        <v>524</v>
      </c>
      <c r="B27501">
        <v>522</v>
      </c>
      <c r="C27501">
        <f>ANALOG05[[#This Row],[Column1]]-ANALOG05[[#This Row],[Column2]]</f>
        <v>2</v>
      </c>
      <c r="D27501">
        <f t="shared" si="3432"/>
        <v>3</v>
      </c>
      <c r="E27501">
        <f t="shared" si="3433"/>
        <v>1.72</v>
      </c>
      <c r="F27501" s="1">
        <f t="shared" si="3434"/>
        <v>0</v>
      </c>
      <c r="G27501" s="1">
        <f>ANALOG05[[#This Row],[Max25]]-ANALOG05[[#This Row],[Min25]]</f>
        <v>3</v>
      </c>
      <c r="H27501" s="1">
        <f t="shared" si="3435"/>
        <v>3</v>
      </c>
      <c r="I27501" s="1">
        <f t="shared" si="3436"/>
        <v>2.6923076923076925</v>
      </c>
      <c r="J27501" s="1">
        <f t="shared" si="3437"/>
        <v>0.32</v>
      </c>
      <c r="K27501" s="1">
        <f t="shared" si="3438"/>
        <v>0.35435294117647054</v>
      </c>
      <c r="L27501" s="1">
        <f t="shared" si="3439"/>
        <v>3.024434389140271</v>
      </c>
      <c r="M27501" s="1">
        <f>ANALOG05[[#This Row],[Avg 255 Max]]-ANALOG05[[#This Row],[Avg 255 Min]]</f>
        <v>2.6700814479638004</v>
      </c>
    </row>
    <row r="27502" spans="1:13" x14ac:dyDescent="0.3">
      <c r="A27502">
        <v>524</v>
      </c>
      <c r="B27502">
        <v>523</v>
      </c>
      <c r="C27502">
        <f>ANALOG05[[#This Row],[Column1]]-ANALOG05[[#This Row],[Column2]]</f>
        <v>1</v>
      </c>
      <c r="D27502">
        <f t="shared" si="3432"/>
        <v>3</v>
      </c>
      <c r="E27502">
        <f t="shared" si="3433"/>
        <v>1.72</v>
      </c>
      <c r="F27502" s="1">
        <f t="shared" si="3434"/>
        <v>0</v>
      </c>
      <c r="G27502" s="1">
        <f>ANALOG05[[#This Row],[Max25]]-ANALOG05[[#This Row],[Min25]]</f>
        <v>3</v>
      </c>
      <c r="H27502" s="1">
        <f t="shared" si="3435"/>
        <v>3</v>
      </c>
      <c r="I27502" s="1">
        <f t="shared" si="3436"/>
        <v>2.6923076923076925</v>
      </c>
      <c r="J27502" s="1">
        <f t="shared" si="3437"/>
        <v>0.32</v>
      </c>
      <c r="K27502" s="1">
        <f t="shared" si="3438"/>
        <v>0.3532549019607843</v>
      </c>
      <c r="L27502" s="1">
        <f t="shared" si="3439"/>
        <v>3.0239819004524877</v>
      </c>
      <c r="M27502" s="1">
        <f>ANALOG05[[#This Row],[Avg 255 Max]]-ANALOG05[[#This Row],[Avg 255 Min]]</f>
        <v>2.6707269984917033</v>
      </c>
    </row>
    <row r="27503" spans="1:13" x14ac:dyDescent="0.3">
      <c r="A27503">
        <v>524</v>
      </c>
      <c r="B27503">
        <v>524</v>
      </c>
      <c r="C27503">
        <f>ANALOG05[[#This Row],[Column1]]-ANALOG05[[#This Row],[Column2]]</f>
        <v>0</v>
      </c>
      <c r="D27503">
        <f t="shared" si="3432"/>
        <v>3</v>
      </c>
      <c r="E27503">
        <f t="shared" si="3433"/>
        <v>1.76</v>
      </c>
      <c r="F27503" s="1">
        <f t="shared" si="3434"/>
        <v>0</v>
      </c>
      <c r="G27503" s="1">
        <f>ANALOG05[[#This Row],[Max25]]-ANALOG05[[#This Row],[Min25]]</f>
        <v>3</v>
      </c>
      <c r="H27503" s="1">
        <f t="shared" si="3435"/>
        <v>3</v>
      </c>
      <c r="I27503" s="1">
        <f t="shared" si="3436"/>
        <v>2.6923076923076925</v>
      </c>
      <c r="J27503" s="1">
        <f t="shared" si="3437"/>
        <v>0.32</v>
      </c>
      <c r="K27503" s="1">
        <f t="shared" si="3438"/>
        <v>0.35199999999999998</v>
      </c>
      <c r="L27503" s="1">
        <f t="shared" si="3439"/>
        <v>3.0236802413272992</v>
      </c>
      <c r="M27503" s="1">
        <f>ANALOG05[[#This Row],[Avg 255 Max]]-ANALOG05[[#This Row],[Avg 255 Min]]</f>
        <v>2.6716802413272993</v>
      </c>
    </row>
    <row r="27504" spans="1:13" x14ac:dyDescent="0.3">
      <c r="A27504">
        <v>524</v>
      </c>
      <c r="B27504">
        <v>523</v>
      </c>
      <c r="C27504">
        <f>ANALOG05[[#This Row],[Column1]]-ANALOG05[[#This Row],[Column2]]</f>
        <v>1</v>
      </c>
      <c r="D27504">
        <f t="shared" si="3432"/>
        <v>3</v>
      </c>
      <c r="E27504">
        <f t="shared" si="3433"/>
        <v>1.84</v>
      </c>
      <c r="F27504" s="1">
        <f t="shared" si="3434"/>
        <v>1</v>
      </c>
      <c r="G27504" s="1">
        <f>ANALOG05[[#This Row],[Max25]]-ANALOG05[[#This Row],[Min25]]</f>
        <v>2</v>
      </c>
      <c r="H27504" s="1">
        <f t="shared" si="3435"/>
        <v>3</v>
      </c>
      <c r="I27504" s="1">
        <f t="shared" si="3436"/>
        <v>2.6923076923076925</v>
      </c>
      <c r="J27504" s="1">
        <f t="shared" si="3437"/>
        <v>0.32</v>
      </c>
      <c r="K27504" s="1">
        <f t="shared" si="3438"/>
        <v>0.35074509803921555</v>
      </c>
      <c r="L27504" s="1">
        <f t="shared" si="3439"/>
        <v>3.0235294117647049</v>
      </c>
      <c r="M27504" s="1">
        <f>ANALOG05[[#This Row],[Avg 255 Max]]-ANALOG05[[#This Row],[Avg 255 Min]]</f>
        <v>2.6727843137254892</v>
      </c>
    </row>
    <row r="27505" spans="1:13" x14ac:dyDescent="0.3">
      <c r="A27505">
        <v>524</v>
      </c>
      <c r="B27505">
        <v>522</v>
      </c>
      <c r="C27505">
        <f>ANALOG05[[#This Row],[Column1]]-ANALOG05[[#This Row],[Column2]]</f>
        <v>2</v>
      </c>
      <c r="D27505">
        <f t="shared" si="3432"/>
        <v>3</v>
      </c>
      <c r="E27505">
        <f t="shared" si="3433"/>
        <v>1.88</v>
      </c>
      <c r="F27505" s="1">
        <f t="shared" si="3434"/>
        <v>1</v>
      </c>
      <c r="G27505" s="1">
        <f>ANALOG05[[#This Row],[Max25]]-ANALOG05[[#This Row],[Min25]]</f>
        <v>2</v>
      </c>
      <c r="H27505" s="1">
        <f t="shared" si="3435"/>
        <v>3</v>
      </c>
      <c r="I27505" s="1">
        <f t="shared" si="3436"/>
        <v>2.7307692307692308</v>
      </c>
      <c r="J27505" s="1">
        <f t="shared" si="3437"/>
        <v>0.28000000000000003</v>
      </c>
      <c r="K27505" s="1">
        <f t="shared" si="3438"/>
        <v>0.34949019607843129</v>
      </c>
      <c r="L27505" s="1">
        <f t="shared" si="3439"/>
        <v>3.0235294117647049</v>
      </c>
      <c r="M27505" s="1">
        <f>ANALOG05[[#This Row],[Avg 255 Max]]-ANALOG05[[#This Row],[Avg 255 Min]]</f>
        <v>2.6740392156862738</v>
      </c>
    </row>
    <row r="27506" spans="1:13" x14ac:dyDescent="0.3">
      <c r="A27506">
        <v>524</v>
      </c>
      <c r="B27506">
        <v>522</v>
      </c>
      <c r="C27506">
        <f>ANALOG05[[#This Row],[Column1]]-ANALOG05[[#This Row],[Column2]]</f>
        <v>2</v>
      </c>
      <c r="D27506">
        <f t="shared" si="3432"/>
        <v>3</v>
      </c>
      <c r="E27506">
        <f t="shared" si="3433"/>
        <v>1.84</v>
      </c>
      <c r="F27506" s="1">
        <f t="shared" si="3434"/>
        <v>1</v>
      </c>
      <c r="G27506" s="1">
        <f>ANALOG05[[#This Row],[Max25]]-ANALOG05[[#This Row],[Min25]]</f>
        <v>2</v>
      </c>
      <c r="H27506" s="1">
        <f t="shared" si="3435"/>
        <v>3</v>
      </c>
      <c r="I27506" s="1">
        <f t="shared" si="3436"/>
        <v>2.7692307692307692</v>
      </c>
      <c r="J27506" s="1">
        <f t="shared" si="3437"/>
        <v>0.24</v>
      </c>
      <c r="K27506" s="1">
        <f t="shared" si="3438"/>
        <v>0.34839215686274499</v>
      </c>
      <c r="L27506" s="1">
        <f t="shared" si="3439"/>
        <v>3.0235294117647049</v>
      </c>
      <c r="M27506" s="1">
        <f>ANALOG05[[#This Row],[Avg 255 Max]]-ANALOG05[[#This Row],[Avg 255 Min]]</f>
        <v>2.6751372549019599</v>
      </c>
    </row>
    <row r="27507" spans="1:13" x14ac:dyDescent="0.3">
      <c r="A27507">
        <v>524</v>
      </c>
      <c r="B27507">
        <v>522</v>
      </c>
      <c r="C27507">
        <f>ANALOG05[[#This Row],[Column1]]-ANALOG05[[#This Row],[Column2]]</f>
        <v>2</v>
      </c>
      <c r="D27507">
        <f t="shared" si="3432"/>
        <v>3</v>
      </c>
      <c r="E27507">
        <f t="shared" si="3433"/>
        <v>1.8</v>
      </c>
      <c r="F27507" s="1">
        <f t="shared" si="3434"/>
        <v>1</v>
      </c>
      <c r="G27507" s="1">
        <f>ANALOG05[[#This Row],[Max25]]-ANALOG05[[#This Row],[Min25]]</f>
        <v>2</v>
      </c>
      <c r="H27507" s="1">
        <f t="shared" si="3435"/>
        <v>3</v>
      </c>
      <c r="I27507" s="1">
        <f t="shared" si="3436"/>
        <v>2.8076923076923075</v>
      </c>
      <c r="J27507" s="1">
        <f t="shared" si="3437"/>
        <v>0.2</v>
      </c>
      <c r="K27507" s="1">
        <f t="shared" si="3438"/>
        <v>0.34745098039215677</v>
      </c>
      <c r="L27507" s="1">
        <f t="shared" si="3439"/>
        <v>3.0235294117647049</v>
      </c>
      <c r="M27507" s="1">
        <f>ANALOG05[[#This Row],[Avg 255 Max]]-ANALOG05[[#This Row],[Avg 255 Min]]</f>
        <v>2.6760784313725483</v>
      </c>
    </row>
    <row r="27508" spans="1:13" x14ac:dyDescent="0.3">
      <c r="A27508">
        <v>524</v>
      </c>
      <c r="B27508">
        <v>523</v>
      </c>
      <c r="C27508">
        <f>ANALOG05[[#This Row],[Column1]]-ANALOG05[[#This Row],[Column2]]</f>
        <v>1</v>
      </c>
      <c r="D27508">
        <f t="shared" si="3432"/>
        <v>3</v>
      </c>
      <c r="E27508">
        <f t="shared" si="3433"/>
        <v>1.76</v>
      </c>
      <c r="F27508" s="1">
        <f t="shared" si="3434"/>
        <v>1</v>
      </c>
      <c r="G27508" s="1">
        <f>ANALOG05[[#This Row],[Max25]]-ANALOG05[[#This Row],[Min25]]</f>
        <v>2</v>
      </c>
      <c r="H27508" s="1">
        <f t="shared" si="3435"/>
        <v>3</v>
      </c>
      <c r="I27508" s="1">
        <f t="shared" si="3436"/>
        <v>2.8461538461538463</v>
      </c>
      <c r="J27508" s="1">
        <f t="shared" si="3437"/>
        <v>0.16</v>
      </c>
      <c r="K27508" s="1">
        <f t="shared" si="3438"/>
        <v>0.34666666666666662</v>
      </c>
      <c r="L27508" s="1">
        <f t="shared" si="3439"/>
        <v>3.0235294117647049</v>
      </c>
      <c r="M27508" s="1">
        <f>ANALOG05[[#This Row],[Avg 255 Max]]-ANALOG05[[#This Row],[Avg 255 Min]]</f>
        <v>2.6768627450980382</v>
      </c>
    </row>
    <row r="27509" spans="1:13" x14ac:dyDescent="0.3">
      <c r="A27509">
        <v>524</v>
      </c>
      <c r="B27509">
        <v>522</v>
      </c>
      <c r="C27509">
        <f>ANALOG05[[#This Row],[Column1]]-ANALOG05[[#This Row],[Column2]]</f>
        <v>2</v>
      </c>
      <c r="D27509">
        <f t="shared" si="3432"/>
        <v>3</v>
      </c>
      <c r="E27509">
        <f t="shared" si="3433"/>
        <v>1.76</v>
      </c>
      <c r="F27509" s="1">
        <f t="shared" si="3434"/>
        <v>1</v>
      </c>
      <c r="G27509" s="1">
        <f>ANALOG05[[#This Row],[Max25]]-ANALOG05[[#This Row],[Min25]]</f>
        <v>2</v>
      </c>
      <c r="H27509" s="1">
        <f t="shared" si="3435"/>
        <v>3</v>
      </c>
      <c r="I27509" s="1">
        <f t="shared" si="3436"/>
        <v>2.8846153846153846</v>
      </c>
      <c r="J27509" s="1">
        <f t="shared" si="3437"/>
        <v>0.12</v>
      </c>
      <c r="K27509" s="1">
        <f t="shared" si="3438"/>
        <v>0.34603921568627444</v>
      </c>
      <c r="L27509" s="1">
        <f t="shared" si="3439"/>
        <v>3.0235294117647049</v>
      </c>
      <c r="M27509" s="1">
        <f>ANALOG05[[#This Row],[Avg 255 Max]]-ANALOG05[[#This Row],[Avg 255 Min]]</f>
        <v>2.6774901960784305</v>
      </c>
    </row>
    <row r="27510" spans="1:13" x14ac:dyDescent="0.3">
      <c r="A27510">
        <v>524</v>
      </c>
      <c r="B27510">
        <v>522</v>
      </c>
      <c r="C27510">
        <f>ANALOG05[[#This Row],[Column1]]-ANALOG05[[#This Row],[Column2]]</f>
        <v>2</v>
      </c>
      <c r="D27510">
        <f t="shared" si="3432"/>
        <v>3</v>
      </c>
      <c r="E27510">
        <f t="shared" si="3433"/>
        <v>1.76</v>
      </c>
      <c r="F27510" s="1">
        <f t="shared" si="3434"/>
        <v>1</v>
      </c>
      <c r="G27510" s="1">
        <f>ANALOG05[[#This Row],[Max25]]-ANALOG05[[#This Row],[Min25]]</f>
        <v>2</v>
      </c>
      <c r="H27510" s="1">
        <f t="shared" si="3435"/>
        <v>3</v>
      </c>
      <c r="I27510" s="1">
        <f t="shared" si="3436"/>
        <v>2.9230769230769229</v>
      </c>
      <c r="J27510" s="1">
        <f t="shared" si="3437"/>
        <v>0.08</v>
      </c>
      <c r="K27510" s="1">
        <f t="shared" si="3438"/>
        <v>0.34556862745098038</v>
      </c>
      <c r="L27510" s="1">
        <f t="shared" si="3439"/>
        <v>3.0235294117647049</v>
      </c>
      <c r="M27510" s="1">
        <f>ANALOG05[[#This Row],[Avg 255 Max]]-ANALOG05[[#This Row],[Avg 255 Min]]</f>
        <v>2.6779607843137248</v>
      </c>
    </row>
    <row r="27511" spans="1:13" x14ac:dyDescent="0.3">
      <c r="A27511">
        <v>525</v>
      </c>
      <c r="B27511">
        <v>523</v>
      </c>
      <c r="C27511">
        <f>ANALOG05[[#This Row],[Column1]]-ANALOG05[[#This Row],[Column2]]</f>
        <v>2</v>
      </c>
      <c r="D27511">
        <f t="shared" si="3432"/>
        <v>3</v>
      </c>
      <c r="E27511">
        <f t="shared" si="3433"/>
        <v>1.76</v>
      </c>
      <c r="F27511" s="1">
        <f t="shared" si="3434"/>
        <v>1</v>
      </c>
      <c r="G27511" s="1">
        <f>ANALOG05[[#This Row],[Max25]]-ANALOG05[[#This Row],[Min25]]</f>
        <v>2</v>
      </c>
      <c r="H27511" s="1">
        <f t="shared" si="3435"/>
        <v>3</v>
      </c>
      <c r="I27511" s="1">
        <f t="shared" si="3436"/>
        <v>2.9615384615384617</v>
      </c>
      <c r="J27511" s="1">
        <f t="shared" si="3437"/>
        <v>0.04</v>
      </c>
      <c r="K27511" s="1">
        <f t="shared" si="3438"/>
        <v>0.34525490196078429</v>
      </c>
      <c r="L27511" s="1">
        <f t="shared" si="3439"/>
        <v>3.0235294117647049</v>
      </c>
      <c r="M27511" s="1">
        <f>ANALOG05[[#This Row],[Avg 255 Max]]-ANALOG05[[#This Row],[Avg 255 Min]]</f>
        <v>2.6782745098039205</v>
      </c>
    </row>
    <row r="27512" spans="1:13" x14ac:dyDescent="0.3">
      <c r="A27512">
        <v>524</v>
      </c>
      <c r="B27512">
        <v>523</v>
      </c>
      <c r="C27512">
        <f>ANALOG05[[#This Row],[Column1]]-ANALOG05[[#This Row],[Column2]]</f>
        <v>1</v>
      </c>
      <c r="D27512">
        <f t="shared" si="3432"/>
        <v>3</v>
      </c>
      <c r="E27512">
        <f t="shared" si="3433"/>
        <v>1.68</v>
      </c>
      <c r="F27512" s="1">
        <f t="shared" si="3434"/>
        <v>0</v>
      </c>
      <c r="G27512" s="1">
        <f>ANALOG05[[#This Row],[Max25]]-ANALOG05[[#This Row],[Min25]]</f>
        <v>3</v>
      </c>
      <c r="H27512" s="1">
        <f t="shared" si="3435"/>
        <v>3</v>
      </c>
      <c r="I27512" s="1">
        <f t="shared" si="3436"/>
        <v>3</v>
      </c>
      <c r="J27512" s="1">
        <f t="shared" si="3437"/>
        <v>0</v>
      </c>
      <c r="K27512" s="1">
        <f t="shared" si="3438"/>
        <v>0.34509803921568621</v>
      </c>
      <c r="L27512" s="1">
        <f t="shared" si="3439"/>
        <v>3.0235294117647049</v>
      </c>
      <c r="M27512" s="1">
        <f>ANALOG05[[#This Row],[Avg 255 Max]]-ANALOG05[[#This Row],[Avg 255 Min]]</f>
        <v>2.6784313725490185</v>
      </c>
    </row>
    <row r="27513" spans="1:13" x14ac:dyDescent="0.3">
      <c r="A27513">
        <v>524</v>
      </c>
      <c r="B27513">
        <v>523</v>
      </c>
      <c r="C27513">
        <f>ANALOG05[[#This Row],[Column1]]-ANALOG05[[#This Row],[Column2]]</f>
        <v>1</v>
      </c>
      <c r="D27513">
        <f t="shared" si="3432"/>
        <v>3</v>
      </c>
      <c r="E27513">
        <f t="shared" si="3433"/>
        <v>1.76</v>
      </c>
      <c r="F27513" s="1">
        <f t="shared" si="3434"/>
        <v>0</v>
      </c>
      <c r="G27513" s="1">
        <f>ANALOG05[[#This Row],[Max25]]-ANALOG05[[#This Row],[Min25]]</f>
        <v>3</v>
      </c>
      <c r="H27513" s="1">
        <f t="shared" si="3435"/>
        <v>3</v>
      </c>
      <c r="I27513" s="1">
        <f t="shared" si="3436"/>
        <v>3</v>
      </c>
      <c r="J27513" s="1">
        <f t="shared" si="3437"/>
        <v>0</v>
      </c>
      <c r="K27513" s="1">
        <f t="shared" si="3438"/>
        <v>0.34509803921568621</v>
      </c>
      <c r="L27513" s="1">
        <f t="shared" si="3439"/>
        <v>3.0235294117647049</v>
      </c>
      <c r="M27513" s="1">
        <f>ANALOG05[[#This Row],[Avg 255 Max]]-ANALOG05[[#This Row],[Avg 255 Min]]</f>
        <v>2.6784313725490185</v>
      </c>
    </row>
    <row r="27514" spans="1:13" x14ac:dyDescent="0.3">
      <c r="A27514">
        <v>524</v>
      </c>
      <c r="B27514">
        <v>523</v>
      </c>
      <c r="C27514">
        <f>ANALOG05[[#This Row],[Column1]]-ANALOG05[[#This Row],[Column2]]</f>
        <v>1</v>
      </c>
      <c r="D27514">
        <f t="shared" si="3432"/>
        <v>3</v>
      </c>
      <c r="E27514">
        <f t="shared" si="3433"/>
        <v>1.72</v>
      </c>
      <c r="F27514" s="1">
        <f t="shared" si="3434"/>
        <v>0</v>
      </c>
      <c r="G27514" s="1">
        <f>ANALOG05[[#This Row],[Max25]]-ANALOG05[[#This Row],[Min25]]</f>
        <v>3</v>
      </c>
      <c r="H27514" s="1">
        <f t="shared" si="3435"/>
        <v>3</v>
      </c>
      <c r="I27514" s="1">
        <f t="shared" si="3436"/>
        <v>2.9615384615384617</v>
      </c>
      <c r="J27514" s="1">
        <f t="shared" si="3437"/>
        <v>0</v>
      </c>
      <c r="K27514" s="1">
        <f t="shared" si="3438"/>
        <v>0.34509803921568621</v>
      </c>
      <c r="L27514" s="1">
        <f t="shared" si="3439"/>
        <v>3.0235294117647049</v>
      </c>
      <c r="M27514" s="1">
        <f>ANALOG05[[#This Row],[Avg 255 Max]]-ANALOG05[[#This Row],[Avg 255 Min]]</f>
        <v>2.6784313725490185</v>
      </c>
    </row>
    <row r="27515" spans="1:13" x14ac:dyDescent="0.3">
      <c r="A27515">
        <v>525</v>
      </c>
      <c r="B27515">
        <v>523</v>
      </c>
      <c r="C27515">
        <f>ANALOG05[[#This Row],[Column1]]-ANALOG05[[#This Row],[Column2]]</f>
        <v>2</v>
      </c>
      <c r="D27515">
        <f t="shared" si="3432"/>
        <v>3</v>
      </c>
      <c r="E27515">
        <f t="shared" si="3433"/>
        <v>1.76</v>
      </c>
      <c r="F27515" s="1">
        <f t="shared" si="3434"/>
        <v>0</v>
      </c>
      <c r="G27515" s="1">
        <f>ANALOG05[[#This Row],[Max25]]-ANALOG05[[#This Row],[Min25]]</f>
        <v>3</v>
      </c>
      <c r="H27515" s="1">
        <f t="shared" si="3435"/>
        <v>3</v>
      </c>
      <c r="I27515" s="1">
        <f t="shared" si="3436"/>
        <v>2.9230769230769229</v>
      </c>
      <c r="J27515" s="1">
        <f t="shared" si="3437"/>
        <v>0.04</v>
      </c>
      <c r="K27515" s="1">
        <f t="shared" si="3438"/>
        <v>0.34509803921568621</v>
      </c>
      <c r="L27515" s="1">
        <f t="shared" si="3439"/>
        <v>3.0235294117647049</v>
      </c>
      <c r="M27515" s="1">
        <f>ANALOG05[[#This Row],[Avg 255 Max]]-ANALOG05[[#This Row],[Avg 255 Min]]</f>
        <v>2.6784313725490185</v>
      </c>
    </row>
    <row r="27516" spans="1:13" x14ac:dyDescent="0.3">
      <c r="A27516">
        <v>525</v>
      </c>
      <c r="B27516">
        <v>523</v>
      </c>
      <c r="C27516">
        <f>ANALOG05[[#This Row],[Column1]]-ANALOG05[[#This Row],[Column2]]</f>
        <v>2</v>
      </c>
      <c r="D27516">
        <f t="shared" si="3432"/>
        <v>3</v>
      </c>
      <c r="E27516">
        <f t="shared" si="3433"/>
        <v>1.72</v>
      </c>
      <c r="F27516" s="1">
        <f t="shared" si="3434"/>
        <v>0</v>
      </c>
      <c r="G27516" s="1">
        <f>ANALOG05[[#This Row],[Max25]]-ANALOG05[[#This Row],[Min25]]</f>
        <v>3</v>
      </c>
      <c r="H27516" s="1">
        <f t="shared" si="3435"/>
        <v>3</v>
      </c>
      <c r="I27516" s="1">
        <f t="shared" si="3436"/>
        <v>2.8846153846153846</v>
      </c>
      <c r="J27516" s="1">
        <f t="shared" si="3437"/>
        <v>0.08</v>
      </c>
      <c r="K27516" s="1">
        <f t="shared" si="3438"/>
        <v>0.3449411764705882</v>
      </c>
      <c r="L27516" s="1">
        <f t="shared" si="3439"/>
        <v>3.0235294117647049</v>
      </c>
      <c r="M27516" s="1">
        <f>ANALOG05[[#This Row],[Avg 255 Max]]-ANALOG05[[#This Row],[Avg 255 Min]]</f>
        <v>2.6785882352941166</v>
      </c>
    </row>
    <row r="27517" spans="1:13" x14ac:dyDescent="0.3">
      <c r="A27517">
        <v>525</v>
      </c>
      <c r="B27517">
        <v>523</v>
      </c>
      <c r="C27517">
        <f>ANALOG05[[#This Row],[Column1]]-ANALOG05[[#This Row],[Column2]]</f>
        <v>2</v>
      </c>
      <c r="D27517">
        <f t="shared" si="3432"/>
        <v>3</v>
      </c>
      <c r="E27517">
        <f t="shared" si="3433"/>
        <v>1.72</v>
      </c>
      <c r="F27517" s="1">
        <f t="shared" si="3434"/>
        <v>0</v>
      </c>
      <c r="G27517" s="1">
        <f>ANALOG05[[#This Row],[Max25]]-ANALOG05[[#This Row],[Min25]]</f>
        <v>3</v>
      </c>
      <c r="H27517" s="1">
        <f t="shared" si="3435"/>
        <v>3</v>
      </c>
      <c r="I27517" s="1">
        <f t="shared" si="3436"/>
        <v>2.8461538461538463</v>
      </c>
      <c r="J27517" s="1">
        <f t="shared" si="3437"/>
        <v>0.12</v>
      </c>
      <c r="K27517" s="1">
        <f t="shared" si="3438"/>
        <v>0.3446274509803921</v>
      </c>
      <c r="L27517" s="1">
        <f t="shared" si="3439"/>
        <v>3.0235294117647049</v>
      </c>
      <c r="M27517" s="1">
        <f>ANALOG05[[#This Row],[Avg 255 Max]]-ANALOG05[[#This Row],[Avg 255 Min]]</f>
        <v>2.6789019607843128</v>
      </c>
    </row>
    <row r="27518" spans="1:13" x14ac:dyDescent="0.3">
      <c r="A27518">
        <v>525</v>
      </c>
      <c r="B27518">
        <v>523</v>
      </c>
      <c r="C27518">
        <f>ANALOG05[[#This Row],[Column1]]-ANALOG05[[#This Row],[Column2]]</f>
        <v>2</v>
      </c>
      <c r="D27518">
        <f t="shared" si="3432"/>
        <v>3</v>
      </c>
      <c r="E27518">
        <f t="shared" si="3433"/>
        <v>1.72</v>
      </c>
      <c r="F27518" s="1">
        <f t="shared" si="3434"/>
        <v>0</v>
      </c>
      <c r="G27518" s="1">
        <f>ANALOG05[[#This Row],[Max25]]-ANALOG05[[#This Row],[Min25]]</f>
        <v>3</v>
      </c>
      <c r="H27518" s="1">
        <f t="shared" si="3435"/>
        <v>3</v>
      </c>
      <c r="I27518" s="1">
        <f t="shared" si="3436"/>
        <v>2.8076923076923075</v>
      </c>
      <c r="J27518" s="1">
        <f t="shared" si="3437"/>
        <v>0.16</v>
      </c>
      <c r="K27518" s="1">
        <f t="shared" si="3438"/>
        <v>0.34415686274509799</v>
      </c>
      <c r="L27518" s="1">
        <f t="shared" si="3439"/>
        <v>3.0235294117647049</v>
      </c>
      <c r="M27518" s="1">
        <f>ANALOG05[[#This Row],[Avg 255 Max]]-ANALOG05[[#This Row],[Avg 255 Min]]</f>
        <v>2.679372549019607</v>
      </c>
    </row>
    <row r="27519" spans="1:13" x14ac:dyDescent="0.3">
      <c r="A27519">
        <v>525</v>
      </c>
      <c r="B27519">
        <v>523</v>
      </c>
      <c r="C27519">
        <f>ANALOG05[[#This Row],[Column1]]-ANALOG05[[#This Row],[Column2]]</f>
        <v>2</v>
      </c>
      <c r="D27519">
        <f t="shared" si="3432"/>
        <v>3</v>
      </c>
      <c r="E27519">
        <f t="shared" si="3433"/>
        <v>1.68</v>
      </c>
      <c r="F27519" s="1">
        <f t="shared" si="3434"/>
        <v>0</v>
      </c>
      <c r="G27519" s="1">
        <f>ANALOG05[[#This Row],[Max25]]-ANALOG05[[#This Row],[Min25]]</f>
        <v>3</v>
      </c>
      <c r="H27519" s="1">
        <f t="shared" si="3435"/>
        <v>3</v>
      </c>
      <c r="I27519" s="1">
        <f t="shared" si="3436"/>
        <v>2.7692307692307692</v>
      </c>
      <c r="J27519" s="1">
        <f t="shared" si="3437"/>
        <v>0.2</v>
      </c>
      <c r="K27519" s="1">
        <f t="shared" si="3438"/>
        <v>0.34352941176470586</v>
      </c>
      <c r="L27519" s="1">
        <f t="shared" si="3439"/>
        <v>3.0235294117647049</v>
      </c>
      <c r="M27519" s="1">
        <f>ANALOG05[[#This Row],[Avg 255 Max]]-ANALOG05[[#This Row],[Avg 255 Min]]</f>
        <v>2.6799999999999988</v>
      </c>
    </row>
    <row r="27520" spans="1:13" x14ac:dyDescent="0.3">
      <c r="A27520">
        <v>525</v>
      </c>
      <c r="B27520">
        <v>523</v>
      </c>
      <c r="C27520">
        <f>ANALOG05[[#This Row],[Column1]]-ANALOG05[[#This Row],[Column2]]</f>
        <v>2</v>
      </c>
      <c r="D27520">
        <f t="shared" si="3432"/>
        <v>3</v>
      </c>
      <c r="E27520">
        <f t="shared" si="3433"/>
        <v>1.64</v>
      </c>
      <c r="F27520" s="1">
        <f t="shared" si="3434"/>
        <v>0</v>
      </c>
      <c r="G27520" s="1">
        <f>ANALOG05[[#This Row],[Max25]]-ANALOG05[[#This Row],[Min25]]</f>
        <v>3</v>
      </c>
      <c r="H27520" s="1">
        <f t="shared" si="3435"/>
        <v>3</v>
      </c>
      <c r="I27520" s="1">
        <f t="shared" si="3436"/>
        <v>2.7307692307692308</v>
      </c>
      <c r="J27520" s="1">
        <f t="shared" si="3437"/>
        <v>0.24</v>
      </c>
      <c r="K27520" s="1">
        <f t="shared" si="3438"/>
        <v>0.34290196078431373</v>
      </c>
      <c r="L27520" s="1">
        <f t="shared" si="3439"/>
        <v>3.0235294117647049</v>
      </c>
      <c r="M27520" s="1">
        <f>ANALOG05[[#This Row],[Avg 255 Max]]-ANALOG05[[#This Row],[Avg 255 Min]]</f>
        <v>2.6806274509803911</v>
      </c>
    </row>
    <row r="27521" spans="1:13" x14ac:dyDescent="0.3">
      <c r="A27521">
        <v>524</v>
      </c>
      <c r="B27521">
        <v>522</v>
      </c>
      <c r="C27521">
        <f>ANALOG05[[#This Row],[Column1]]-ANALOG05[[#This Row],[Column2]]</f>
        <v>2</v>
      </c>
      <c r="D27521">
        <f t="shared" si="3432"/>
        <v>3</v>
      </c>
      <c r="E27521">
        <f t="shared" si="3433"/>
        <v>1.64</v>
      </c>
      <c r="F27521" s="1">
        <f t="shared" si="3434"/>
        <v>0</v>
      </c>
      <c r="G27521" s="1">
        <f>ANALOG05[[#This Row],[Max25]]-ANALOG05[[#This Row],[Min25]]</f>
        <v>3</v>
      </c>
      <c r="H27521" s="1">
        <f t="shared" si="3435"/>
        <v>3</v>
      </c>
      <c r="I27521" s="1">
        <f t="shared" si="3436"/>
        <v>2.6923076923076925</v>
      </c>
      <c r="J27521" s="1">
        <f t="shared" si="3437"/>
        <v>0.28000000000000003</v>
      </c>
      <c r="K27521" s="1">
        <f t="shared" si="3438"/>
        <v>0.3422745098039216</v>
      </c>
      <c r="L27521" s="1">
        <f t="shared" si="3439"/>
        <v>3.0235294117647049</v>
      </c>
      <c r="M27521" s="1">
        <f>ANALOG05[[#This Row],[Avg 255 Max]]-ANALOG05[[#This Row],[Avg 255 Min]]</f>
        <v>2.6812549019607834</v>
      </c>
    </row>
    <row r="27522" spans="1:13" x14ac:dyDescent="0.3">
      <c r="A27522">
        <v>524</v>
      </c>
      <c r="B27522">
        <v>522</v>
      </c>
      <c r="C27522">
        <f>ANALOG05[[#This Row],[Column1]]-ANALOG05[[#This Row],[Column2]]</f>
        <v>2</v>
      </c>
      <c r="D27522">
        <f t="shared" ref="D27522:D27585" si="3440">MAX(C27522:C27545)</f>
        <v>3</v>
      </c>
      <c r="E27522">
        <f t="shared" ref="E27522:E27585" si="3441">AVERAGE(C27522:C27546)</f>
        <v>1.64</v>
      </c>
      <c r="F27522" s="1">
        <f t="shared" ref="F27522:F27585" si="3442">MIN(C27522:C27546)</f>
        <v>0</v>
      </c>
      <c r="G27522" s="1">
        <f>ANALOG05[[#This Row],[Max25]]-ANALOG05[[#This Row],[Min25]]</f>
        <v>3</v>
      </c>
      <c r="H27522" s="1">
        <f t="shared" ref="H27522:H27585" si="3443">AVERAGE(D27522:D27547)</f>
        <v>3</v>
      </c>
      <c r="I27522" s="1">
        <f t="shared" ref="I27522:I27585" si="3444">AVERAGE(G27522:G27547)</f>
        <v>2.6538461538461537</v>
      </c>
      <c r="J27522" s="1">
        <f t="shared" ref="J27522:J27585" si="3445">AVERAGE(F27522:F27546)</f>
        <v>0.32</v>
      </c>
      <c r="K27522" s="1">
        <f t="shared" ref="K27522:K27585" si="3446">AVERAGE(J27522:J27776)</f>
        <v>0.34164705882352941</v>
      </c>
      <c r="L27522" s="1">
        <f t="shared" ref="L27522:L27585" si="3447">AVERAGE(H27522:H27776)</f>
        <v>3.0235294117647049</v>
      </c>
      <c r="M27522" s="1">
        <f>ANALOG05[[#This Row],[Avg 255 Max]]-ANALOG05[[#This Row],[Avg 255 Min]]</f>
        <v>2.6818823529411757</v>
      </c>
    </row>
    <row r="27523" spans="1:13" x14ac:dyDescent="0.3">
      <c r="A27523">
        <v>524</v>
      </c>
      <c r="B27523">
        <v>522</v>
      </c>
      <c r="C27523">
        <f>ANALOG05[[#This Row],[Column1]]-ANALOG05[[#This Row],[Column2]]</f>
        <v>2</v>
      </c>
      <c r="D27523">
        <f t="shared" si="3440"/>
        <v>3</v>
      </c>
      <c r="E27523">
        <f t="shared" si="3441"/>
        <v>1.64</v>
      </c>
      <c r="F27523" s="1">
        <f t="shared" si="3442"/>
        <v>0</v>
      </c>
      <c r="G27523" s="1">
        <f>ANALOG05[[#This Row],[Max25]]-ANALOG05[[#This Row],[Min25]]</f>
        <v>3</v>
      </c>
      <c r="H27523" s="1">
        <f t="shared" si="3443"/>
        <v>3</v>
      </c>
      <c r="I27523" s="1">
        <f t="shared" si="3444"/>
        <v>2.6153846153846154</v>
      </c>
      <c r="J27523" s="1">
        <f t="shared" si="3445"/>
        <v>0.36</v>
      </c>
      <c r="K27523" s="1">
        <f t="shared" si="3446"/>
        <v>0.34101960784313723</v>
      </c>
      <c r="L27523" s="1">
        <f t="shared" si="3447"/>
        <v>3.0235294117647049</v>
      </c>
      <c r="M27523" s="1">
        <f>ANALOG05[[#This Row],[Avg 255 Max]]-ANALOG05[[#This Row],[Avg 255 Min]]</f>
        <v>2.6825098039215676</v>
      </c>
    </row>
    <row r="27524" spans="1:13" x14ac:dyDescent="0.3">
      <c r="A27524">
        <v>525</v>
      </c>
      <c r="B27524">
        <v>522</v>
      </c>
      <c r="C27524">
        <f>ANALOG05[[#This Row],[Column1]]-ANALOG05[[#This Row],[Column2]]</f>
        <v>3</v>
      </c>
      <c r="D27524">
        <f t="shared" si="3440"/>
        <v>3</v>
      </c>
      <c r="E27524">
        <f t="shared" si="3441"/>
        <v>1.64</v>
      </c>
      <c r="F27524" s="1">
        <f t="shared" si="3442"/>
        <v>0</v>
      </c>
      <c r="G27524" s="1">
        <f>ANALOG05[[#This Row],[Max25]]-ANALOG05[[#This Row],[Min25]]</f>
        <v>3</v>
      </c>
      <c r="H27524" s="1">
        <f t="shared" si="3443"/>
        <v>3</v>
      </c>
      <c r="I27524" s="1">
        <f t="shared" si="3444"/>
        <v>2.5769230769230771</v>
      </c>
      <c r="J27524" s="1">
        <f t="shared" si="3445"/>
        <v>0.4</v>
      </c>
      <c r="K27524" s="1">
        <f t="shared" si="3446"/>
        <v>0.34039215686274504</v>
      </c>
      <c r="L27524" s="1">
        <f t="shared" si="3447"/>
        <v>3.0235294117647049</v>
      </c>
      <c r="M27524" s="1">
        <f>ANALOG05[[#This Row],[Avg 255 Max]]-ANALOG05[[#This Row],[Avg 255 Min]]</f>
        <v>2.6831372549019599</v>
      </c>
    </row>
    <row r="27525" spans="1:13" x14ac:dyDescent="0.3">
      <c r="A27525">
        <v>524</v>
      </c>
      <c r="B27525">
        <v>522</v>
      </c>
      <c r="C27525">
        <f>ANALOG05[[#This Row],[Column1]]-ANALOG05[[#This Row],[Column2]]</f>
        <v>2</v>
      </c>
      <c r="D27525">
        <f t="shared" si="3440"/>
        <v>3</v>
      </c>
      <c r="E27525">
        <f t="shared" si="3441"/>
        <v>1.6</v>
      </c>
      <c r="F27525" s="1">
        <f t="shared" si="3442"/>
        <v>0</v>
      </c>
      <c r="G27525" s="1">
        <f>ANALOG05[[#This Row],[Max25]]-ANALOG05[[#This Row],[Min25]]</f>
        <v>3</v>
      </c>
      <c r="H27525" s="1">
        <f t="shared" si="3443"/>
        <v>3</v>
      </c>
      <c r="I27525" s="1">
        <f t="shared" si="3444"/>
        <v>2.5384615384615383</v>
      </c>
      <c r="J27525" s="1">
        <f t="shared" si="3445"/>
        <v>0.44</v>
      </c>
      <c r="K27525" s="1">
        <f t="shared" si="3446"/>
        <v>0.33976470588235291</v>
      </c>
      <c r="L27525" s="1">
        <f t="shared" si="3447"/>
        <v>3.0235294117647049</v>
      </c>
      <c r="M27525" s="1">
        <f>ANALOG05[[#This Row],[Avg 255 Max]]-ANALOG05[[#This Row],[Avg 255 Min]]</f>
        <v>2.6837647058823522</v>
      </c>
    </row>
    <row r="27526" spans="1:13" x14ac:dyDescent="0.3">
      <c r="A27526">
        <v>525</v>
      </c>
      <c r="B27526">
        <v>523</v>
      </c>
      <c r="C27526">
        <f>ANALOG05[[#This Row],[Column1]]-ANALOG05[[#This Row],[Column2]]</f>
        <v>2</v>
      </c>
      <c r="D27526">
        <f t="shared" si="3440"/>
        <v>3</v>
      </c>
      <c r="E27526">
        <f t="shared" si="3441"/>
        <v>1.56</v>
      </c>
      <c r="F27526" s="1">
        <f t="shared" si="3442"/>
        <v>0</v>
      </c>
      <c r="G27526" s="1">
        <f>ANALOG05[[#This Row],[Max25]]-ANALOG05[[#This Row],[Min25]]</f>
        <v>3</v>
      </c>
      <c r="H27526" s="1">
        <f t="shared" si="3443"/>
        <v>3</v>
      </c>
      <c r="I27526" s="1">
        <f t="shared" si="3444"/>
        <v>2.5</v>
      </c>
      <c r="J27526" s="1">
        <f t="shared" si="3445"/>
        <v>0.48</v>
      </c>
      <c r="K27526" s="1">
        <f t="shared" si="3446"/>
        <v>0.33913725490196073</v>
      </c>
      <c r="L27526" s="1">
        <f t="shared" si="3447"/>
        <v>3.0235294117647049</v>
      </c>
      <c r="M27526" s="1">
        <f>ANALOG05[[#This Row],[Avg 255 Max]]-ANALOG05[[#This Row],[Avg 255 Min]]</f>
        <v>2.684392156862744</v>
      </c>
    </row>
    <row r="27527" spans="1:13" x14ac:dyDescent="0.3">
      <c r="A27527">
        <v>524</v>
      </c>
      <c r="B27527">
        <v>522</v>
      </c>
      <c r="C27527">
        <f>ANALOG05[[#This Row],[Column1]]-ANALOG05[[#This Row],[Column2]]</f>
        <v>2</v>
      </c>
      <c r="D27527">
        <f t="shared" si="3440"/>
        <v>3</v>
      </c>
      <c r="E27527">
        <f t="shared" si="3441"/>
        <v>1.52</v>
      </c>
      <c r="F27527" s="1">
        <f t="shared" si="3442"/>
        <v>0</v>
      </c>
      <c r="G27527" s="1">
        <f>ANALOG05[[#This Row],[Max25]]-ANALOG05[[#This Row],[Min25]]</f>
        <v>3</v>
      </c>
      <c r="H27527" s="1">
        <f t="shared" si="3443"/>
        <v>3</v>
      </c>
      <c r="I27527" s="1">
        <f t="shared" si="3444"/>
        <v>2.4615384615384617</v>
      </c>
      <c r="J27527" s="1">
        <f t="shared" si="3445"/>
        <v>0.52</v>
      </c>
      <c r="K27527" s="1">
        <f t="shared" si="3446"/>
        <v>0.33850980392156854</v>
      </c>
      <c r="L27527" s="1">
        <f t="shared" si="3447"/>
        <v>3.0235294117647049</v>
      </c>
      <c r="M27527" s="1">
        <f>ANALOG05[[#This Row],[Avg 255 Max]]-ANALOG05[[#This Row],[Avg 255 Min]]</f>
        <v>2.6850196078431363</v>
      </c>
    </row>
    <row r="27528" spans="1:13" x14ac:dyDescent="0.3">
      <c r="A27528">
        <v>524</v>
      </c>
      <c r="B27528">
        <v>522</v>
      </c>
      <c r="C27528">
        <f>ANALOG05[[#This Row],[Column1]]-ANALOG05[[#This Row],[Column2]]</f>
        <v>2</v>
      </c>
      <c r="D27528">
        <f t="shared" si="3440"/>
        <v>3</v>
      </c>
      <c r="E27528">
        <f t="shared" si="3441"/>
        <v>1.48</v>
      </c>
      <c r="F27528" s="1">
        <f t="shared" si="3442"/>
        <v>0</v>
      </c>
      <c r="G27528" s="1">
        <f>ANALOG05[[#This Row],[Max25]]-ANALOG05[[#This Row],[Min25]]</f>
        <v>3</v>
      </c>
      <c r="H27528" s="1">
        <f t="shared" si="3443"/>
        <v>3</v>
      </c>
      <c r="I27528" s="1">
        <f t="shared" si="3444"/>
        <v>2.4230769230769229</v>
      </c>
      <c r="J27528" s="1">
        <f t="shared" si="3445"/>
        <v>0.56000000000000005</v>
      </c>
      <c r="K27528" s="1">
        <f t="shared" si="3446"/>
        <v>0.33788235294117647</v>
      </c>
      <c r="L27528" s="1">
        <f t="shared" si="3447"/>
        <v>3.0235294117647049</v>
      </c>
      <c r="M27528" s="1">
        <f>ANALOG05[[#This Row],[Avg 255 Max]]-ANALOG05[[#This Row],[Avg 255 Min]]</f>
        <v>2.6856470588235286</v>
      </c>
    </row>
    <row r="27529" spans="1:13" x14ac:dyDescent="0.3">
      <c r="A27529">
        <v>525</v>
      </c>
      <c r="B27529">
        <v>523</v>
      </c>
      <c r="C27529">
        <f>ANALOG05[[#This Row],[Column1]]-ANALOG05[[#This Row],[Column2]]</f>
        <v>2</v>
      </c>
      <c r="D27529">
        <f t="shared" si="3440"/>
        <v>3</v>
      </c>
      <c r="E27529">
        <f t="shared" si="3441"/>
        <v>1.48</v>
      </c>
      <c r="F27529" s="1">
        <f t="shared" si="3442"/>
        <v>0</v>
      </c>
      <c r="G27529" s="1">
        <f>ANALOG05[[#This Row],[Max25]]-ANALOG05[[#This Row],[Min25]]</f>
        <v>3</v>
      </c>
      <c r="H27529" s="1">
        <f t="shared" si="3443"/>
        <v>3</v>
      </c>
      <c r="I27529" s="1">
        <f t="shared" si="3444"/>
        <v>2.3846153846153846</v>
      </c>
      <c r="J27529" s="1">
        <f t="shared" si="3445"/>
        <v>0.6</v>
      </c>
      <c r="K27529" s="1">
        <f t="shared" si="3446"/>
        <v>0.33725490196078423</v>
      </c>
      <c r="L27529" s="1">
        <f t="shared" si="3447"/>
        <v>3.0235294117647049</v>
      </c>
      <c r="M27529" s="1">
        <f>ANALOG05[[#This Row],[Avg 255 Max]]-ANALOG05[[#This Row],[Avg 255 Min]]</f>
        <v>2.6862745098039209</v>
      </c>
    </row>
    <row r="27530" spans="1:13" x14ac:dyDescent="0.3">
      <c r="A27530">
        <v>524</v>
      </c>
      <c r="B27530">
        <v>523</v>
      </c>
      <c r="C27530">
        <f>ANALOG05[[#This Row],[Column1]]-ANALOG05[[#This Row],[Column2]]</f>
        <v>1</v>
      </c>
      <c r="D27530">
        <f t="shared" si="3440"/>
        <v>3</v>
      </c>
      <c r="E27530">
        <f t="shared" si="3441"/>
        <v>1.48</v>
      </c>
      <c r="F27530" s="1">
        <f t="shared" si="3442"/>
        <v>0</v>
      </c>
      <c r="G27530" s="1">
        <f>ANALOG05[[#This Row],[Max25]]-ANALOG05[[#This Row],[Min25]]</f>
        <v>3</v>
      </c>
      <c r="H27530" s="1">
        <f t="shared" si="3443"/>
        <v>3</v>
      </c>
      <c r="I27530" s="1">
        <f t="shared" si="3444"/>
        <v>2.3461538461538463</v>
      </c>
      <c r="J27530" s="1">
        <f t="shared" si="3445"/>
        <v>0.64</v>
      </c>
      <c r="K27530" s="1">
        <f t="shared" si="3446"/>
        <v>0.33662745098039204</v>
      </c>
      <c r="L27530" s="1">
        <f t="shared" si="3447"/>
        <v>3.0235294117647049</v>
      </c>
      <c r="M27530" s="1">
        <f>ANALOG05[[#This Row],[Avg 255 Max]]-ANALOG05[[#This Row],[Avg 255 Min]]</f>
        <v>2.6869019607843128</v>
      </c>
    </row>
    <row r="27531" spans="1:13" x14ac:dyDescent="0.3">
      <c r="A27531">
        <v>524</v>
      </c>
      <c r="B27531">
        <v>523</v>
      </c>
      <c r="C27531">
        <f>ANALOG05[[#This Row],[Column1]]-ANALOG05[[#This Row],[Column2]]</f>
        <v>1</v>
      </c>
      <c r="D27531">
        <f t="shared" si="3440"/>
        <v>3</v>
      </c>
      <c r="E27531">
        <f t="shared" si="3441"/>
        <v>1.48</v>
      </c>
      <c r="F27531" s="1">
        <f t="shared" si="3442"/>
        <v>0</v>
      </c>
      <c r="G27531" s="1">
        <f>ANALOG05[[#This Row],[Max25]]-ANALOG05[[#This Row],[Min25]]</f>
        <v>3</v>
      </c>
      <c r="H27531" s="1">
        <f t="shared" si="3443"/>
        <v>3</v>
      </c>
      <c r="I27531" s="1">
        <f t="shared" si="3444"/>
        <v>2.3076923076923075</v>
      </c>
      <c r="J27531" s="1">
        <f t="shared" si="3445"/>
        <v>0.68</v>
      </c>
      <c r="K27531" s="1">
        <f t="shared" si="3446"/>
        <v>0.33599999999999997</v>
      </c>
      <c r="L27531" s="1">
        <f t="shared" si="3447"/>
        <v>3.0235294117647049</v>
      </c>
      <c r="M27531" s="1">
        <f>ANALOG05[[#This Row],[Avg 255 Max]]-ANALOG05[[#This Row],[Avg 255 Min]]</f>
        <v>2.6875294117647051</v>
      </c>
    </row>
    <row r="27532" spans="1:13" x14ac:dyDescent="0.3">
      <c r="A27532">
        <v>524</v>
      </c>
      <c r="B27532">
        <v>523</v>
      </c>
      <c r="C27532">
        <f>ANALOG05[[#This Row],[Column1]]-ANALOG05[[#This Row],[Column2]]</f>
        <v>1</v>
      </c>
      <c r="D27532">
        <f t="shared" si="3440"/>
        <v>3</v>
      </c>
      <c r="E27532">
        <f t="shared" si="3441"/>
        <v>1.48</v>
      </c>
      <c r="F27532" s="1">
        <f t="shared" si="3442"/>
        <v>0</v>
      </c>
      <c r="G27532" s="1">
        <f>ANALOG05[[#This Row],[Max25]]-ANALOG05[[#This Row],[Min25]]</f>
        <v>3</v>
      </c>
      <c r="H27532" s="1">
        <f t="shared" si="3443"/>
        <v>3</v>
      </c>
      <c r="I27532" s="1">
        <f t="shared" si="3444"/>
        <v>2.2692307692307692</v>
      </c>
      <c r="J27532" s="1">
        <f t="shared" si="3445"/>
        <v>0.72</v>
      </c>
      <c r="K27532" s="1">
        <f t="shared" si="3446"/>
        <v>0.33537254901960772</v>
      </c>
      <c r="L27532" s="1">
        <f t="shared" si="3447"/>
        <v>3.0235294117647049</v>
      </c>
      <c r="M27532" s="1">
        <f>ANALOG05[[#This Row],[Avg 255 Max]]-ANALOG05[[#This Row],[Avg 255 Min]]</f>
        <v>2.6881568627450974</v>
      </c>
    </row>
    <row r="27533" spans="1:13" x14ac:dyDescent="0.3">
      <c r="A27533">
        <v>524</v>
      </c>
      <c r="B27533">
        <v>523</v>
      </c>
      <c r="C27533">
        <f>ANALOG05[[#This Row],[Column1]]-ANALOG05[[#This Row],[Column2]]</f>
        <v>1</v>
      </c>
      <c r="D27533">
        <f t="shared" si="3440"/>
        <v>3</v>
      </c>
      <c r="E27533">
        <f t="shared" si="3441"/>
        <v>1.48</v>
      </c>
      <c r="F27533" s="1">
        <f t="shared" si="3442"/>
        <v>0</v>
      </c>
      <c r="G27533" s="1">
        <f>ANALOG05[[#This Row],[Max25]]-ANALOG05[[#This Row],[Min25]]</f>
        <v>3</v>
      </c>
      <c r="H27533" s="1">
        <f t="shared" si="3443"/>
        <v>3</v>
      </c>
      <c r="I27533" s="1">
        <f t="shared" si="3444"/>
        <v>2.2307692307692308</v>
      </c>
      <c r="J27533" s="1">
        <f t="shared" si="3445"/>
        <v>0.76</v>
      </c>
      <c r="K27533" s="1">
        <f t="shared" si="3446"/>
        <v>0.33458823529411752</v>
      </c>
      <c r="L27533" s="1">
        <f t="shared" si="3447"/>
        <v>3.0235294117647049</v>
      </c>
      <c r="M27533" s="1">
        <f>ANALOG05[[#This Row],[Avg 255 Max]]-ANALOG05[[#This Row],[Avg 255 Min]]</f>
        <v>2.6889411764705873</v>
      </c>
    </row>
    <row r="27534" spans="1:13" x14ac:dyDescent="0.3">
      <c r="A27534">
        <v>524</v>
      </c>
      <c r="B27534">
        <v>522</v>
      </c>
      <c r="C27534">
        <f>ANALOG05[[#This Row],[Column1]]-ANALOG05[[#This Row],[Column2]]</f>
        <v>2</v>
      </c>
      <c r="D27534">
        <f t="shared" si="3440"/>
        <v>3</v>
      </c>
      <c r="E27534">
        <f t="shared" si="3441"/>
        <v>1.56</v>
      </c>
      <c r="F27534" s="1">
        <f t="shared" si="3442"/>
        <v>0</v>
      </c>
      <c r="G27534" s="1">
        <f>ANALOG05[[#This Row],[Max25]]-ANALOG05[[#This Row],[Min25]]</f>
        <v>3</v>
      </c>
      <c r="H27534" s="1">
        <f t="shared" si="3443"/>
        <v>3</v>
      </c>
      <c r="I27534" s="1">
        <f t="shared" si="3444"/>
        <v>2.1923076923076925</v>
      </c>
      <c r="J27534" s="1">
        <f t="shared" si="3445"/>
        <v>0.8</v>
      </c>
      <c r="K27534" s="1">
        <f t="shared" si="3446"/>
        <v>0.33364705882352924</v>
      </c>
      <c r="L27534" s="1">
        <f t="shared" si="3447"/>
        <v>3.0235294117647049</v>
      </c>
      <c r="M27534" s="1">
        <f>ANALOG05[[#This Row],[Avg 255 Max]]-ANALOG05[[#This Row],[Avg 255 Min]]</f>
        <v>2.6898823529411757</v>
      </c>
    </row>
    <row r="27535" spans="1:13" x14ac:dyDescent="0.3">
      <c r="A27535">
        <v>525</v>
      </c>
      <c r="B27535">
        <v>523</v>
      </c>
      <c r="C27535">
        <f>ANALOG05[[#This Row],[Column1]]-ANALOG05[[#This Row],[Column2]]</f>
        <v>2</v>
      </c>
      <c r="D27535">
        <f t="shared" si="3440"/>
        <v>3</v>
      </c>
      <c r="E27535">
        <f t="shared" si="3441"/>
        <v>1.56</v>
      </c>
      <c r="F27535" s="1">
        <f t="shared" si="3442"/>
        <v>0</v>
      </c>
      <c r="G27535" s="1">
        <f>ANALOG05[[#This Row],[Max25]]-ANALOG05[[#This Row],[Min25]]</f>
        <v>3</v>
      </c>
      <c r="H27535" s="1">
        <f t="shared" si="3443"/>
        <v>3</v>
      </c>
      <c r="I27535" s="1">
        <f t="shared" si="3444"/>
        <v>2.1538461538461537</v>
      </c>
      <c r="J27535" s="1">
        <f t="shared" si="3445"/>
        <v>0.84</v>
      </c>
      <c r="K27535" s="1">
        <f t="shared" si="3446"/>
        <v>0.33254901960784294</v>
      </c>
      <c r="L27535" s="1">
        <f t="shared" si="3447"/>
        <v>3.0235294117647049</v>
      </c>
      <c r="M27535" s="1">
        <f>ANALOG05[[#This Row],[Avg 255 Max]]-ANALOG05[[#This Row],[Avg 255 Min]]</f>
        <v>2.6909803921568618</v>
      </c>
    </row>
    <row r="27536" spans="1:13" x14ac:dyDescent="0.3">
      <c r="A27536">
        <v>524</v>
      </c>
      <c r="B27536">
        <v>524</v>
      </c>
      <c r="C27536">
        <f>ANALOG05[[#This Row],[Column1]]-ANALOG05[[#This Row],[Column2]]</f>
        <v>0</v>
      </c>
      <c r="D27536">
        <f t="shared" si="3440"/>
        <v>3</v>
      </c>
      <c r="E27536">
        <f t="shared" si="3441"/>
        <v>1.6</v>
      </c>
      <c r="F27536" s="1">
        <f t="shared" si="3442"/>
        <v>0</v>
      </c>
      <c r="G27536" s="1">
        <f>ANALOG05[[#This Row],[Max25]]-ANALOG05[[#This Row],[Min25]]</f>
        <v>3</v>
      </c>
      <c r="H27536" s="1">
        <f t="shared" si="3443"/>
        <v>3</v>
      </c>
      <c r="I27536" s="1">
        <f t="shared" si="3444"/>
        <v>2.1153846153846154</v>
      </c>
      <c r="J27536" s="1">
        <f t="shared" si="3445"/>
        <v>0.88</v>
      </c>
      <c r="K27536" s="1">
        <f t="shared" si="3446"/>
        <v>0.33129411764705863</v>
      </c>
      <c r="L27536" s="1">
        <f t="shared" si="3447"/>
        <v>3.0235294117647049</v>
      </c>
      <c r="M27536" s="1">
        <f>ANALOG05[[#This Row],[Avg 255 Max]]-ANALOG05[[#This Row],[Avg 255 Min]]</f>
        <v>2.6922352941176464</v>
      </c>
    </row>
    <row r="27537" spans="1:13" x14ac:dyDescent="0.3">
      <c r="A27537">
        <v>525</v>
      </c>
      <c r="B27537">
        <v>522</v>
      </c>
      <c r="C27537">
        <f>ANALOG05[[#This Row],[Column1]]-ANALOG05[[#This Row],[Column2]]</f>
        <v>3</v>
      </c>
      <c r="D27537">
        <f t="shared" si="3440"/>
        <v>3</v>
      </c>
      <c r="E27537">
        <f t="shared" si="3441"/>
        <v>1.68</v>
      </c>
      <c r="F27537" s="1">
        <f t="shared" si="3442"/>
        <v>0</v>
      </c>
      <c r="G27537" s="1">
        <f>ANALOG05[[#This Row],[Max25]]-ANALOG05[[#This Row],[Min25]]</f>
        <v>3</v>
      </c>
      <c r="H27537" s="1">
        <f t="shared" si="3443"/>
        <v>3</v>
      </c>
      <c r="I27537" s="1">
        <f t="shared" si="3444"/>
        <v>2.0769230769230771</v>
      </c>
      <c r="J27537" s="1">
        <f t="shared" si="3445"/>
        <v>0.92</v>
      </c>
      <c r="K27537" s="1">
        <f t="shared" si="3446"/>
        <v>0.32988235294117624</v>
      </c>
      <c r="L27537" s="1">
        <f t="shared" si="3447"/>
        <v>3.0235294117647049</v>
      </c>
      <c r="M27537" s="1">
        <f>ANALOG05[[#This Row],[Avg 255 Max]]-ANALOG05[[#This Row],[Avg 255 Min]]</f>
        <v>2.6936470588235286</v>
      </c>
    </row>
    <row r="27538" spans="1:13" x14ac:dyDescent="0.3">
      <c r="A27538">
        <v>523</v>
      </c>
      <c r="B27538">
        <v>523</v>
      </c>
      <c r="C27538">
        <f>ANALOG05[[#This Row],[Column1]]-ANALOG05[[#This Row],[Column2]]</f>
        <v>0</v>
      </c>
      <c r="D27538">
        <f t="shared" si="3440"/>
        <v>3</v>
      </c>
      <c r="E27538">
        <f t="shared" si="3441"/>
        <v>1.64</v>
      </c>
      <c r="F27538" s="1">
        <f t="shared" si="3442"/>
        <v>0</v>
      </c>
      <c r="G27538" s="1">
        <f>ANALOG05[[#This Row],[Max25]]-ANALOG05[[#This Row],[Min25]]</f>
        <v>3</v>
      </c>
      <c r="H27538" s="1">
        <f t="shared" si="3443"/>
        <v>3</v>
      </c>
      <c r="I27538" s="1">
        <f t="shared" si="3444"/>
        <v>2.0769230769230771</v>
      </c>
      <c r="J27538" s="1">
        <f t="shared" si="3445"/>
        <v>0.96</v>
      </c>
      <c r="K27538" s="1">
        <f t="shared" si="3446"/>
        <v>0.32831372549019583</v>
      </c>
      <c r="L27538" s="1">
        <f t="shared" si="3447"/>
        <v>3.0235294117647049</v>
      </c>
      <c r="M27538" s="1">
        <f>ANALOG05[[#This Row],[Avg 255 Max]]-ANALOG05[[#This Row],[Avg 255 Min]]</f>
        <v>2.6952156862745089</v>
      </c>
    </row>
    <row r="27539" spans="1:13" x14ac:dyDescent="0.3">
      <c r="A27539">
        <v>525</v>
      </c>
      <c r="B27539">
        <v>523</v>
      </c>
      <c r="C27539">
        <f>ANALOG05[[#This Row],[Column1]]-ANALOG05[[#This Row],[Column2]]</f>
        <v>2</v>
      </c>
      <c r="D27539">
        <f t="shared" si="3440"/>
        <v>3</v>
      </c>
      <c r="E27539">
        <f t="shared" si="3441"/>
        <v>1.72</v>
      </c>
      <c r="F27539" s="1">
        <f t="shared" si="3442"/>
        <v>1</v>
      </c>
      <c r="G27539" s="1">
        <f>ANALOG05[[#This Row],[Max25]]-ANALOG05[[#This Row],[Min25]]</f>
        <v>2</v>
      </c>
      <c r="H27539" s="1">
        <f t="shared" si="3443"/>
        <v>3</v>
      </c>
      <c r="I27539" s="1">
        <f t="shared" si="3444"/>
        <v>2.0769230769230771</v>
      </c>
      <c r="J27539" s="1">
        <f t="shared" si="3445"/>
        <v>0.96</v>
      </c>
      <c r="K27539" s="1">
        <f t="shared" si="3446"/>
        <v>0.3265882352941174</v>
      </c>
      <c r="L27539" s="1">
        <f t="shared" si="3447"/>
        <v>3.0235294117647049</v>
      </c>
      <c r="M27539" s="1">
        <f>ANALOG05[[#This Row],[Avg 255 Max]]-ANALOG05[[#This Row],[Avg 255 Min]]</f>
        <v>2.6969411764705873</v>
      </c>
    </row>
    <row r="27540" spans="1:13" x14ac:dyDescent="0.3">
      <c r="A27540">
        <v>524</v>
      </c>
      <c r="B27540">
        <v>523</v>
      </c>
      <c r="C27540">
        <f>ANALOG05[[#This Row],[Column1]]-ANALOG05[[#This Row],[Column2]]</f>
        <v>1</v>
      </c>
      <c r="D27540">
        <f t="shared" si="3440"/>
        <v>3</v>
      </c>
      <c r="E27540">
        <f t="shared" si="3441"/>
        <v>1.68</v>
      </c>
      <c r="F27540" s="1">
        <f t="shared" si="3442"/>
        <v>1</v>
      </c>
      <c r="G27540" s="1">
        <f>ANALOG05[[#This Row],[Max25]]-ANALOG05[[#This Row],[Min25]]</f>
        <v>2</v>
      </c>
      <c r="H27540" s="1">
        <f t="shared" si="3443"/>
        <v>3</v>
      </c>
      <c r="I27540" s="1">
        <f t="shared" si="3444"/>
        <v>2.1153846153846154</v>
      </c>
      <c r="J27540" s="1">
        <f t="shared" si="3445"/>
        <v>0.92</v>
      </c>
      <c r="K27540" s="1">
        <f t="shared" si="3446"/>
        <v>0.32486274509803897</v>
      </c>
      <c r="L27540" s="1">
        <f t="shared" si="3447"/>
        <v>3.0235294117647049</v>
      </c>
      <c r="M27540" s="1">
        <f>ANALOG05[[#This Row],[Avg 255 Max]]-ANALOG05[[#This Row],[Avg 255 Min]]</f>
        <v>2.6986666666666661</v>
      </c>
    </row>
    <row r="27541" spans="1:13" x14ac:dyDescent="0.3">
      <c r="A27541">
        <v>524</v>
      </c>
      <c r="B27541">
        <v>522</v>
      </c>
      <c r="C27541">
        <f>ANALOG05[[#This Row],[Column1]]-ANALOG05[[#This Row],[Column2]]</f>
        <v>2</v>
      </c>
      <c r="D27541">
        <f t="shared" si="3440"/>
        <v>3</v>
      </c>
      <c r="E27541">
        <f t="shared" si="3441"/>
        <v>1.68</v>
      </c>
      <c r="F27541" s="1">
        <f t="shared" si="3442"/>
        <v>1</v>
      </c>
      <c r="G27541" s="1">
        <f>ANALOG05[[#This Row],[Max25]]-ANALOG05[[#This Row],[Min25]]</f>
        <v>2</v>
      </c>
      <c r="H27541" s="1">
        <f t="shared" si="3443"/>
        <v>3</v>
      </c>
      <c r="I27541" s="1">
        <f t="shared" si="3444"/>
        <v>2.1538461538461537</v>
      </c>
      <c r="J27541" s="1">
        <f t="shared" si="3445"/>
        <v>0.88</v>
      </c>
      <c r="K27541" s="1">
        <f t="shared" si="3446"/>
        <v>0.32329411764705851</v>
      </c>
      <c r="L27541" s="1">
        <f t="shared" si="3447"/>
        <v>3.0235294117647049</v>
      </c>
      <c r="M27541" s="1">
        <f>ANALOG05[[#This Row],[Avg 255 Max]]-ANALOG05[[#This Row],[Avg 255 Min]]</f>
        <v>2.7002352941176464</v>
      </c>
    </row>
    <row r="27542" spans="1:13" x14ac:dyDescent="0.3">
      <c r="A27542">
        <v>525</v>
      </c>
      <c r="B27542">
        <v>523</v>
      </c>
      <c r="C27542">
        <f>ANALOG05[[#This Row],[Column1]]-ANALOG05[[#This Row],[Column2]]</f>
        <v>2</v>
      </c>
      <c r="D27542">
        <f t="shared" si="3440"/>
        <v>3</v>
      </c>
      <c r="E27542">
        <f t="shared" si="3441"/>
        <v>1.68</v>
      </c>
      <c r="F27542" s="1">
        <f t="shared" si="3442"/>
        <v>1</v>
      </c>
      <c r="G27542" s="1">
        <f>ANALOG05[[#This Row],[Max25]]-ANALOG05[[#This Row],[Min25]]</f>
        <v>2</v>
      </c>
      <c r="H27542" s="1">
        <f t="shared" si="3443"/>
        <v>3</v>
      </c>
      <c r="I27542" s="1">
        <f t="shared" si="3444"/>
        <v>2.1923076923076925</v>
      </c>
      <c r="J27542" s="1">
        <f t="shared" si="3445"/>
        <v>0.84</v>
      </c>
      <c r="K27542" s="1">
        <f t="shared" si="3446"/>
        <v>0.32188235294117618</v>
      </c>
      <c r="L27542" s="1">
        <f t="shared" si="3447"/>
        <v>3.0235294117647049</v>
      </c>
      <c r="M27542" s="1">
        <f>ANALOG05[[#This Row],[Avg 255 Max]]-ANALOG05[[#This Row],[Avg 255 Min]]</f>
        <v>2.7016470588235286</v>
      </c>
    </row>
    <row r="27543" spans="1:13" x14ac:dyDescent="0.3">
      <c r="A27543">
        <v>524</v>
      </c>
      <c r="B27543">
        <v>523</v>
      </c>
      <c r="C27543">
        <f>ANALOG05[[#This Row],[Column1]]-ANALOG05[[#This Row],[Column2]]</f>
        <v>1</v>
      </c>
      <c r="D27543">
        <f t="shared" si="3440"/>
        <v>3</v>
      </c>
      <c r="E27543">
        <f t="shared" si="3441"/>
        <v>1.64</v>
      </c>
      <c r="F27543" s="1">
        <f t="shared" si="3442"/>
        <v>1</v>
      </c>
      <c r="G27543" s="1">
        <f>ANALOG05[[#This Row],[Max25]]-ANALOG05[[#This Row],[Min25]]</f>
        <v>2</v>
      </c>
      <c r="H27543" s="1">
        <f t="shared" si="3443"/>
        <v>3</v>
      </c>
      <c r="I27543" s="1">
        <f t="shared" si="3444"/>
        <v>2.2307692307692308</v>
      </c>
      <c r="J27543" s="1">
        <f t="shared" si="3445"/>
        <v>0.8</v>
      </c>
      <c r="K27543" s="1">
        <f t="shared" si="3446"/>
        <v>0.32062745098039186</v>
      </c>
      <c r="L27543" s="1">
        <f t="shared" si="3447"/>
        <v>3.0235294117647049</v>
      </c>
      <c r="M27543" s="1">
        <f>ANALOG05[[#This Row],[Avg 255 Max]]-ANALOG05[[#This Row],[Avg 255 Min]]</f>
        <v>2.7029019607843132</v>
      </c>
    </row>
    <row r="27544" spans="1:13" x14ac:dyDescent="0.3">
      <c r="A27544">
        <v>524</v>
      </c>
      <c r="B27544">
        <v>523</v>
      </c>
      <c r="C27544">
        <f>ANALOG05[[#This Row],[Column1]]-ANALOG05[[#This Row],[Column2]]</f>
        <v>1</v>
      </c>
      <c r="D27544">
        <f t="shared" si="3440"/>
        <v>3</v>
      </c>
      <c r="E27544">
        <f t="shared" si="3441"/>
        <v>1.68</v>
      </c>
      <c r="F27544" s="1">
        <f t="shared" si="3442"/>
        <v>1</v>
      </c>
      <c r="G27544" s="1">
        <f>ANALOG05[[#This Row],[Max25]]-ANALOG05[[#This Row],[Min25]]</f>
        <v>2</v>
      </c>
      <c r="H27544" s="1">
        <f t="shared" si="3443"/>
        <v>3</v>
      </c>
      <c r="I27544" s="1">
        <f t="shared" si="3444"/>
        <v>2.2692307692307692</v>
      </c>
      <c r="J27544" s="1">
        <f t="shared" si="3445"/>
        <v>0.76</v>
      </c>
      <c r="K27544" s="1">
        <f t="shared" si="3446"/>
        <v>0.31952941176470556</v>
      </c>
      <c r="L27544" s="1">
        <f t="shared" si="3447"/>
        <v>3.0235294117647049</v>
      </c>
      <c r="M27544" s="1">
        <f>ANALOG05[[#This Row],[Avg 255 Max]]-ANALOG05[[#This Row],[Avg 255 Min]]</f>
        <v>2.7039999999999993</v>
      </c>
    </row>
    <row r="27545" spans="1:13" x14ac:dyDescent="0.3">
      <c r="A27545">
        <v>524</v>
      </c>
      <c r="B27545">
        <v>522</v>
      </c>
      <c r="C27545">
        <f>ANALOG05[[#This Row],[Column1]]-ANALOG05[[#This Row],[Column2]]</f>
        <v>2</v>
      </c>
      <c r="D27545">
        <f t="shared" si="3440"/>
        <v>3</v>
      </c>
      <c r="E27545">
        <f t="shared" si="3441"/>
        <v>1.72</v>
      </c>
      <c r="F27545" s="1">
        <f t="shared" si="3442"/>
        <v>1</v>
      </c>
      <c r="G27545" s="1">
        <f>ANALOG05[[#This Row],[Max25]]-ANALOG05[[#This Row],[Min25]]</f>
        <v>2</v>
      </c>
      <c r="H27545" s="1">
        <f t="shared" si="3443"/>
        <v>3</v>
      </c>
      <c r="I27545" s="1">
        <f t="shared" si="3444"/>
        <v>2.3076923076923075</v>
      </c>
      <c r="J27545" s="1">
        <f t="shared" si="3445"/>
        <v>0.72</v>
      </c>
      <c r="K27545" s="1">
        <f t="shared" si="3446"/>
        <v>0.31843137254901926</v>
      </c>
      <c r="L27545" s="1">
        <f t="shared" si="3447"/>
        <v>3.0235294117647054</v>
      </c>
      <c r="M27545" s="1">
        <f>ANALOG05[[#This Row],[Avg 255 Max]]-ANALOG05[[#This Row],[Avg 255 Min]]</f>
        <v>2.7050980392156863</v>
      </c>
    </row>
    <row r="27546" spans="1:13" x14ac:dyDescent="0.3">
      <c r="A27546">
        <v>524</v>
      </c>
      <c r="B27546">
        <v>522</v>
      </c>
      <c r="C27546">
        <f>ANALOG05[[#This Row],[Column1]]-ANALOG05[[#This Row],[Column2]]</f>
        <v>2</v>
      </c>
      <c r="D27546">
        <f t="shared" si="3440"/>
        <v>3</v>
      </c>
      <c r="E27546">
        <f t="shared" si="3441"/>
        <v>1.68</v>
      </c>
      <c r="F27546" s="1">
        <f t="shared" si="3442"/>
        <v>1</v>
      </c>
      <c r="G27546" s="1">
        <f>ANALOG05[[#This Row],[Max25]]-ANALOG05[[#This Row],[Min25]]</f>
        <v>2</v>
      </c>
      <c r="H27546" s="1">
        <f t="shared" si="3443"/>
        <v>3</v>
      </c>
      <c r="I27546" s="1">
        <f t="shared" si="3444"/>
        <v>2.3461538461538463</v>
      </c>
      <c r="J27546" s="1">
        <f t="shared" si="3445"/>
        <v>0.68</v>
      </c>
      <c r="K27546" s="1">
        <f t="shared" si="3446"/>
        <v>0.31733333333333302</v>
      </c>
      <c r="L27546" s="1">
        <f t="shared" si="3447"/>
        <v>3.0235294117647054</v>
      </c>
      <c r="M27546" s="1">
        <f>ANALOG05[[#This Row],[Avg 255 Max]]-ANALOG05[[#This Row],[Avg 255 Min]]</f>
        <v>2.7061960784313723</v>
      </c>
    </row>
    <row r="27547" spans="1:13" x14ac:dyDescent="0.3">
      <c r="A27547">
        <v>525</v>
      </c>
      <c r="B27547">
        <v>523</v>
      </c>
      <c r="C27547">
        <f>ANALOG05[[#This Row],[Column1]]-ANALOG05[[#This Row],[Column2]]</f>
        <v>2</v>
      </c>
      <c r="D27547">
        <f t="shared" si="3440"/>
        <v>3</v>
      </c>
      <c r="E27547">
        <f t="shared" si="3441"/>
        <v>1.68</v>
      </c>
      <c r="F27547" s="1">
        <f t="shared" si="3442"/>
        <v>1</v>
      </c>
      <c r="G27547" s="1">
        <f>ANALOG05[[#This Row],[Max25]]-ANALOG05[[#This Row],[Min25]]</f>
        <v>2</v>
      </c>
      <c r="H27547" s="1">
        <f t="shared" si="3443"/>
        <v>3</v>
      </c>
      <c r="I27547" s="1">
        <f t="shared" si="3444"/>
        <v>2.3846153846153846</v>
      </c>
      <c r="J27547" s="1">
        <f t="shared" si="3445"/>
        <v>0.64</v>
      </c>
      <c r="K27547" s="1">
        <f t="shared" si="3446"/>
        <v>0.31623529411764673</v>
      </c>
      <c r="L27547" s="1">
        <f t="shared" si="3447"/>
        <v>3.0235294117647054</v>
      </c>
      <c r="M27547" s="1">
        <f>ANALOG05[[#This Row],[Avg 255 Max]]-ANALOG05[[#This Row],[Avg 255 Min]]</f>
        <v>2.7072941176470584</v>
      </c>
    </row>
    <row r="27548" spans="1:13" x14ac:dyDescent="0.3">
      <c r="A27548">
        <v>525</v>
      </c>
      <c r="B27548">
        <v>523</v>
      </c>
      <c r="C27548">
        <f>ANALOG05[[#This Row],[Column1]]-ANALOG05[[#This Row],[Column2]]</f>
        <v>2</v>
      </c>
      <c r="D27548">
        <f t="shared" si="3440"/>
        <v>3</v>
      </c>
      <c r="E27548">
        <f t="shared" si="3441"/>
        <v>1.68</v>
      </c>
      <c r="F27548" s="1">
        <f t="shared" si="3442"/>
        <v>1</v>
      </c>
      <c r="G27548" s="1">
        <f>ANALOG05[[#This Row],[Max25]]-ANALOG05[[#This Row],[Min25]]</f>
        <v>2</v>
      </c>
      <c r="H27548" s="1">
        <f t="shared" si="3443"/>
        <v>3</v>
      </c>
      <c r="I27548" s="1">
        <f t="shared" si="3444"/>
        <v>2.4230769230769229</v>
      </c>
      <c r="J27548" s="1">
        <f t="shared" si="3445"/>
        <v>0.6</v>
      </c>
      <c r="K27548" s="1">
        <f t="shared" si="3446"/>
        <v>0.31513725490196043</v>
      </c>
      <c r="L27548" s="1">
        <f t="shared" si="3447"/>
        <v>3.0235294117647054</v>
      </c>
      <c r="M27548" s="1">
        <f>ANALOG05[[#This Row],[Avg 255 Max]]-ANALOG05[[#This Row],[Avg 255 Min]]</f>
        <v>2.7083921568627449</v>
      </c>
    </row>
    <row r="27549" spans="1:13" x14ac:dyDescent="0.3">
      <c r="A27549">
        <v>524</v>
      </c>
      <c r="B27549">
        <v>522</v>
      </c>
      <c r="C27549">
        <f>ANALOG05[[#This Row],[Column1]]-ANALOG05[[#This Row],[Column2]]</f>
        <v>2</v>
      </c>
      <c r="D27549">
        <f t="shared" si="3440"/>
        <v>3</v>
      </c>
      <c r="E27549">
        <f t="shared" si="3441"/>
        <v>1.64</v>
      </c>
      <c r="F27549" s="1">
        <f t="shared" si="3442"/>
        <v>1</v>
      </c>
      <c r="G27549" s="1">
        <f>ANALOG05[[#This Row],[Max25]]-ANALOG05[[#This Row],[Min25]]</f>
        <v>2</v>
      </c>
      <c r="H27549" s="1">
        <f t="shared" si="3443"/>
        <v>3</v>
      </c>
      <c r="I27549" s="1">
        <f t="shared" si="3444"/>
        <v>2.4615384615384617</v>
      </c>
      <c r="J27549" s="1">
        <f t="shared" si="3445"/>
        <v>0.56000000000000005</v>
      </c>
      <c r="K27549" s="1">
        <f t="shared" si="3446"/>
        <v>0.31403921568627419</v>
      </c>
      <c r="L27549" s="1">
        <f t="shared" si="3447"/>
        <v>3.0235294117647054</v>
      </c>
      <c r="M27549" s="1">
        <f>ANALOG05[[#This Row],[Avg 255 Max]]-ANALOG05[[#This Row],[Avg 255 Min]]</f>
        <v>2.709490196078431</v>
      </c>
    </row>
    <row r="27550" spans="1:13" x14ac:dyDescent="0.3">
      <c r="A27550">
        <v>524</v>
      </c>
      <c r="B27550">
        <v>523</v>
      </c>
      <c r="C27550">
        <f>ANALOG05[[#This Row],[Column1]]-ANALOG05[[#This Row],[Column2]]</f>
        <v>1</v>
      </c>
      <c r="D27550">
        <f t="shared" si="3440"/>
        <v>3</v>
      </c>
      <c r="E27550">
        <f t="shared" si="3441"/>
        <v>1.68</v>
      </c>
      <c r="F27550" s="1">
        <f t="shared" si="3442"/>
        <v>1</v>
      </c>
      <c r="G27550" s="1">
        <f>ANALOG05[[#This Row],[Max25]]-ANALOG05[[#This Row],[Min25]]</f>
        <v>2</v>
      </c>
      <c r="H27550" s="1">
        <f t="shared" si="3443"/>
        <v>3</v>
      </c>
      <c r="I27550" s="1">
        <f t="shared" si="3444"/>
        <v>2.5</v>
      </c>
      <c r="J27550" s="1">
        <f t="shared" si="3445"/>
        <v>0.52</v>
      </c>
      <c r="K27550" s="1">
        <f t="shared" si="3446"/>
        <v>0.31294117647058789</v>
      </c>
      <c r="L27550" s="1">
        <f t="shared" si="3447"/>
        <v>3.0235294117647054</v>
      </c>
      <c r="M27550" s="1">
        <f>ANALOG05[[#This Row],[Avg 255 Max]]-ANALOG05[[#This Row],[Avg 255 Min]]</f>
        <v>2.7105882352941175</v>
      </c>
    </row>
    <row r="27551" spans="1:13" x14ac:dyDescent="0.3">
      <c r="A27551">
        <v>524</v>
      </c>
      <c r="B27551">
        <v>523</v>
      </c>
      <c r="C27551">
        <f>ANALOG05[[#This Row],[Column1]]-ANALOG05[[#This Row],[Column2]]</f>
        <v>1</v>
      </c>
      <c r="D27551">
        <f t="shared" si="3440"/>
        <v>3</v>
      </c>
      <c r="E27551">
        <f t="shared" si="3441"/>
        <v>1.72</v>
      </c>
      <c r="F27551" s="1">
        <f t="shared" si="3442"/>
        <v>1</v>
      </c>
      <c r="G27551" s="1">
        <f>ANALOG05[[#This Row],[Max25]]-ANALOG05[[#This Row],[Min25]]</f>
        <v>2</v>
      </c>
      <c r="H27551" s="1">
        <f t="shared" si="3443"/>
        <v>3</v>
      </c>
      <c r="I27551" s="1">
        <f t="shared" si="3444"/>
        <v>2.5384615384615383</v>
      </c>
      <c r="J27551" s="1">
        <f t="shared" si="3445"/>
        <v>0.48</v>
      </c>
      <c r="K27551" s="1">
        <f t="shared" si="3446"/>
        <v>0.31184313725490159</v>
      </c>
      <c r="L27551" s="1">
        <f t="shared" si="3447"/>
        <v>3.0235294117647054</v>
      </c>
      <c r="M27551" s="1">
        <f>ANALOG05[[#This Row],[Avg 255 Max]]-ANALOG05[[#This Row],[Avg 255 Min]]</f>
        <v>2.7116862745098036</v>
      </c>
    </row>
    <row r="27552" spans="1:13" x14ac:dyDescent="0.3">
      <c r="A27552">
        <v>524</v>
      </c>
      <c r="B27552">
        <v>523</v>
      </c>
      <c r="C27552">
        <f>ANALOG05[[#This Row],[Column1]]-ANALOG05[[#This Row],[Column2]]</f>
        <v>1</v>
      </c>
      <c r="D27552">
        <f t="shared" si="3440"/>
        <v>3</v>
      </c>
      <c r="E27552">
        <f t="shared" si="3441"/>
        <v>1.8</v>
      </c>
      <c r="F27552" s="1">
        <f t="shared" si="3442"/>
        <v>1</v>
      </c>
      <c r="G27552" s="1">
        <f>ANALOG05[[#This Row],[Max25]]-ANALOG05[[#This Row],[Min25]]</f>
        <v>2</v>
      </c>
      <c r="H27552" s="1">
        <f t="shared" si="3443"/>
        <v>3</v>
      </c>
      <c r="I27552" s="1">
        <f t="shared" si="3444"/>
        <v>2.5769230769230771</v>
      </c>
      <c r="J27552" s="1">
        <f t="shared" si="3445"/>
        <v>0.44</v>
      </c>
      <c r="K27552" s="1">
        <f t="shared" si="3446"/>
        <v>0.31074509803921535</v>
      </c>
      <c r="L27552" s="1">
        <f t="shared" si="3447"/>
        <v>3.0235294117647054</v>
      </c>
      <c r="M27552" s="1">
        <f>ANALOG05[[#This Row],[Avg 255 Max]]-ANALOG05[[#This Row],[Avg 255 Min]]</f>
        <v>2.7127843137254901</v>
      </c>
    </row>
    <row r="27553" spans="1:13" x14ac:dyDescent="0.3">
      <c r="A27553">
        <v>524</v>
      </c>
      <c r="B27553">
        <v>522</v>
      </c>
      <c r="C27553">
        <f>ANALOG05[[#This Row],[Column1]]-ANALOG05[[#This Row],[Column2]]</f>
        <v>2</v>
      </c>
      <c r="D27553">
        <f t="shared" si="3440"/>
        <v>3</v>
      </c>
      <c r="E27553">
        <f t="shared" si="3441"/>
        <v>1.84</v>
      </c>
      <c r="F27553" s="1">
        <f t="shared" si="3442"/>
        <v>1</v>
      </c>
      <c r="G27553" s="1">
        <f>ANALOG05[[#This Row],[Max25]]-ANALOG05[[#This Row],[Min25]]</f>
        <v>2</v>
      </c>
      <c r="H27553" s="1">
        <f t="shared" si="3443"/>
        <v>3</v>
      </c>
      <c r="I27553" s="1">
        <f t="shared" si="3444"/>
        <v>2.6153846153846154</v>
      </c>
      <c r="J27553" s="1">
        <f t="shared" si="3445"/>
        <v>0.4</v>
      </c>
      <c r="K27553" s="1">
        <f t="shared" si="3446"/>
        <v>0.30964705882352905</v>
      </c>
      <c r="L27553" s="1">
        <f t="shared" si="3447"/>
        <v>3.0233785822021111</v>
      </c>
      <c r="M27553" s="1">
        <f>ANALOG05[[#This Row],[Avg 255 Max]]-ANALOG05[[#This Row],[Avg 255 Min]]</f>
        <v>2.7137315233785819</v>
      </c>
    </row>
    <row r="27554" spans="1:13" x14ac:dyDescent="0.3">
      <c r="A27554">
        <v>524</v>
      </c>
      <c r="B27554">
        <v>522</v>
      </c>
      <c r="C27554">
        <f>ANALOG05[[#This Row],[Column1]]-ANALOG05[[#This Row],[Column2]]</f>
        <v>2</v>
      </c>
      <c r="D27554">
        <f t="shared" si="3440"/>
        <v>3</v>
      </c>
      <c r="E27554">
        <f t="shared" si="3441"/>
        <v>1.8</v>
      </c>
      <c r="F27554" s="1">
        <f t="shared" si="3442"/>
        <v>1</v>
      </c>
      <c r="G27554" s="1">
        <f>ANALOG05[[#This Row],[Max25]]-ANALOG05[[#This Row],[Min25]]</f>
        <v>2</v>
      </c>
      <c r="H27554" s="1">
        <f t="shared" si="3443"/>
        <v>3</v>
      </c>
      <c r="I27554" s="1">
        <f t="shared" si="3444"/>
        <v>2.6538461538461537</v>
      </c>
      <c r="J27554" s="1">
        <f t="shared" si="3445"/>
        <v>0.36</v>
      </c>
      <c r="K27554" s="1">
        <f t="shared" si="3446"/>
        <v>0.30854901960784276</v>
      </c>
      <c r="L27554" s="1">
        <f t="shared" si="3447"/>
        <v>3.0230769230769226</v>
      </c>
      <c r="M27554" s="1">
        <f>ANALOG05[[#This Row],[Avg 255 Max]]-ANALOG05[[#This Row],[Avg 255 Min]]</f>
        <v>2.7145279034690799</v>
      </c>
    </row>
    <row r="27555" spans="1:13" x14ac:dyDescent="0.3">
      <c r="A27555">
        <v>524</v>
      </c>
      <c r="B27555">
        <v>523</v>
      </c>
      <c r="C27555">
        <f>ANALOG05[[#This Row],[Column1]]-ANALOG05[[#This Row],[Column2]]</f>
        <v>1</v>
      </c>
      <c r="D27555">
        <f t="shared" si="3440"/>
        <v>3</v>
      </c>
      <c r="E27555">
        <f t="shared" si="3441"/>
        <v>1.8</v>
      </c>
      <c r="F27555" s="1">
        <f t="shared" si="3442"/>
        <v>1</v>
      </c>
      <c r="G27555" s="1">
        <f>ANALOG05[[#This Row],[Max25]]-ANALOG05[[#This Row],[Min25]]</f>
        <v>2</v>
      </c>
      <c r="H27555" s="1">
        <f t="shared" si="3443"/>
        <v>3</v>
      </c>
      <c r="I27555" s="1">
        <f t="shared" si="3444"/>
        <v>2.6923076923076925</v>
      </c>
      <c r="J27555" s="1">
        <f t="shared" si="3445"/>
        <v>0.32</v>
      </c>
      <c r="K27555" s="1">
        <f t="shared" si="3446"/>
        <v>0.30745098039215651</v>
      </c>
      <c r="L27555" s="1">
        <f t="shared" si="3447"/>
        <v>3.0226244343891397</v>
      </c>
      <c r="M27555" s="1">
        <f>ANALOG05[[#This Row],[Avg 255 Max]]-ANALOG05[[#This Row],[Avg 255 Min]]</f>
        <v>2.7151734539969832</v>
      </c>
    </row>
    <row r="27556" spans="1:13" x14ac:dyDescent="0.3">
      <c r="A27556">
        <v>524</v>
      </c>
      <c r="B27556">
        <v>523</v>
      </c>
      <c r="C27556">
        <f>ANALOG05[[#This Row],[Column1]]-ANALOG05[[#This Row],[Column2]]</f>
        <v>1</v>
      </c>
      <c r="D27556">
        <f t="shared" si="3440"/>
        <v>3</v>
      </c>
      <c r="E27556">
        <f t="shared" si="3441"/>
        <v>1.88</v>
      </c>
      <c r="F27556" s="1">
        <f t="shared" si="3442"/>
        <v>1</v>
      </c>
      <c r="G27556" s="1">
        <f>ANALOG05[[#This Row],[Max25]]-ANALOG05[[#This Row],[Min25]]</f>
        <v>2</v>
      </c>
      <c r="H27556" s="1">
        <f t="shared" si="3443"/>
        <v>2.9615384615384617</v>
      </c>
      <c r="I27556" s="1">
        <f t="shared" si="3444"/>
        <v>2.6923076923076925</v>
      </c>
      <c r="J27556" s="1">
        <f t="shared" si="3445"/>
        <v>0.28000000000000003</v>
      </c>
      <c r="K27556" s="1">
        <f t="shared" si="3446"/>
        <v>0.30635294117647027</v>
      </c>
      <c r="L27556" s="1">
        <f t="shared" si="3447"/>
        <v>3.0221719457013565</v>
      </c>
      <c r="M27556" s="1">
        <f>ANALOG05[[#This Row],[Avg 255 Max]]-ANALOG05[[#This Row],[Avg 255 Min]]</f>
        <v>2.715819004524886</v>
      </c>
    </row>
    <row r="27557" spans="1:13" x14ac:dyDescent="0.3">
      <c r="A27557">
        <v>524</v>
      </c>
      <c r="B27557">
        <v>523</v>
      </c>
      <c r="C27557">
        <f>ANALOG05[[#This Row],[Column1]]-ANALOG05[[#This Row],[Column2]]</f>
        <v>1</v>
      </c>
      <c r="D27557">
        <f t="shared" si="3440"/>
        <v>3</v>
      </c>
      <c r="E27557">
        <f t="shared" si="3441"/>
        <v>1.88</v>
      </c>
      <c r="F27557" s="1">
        <f t="shared" si="3442"/>
        <v>1</v>
      </c>
      <c r="G27557" s="1">
        <f>ANALOG05[[#This Row],[Max25]]-ANALOG05[[#This Row],[Min25]]</f>
        <v>2</v>
      </c>
      <c r="H27557" s="1">
        <f t="shared" si="3443"/>
        <v>2.9230769230769229</v>
      </c>
      <c r="I27557" s="1">
        <f t="shared" si="3444"/>
        <v>2.6923076923076925</v>
      </c>
      <c r="J27557" s="1">
        <f t="shared" si="3445"/>
        <v>0.24</v>
      </c>
      <c r="K27557" s="1">
        <f t="shared" si="3446"/>
        <v>0.30525490196078398</v>
      </c>
      <c r="L27557" s="1">
        <f t="shared" si="3447"/>
        <v>3.021870286576168</v>
      </c>
      <c r="M27557" s="1">
        <f>ANALOG05[[#This Row],[Avg 255 Max]]-ANALOG05[[#This Row],[Avg 255 Min]]</f>
        <v>2.716615384615384</v>
      </c>
    </row>
    <row r="27558" spans="1:13" x14ac:dyDescent="0.3">
      <c r="A27558">
        <v>525</v>
      </c>
      <c r="B27558">
        <v>522</v>
      </c>
      <c r="C27558">
        <f>ANALOG05[[#This Row],[Column1]]-ANALOG05[[#This Row],[Column2]]</f>
        <v>3</v>
      </c>
      <c r="D27558">
        <f t="shared" si="3440"/>
        <v>3</v>
      </c>
      <c r="E27558">
        <f t="shared" si="3441"/>
        <v>1.88</v>
      </c>
      <c r="F27558" s="1">
        <f t="shared" si="3442"/>
        <v>1</v>
      </c>
      <c r="G27558" s="1">
        <f>ANALOG05[[#This Row],[Max25]]-ANALOG05[[#This Row],[Min25]]</f>
        <v>2</v>
      </c>
      <c r="H27558" s="1">
        <f t="shared" si="3443"/>
        <v>2.8846153846153846</v>
      </c>
      <c r="I27558" s="1">
        <f t="shared" si="3444"/>
        <v>2.6923076923076925</v>
      </c>
      <c r="J27558" s="1">
        <f t="shared" si="3445"/>
        <v>0.2</v>
      </c>
      <c r="K27558" s="1">
        <f t="shared" si="3446"/>
        <v>0.30431372549019575</v>
      </c>
      <c r="L27558" s="1">
        <f t="shared" si="3447"/>
        <v>3.0217194570135733</v>
      </c>
      <c r="M27558" s="1">
        <f>ANALOG05[[#This Row],[Avg 255 Max]]-ANALOG05[[#This Row],[Avg 255 Min]]</f>
        <v>2.7174057315233773</v>
      </c>
    </row>
    <row r="27559" spans="1:13" x14ac:dyDescent="0.3">
      <c r="A27559">
        <v>524</v>
      </c>
      <c r="B27559">
        <v>522</v>
      </c>
      <c r="C27559">
        <f>ANALOG05[[#This Row],[Column1]]-ANALOG05[[#This Row],[Column2]]</f>
        <v>2</v>
      </c>
      <c r="D27559">
        <f t="shared" si="3440"/>
        <v>3</v>
      </c>
      <c r="E27559">
        <f t="shared" si="3441"/>
        <v>1.8</v>
      </c>
      <c r="F27559" s="1">
        <f t="shared" si="3442"/>
        <v>1</v>
      </c>
      <c r="G27559" s="1">
        <f>ANALOG05[[#This Row],[Max25]]-ANALOG05[[#This Row],[Min25]]</f>
        <v>2</v>
      </c>
      <c r="H27559" s="1">
        <f t="shared" si="3443"/>
        <v>2.8846153846153846</v>
      </c>
      <c r="I27559" s="1">
        <f t="shared" si="3444"/>
        <v>2.7307692307692308</v>
      </c>
      <c r="J27559" s="1">
        <f t="shared" si="3445"/>
        <v>0.16</v>
      </c>
      <c r="K27559" s="1">
        <f t="shared" si="3446"/>
        <v>0.30352941176470555</v>
      </c>
      <c r="L27559" s="1">
        <f t="shared" si="3447"/>
        <v>3.0217194570135733</v>
      </c>
      <c r="M27559" s="1">
        <f>ANALOG05[[#This Row],[Avg 255 Max]]-ANALOG05[[#This Row],[Avg 255 Min]]</f>
        <v>2.7181900452488676</v>
      </c>
    </row>
    <row r="27560" spans="1:13" x14ac:dyDescent="0.3">
      <c r="A27560">
        <v>525</v>
      </c>
      <c r="B27560">
        <v>522</v>
      </c>
      <c r="C27560">
        <f>ANALOG05[[#This Row],[Column1]]-ANALOG05[[#This Row],[Column2]]</f>
        <v>3</v>
      </c>
      <c r="D27560">
        <f t="shared" si="3440"/>
        <v>3</v>
      </c>
      <c r="E27560">
        <f t="shared" si="3441"/>
        <v>1.8</v>
      </c>
      <c r="F27560" s="1">
        <f t="shared" si="3442"/>
        <v>1</v>
      </c>
      <c r="G27560" s="1">
        <f>ANALOG05[[#This Row],[Max25]]-ANALOG05[[#This Row],[Min25]]</f>
        <v>2</v>
      </c>
      <c r="H27560" s="1">
        <f t="shared" si="3443"/>
        <v>2.8846153846153846</v>
      </c>
      <c r="I27560" s="1">
        <f t="shared" si="3444"/>
        <v>2.7692307692307692</v>
      </c>
      <c r="J27560" s="1">
        <f t="shared" si="3445"/>
        <v>0.12</v>
      </c>
      <c r="K27560" s="1">
        <f t="shared" si="3446"/>
        <v>0.30290196078431336</v>
      </c>
      <c r="L27560" s="1">
        <f t="shared" si="3447"/>
        <v>3.0217194570135737</v>
      </c>
      <c r="M27560" s="1">
        <f>ANALOG05[[#This Row],[Avg 255 Max]]-ANALOG05[[#This Row],[Avg 255 Min]]</f>
        <v>2.7188174962292604</v>
      </c>
    </row>
    <row r="27561" spans="1:13" x14ac:dyDescent="0.3">
      <c r="A27561">
        <v>524</v>
      </c>
      <c r="B27561">
        <v>522</v>
      </c>
      <c r="C27561">
        <f>ANALOG05[[#This Row],[Column1]]-ANALOG05[[#This Row],[Column2]]</f>
        <v>2</v>
      </c>
      <c r="D27561">
        <f t="shared" si="3440"/>
        <v>3</v>
      </c>
      <c r="E27561">
        <f t="shared" si="3441"/>
        <v>1.76</v>
      </c>
      <c r="F27561" s="1">
        <f t="shared" si="3442"/>
        <v>1</v>
      </c>
      <c r="G27561" s="1">
        <f>ANALOG05[[#This Row],[Max25]]-ANALOG05[[#This Row],[Min25]]</f>
        <v>2</v>
      </c>
      <c r="H27561" s="1">
        <f t="shared" si="3443"/>
        <v>2.8846153846153846</v>
      </c>
      <c r="I27561" s="1">
        <f t="shared" si="3444"/>
        <v>2.8076923076923075</v>
      </c>
      <c r="J27561" s="1">
        <f t="shared" si="3445"/>
        <v>0.08</v>
      </c>
      <c r="K27561" s="1">
        <f t="shared" si="3446"/>
        <v>0.30227450980392123</v>
      </c>
      <c r="L27561" s="1">
        <f t="shared" si="3447"/>
        <v>3.0217194570135737</v>
      </c>
      <c r="M27561" s="1">
        <f>ANALOG05[[#This Row],[Avg 255 Max]]-ANALOG05[[#This Row],[Avg 255 Min]]</f>
        <v>2.7194449472096522</v>
      </c>
    </row>
    <row r="27562" spans="1:13" x14ac:dyDescent="0.3">
      <c r="A27562">
        <v>524</v>
      </c>
      <c r="B27562">
        <v>522</v>
      </c>
      <c r="C27562">
        <f>ANALOG05[[#This Row],[Column1]]-ANALOG05[[#This Row],[Column2]]</f>
        <v>2</v>
      </c>
      <c r="D27562">
        <f t="shared" si="3440"/>
        <v>3</v>
      </c>
      <c r="E27562">
        <f t="shared" si="3441"/>
        <v>1.72</v>
      </c>
      <c r="F27562" s="1">
        <f t="shared" si="3442"/>
        <v>1</v>
      </c>
      <c r="G27562" s="1">
        <f>ANALOG05[[#This Row],[Max25]]-ANALOG05[[#This Row],[Min25]]</f>
        <v>2</v>
      </c>
      <c r="H27562" s="1">
        <f t="shared" si="3443"/>
        <v>2.8846153846153846</v>
      </c>
      <c r="I27562" s="1">
        <f t="shared" si="3444"/>
        <v>2.8461538461538463</v>
      </c>
      <c r="J27562" s="1">
        <f t="shared" si="3445"/>
        <v>0.04</v>
      </c>
      <c r="K27562" s="1">
        <f t="shared" si="3446"/>
        <v>0.30164705882352905</v>
      </c>
      <c r="L27562" s="1">
        <f t="shared" si="3447"/>
        <v>3.0217194570135733</v>
      </c>
      <c r="M27562" s="1">
        <f>ANALOG05[[#This Row],[Avg 255 Max]]-ANALOG05[[#This Row],[Avg 255 Min]]</f>
        <v>2.7200723981900441</v>
      </c>
    </row>
    <row r="27563" spans="1:13" x14ac:dyDescent="0.3">
      <c r="A27563">
        <v>525</v>
      </c>
      <c r="B27563">
        <v>523</v>
      </c>
      <c r="C27563">
        <f>ANALOG05[[#This Row],[Column1]]-ANALOG05[[#This Row],[Column2]]</f>
        <v>2</v>
      </c>
      <c r="D27563">
        <f t="shared" si="3440"/>
        <v>3</v>
      </c>
      <c r="E27563">
        <f t="shared" si="3441"/>
        <v>1.64</v>
      </c>
      <c r="F27563" s="1">
        <f t="shared" si="3442"/>
        <v>0</v>
      </c>
      <c r="G27563" s="1">
        <f>ANALOG05[[#This Row],[Max25]]-ANALOG05[[#This Row],[Min25]]</f>
        <v>3</v>
      </c>
      <c r="H27563" s="1">
        <f t="shared" si="3443"/>
        <v>2.8846153846153846</v>
      </c>
      <c r="I27563" s="1">
        <f t="shared" si="3444"/>
        <v>2.8846153846153846</v>
      </c>
      <c r="J27563" s="1">
        <f t="shared" si="3445"/>
        <v>0</v>
      </c>
      <c r="K27563" s="1">
        <f t="shared" si="3446"/>
        <v>0.3010196078431368</v>
      </c>
      <c r="L27563" s="1">
        <f t="shared" si="3447"/>
        <v>3.0217194570135733</v>
      </c>
      <c r="M27563" s="1">
        <f>ANALOG05[[#This Row],[Avg 255 Max]]-ANALOG05[[#This Row],[Avg 255 Min]]</f>
        <v>2.7206998491704364</v>
      </c>
    </row>
    <row r="27564" spans="1:13" x14ac:dyDescent="0.3">
      <c r="A27564">
        <v>524</v>
      </c>
      <c r="B27564">
        <v>523</v>
      </c>
      <c r="C27564">
        <f>ANALOG05[[#This Row],[Column1]]-ANALOG05[[#This Row],[Column2]]</f>
        <v>1</v>
      </c>
      <c r="D27564">
        <f t="shared" si="3440"/>
        <v>3</v>
      </c>
      <c r="E27564">
        <f t="shared" si="3441"/>
        <v>1.64</v>
      </c>
      <c r="F27564" s="1">
        <f t="shared" si="3442"/>
        <v>0</v>
      </c>
      <c r="G27564" s="1">
        <f>ANALOG05[[#This Row],[Max25]]-ANALOG05[[#This Row],[Min25]]</f>
        <v>3</v>
      </c>
      <c r="H27564" s="1">
        <f t="shared" si="3443"/>
        <v>2.8846153846153846</v>
      </c>
      <c r="I27564" s="1">
        <f t="shared" si="3444"/>
        <v>2.8846153846153846</v>
      </c>
      <c r="J27564" s="1">
        <f t="shared" si="3445"/>
        <v>0</v>
      </c>
      <c r="K27564" s="1">
        <f t="shared" si="3446"/>
        <v>0.30039215686274467</v>
      </c>
      <c r="L27564" s="1">
        <f t="shared" si="3447"/>
        <v>3.0217194570135728</v>
      </c>
      <c r="M27564" s="1">
        <f>ANALOG05[[#This Row],[Avg 255 Max]]-ANALOG05[[#This Row],[Avg 255 Min]]</f>
        <v>2.7213273001508282</v>
      </c>
    </row>
    <row r="27565" spans="1:13" x14ac:dyDescent="0.3">
      <c r="A27565">
        <v>524</v>
      </c>
      <c r="B27565">
        <v>523</v>
      </c>
      <c r="C27565">
        <f>ANALOG05[[#This Row],[Column1]]-ANALOG05[[#This Row],[Column2]]</f>
        <v>1</v>
      </c>
      <c r="D27565">
        <f t="shared" si="3440"/>
        <v>3</v>
      </c>
      <c r="E27565">
        <f t="shared" si="3441"/>
        <v>1.68</v>
      </c>
      <c r="F27565" s="1">
        <f t="shared" si="3442"/>
        <v>0</v>
      </c>
      <c r="G27565" s="1">
        <f>ANALOG05[[#This Row],[Max25]]-ANALOG05[[#This Row],[Min25]]</f>
        <v>3</v>
      </c>
      <c r="H27565" s="1">
        <f t="shared" si="3443"/>
        <v>2.8846153846153846</v>
      </c>
      <c r="I27565" s="1">
        <f t="shared" si="3444"/>
        <v>2.8846153846153846</v>
      </c>
      <c r="J27565" s="1">
        <f t="shared" si="3445"/>
        <v>0</v>
      </c>
      <c r="K27565" s="1">
        <f t="shared" si="3446"/>
        <v>0.29960784313725447</v>
      </c>
      <c r="L27565" s="1">
        <f t="shared" si="3447"/>
        <v>3.0217194570135724</v>
      </c>
      <c r="M27565" s="1">
        <f>ANALOG05[[#This Row],[Avg 255 Max]]-ANALOG05[[#This Row],[Avg 255 Min]]</f>
        <v>2.7221116138763177</v>
      </c>
    </row>
    <row r="27566" spans="1:13" x14ac:dyDescent="0.3">
      <c r="A27566">
        <v>525</v>
      </c>
      <c r="B27566">
        <v>523</v>
      </c>
      <c r="C27566">
        <f>ANALOG05[[#This Row],[Column1]]-ANALOG05[[#This Row],[Column2]]</f>
        <v>2</v>
      </c>
      <c r="D27566">
        <f t="shared" si="3440"/>
        <v>3</v>
      </c>
      <c r="E27566">
        <f t="shared" si="3441"/>
        <v>1.68</v>
      </c>
      <c r="F27566" s="1">
        <f t="shared" si="3442"/>
        <v>0</v>
      </c>
      <c r="G27566" s="1">
        <f>ANALOG05[[#This Row],[Max25]]-ANALOG05[[#This Row],[Min25]]</f>
        <v>3</v>
      </c>
      <c r="H27566" s="1">
        <f t="shared" si="3443"/>
        <v>2.8846153846153846</v>
      </c>
      <c r="I27566" s="1">
        <f t="shared" si="3444"/>
        <v>2.8846153846153846</v>
      </c>
      <c r="J27566" s="1">
        <f t="shared" si="3445"/>
        <v>0</v>
      </c>
      <c r="K27566" s="1">
        <f t="shared" si="3446"/>
        <v>0.29866666666666625</v>
      </c>
      <c r="L27566" s="1">
        <f t="shared" si="3447"/>
        <v>3.0217194570135724</v>
      </c>
      <c r="M27566" s="1">
        <f>ANALOG05[[#This Row],[Avg 255 Max]]-ANALOG05[[#This Row],[Avg 255 Min]]</f>
        <v>2.7230527903469062</v>
      </c>
    </row>
    <row r="27567" spans="1:13" x14ac:dyDescent="0.3">
      <c r="A27567">
        <v>524</v>
      </c>
      <c r="B27567">
        <v>523</v>
      </c>
      <c r="C27567">
        <f>ANALOG05[[#This Row],[Column1]]-ANALOG05[[#This Row],[Column2]]</f>
        <v>1</v>
      </c>
      <c r="D27567">
        <f t="shared" si="3440"/>
        <v>3</v>
      </c>
      <c r="E27567">
        <f t="shared" si="3441"/>
        <v>1.68</v>
      </c>
      <c r="F27567" s="1">
        <f t="shared" si="3442"/>
        <v>0</v>
      </c>
      <c r="G27567" s="1">
        <f>ANALOG05[[#This Row],[Max25]]-ANALOG05[[#This Row],[Min25]]</f>
        <v>3</v>
      </c>
      <c r="H27567" s="1">
        <f t="shared" si="3443"/>
        <v>2.8846153846153846</v>
      </c>
      <c r="I27567" s="1">
        <f t="shared" si="3444"/>
        <v>2.8846153846153846</v>
      </c>
      <c r="J27567" s="1">
        <f t="shared" si="3445"/>
        <v>0</v>
      </c>
      <c r="K27567" s="1">
        <f t="shared" si="3446"/>
        <v>0.29756862745098001</v>
      </c>
      <c r="L27567" s="1">
        <f t="shared" si="3447"/>
        <v>3.0217194570135724</v>
      </c>
      <c r="M27567" s="1">
        <f>ANALOG05[[#This Row],[Avg 255 Max]]-ANALOG05[[#This Row],[Avg 255 Min]]</f>
        <v>2.7241508295625922</v>
      </c>
    </row>
    <row r="27568" spans="1:13" x14ac:dyDescent="0.3">
      <c r="A27568">
        <v>525</v>
      </c>
      <c r="B27568">
        <v>523</v>
      </c>
      <c r="C27568">
        <f>ANALOG05[[#This Row],[Column1]]-ANALOG05[[#This Row],[Column2]]</f>
        <v>2</v>
      </c>
      <c r="D27568">
        <f t="shared" si="3440"/>
        <v>3</v>
      </c>
      <c r="E27568">
        <f t="shared" si="3441"/>
        <v>1.68</v>
      </c>
      <c r="F27568" s="1">
        <f t="shared" si="3442"/>
        <v>0</v>
      </c>
      <c r="G27568" s="1">
        <f>ANALOG05[[#This Row],[Max25]]-ANALOG05[[#This Row],[Min25]]</f>
        <v>3</v>
      </c>
      <c r="H27568" s="1">
        <f t="shared" si="3443"/>
        <v>2.8846153846153846</v>
      </c>
      <c r="I27568" s="1">
        <f t="shared" si="3444"/>
        <v>2.8846153846153846</v>
      </c>
      <c r="J27568" s="1">
        <f t="shared" si="3445"/>
        <v>0</v>
      </c>
      <c r="K27568" s="1">
        <f t="shared" si="3446"/>
        <v>0.29631372549019569</v>
      </c>
      <c r="L27568" s="1">
        <f t="shared" si="3447"/>
        <v>3.0217194570135724</v>
      </c>
      <c r="M27568" s="1">
        <f>ANALOG05[[#This Row],[Avg 255 Max]]-ANALOG05[[#This Row],[Avg 255 Min]]</f>
        <v>2.7254057315233768</v>
      </c>
    </row>
    <row r="27569" spans="1:13" x14ac:dyDescent="0.3">
      <c r="A27569">
        <v>525</v>
      </c>
      <c r="B27569">
        <v>523</v>
      </c>
      <c r="C27569">
        <f>ANALOG05[[#This Row],[Column1]]-ANALOG05[[#This Row],[Column2]]</f>
        <v>2</v>
      </c>
      <c r="D27569">
        <f t="shared" si="3440"/>
        <v>3</v>
      </c>
      <c r="E27569">
        <f t="shared" si="3441"/>
        <v>1.6</v>
      </c>
      <c r="F27569" s="1">
        <f t="shared" si="3442"/>
        <v>0</v>
      </c>
      <c r="G27569" s="1">
        <f>ANALOG05[[#This Row],[Max25]]-ANALOG05[[#This Row],[Min25]]</f>
        <v>3</v>
      </c>
      <c r="H27569" s="1">
        <f t="shared" si="3443"/>
        <v>2.8846153846153846</v>
      </c>
      <c r="I27569" s="1">
        <f t="shared" si="3444"/>
        <v>2.8846153846153846</v>
      </c>
      <c r="J27569" s="1">
        <f t="shared" si="3445"/>
        <v>0</v>
      </c>
      <c r="K27569" s="1">
        <f t="shared" si="3446"/>
        <v>0.29490196078431336</v>
      </c>
      <c r="L27569" s="1">
        <f t="shared" si="3447"/>
        <v>3.0217194570135724</v>
      </c>
      <c r="M27569" s="1">
        <f>ANALOG05[[#This Row],[Avg 255 Max]]-ANALOG05[[#This Row],[Avg 255 Min]]</f>
        <v>2.7268174962292591</v>
      </c>
    </row>
    <row r="27570" spans="1:13" x14ac:dyDescent="0.3">
      <c r="A27570">
        <v>524</v>
      </c>
      <c r="B27570">
        <v>523</v>
      </c>
      <c r="C27570">
        <f>ANALOG05[[#This Row],[Column1]]-ANALOG05[[#This Row],[Column2]]</f>
        <v>1</v>
      </c>
      <c r="D27570">
        <f t="shared" si="3440"/>
        <v>3</v>
      </c>
      <c r="E27570">
        <f t="shared" si="3441"/>
        <v>1.56</v>
      </c>
      <c r="F27570" s="1">
        <f t="shared" si="3442"/>
        <v>0</v>
      </c>
      <c r="G27570" s="1">
        <f>ANALOG05[[#This Row],[Max25]]-ANALOG05[[#This Row],[Min25]]</f>
        <v>3</v>
      </c>
      <c r="H27570" s="1">
        <f t="shared" si="3443"/>
        <v>2.8846153846153846</v>
      </c>
      <c r="I27570" s="1">
        <f t="shared" si="3444"/>
        <v>2.8846153846153846</v>
      </c>
      <c r="J27570" s="1">
        <f t="shared" si="3445"/>
        <v>0</v>
      </c>
      <c r="K27570" s="1">
        <f t="shared" si="3446"/>
        <v>0.29333333333333295</v>
      </c>
      <c r="L27570" s="1">
        <f t="shared" si="3447"/>
        <v>3.0217194570135724</v>
      </c>
      <c r="M27570" s="1">
        <f>ANALOG05[[#This Row],[Avg 255 Max]]-ANALOG05[[#This Row],[Avg 255 Min]]</f>
        <v>2.7283861236802394</v>
      </c>
    </row>
    <row r="27571" spans="1:13" x14ac:dyDescent="0.3">
      <c r="A27571">
        <v>525</v>
      </c>
      <c r="B27571">
        <v>523</v>
      </c>
      <c r="C27571">
        <f>ANALOG05[[#This Row],[Column1]]-ANALOG05[[#This Row],[Column2]]</f>
        <v>2</v>
      </c>
      <c r="D27571">
        <f t="shared" si="3440"/>
        <v>3</v>
      </c>
      <c r="E27571">
        <f t="shared" si="3441"/>
        <v>1.6</v>
      </c>
      <c r="F27571" s="1">
        <f t="shared" si="3442"/>
        <v>0</v>
      </c>
      <c r="G27571" s="1">
        <f>ANALOG05[[#This Row],[Max25]]-ANALOG05[[#This Row],[Min25]]</f>
        <v>3</v>
      </c>
      <c r="H27571" s="1">
        <f t="shared" si="3443"/>
        <v>2.8846153846153846</v>
      </c>
      <c r="I27571" s="1">
        <f t="shared" si="3444"/>
        <v>2.8846153846153846</v>
      </c>
      <c r="J27571" s="1">
        <f t="shared" si="3445"/>
        <v>0</v>
      </c>
      <c r="K27571" s="1">
        <f t="shared" si="3446"/>
        <v>0.29160784313725452</v>
      </c>
      <c r="L27571" s="1">
        <f t="shared" si="3447"/>
        <v>3.0217194570135724</v>
      </c>
      <c r="M27571" s="1">
        <f>ANALOG05[[#This Row],[Avg 255 Max]]-ANALOG05[[#This Row],[Avg 255 Min]]</f>
        <v>2.7301116138763177</v>
      </c>
    </row>
    <row r="27572" spans="1:13" x14ac:dyDescent="0.3">
      <c r="A27572">
        <v>524</v>
      </c>
      <c r="B27572">
        <v>522</v>
      </c>
      <c r="C27572">
        <f>ANALOG05[[#This Row],[Column1]]-ANALOG05[[#This Row],[Column2]]</f>
        <v>2</v>
      </c>
      <c r="D27572">
        <f t="shared" si="3440"/>
        <v>3</v>
      </c>
      <c r="E27572">
        <f t="shared" si="3441"/>
        <v>1.56</v>
      </c>
      <c r="F27572" s="1">
        <f t="shared" si="3442"/>
        <v>0</v>
      </c>
      <c r="G27572" s="1">
        <f>ANALOG05[[#This Row],[Max25]]-ANALOG05[[#This Row],[Min25]]</f>
        <v>3</v>
      </c>
      <c r="H27572" s="1">
        <f t="shared" si="3443"/>
        <v>2.8846153846153846</v>
      </c>
      <c r="I27572" s="1">
        <f t="shared" si="3444"/>
        <v>2.8846153846153846</v>
      </c>
      <c r="J27572" s="1">
        <f t="shared" si="3445"/>
        <v>0</v>
      </c>
      <c r="K27572" s="1">
        <f t="shared" si="3446"/>
        <v>0.28972549019607802</v>
      </c>
      <c r="L27572" s="1">
        <f t="shared" si="3447"/>
        <v>3.0217194570135719</v>
      </c>
      <c r="M27572" s="1">
        <f>ANALOG05[[#This Row],[Avg 255 Max]]-ANALOG05[[#This Row],[Avg 255 Min]]</f>
        <v>2.7319939668174937</v>
      </c>
    </row>
    <row r="27573" spans="1:13" x14ac:dyDescent="0.3">
      <c r="A27573">
        <v>523</v>
      </c>
      <c r="B27573">
        <v>522</v>
      </c>
      <c r="C27573">
        <f>ANALOG05[[#This Row],[Column1]]-ANALOG05[[#This Row],[Column2]]</f>
        <v>1</v>
      </c>
      <c r="D27573">
        <f t="shared" si="3440"/>
        <v>3</v>
      </c>
      <c r="E27573">
        <f t="shared" si="3441"/>
        <v>1.56</v>
      </c>
      <c r="F27573" s="1">
        <f t="shared" si="3442"/>
        <v>0</v>
      </c>
      <c r="G27573" s="1">
        <f>ANALOG05[[#This Row],[Max25]]-ANALOG05[[#This Row],[Min25]]</f>
        <v>3</v>
      </c>
      <c r="H27573" s="1">
        <f t="shared" si="3443"/>
        <v>2.8846153846153846</v>
      </c>
      <c r="I27573" s="1">
        <f t="shared" si="3444"/>
        <v>2.8846153846153846</v>
      </c>
      <c r="J27573" s="1">
        <f t="shared" si="3445"/>
        <v>0</v>
      </c>
      <c r="K27573" s="1">
        <f t="shared" si="3446"/>
        <v>0.28768627450980355</v>
      </c>
      <c r="L27573" s="1">
        <f t="shared" si="3447"/>
        <v>3.0217194570135719</v>
      </c>
      <c r="M27573" s="1">
        <f>ANALOG05[[#This Row],[Avg 255 Max]]-ANALOG05[[#This Row],[Avg 255 Min]]</f>
        <v>2.7340331825037683</v>
      </c>
    </row>
    <row r="27574" spans="1:13" x14ac:dyDescent="0.3">
      <c r="A27574">
        <v>525</v>
      </c>
      <c r="B27574">
        <v>522</v>
      </c>
      <c r="C27574">
        <f>ANALOG05[[#This Row],[Column1]]-ANALOG05[[#This Row],[Column2]]</f>
        <v>3</v>
      </c>
      <c r="D27574">
        <f t="shared" si="3440"/>
        <v>3</v>
      </c>
      <c r="E27574">
        <f t="shared" si="3441"/>
        <v>1.6</v>
      </c>
      <c r="F27574" s="1">
        <f t="shared" si="3442"/>
        <v>0</v>
      </c>
      <c r="G27574" s="1">
        <f>ANALOG05[[#This Row],[Max25]]-ANALOG05[[#This Row],[Min25]]</f>
        <v>3</v>
      </c>
      <c r="H27574" s="1">
        <f t="shared" si="3443"/>
        <v>2.8846153846153846</v>
      </c>
      <c r="I27574" s="1">
        <f t="shared" si="3444"/>
        <v>2.8846153846153846</v>
      </c>
      <c r="J27574" s="1">
        <f t="shared" si="3445"/>
        <v>0</v>
      </c>
      <c r="K27574" s="1">
        <f t="shared" si="3446"/>
        <v>0.28549019607843096</v>
      </c>
      <c r="L27574" s="1">
        <f t="shared" si="3447"/>
        <v>3.0217194570135715</v>
      </c>
      <c r="M27574" s="1">
        <f>ANALOG05[[#This Row],[Avg 255 Max]]-ANALOG05[[#This Row],[Avg 255 Min]]</f>
        <v>2.7362292609351404</v>
      </c>
    </row>
    <row r="27575" spans="1:13" x14ac:dyDescent="0.3">
      <c r="A27575">
        <v>525</v>
      </c>
      <c r="B27575">
        <v>523</v>
      </c>
      <c r="C27575">
        <f>ANALOG05[[#This Row],[Column1]]-ANALOG05[[#This Row],[Column2]]</f>
        <v>2</v>
      </c>
      <c r="D27575">
        <f t="shared" si="3440"/>
        <v>3</v>
      </c>
      <c r="E27575">
        <f t="shared" si="3441"/>
        <v>1.52</v>
      </c>
      <c r="F27575" s="1">
        <f t="shared" si="3442"/>
        <v>0</v>
      </c>
      <c r="G27575" s="1">
        <f>ANALOG05[[#This Row],[Max25]]-ANALOG05[[#This Row],[Min25]]</f>
        <v>3</v>
      </c>
      <c r="H27575" s="1">
        <f t="shared" si="3443"/>
        <v>2.8846153846153846</v>
      </c>
      <c r="I27575" s="1">
        <f t="shared" si="3444"/>
        <v>2.8846153846153846</v>
      </c>
      <c r="J27575" s="1">
        <f t="shared" si="3445"/>
        <v>0</v>
      </c>
      <c r="K27575" s="1">
        <f t="shared" si="3446"/>
        <v>0.2831372549019604</v>
      </c>
      <c r="L27575" s="1">
        <f t="shared" si="3447"/>
        <v>3.0217194570135715</v>
      </c>
      <c r="M27575" s="1">
        <f>ANALOG05[[#This Row],[Avg 255 Max]]-ANALOG05[[#This Row],[Avg 255 Min]]</f>
        <v>2.7385822021116111</v>
      </c>
    </row>
    <row r="27576" spans="1:13" x14ac:dyDescent="0.3">
      <c r="A27576">
        <v>525</v>
      </c>
      <c r="B27576">
        <v>522</v>
      </c>
      <c r="C27576">
        <f>ANALOG05[[#This Row],[Column1]]-ANALOG05[[#This Row],[Column2]]</f>
        <v>3</v>
      </c>
      <c r="D27576">
        <f t="shared" si="3440"/>
        <v>3</v>
      </c>
      <c r="E27576">
        <f t="shared" si="3441"/>
        <v>1.52</v>
      </c>
      <c r="F27576" s="1">
        <f t="shared" si="3442"/>
        <v>0</v>
      </c>
      <c r="G27576" s="1">
        <f>ANALOG05[[#This Row],[Max25]]-ANALOG05[[#This Row],[Min25]]</f>
        <v>3</v>
      </c>
      <c r="H27576" s="1">
        <f t="shared" si="3443"/>
        <v>2.8846153846153846</v>
      </c>
      <c r="I27576" s="1">
        <f t="shared" si="3444"/>
        <v>2.8846153846153846</v>
      </c>
      <c r="J27576" s="1">
        <f t="shared" si="3445"/>
        <v>0</v>
      </c>
      <c r="K27576" s="1">
        <f t="shared" si="3446"/>
        <v>0.28062745098039177</v>
      </c>
      <c r="L27576" s="1">
        <f t="shared" si="3447"/>
        <v>3.0217194570135715</v>
      </c>
      <c r="M27576" s="1">
        <f>ANALOG05[[#This Row],[Avg 255 Max]]-ANALOG05[[#This Row],[Avg 255 Min]]</f>
        <v>2.7410920060331798</v>
      </c>
    </row>
    <row r="27577" spans="1:13" x14ac:dyDescent="0.3">
      <c r="A27577">
        <v>524</v>
      </c>
      <c r="B27577">
        <v>522</v>
      </c>
      <c r="C27577">
        <f>ANALOG05[[#This Row],[Column1]]-ANALOG05[[#This Row],[Column2]]</f>
        <v>2</v>
      </c>
      <c r="D27577">
        <f t="shared" si="3440"/>
        <v>3</v>
      </c>
      <c r="E27577">
        <f t="shared" si="3441"/>
        <v>1.4</v>
      </c>
      <c r="F27577" s="1">
        <f t="shared" si="3442"/>
        <v>0</v>
      </c>
      <c r="G27577" s="1">
        <f>ANALOG05[[#This Row],[Max25]]-ANALOG05[[#This Row],[Min25]]</f>
        <v>3</v>
      </c>
      <c r="H27577" s="1">
        <f t="shared" si="3443"/>
        <v>2.8846153846153846</v>
      </c>
      <c r="I27577" s="1">
        <f t="shared" si="3444"/>
        <v>2.8461538461538463</v>
      </c>
      <c r="J27577" s="1">
        <f t="shared" si="3445"/>
        <v>0</v>
      </c>
      <c r="K27577" s="1">
        <f t="shared" si="3446"/>
        <v>0.27796078431372506</v>
      </c>
      <c r="L27577" s="1">
        <f t="shared" si="3447"/>
        <v>3.0217194570135715</v>
      </c>
      <c r="M27577" s="1">
        <f>ANALOG05[[#This Row],[Avg 255 Max]]-ANALOG05[[#This Row],[Avg 255 Min]]</f>
        <v>2.7437586726998466</v>
      </c>
    </row>
    <row r="27578" spans="1:13" x14ac:dyDescent="0.3">
      <c r="A27578">
        <v>524</v>
      </c>
      <c r="B27578">
        <v>523</v>
      </c>
      <c r="C27578">
        <f>ANALOG05[[#This Row],[Column1]]-ANALOG05[[#This Row],[Column2]]</f>
        <v>1</v>
      </c>
      <c r="D27578">
        <f t="shared" si="3440"/>
        <v>3</v>
      </c>
      <c r="E27578">
        <f t="shared" si="3441"/>
        <v>1.36</v>
      </c>
      <c r="F27578" s="1">
        <f t="shared" si="3442"/>
        <v>0</v>
      </c>
      <c r="G27578" s="1">
        <f>ANALOG05[[#This Row],[Max25]]-ANALOG05[[#This Row],[Min25]]</f>
        <v>3</v>
      </c>
      <c r="H27578" s="1">
        <f t="shared" si="3443"/>
        <v>2.8846153846153846</v>
      </c>
      <c r="I27578" s="1">
        <f t="shared" si="3444"/>
        <v>2.8076923076923075</v>
      </c>
      <c r="J27578" s="1">
        <f t="shared" si="3445"/>
        <v>0.04</v>
      </c>
      <c r="K27578" s="1">
        <f t="shared" si="3446"/>
        <v>0.27513725490196039</v>
      </c>
      <c r="L27578" s="1">
        <f t="shared" si="3447"/>
        <v>3.021719457013571</v>
      </c>
      <c r="M27578" s="1">
        <f>ANALOG05[[#This Row],[Avg 255 Max]]-ANALOG05[[#This Row],[Avg 255 Min]]</f>
        <v>2.7465822021116106</v>
      </c>
    </row>
    <row r="27579" spans="1:13" x14ac:dyDescent="0.3">
      <c r="A27579">
        <v>525</v>
      </c>
      <c r="B27579">
        <v>523</v>
      </c>
      <c r="C27579">
        <f>ANALOG05[[#This Row],[Column1]]-ANALOG05[[#This Row],[Column2]]</f>
        <v>2</v>
      </c>
      <c r="D27579">
        <f t="shared" si="3440"/>
        <v>3</v>
      </c>
      <c r="E27579">
        <f t="shared" si="3441"/>
        <v>1.36</v>
      </c>
      <c r="F27579" s="1">
        <f t="shared" si="3442"/>
        <v>0</v>
      </c>
      <c r="G27579" s="1">
        <f>ANALOG05[[#This Row],[Max25]]-ANALOG05[[#This Row],[Min25]]</f>
        <v>3</v>
      </c>
      <c r="H27579" s="1">
        <f t="shared" si="3443"/>
        <v>2.8846153846153846</v>
      </c>
      <c r="I27579" s="1">
        <f t="shared" si="3444"/>
        <v>2.7692307692307692</v>
      </c>
      <c r="J27579" s="1">
        <f t="shared" si="3445"/>
        <v>0.08</v>
      </c>
      <c r="K27579" s="1">
        <f t="shared" si="3446"/>
        <v>0.27199999999999963</v>
      </c>
      <c r="L27579" s="1">
        <f t="shared" si="3447"/>
        <v>3.0218702865761653</v>
      </c>
      <c r="M27579" s="1">
        <f>ANALOG05[[#This Row],[Avg 255 Max]]-ANALOG05[[#This Row],[Avg 255 Min]]</f>
        <v>2.7498702865761655</v>
      </c>
    </row>
    <row r="27580" spans="1:13" x14ac:dyDescent="0.3">
      <c r="A27580">
        <v>525</v>
      </c>
      <c r="B27580">
        <v>522</v>
      </c>
      <c r="C27580">
        <f>ANALOG05[[#This Row],[Column1]]-ANALOG05[[#This Row],[Column2]]</f>
        <v>3</v>
      </c>
      <c r="D27580">
        <f t="shared" si="3440"/>
        <v>3</v>
      </c>
      <c r="E27580">
        <f t="shared" si="3441"/>
        <v>1.36</v>
      </c>
      <c r="F27580" s="1">
        <f t="shared" si="3442"/>
        <v>0</v>
      </c>
      <c r="G27580" s="1">
        <f>ANALOG05[[#This Row],[Max25]]-ANALOG05[[#This Row],[Min25]]</f>
        <v>3</v>
      </c>
      <c r="H27580" s="1">
        <f t="shared" si="3443"/>
        <v>2.8846153846153846</v>
      </c>
      <c r="I27580" s="1">
        <f t="shared" si="3444"/>
        <v>2.7307692307692308</v>
      </c>
      <c r="J27580" s="1">
        <f t="shared" si="3445"/>
        <v>0.12</v>
      </c>
      <c r="K27580" s="1">
        <f t="shared" si="3446"/>
        <v>0.26854901960784272</v>
      </c>
      <c r="L27580" s="1">
        <f t="shared" si="3447"/>
        <v>3.0221719457013538</v>
      </c>
      <c r="M27580" s="1">
        <f>ANALOG05[[#This Row],[Avg 255 Max]]-ANALOG05[[#This Row],[Avg 255 Min]]</f>
        <v>2.7536229260935112</v>
      </c>
    </row>
    <row r="27581" spans="1:13" x14ac:dyDescent="0.3">
      <c r="A27581">
        <v>524</v>
      </c>
      <c r="B27581">
        <v>523</v>
      </c>
      <c r="C27581">
        <f>ANALOG05[[#This Row],[Column1]]-ANALOG05[[#This Row],[Column2]]</f>
        <v>1</v>
      </c>
      <c r="D27581">
        <f t="shared" si="3440"/>
        <v>2</v>
      </c>
      <c r="E27581">
        <f t="shared" si="3441"/>
        <v>1.32</v>
      </c>
      <c r="F27581" s="1">
        <f t="shared" si="3442"/>
        <v>0</v>
      </c>
      <c r="G27581" s="1">
        <f>ANALOG05[[#This Row],[Max25]]-ANALOG05[[#This Row],[Min25]]</f>
        <v>2</v>
      </c>
      <c r="H27581" s="1">
        <f t="shared" si="3443"/>
        <v>2.8846153846153846</v>
      </c>
      <c r="I27581" s="1">
        <f t="shared" si="3444"/>
        <v>2.6923076923076925</v>
      </c>
      <c r="J27581" s="1">
        <f t="shared" si="3445"/>
        <v>0.16</v>
      </c>
      <c r="K27581" s="1">
        <f t="shared" si="3446"/>
        <v>0.26478431372548972</v>
      </c>
      <c r="L27581" s="1">
        <f t="shared" si="3447"/>
        <v>3.0226244343891371</v>
      </c>
      <c r="M27581" s="1">
        <f>ANALOG05[[#This Row],[Avg 255 Max]]-ANALOG05[[#This Row],[Avg 255 Min]]</f>
        <v>2.7578401206636474</v>
      </c>
    </row>
    <row r="27582" spans="1:13" x14ac:dyDescent="0.3">
      <c r="A27582">
        <v>524</v>
      </c>
      <c r="B27582">
        <v>523</v>
      </c>
      <c r="C27582">
        <f>ANALOG05[[#This Row],[Column1]]-ANALOG05[[#This Row],[Column2]]</f>
        <v>1</v>
      </c>
      <c r="D27582">
        <f t="shared" si="3440"/>
        <v>2</v>
      </c>
      <c r="E27582">
        <f t="shared" si="3441"/>
        <v>1.36</v>
      </c>
      <c r="F27582" s="1">
        <f t="shared" si="3442"/>
        <v>0</v>
      </c>
      <c r="G27582" s="1">
        <f>ANALOG05[[#This Row],[Max25]]-ANALOG05[[#This Row],[Min25]]</f>
        <v>2</v>
      </c>
      <c r="H27582" s="1">
        <f t="shared" si="3443"/>
        <v>2.9230769230769229</v>
      </c>
      <c r="I27582" s="1">
        <f t="shared" si="3444"/>
        <v>2.6923076923076925</v>
      </c>
      <c r="J27582" s="1">
        <f t="shared" si="3445"/>
        <v>0.2</v>
      </c>
      <c r="K27582" s="1">
        <f t="shared" si="3446"/>
        <v>0.26070588235294068</v>
      </c>
      <c r="L27582" s="1">
        <f t="shared" si="3447"/>
        <v>3.0230769230769194</v>
      </c>
      <c r="M27582" s="1">
        <f>ANALOG05[[#This Row],[Avg 255 Max]]-ANALOG05[[#This Row],[Avg 255 Min]]</f>
        <v>2.7623710407239788</v>
      </c>
    </row>
    <row r="27583" spans="1:13" x14ac:dyDescent="0.3">
      <c r="A27583">
        <v>524</v>
      </c>
      <c r="B27583">
        <v>523</v>
      </c>
      <c r="C27583">
        <f>ANALOG05[[#This Row],[Column1]]-ANALOG05[[#This Row],[Column2]]</f>
        <v>1</v>
      </c>
      <c r="D27583">
        <f t="shared" si="3440"/>
        <v>2</v>
      </c>
      <c r="E27583">
        <f t="shared" si="3441"/>
        <v>1.44</v>
      </c>
      <c r="F27583" s="1">
        <f t="shared" si="3442"/>
        <v>0</v>
      </c>
      <c r="G27583" s="1">
        <f>ANALOG05[[#This Row],[Max25]]-ANALOG05[[#This Row],[Min25]]</f>
        <v>2</v>
      </c>
      <c r="H27583" s="1">
        <f t="shared" si="3443"/>
        <v>2.9615384615384617</v>
      </c>
      <c r="I27583" s="1">
        <f t="shared" si="3444"/>
        <v>2.6923076923076925</v>
      </c>
      <c r="J27583" s="1">
        <f t="shared" si="3445"/>
        <v>0.24</v>
      </c>
      <c r="K27583" s="1">
        <f t="shared" si="3446"/>
        <v>0.25631372549019565</v>
      </c>
      <c r="L27583" s="1">
        <f t="shared" si="3447"/>
        <v>3.023378582202108</v>
      </c>
      <c r="M27583" s="1">
        <f>ANALOG05[[#This Row],[Avg 255 Max]]-ANALOG05[[#This Row],[Avg 255 Min]]</f>
        <v>2.7670648567119125</v>
      </c>
    </row>
    <row r="27584" spans="1:13" x14ac:dyDescent="0.3">
      <c r="A27584">
        <v>525</v>
      </c>
      <c r="B27584">
        <v>523</v>
      </c>
      <c r="C27584">
        <f>ANALOG05[[#This Row],[Column1]]-ANALOG05[[#This Row],[Column2]]</f>
        <v>2</v>
      </c>
      <c r="D27584">
        <f t="shared" si="3440"/>
        <v>3</v>
      </c>
      <c r="E27584">
        <f t="shared" si="3441"/>
        <v>1.48</v>
      </c>
      <c r="F27584" s="1">
        <f t="shared" si="3442"/>
        <v>0</v>
      </c>
      <c r="G27584" s="1">
        <f>ANALOG05[[#This Row],[Max25]]-ANALOG05[[#This Row],[Min25]]</f>
        <v>3</v>
      </c>
      <c r="H27584" s="1">
        <f t="shared" si="3443"/>
        <v>3</v>
      </c>
      <c r="I27584" s="1">
        <f t="shared" si="3444"/>
        <v>2.6923076923076925</v>
      </c>
      <c r="J27584" s="1">
        <f t="shared" si="3445"/>
        <v>0.28000000000000003</v>
      </c>
      <c r="K27584" s="1">
        <f t="shared" si="3446"/>
        <v>0.25160784313725448</v>
      </c>
      <c r="L27584" s="1">
        <f t="shared" si="3447"/>
        <v>3.0235294117647018</v>
      </c>
      <c r="M27584" s="1">
        <f>ANALOG05[[#This Row],[Avg 255 Max]]-ANALOG05[[#This Row],[Avg 255 Min]]</f>
        <v>2.7719215686274472</v>
      </c>
    </row>
    <row r="27585" spans="1:13" x14ac:dyDescent="0.3">
      <c r="A27585">
        <v>525</v>
      </c>
      <c r="B27585">
        <v>523</v>
      </c>
      <c r="C27585">
        <f>ANALOG05[[#This Row],[Column1]]-ANALOG05[[#This Row],[Column2]]</f>
        <v>2</v>
      </c>
      <c r="D27585">
        <f t="shared" si="3440"/>
        <v>3</v>
      </c>
      <c r="E27585">
        <f t="shared" si="3441"/>
        <v>1.44</v>
      </c>
      <c r="F27585" s="1">
        <f t="shared" si="3442"/>
        <v>0</v>
      </c>
      <c r="G27585" s="1">
        <f>ANALOG05[[#This Row],[Max25]]-ANALOG05[[#This Row],[Min25]]</f>
        <v>3</v>
      </c>
      <c r="H27585" s="1">
        <f t="shared" si="3443"/>
        <v>3</v>
      </c>
      <c r="I27585" s="1">
        <f t="shared" si="3444"/>
        <v>2.6538461538461537</v>
      </c>
      <c r="J27585" s="1">
        <f t="shared" si="3445"/>
        <v>0.32</v>
      </c>
      <c r="K27585" s="1">
        <f t="shared" si="3446"/>
        <v>0.24658823529411722</v>
      </c>
      <c r="L27585" s="1">
        <f t="shared" si="3447"/>
        <v>3.0235294117647018</v>
      </c>
      <c r="M27585" s="1">
        <f>ANALOG05[[#This Row],[Avg 255 Max]]-ANALOG05[[#This Row],[Avg 255 Min]]</f>
        <v>2.7769411764705847</v>
      </c>
    </row>
    <row r="27586" spans="1:13" x14ac:dyDescent="0.3">
      <c r="A27586">
        <v>524</v>
      </c>
      <c r="B27586">
        <v>523</v>
      </c>
      <c r="C27586">
        <f>ANALOG05[[#This Row],[Column1]]-ANALOG05[[#This Row],[Column2]]</f>
        <v>1</v>
      </c>
      <c r="D27586">
        <f t="shared" ref="D27586:D27649" si="3448">MAX(C27586:C27609)</f>
        <v>3</v>
      </c>
      <c r="E27586">
        <f t="shared" ref="E27586:E27649" si="3449">AVERAGE(C27586:C27610)</f>
        <v>1.44</v>
      </c>
      <c r="F27586" s="1">
        <f t="shared" ref="F27586:F27649" si="3450">MIN(C27586:C27610)</f>
        <v>0</v>
      </c>
      <c r="G27586" s="1">
        <f>ANALOG05[[#This Row],[Max25]]-ANALOG05[[#This Row],[Min25]]</f>
        <v>3</v>
      </c>
      <c r="H27586" s="1">
        <f t="shared" ref="H27586:H27649" si="3451">AVERAGE(D27586:D27611)</f>
        <v>3</v>
      </c>
      <c r="I27586" s="1">
        <f t="shared" ref="I27586:I27649" si="3452">AVERAGE(G27586:G27611)</f>
        <v>2.6153846153846154</v>
      </c>
      <c r="J27586" s="1">
        <f t="shared" ref="J27586:J27649" si="3453">AVERAGE(F27586:F27610)</f>
        <v>0.36</v>
      </c>
      <c r="K27586" s="1">
        <f t="shared" ref="K27586:K27649" si="3454">AVERAGE(J27586:J27840)</f>
        <v>0.24172549019607806</v>
      </c>
      <c r="L27586" s="1">
        <f t="shared" ref="L27586:L27649" si="3455">AVERAGE(H27586:H27840)</f>
        <v>3.0235294117647018</v>
      </c>
      <c r="M27586" s="1">
        <f>ANALOG05[[#This Row],[Avg 255 Max]]-ANALOG05[[#This Row],[Avg 255 Min]]</f>
        <v>2.7818039215686237</v>
      </c>
    </row>
    <row r="27587" spans="1:13" x14ac:dyDescent="0.3">
      <c r="A27587">
        <v>523</v>
      </c>
      <c r="B27587">
        <v>523</v>
      </c>
      <c r="C27587">
        <f>ANALOG05[[#This Row],[Column1]]-ANALOG05[[#This Row],[Column2]]</f>
        <v>0</v>
      </c>
      <c r="D27587">
        <f t="shared" si="3448"/>
        <v>3</v>
      </c>
      <c r="E27587">
        <f t="shared" si="3449"/>
        <v>1.44</v>
      </c>
      <c r="F27587" s="1">
        <f t="shared" si="3450"/>
        <v>0</v>
      </c>
      <c r="G27587" s="1">
        <f>ANALOG05[[#This Row],[Max25]]-ANALOG05[[#This Row],[Min25]]</f>
        <v>3</v>
      </c>
      <c r="H27587" s="1">
        <f t="shared" si="3451"/>
        <v>3</v>
      </c>
      <c r="I27587" s="1">
        <f t="shared" si="3452"/>
        <v>2.5769230769230771</v>
      </c>
      <c r="J27587" s="1">
        <f t="shared" si="3453"/>
        <v>0.4</v>
      </c>
      <c r="K27587" s="1">
        <f t="shared" si="3454"/>
        <v>0.23701960784313689</v>
      </c>
      <c r="L27587" s="1">
        <f t="shared" si="3455"/>
        <v>3.0235294117647018</v>
      </c>
      <c r="M27587" s="1">
        <f>ANALOG05[[#This Row],[Avg 255 Max]]-ANALOG05[[#This Row],[Avg 255 Min]]</f>
        <v>2.786509803921565</v>
      </c>
    </row>
    <row r="27588" spans="1:13" x14ac:dyDescent="0.3">
      <c r="A27588">
        <v>524</v>
      </c>
      <c r="B27588">
        <v>522</v>
      </c>
      <c r="C27588">
        <f>ANALOG05[[#This Row],[Column1]]-ANALOG05[[#This Row],[Column2]]</f>
        <v>2</v>
      </c>
      <c r="D27588">
        <f t="shared" si="3448"/>
        <v>3</v>
      </c>
      <c r="E27588">
        <f t="shared" si="3449"/>
        <v>1.48</v>
      </c>
      <c r="F27588" s="1">
        <f t="shared" si="3450"/>
        <v>0</v>
      </c>
      <c r="G27588" s="1">
        <f>ANALOG05[[#This Row],[Max25]]-ANALOG05[[#This Row],[Min25]]</f>
        <v>3</v>
      </c>
      <c r="H27588" s="1">
        <f t="shared" si="3451"/>
        <v>3</v>
      </c>
      <c r="I27588" s="1">
        <f t="shared" si="3452"/>
        <v>2.5384615384615383</v>
      </c>
      <c r="J27588" s="1">
        <f t="shared" si="3453"/>
        <v>0.44</v>
      </c>
      <c r="K27588" s="1">
        <f t="shared" si="3454"/>
        <v>0.23247058823529373</v>
      </c>
      <c r="L27588" s="1">
        <f t="shared" si="3455"/>
        <v>3.0235294117647022</v>
      </c>
      <c r="M27588" s="1">
        <f>ANALOG05[[#This Row],[Avg 255 Max]]-ANALOG05[[#This Row],[Avg 255 Min]]</f>
        <v>2.7910588235294087</v>
      </c>
    </row>
    <row r="27589" spans="1:13" x14ac:dyDescent="0.3">
      <c r="A27589">
        <v>525</v>
      </c>
      <c r="B27589">
        <v>523</v>
      </c>
      <c r="C27589">
        <f>ANALOG05[[#This Row],[Column1]]-ANALOG05[[#This Row],[Column2]]</f>
        <v>2</v>
      </c>
      <c r="D27589">
        <f t="shared" si="3448"/>
        <v>3</v>
      </c>
      <c r="E27589">
        <f t="shared" si="3449"/>
        <v>1.52</v>
      </c>
      <c r="F27589" s="1">
        <f t="shared" si="3450"/>
        <v>0</v>
      </c>
      <c r="G27589" s="1">
        <f>ANALOG05[[#This Row],[Max25]]-ANALOG05[[#This Row],[Min25]]</f>
        <v>3</v>
      </c>
      <c r="H27589" s="1">
        <f t="shared" si="3451"/>
        <v>3</v>
      </c>
      <c r="I27589" s="1">
        <f t="shared" si="3452"/>
        <v>2.5</v>
      </c>
      <c r="J27589" s="1">
        <f t="shared" si="3453"/>
        <v>0.48</v>
      </c>
      <c r="K27589" s="1">
        <f t="shared" si="3454"/>
        <v>0.22807843137254866</v>
      </c>
      <c r="L27589" s="1">
        <f t="shared" si="3455"/>
        <v>3.0235294117647022</v>
      </c>
      <c r="M27589" s="1">
        <f>ANALOG05[[#This Row],[Avg 255 Max]]-ANALOG05[[#This Row],[Avg 255 Min]]</f>
        <v>2.7954509803921535</v>
      </c>
    </row>
    <row r="27590" spans="1:13" x14ac:dyDescent="0.3">
      <c r="A27590">
        <v>524</v>
      </c>
      <c r="B27590">
        <v>523</v>
      </c>
      <c r="C27590">
        <f>ANALOG05[[#This Row],[Column1]]-ANALOG05[[#This Row],[Column2]]</f>
        <v>1</v>
      </c>
      <c r="D27590">
        <f t="shared" si="3448"/>
        <v>3</v>
      </c>
      <c r="E27590">
        <f t="shared" si="3449"/>
        <v>1.52</v>
      </c>
      <c r="F27590" s="1">
        <f t="shared" si="3450"/>
        <v>0</v>
      </c>
      <c r="G27590" s="1">
        <f>ANALOG05[[#This Row],[Max25]]-ANALOG05[[#This Row],[Min25]]</f>
        <v>3</v>
      </c>
      <c r="H27590" s="1">
        <f t="shared" si="3451"/>
        <v>3</v>
      </c>
      <c r="I27590" s="1">
        <f t="shared" si="3452"/>
        <v>2.4615384615384617</v>
      </c>
      <c r="J27590" s="1">
        <f t="shared" si="3453"/>
        <v>0.52</v>
      </c>
      <c r="K27590" s="1">
        <f t="shared" si="3454"/>
        <v>0.22384313725490154</v>
      </c>
      <c r="L27590" s="1">
        <f t="shared" si="3455"/>
        <v>3.0235294117647022</v>
      </c>
      <c r="M27590" s="1">
        <f>ANALOG05[[#This Row],[Avg 255 Max]]-ANALOG05[[#This Row],[Avg 255 Min]]</f>
        <v>2.7996862745098006</v>
      </c>
    </row>
    <row r="27591" spans="1:13" x14ac:dyDescent="0.3">
      <c r="A27591">
        <v>524</v>
      </c>
      <c r="B27591">
        <v>522</v>
      </c>
      <c r="C27591">
        <f>ANALOG05[[#This Row],[Column1]]-ANALOG05[[#This Row],[Column2]]</f>
        <v>2</v>
      </c>
      <c r="D27591">
        <f t="shared" si="3448"/>
        <v>3</v>
      </c>
      <c r="E27591">
        <f t="shared" si="3449"/>
        <v>1.56</v>
      </c>
      <c r="F27591" s="1">
        <f t="shared" si="3450"/>
        <v>0</v>
      </c>
      <c r="G27591" s="1">
        <f>ANALOG05[[#This Row],[Max25]]-ANALOG05[[#This Row],[Min25]]</f>
        <v>3</v>
      </c>
      <c r="H27591" s="1">
        <f t="shared" si="3451"/>
        <v>3</v>
      </c>
      <c r="I27591" s="1">
        <f t="shared" si="3452"/>
        <v>2.4230769230769229</v>
      </c>
      <c r="J27591" s="1">
        <f t="shared" si="3453"/>
        <v>0.56000000000000005</v>
      </c>
      <c r="K27591" s="1">
        <f t="shared" si="3454"/>
        <v>0.21976470588235253</v>
      </c>
      <c r="L27591" s="1">
        <f t="shared" si="3455"/>
        <v>3.0235294117647022</v>
      </c>
      <c r="M27591" s="1">
        <f>ANALOG05[[#This Row],[Avg 255 Max]]-ANALOG05[[#This Row],[Avg 255 Min]]</f>
        <v>2.8037647058823496</v>
      </c>
    </row>
    <row r="27592" spans="1:13" x14ac:dyDescent="0.3">
      <c r="A27592">
        <v>524</v>
      </c>
      <c r="B27592">
        <v>523</v>
      </c>
      <c r="C27592">
        <f>ANALOG05[[#This Row],[Column1]]-ANALOG05[[#This Row],[Column2]]</f>
        <v>1</v>
      </c>
      <c r="D27592">
        <f t="shared" si="3448"/>
        <v>3</v>
      </c>
      <c r="E27592">
        <f t="shared" si="3449"/>
        <v>1.52</v>
      </c>
      <c r="F27592" s="1">
        <f t="shared" si="3450"/>
        <v>0</v>
      </c>
      <c r="G27592" s="1">
        <f>ANALOG05[[#This Row],[Max25]]-ANALOG05[[#This Row],[Min25]]</f>
        <v>3</v>
      </c>
      <c r="H27592" s="1">
        <f t="shared" si="3451"/>
        <v>3</v>
      </c>
      <c r="I27592" s="1">
        <f t="shared" si="3452"/>
        <v>2.3846153846153846</v>
      </c>
      <c r="J27592" s="1">
        <f t="shared" si="3453"/>
        <v>0.6</v>
      </c>
      <c r="K27592" s="1">
        <f t="shared" si="3454"/>
        <v>0.21584313725490159</v>
      </c>
      <c r="L27592" s="1">
        <f t="shared" si="3455"/>
        <v>3.0235294117647022</v>
      </c>
      <c r="M27592" s="1">
        <f>ANALOG05[[#This Row],[Avg 255 Max]]-ANALOG05[[#This Row],[Avg 255 Min]]</f>
        <v>2.8076862745098006</v>
      </c>
    </row>
    <row r="27593" spans="1:13" x14ac:dyDescent="0.3">
      <c r="A27593">
        <v>524</v>
      </c>
      <c r="B27593">
        <v>524</v>
      </c>
      <c r="C27593">
        <f>ANALOG05[[#This Row],[Column1]]-ANALOG05[[#This Row],[Column2]]</f>
        <v>0</v>
      </c>
      <c r="D27593">
        <f t="shared" si="3448"/>
        <v>3</v>
      </c>
      <c r="E27593">
        <f t="shared" si="3449"/>
        <v>1.6</v>
      </c>
      <c r="F27593" s="1">
        <f t="shared" si="3450"/>
        <v>0</v>
      </c>
      <c r="G27593" s="1">
        <f>ANALOG05[[#This Row],[Max25]]-ANALOG05[[#This Row],[Min25]]</f>
        <v>3</v>
      </c>
      <c r="H27593" s="1">
        <f t="shared" si="3451"/>
        <v>3</v>
      </c>
      <c r="I27593" s="1">
        <f t="shared" si="3452"/>
        <v>2.3461538461538463</v>
      </c>
      <c r="J27593" s="1">
        <f t="shared" si="3453"/>
        <v>0.64</v>
      </c>
      <c r="K27593" s="1">
        <f t="shared" si="3454"/>
        <v>0.21207843137254873</v>
      </c>
      <c r="L27593" s="1">
        <f t="shared" si="3455"/>
        <v>3.0235294117647022</v>
      </c>
      <c r="M27593" s="1">
        <f>ANALOG05[[#This Row],[Avg 255 Max]]-ANALOG05[[#This Row],[Avg 255 Min]]</f>
        <v>2.8114509803921535</v>
      </c>
    </row>
    <row r="27594" spans="1:13" x14ac:dyDescent="0.3">
      <c r="A27594">
        <v>524</v>
      </c>
      <c r="B27594">
        <v>523</v>
      </c>
      <c r="C27594">
        <f>ANALOG05[[#This Row],[Column1]]-ANALOG05[[#This Row],[Column2]]</f>
        <v>1</v>
      </c>
      <c r="D27594">
        <f t="shared" si="3448"/>
        <v>3</v>
      </c>
      <c r="E27594">
        <f t="shared" si="3449"/>
        <v>1.68</v>
      </c>
      <c r="F27594" s="1">
        <f t="shared" si="3450"/>
        <v>0</v>
      </c>
      <c r="G27594" s="1">
        <f>ANALOG05[[#This Row],[Max25]]-ANALOG05[[#This Row],[Min25]]</f>
        <v>3</v>
      </c>
      <c r="H27594" s="1">
        <f t="shared" si="3451"/>
        <v>3</v>
      </c>
      <c r="I27594" s="1">
        <f t="shared" si="3452"/>
        <v>2.3076923076923075</v>
      </c>
      <c r="J27594" s="1">
        <f t="shared" si="3453"/>
        <v>0.68</v>
      </c>
      <c r="K27594" s="1">
        <f t="shared" si="3454"/>
        <v>0.20847058823529391</v>
      </c>
      <c r="L27594" s="1">
        <f t="shared" si="3455"/>
        <v>3.0235294117647022</v>
      </c>
      <c r="M27594" s="1">
        <f>ANALOG05[[#This Row],[Avg 255 Max]]-ANALOG05[[#This Row],[Avg 255 Min]]</f>
        <v>2.8150588235294083</v>
      </c>
    </row>
    <row r="27595" spans="1:13" x14ac:dyDescent="0.3">
      <c r="A27595">
        <v>524</v>
      </c>
      <c r="B27595">
        <v>522</v>
      </c>
      <c r="C27595">
        <f>ANALOG05[[#This Row],[Column1]]-ANALOG05[[#This Row],[Column2]]</f>
        <v>2</v>
      </c>
      <c r="D27595">
        <f t="shared" si="3448"/>
        <v>3</v>
      </c>
      <c r="E27595">
        <f t="shared" si="3449"/>
        <v>1.76</v>
      </c>
      <c r="F27595" s="1">
        <f t="shared" si="3450"/>
        <v>0</v>
      </c>
      <c r="G27595" s="1">
        <f>ANALOG05[[#This Row],[Max25]]-ANALOG05[[#This Row],[Min25]]</f>
        <v>3</v>
      </c>
      <c r="H27595" s="1">
        <f t="shared" si="3451"/>
        <v>3</v>
      </c>
      <c r="I27595" s="1">
        <f t="shared" si="3452"/>
        <v>2.2692307692307692</v>
      </c>
      <c r="J27595" s="1">
        <f t="shared" si="3453"/>
        <v>0.72</v>
      </c>
      <c r="K27595" s="1">
        <f t="shared" si="3454"/>
        <v>0.205019607843137</v>
      </c>
      <c r="L27595" s="1">
        <f t="shared" si="3455"/>
        <v>3.0235294117647022</v>
      </c>
      <c r="M27595" s="1">
        <f>ANALOG05[[#This Row],[Avg 255 Max]]-ANALOG05[[#This Row],[Avg 255 Min]]</f>
        <v>2.8185098039215655</v>
      </c>
    </row>
    <row r="27596" spans="1:13" x14ac:dyDescent="0.3">
      <c r="A27596">
        <v>524</v>
      </c>
      <c r="B27596">
        <v>523</v>
      </c>
      <c r="C27596">
        <f>ANALOG05[[#This Row],[Column1]]-ANALOG05[[#This Row],[Column2]]</f>
        <v>1</v>
      </c>
      <c r="D27596">
        <f t="shared" si="3448"/>
        <v>3</v>
      </c>
      <c r="E27596">
        <f t="shared" si="3449"/>
        <v>1.72</v>
      </c>
      <c r="F27596" s="1">
        <f t="shared" si="3450"/>
        <v>0</v>
      </c>
      <c r="G27596" s="1">
        <f>ANALOG05[[#This Row],[Max25]]-ANALOG05[[#This Row],[Min25]]</f>
        <v>3</v>
      </c>
      <c r="H27596" s="1">
        <f t="shared" si="3451"/>
        <v>3</v>
      </c>
      <c r="I27596" s="1">
        <f t="shared" si="3452"/>
        <v>2.2307692307692308</v>
      </c>
      <c r="J27596" s="1">
        <f t="shared" si="3453"/>
        <v>0.76</v>
      </c>
      <c r="K27596" s="1">
        <f t="shared" si="3454"/>
        <v>0.20172549019607824</v>
      </c>
      <c r="L27596" s="1">
        <f t="shared" si="3455"/>
        <v>3.0235294117647022</v>
      </c>
      <c r="M27596" s="1">
        <f>ANALOG05[[#This Row],[Avg 255 Max]]-ANALOG05[[#This Row],[Avg 255 Min]]</f>
        <v>2.8218039215686241</v>
      </c>
    </row>
    <row r="27597" spans="1:13" x14ac:dyDescent="0.3">
      <c r="A27597">
        <v>525</v>
      </c>
      <c r="B27597">
        <v>523</v>
      </c>
      <c r="C27597">
        <f>ANALOG05[[#This Row],[Column1]]-ANALOG05[[#This Row],[Column2]]</f>
        <v>2</v>
      </c>
      <c r="D27597">
        <f t="shared" si="3448"/>
        <v>3</v>
      </c>
      <c r="E27597">
        <f t="shared" si="3449"/>
        <v>1.72</v>
      </c>
      <c r="F27597" s="1">
        <f t="shared" si="3450"/>
        <v>0</v>
      </c>
      <c r="G27597" s="1">
        <f>ANALOG05[[#This Row],[Max25]]-ANALOG05[[#This Row],[Min25]]</f>
        <v>3</v>
      </c>
      <c r="H27597" s="1">
        <f t="shared" si="3451"/>
        <v>3</v>
      </c>
      <c r="I27597" s="1">
        <f t="shared" si="3452"/>
        <v>2.1923076923076925</v>
      </c>
      <c r="J27597" s="1">
        <f t="shared" si="3453"/>
        <v>0.8</v>
      </c>
      <c r="K27597" s="1">
        <f t="shared" si="3454"/>
        <v>0.19858823529411754</v>
      </c>
      <c r="L27597" s="1">
        <f t="shared" si="3455"/>
        <v>3.0235294117647022</v>
      </c>
      <c r="M27597" s="1">
        <f>ANALOG05[[#This Row],[Avg 255 Max]]-ANALOG05[[#This Row],[Avg 255 Min]]</f>
        <v>2.8249411764705847</v>
      </c>
    </row>
    <row r="27598" spans="1:13" x14ac:dyDescent="0.3">
      <c r="A27598">
        <v>524</v>
      </c>
      <c r="B27598">
        <v>522</v>
      </c>
      <c r="C27598">
        <f>ANALOG05[[#This Row],[Column1]]-ANALOG05[[#This Row],[Column2]]</f>
        <v>2</v>
      </c>
      <c r="D27598">
        <f t="shared" si="3448"/>
        <v>3</v>
      </c>
      <c r="E27598">
        <f t="shared" si="3449"/>
        <v>1.76</v>
      </c>
      <c r="F27598" s="1">
        <f t="shared" si="3450"/>
        <v>0</v>
      </c>
      <c r="G27598" s="1">
        <f>ANALOG05[[#This Row],[Max25]]-ANALOG05[[#This Row],[Min25]]</f>
        <v>3</v>
      </c>
      <c r="H27598" s="1">
        <f t="shared" si="3451"/>
        <v>3</v>
      </c>
      <c r="I27598" s="1">
        <f t="shared" si="3452"/>
        <v>2.1538461538461537</v>
      </c>
      <c r="J27598" s="1">
        <f t="shared" si="3453"/>
        <v>0.84</v>
      </c>
      <c r="K27598" s="1">
        <f t="shared" si="3454"/>
        <v>0.19560784313725482</v>
      </c>
      <c r="L27598" s="1">
        <f t="shared" si="3455"/>
        <v>3.0235294117647022</v>
      </c>
      <c r="M27598" s="1">
        <f>ANALOG05[[#This Row],[Avg 255 Max]]-ANALOG05[[#This Row],[Avg 255 Min]]</f>
        <v>2.8279215686274473</v>
      </c>
    </row>
    <row r="27599" spans="1:13" x14ac:dyDescent="0.3">
      <c r="A27599">
        <v>524</v>
      </c>
      <c r="B27599">
        <v>523</v>
      </c>
      <c r="C27599">
        <f>ANALOG05[[#This Row],[Column1]]-ANALOG05[[#This Row],[Column2]]</f>
        <v>1</v>
      </c>
      <c r="D27599">
        <f t="shared" si="3448"/>
        <v>3</v>
      </c>
      <c r="E27599">
        <f t="shared" si="3449"/>
        <v>1.72</v>
      </c>
      <c r="F27599" s="1">
        <f t="shared" si="3450"/>
        <v>0</v>
      </c>
      <c r="G27599" s="1">
        <f>ANALOG05[[#This Row],[Max25]]-ANALOG05[[#This Row],[Min25]]</f>
        <v>3</v>
      </c>
      <c r="H27599" s="1">
        <f t="shared" si="3451"/>
        <v>3</v>
      </c>
      <c r="I27599" s="1">
        <f t="shared" si="3452"/>
        <v>2.1153846153846154</v>
      </c>
      <c r="J27599" s="1">
        <f t="shared" si="3453"/>
        <v>0.88</v>
      </c>
      <c r="K27599" s="1">
        <f t="shared" si="3454"/>
        <v>0.1927843137254901</v>
      </c>
      <c r="L27599" s="1">
        <f t="shared" si="3455"/>
        <v>3.0235294117647022</v>
      </c>
      <c r="M27599" s="1">
        <f>ANALOG05[[#This Row],[Avg 255 Max]]-ANALOG05[[#This Row],[Avg 255 Min]]</f>
        <v>2.8307450980392121</v>
      </c>
    </row>
    <row r="27600" spans="1:13" x14ac:dyDescent="0.3">
      <c r="A27600">
        <v>524</v>
      </c>
      <c r="B27600">
        <v>522</v>
      </c>
      <c r="C27600">
        <f>ANALOG05[[#This Row],[Column1]]-ANALOG05[[#This Row],[Column2]]</f>
        <v>2</v>
      </c>
      <c r="D27600">
        <f t="shared" si="3448"/>
        <v>3</v>
      </c>
      <c r="E27600">
        <f t="shared" si="3449"/>
        <v>1.76</v>
      </c>
      <c r="F27600" s="1">
        <f t="shared" si="3450"/>
        <v>0</v>
      </c>
      <c r="G27600" s="1">
        <f>ANALOG05[[#This Row],[Max25]]-ANALOG05[[#This Row],[Min25]]</f>
        <v>3</v>
      </c>
      <c r="H27600" s="1">
        <f t="shared" si="3451"/>
        <v>3</v>
      </c>
      <c r="I27600" s="1">
        <f t="shared" si="3452"/>
        <v>2.0769230769230771</v>
      </c>
      <c r="J27600" s="1">
        <f t="shared" si="3453"/>
        <v>0.92</v>
      </c>
      <c r="K27600" s="1">
        <f t="shared" si="3454"/>
        <v>0.19011764705882353</v>
      </c>
      <c r="L27600" s="1">
        <f t="shared" si="3455"/>
        <v>3.0235294117647022</v>
      </c>
      <c r="M27600" s="1">
        <f>ANALOG05[[#This Row],[Avg 255 Max]]-ANALOG05[[#This Row],[Avg 255 Min]]</f>
        <v>2.8334117647058785</v>
      </c>
    </row>
    <row r="27601" spans="1:13" x14ac:dyDescent="0.3">
      <c r="A27601">
        <v>523</v>
      </c>
      <c r="B27601">
        <v>523</v>
      </c>
      <c r="C27601">
        <f>ANALOG05[[#This Row],[Column1]]-ANALOG05[[#This Row],[Column2]]</f>
        <v>0</v>
      </c>
      <c r="D27601">
        <f t="shared" si="3448"/>
        <v>3</v>
      </c>
      <c r="E27601">
        <f t="shared" si="3449"/>
        <v>1.72</v>
      </c>
      <c r="F27601" s="1">
        <f t="shared" si="3450"/>
        <v>0</v>
      </c>
      <c r="G27601" s="1">
        <f>ANALOG05[[#This Row],[Max25]]-ANALOG05[[#This Row],[Min25]]</f>
        <v>3</v>
      </c>
      <c r="H27601" s="1">
        <f t="shared" si="3451"/>
        <v>3</v>
      </c>
      <c r="I27601" s="1">
        <f t="shared" si="3452"/>
        <v>2.0384615384615383</v>
      </c>
      <c r="J27601" s="1">
        <f t="shared" si="3453"/>
        <v>0.96</v>
      </c>
      <c r="K27601" s="1">
        <f t="shared" si="3454"/>
        <v>0.18760784313725487</v>
      </c>
      <c r="L27601" s="1">
        <f t="shared" si="3455"/>
        <v>3.0235294117647022</v>
      </c>
      <c r="M27601" s="1">
        <f>ANALOG05[[#This Row],[Avg 255 Max]]-ANALOG05[[#This Row],[Avg 255 Min]]</f>
        <v>2.8359215686274473</v>
      </c>
    </row>
    <row r="27602" spans="1:13" x14ac:dyDescent="0.3">
      <c r="A27602">
        <v>524</v>
      </c>
      <c r="B27602">
        <v>523</v>
      </c>
      <c r="C27602">
        <f>ANALOG05[[#This Row],[Column1]]-ANALOG05[[#This Row],[Column2]]</f>
        <v>1</v>
      </c>
      <c r="D27602">
        <f t="shared" si="3448"/>
        <v>3</v>
      </c>
      <c r="E27602">
        <f t="shared" si="3449"/>
        <v>1.8</v>
      </c>
      <c r="F27602" s="1">
        <f t="shared" si="3450"/>
        <v>1</v>
      </c>
      <c r="G27602" s="1">
        <f>ANALOG05[[#This Row],[Max25]]-ANALOG05[[#This Row],[Min25]]</f>
        <v>2</v>
      </c>
      <c r="H27602" s="1">
        <f t="shared" si="3451"/>
        <v>3.0384615384615383</v>
      </c>
      <c r="I27602" s="1">
        <f t="shared" si="3452"/>
        <v>2.0384615384615383</v>
      </c>
      <c r="J27602" s="1">
        <f t="shared" si="3453"/>
        <v>1</v>
      </c>
      <c r="K27602" s="1">
        <f t="shared" si="3454"/>
        <v>0.18525490196078426</v>
      </c>
      <c r="L27602" s="1">
        <f t="shared" si="3455"/>
        <v>3.0235294117647022</v>
      </c>
      <c r="M27602" s="1">
        <f>ANALOG05[[#This Row],[Avg 255 Max]]-ANALOG05[[#This Row],[Avg 255 Min]]</f>
        <v>2.8382745098039179</v>
      </c>
    </row>
    <row r="27603" spans="1:13" x14ac:dyDescent="0.3">
      <c r="A27603">
        <v>524</v>
      </c>
      <c r="B27603">
        <v>523</v>
      </c>
      <c r="C27603">
        <f>ANALOG05[[#This Row],[Column1]]-ANALOG05[[#This Row],[Column2]]</f>
        <v>1</v>
      </c>
      <c r="D27603">
        <f t="shared" si="3448"/>
        <v>3</v>
      </c>
      <c r="E27603">
        <f t="shared" si="3449"/>
        <v>1.88</v>
      </c>
      <c r="F27603" s="1">
        <f t="shared" si="3450"/>
        <v>1</v>
      </c>
      <c r="G27603" s="1">
        <f>ANALOG05[[#This Row],[Max25]]-ANALOG05[[#This Row],[Min25]]</f>
        <v>2</v>
      </c>
      <c r="H27603" s="1">
        <f t="shared" si="3451"/>
        <v>3.0769230769230771</v>
      </c>
      <c r="I27603" s="1">
        <f t="shared" si="3452"/>
        <v>2.0769230769230771</v>
      </c>
      <c r="J27603" s="1">
        <f t="shared" si="3453"/>
        <v>1</v>
      </c>
      <c r="K27603" s="1">
        <f t="shared" si="3454"/>
        <v>0.18305882352941172</v>
      </c>
      <c r="L27603" s="1">
        <f t="shared" si="3455"/>
        <v>3.023378582202108</v>
      </c>
      <c r="M27603" s="1">
        <f>ANALOG05[[#This Row],[Avg 255 Max]]-ANALOG05[[#This Row],[Avg 255 Min]]</f>
        <v>2.8403197586726963</v>
      </c>
    </row>
    <row r="27604" spans="1:13" x14ac:dyDescent="0.3">
      <c r="A27604">
        <v>525</v>
      </c>
      <c r="B27604">
        <v>523</v>
      </c>
      <c r="C27604">
        <f>ANALOG05[[#This Row],[Column1]]-ANALOG05[[#This Row],[Column2]]</f>
        <v>2</v>
      </c>
      <c r="D27604">
        <f t="shared" si="3448"/>
        <v>3</v>
      </c>
      <c r="E27604">
        <f t="shared" si="3449"/>
        <v>1.96</v>
      </c>
      <c r="F27604" s="1">
        <f t="shared" si="3450"/>
        <v>1</v>
      </c>
      <c r="G27604" s="1">
        <f>ANALOG05[[#This Row],[Max25]]-ANALOG05[[#This Row],[Min25]]</f>
        <v>2</v>
      </c>
      <c r="H27604" s="1">
        <f t="shared" si="3451"/>
        <v>3.1153846153846154</v>
      </c>
      <c r="I27604" s="1">
        <f t="shared" si="3452"/>
        <v>2.1153846153846154</v>
      </c>
      <c r="J27604" s="1">
        <f t="shared" si="3453"/>
        <v>1</v>
      </c>
      <c r="K27604" s="1">
        <f t="shared" si="3454"/>
        <v>0.18117647058823527</v>
      </c>
      <c r="L27604" s="1">
        <f t="shared" si="3455"/>
        <v>3.0230769230769194</v>
      </c>
      <c r="M27604" s="1">
        <f>ANALOG05[[#This Row],[Avg 255 Max]]-ANALOG05[[#This Row],[Avg 255 Min]]</f>
        <v>2.8419004524886842</v>
      </c>
    </row>
    <row r="27605" spans="1:13" x14ac:dyDescent="0.3">
      <c r="A27605">
        <v>525</v>
      </c>
      <c r="B27605">
        <v>523</v>
      </c>
      <c r="C27605">
        <f>ANALOG05[[#This Row],[Column1]]-ANALOG05[[#This Row],[Column2]]</f>
        <v>2</v>
      </c>
      <c r="D27605">
        <f t="shared" si="3448"/>
        <v>3</v>
      </c>
      <c r="E27605">
        <f t="shared" si="3449"/>
        <v>1.96</v>
      </c>
      <c r="F27605" s="1">
        <f t="shared" si="3450"/>
        <v>1</v>
      </c>
      <c r="G27605" s="1">
        <f>ANALOG05[[#This Row],[Max25]]-ANALOG05[[#This Row],[Min25]]</f>
        <v>2</v>
      </c>
      <c r="H27605" s="1">
        <f t="shared" si="3451"/>
        <v>3.1538461538461537</v>
      </c>
      <c r="I27605" s="1">
        <f t="shared" si="3452"/>
        <v>2.1538461538461537</v>
      </c>
      <c r="J27605" s="1">
        <f t="shared" si="3453"/>
        <v>1</v>
      </c>
      <c r="K27605" s="1">
        <f t="shared" si="3454"/>
        <v>0.17960784313725489</v>
      </c>
      <c r="L27605" s="1">
        <f t="shared" si="3455"/>
        <v>3.0226244343891366</v>
      </c>
      <c r="M27605" s="1">
        <f>ANALOG05[[#This Row],[Avg 255 Max]]-ANALOG05[[#This Row],[Avg 255 Min]]</f>
        <v>2.8430165912518817</v>
      </c>
    </row>
    <row r="27606" spans="1:13" x14ac:dyDescent="0.3">
      <c r="A27606">
        <v>524</v>
      </c>
      <c r="B27606">
        <v>522</v>
      </c>
      <c r="C27606">
        <f>ANALOG05[[#This Row],[Column1]]-ANALOG05[[#This Row],[Column2]]</f>
        <v>2</v>
      </c>
      <c r="D27606">
        <f t="shared" si="3448"/>
        <v>3</v>
      </c>
      <c r="E27606">
        <f t="shared" si="3449"/>
        <v>1.96</v>
      </c>
      <c r="F27606" s="1">
        <f t="shared" si="3450"/>
        <v>1</v>
      </c>
      <c r="G27606" s="1">
        <f>ANALOG05[[#This Row],[Max25]]-ANALOG05[[#This Row],[Min25]]</f>
        <v>2</v>
      </c>
      <c r="H27606" s="1">
        <f t="shared" si="3451"/>
        <v>3.1923076923076925</v>
      </c>
      <c r="I27606" s="1">
        <f t="shared" si="3452"/>
        <v>2.1923076923076925</v>
      </c>
      <c r="J27606" s="1">
        <f t="shared" si="3453"/>
        <v>1</v>
      </c>
      <c r="K27606" s="1">
        <f t="shared" si="3454"/>
        <v>0.17835294117647058</v>
      </c>
      <c r="L27606" s="1">
        <f t="shared" si="3455"/>
        <v>3.0220211161387591</v>
      </c>
      <c r="M27606" s="1">
        <f>ANALOG05[[#This Row],[Avg 255 Max]]-ANALOG05[[#This Row],[Avg 255 Min]]</f>
        <v>2.8436681749622887</v>
      </c>
    </row>
    <row r="27607" spans="1:13" x14ac:dyDescent="0.3">
      <c r="A27607">
        <v>525</v>
      </c>
      <c r="B27607">
        <v>522</v>
      </c>
      <c r="C27607">
        <f>ANALOG05[[#This Row],[Column1]]-ANALOG05[[#This Row],[Column2]]</f>
        <v>3</v>
      </c>
      <c r="D27607">
        <f t="shared" si="3448"/>
        <v>3</v>
      </c>
      <c r="E27607">
        <f t="shared" si="3449"/>
        <v>1.92</v>
      </c>
      <c r="F27607" s="1">
        <f t="shared" si="3450"/>
        <v>1</v>
      </c>
      <c r="G27607" s="1">
        <f>ANALOG05[[#This Row],[Max25]]-ANALOG05[[#This Row],[Min25]]</f>
        <v>2</v>
      </c>
      <c r="H27607" s="1">
        <f t="shared" si="3451"/>
        <v>3.2307692307692308</v>
      </c>
      <c r="I27607" s="1">
        <f t="shared" si="3452"/>
        <v>2.2307692307692308</v>
      </c>
      <c r="J27607" s="1">
        <f t="shared" si="3453"/>
        <v>1</v>
      </c>
      <c r="K27607" s="1">
        <f t="shared" si="3454"/>
        <v>0.1774117647058823</v>
      </c>
      <c r="L27607" s="1">
        <f t="shared" si="3455"/>
        <v>3.0212669683257882</v>
      </c>
      <c r="M27607" s="1">
        <f>ANALOG05[[#This Row],[Avg 255 Max]]-ANALOG05[[#This Row],[Avg 255 Min]]</f>
        <v>2.8438552036199058</v>
      </c>
    </row>
    <row r="27608" spans="1:13" x14ac:dyDescent="0.3">
      <c r="A27608">
        <v>525</v>
      </c>
      <c r="B27608">
        <v>523</v>
      </c>
      <c r="C27608">
        <f>ANALOG05[[#This Row],[Column1]]-ANALOG05[[#This Row],[Column2]]</f>
        <v>2</v>
      </c>
      <c r="D27608">
        <f t="shared" si="3448"/>
        <v>3</v>
      </c>
      <c r="E27608">
        <f t="shared" si="3449"/>
        <v>1.84</v>
      </c>
      <c r="F27608" s="1">
        <f t="shared" si="3450"/>
        <v>1</v>
      </c>
      <c r="G27608" s="1">
        <f>ANALOG05[[#This Row],[Max25]]-ANALOG05[[#This Row],[Min25]]</f>
        <v>2</v>
      </c>
      <c r="H27608" s="1">
        <f t="shared" si="3451"/>
        <v>3.2692307692307692</v>
      </c>
      <c r="I27608" s="1">
        <f t="shared" si="3452"/>
        <v>2.2692307692307692</v>
      </c>
      <c r="J27608" s="1">
        <f t="shared" si="3453"/>
        <v>1</v>
      </c>
      <c r="K27608" s="1">
        <f t="shared" si="3454"/>
        <v>0.17678431372549017</v>
      </c>
      <c r="L27608" s="1">
        <f t="shared" si="3455"/>
        <v>3.0203619909502226</v>
      </c>
      <c r="M27608" s="1">
        <f>ANALOG05[[#This Row],[Avg 255 Max]]-ANALOG05[[#This Row],[Avg 255 Min]]</f>
        <v>2.8435776772247325</v>
      </c>
    </row>
    <row r="27609" spans="1:13" x14ac:dyDescent="0.3">
      <c r="A27609">
        <v>524</v>
      </c>
      <c r="B27609">
        <v>523</v>
      </c>
      <c r="C27609">
        <f>ANALOG05[[#This Row],[Column1]]-ANALOG05[[#This Row],[Column2]]</f>
        <v>1</v>
      </c>
      <c r="D27609">
        <f t="shared" si="3448"/>
        <v>3</v>
      </c>
      <c r="E27609">
        <f t="shared" si="3449"/>
        <v>1.88</v>
      </c>
      <c r="F27609" s="1">
        <f t="shared" si="3450"/>
        <v>1</v>
      </c>
      <c r="G27609" s="1">
        <f>ANALOG05[[#This Row],[Max25]]-ANALOG05[[#This Row],[Min25]]</f>
        <v>2</v>
      </c>
      <c r="H27609" s="1">
        <f t="shared" si="3451"/>
        <v>3.3076923076923075</v>
      </c>
      <c r="I27609" s="1">
        <f t="shared" si="3452"/>
        <v>2.3076923076923075</v>
      </c>
      <c r="J27609" s="1">
        <f t="shared" si="3453"/>
        <v>1</v>
      </c>
      <c r="K27609" s="1">
        <f t="shared" si="3454"/>
        <v>0.1764705882352941</v>
      </c>
      <c r="L27609" s="1">
        <f t="shared" si="3455"/>
        <v>3.0193061840120627</v>
      </c>
      <c r="M27609" s="1">
        <f>ANALOG05[[#This Row],[Avg 255 Max]]-ANALOG05[[#This Row],[Avg 255 Min]]</f>
        <v>2.8428355957767688</v>
      </c>
    </row>
    <row r="27610" spans="1:13" x14ac:dyDescent="0.3">
      <c r="A27610">
        <v>525</v>
      </c>
      <c r="B27610">
        <v>523</v>
      </c>
      <c r="C27610">
        <f>ANALOG05[[#This Row],[Column1]]-ANALOG05[[#This Row],[Column2]]</f>
        <v>2</v>
      </c>
      <c r="D27610">
        <f t="shared" si="3448"/>
        <v>3</v>
      </c>
      <c r="E27610">
        <f t="shared" si="3449"/>
        <v>1.96</v>
      </c>
      <c r="F27610" s="1">
        <f t="shared" si="3450"/>
        <v>1</v>
      </c>
      <c r="G27610" s="1">
        <f>ANALOG05[[#This Row],[Max25]]-ANALOG05[[#This Row],[Min25]]</f>
        <v>2</v>
      </c>
      <c r="H27610" s="1">
        <f t="shared" si="3451"/>
        <v>3.3461538461538463</v>
      </c>
      <c r="I27610" s="1">
        <f t="shared" si="3452"/>
        <v>2.3461538461538463</v>
      </c>
      <c r="J27610" s="1">
        <f t="shared" si="3453"/>
        <v>1</v>
      </c>
      <c r="K27610" s="1">
        <f t="shared" si="3454"/>
        <v>0.1764705882352941</v>
      </c>
      <c r="L27610" s="1">
        <f t="shared" si="3455"/>
        <v>3.0180995475113086</v>
      </c>
      <c r="M27610" s="1">
        <f>ANALOG05[[#This Row],[Avg 255 Max]]-ANALOG05[[#This Row],[Avg 255 Min]]</f>
        <v>2.8416289592760147</v>
      </c>
    </row>
    <row r="27611" spans="1:13" x14ac:dyDescent="0.3">
      <c r="A27611">
        <v>524</v>
      </c>
      <c r="B27611">
        <v>523</v>
      </c>
      <c r="C27611">
        <f>ANALOG05[[#This Row],[Column1]]-ANALOG05[[#This Row],[Column2]]</f>
        <v>1</v>
      </c>
      <c r="D27611">
        <f t="shared" si="3448"/>
        <v>3</v>
      </c>
      <c r="E27611">
        <f t="shared" si="3449"/>
        <v>1.96</v>
      </c>
      <c r="F27611" s="1">
        <f t="shared" si="3450"/>
        <v>1</v>
      </c>
      <c r="G27611" s="1">
        <f>ANALOG05[[#This Row],[Max25]]-ANALOG05[[#This Row],[Min25]]</f>
        <v>2</v>
      </c>
      <c r="H27611" s="1">
        <f t="shared" si="3451"/>
        <v>3.3846153846153846</v>
      </c>
      <c r="I27611" s="1">
        <f t="shared" si="3452"/>
        <v>2.3846153846153846</v>
      </c>
      <c r="J27611" s="1">
        <f t="shared" si="3453"/>
        <v>1</v>
      </c>
      <c r="K27611" s="1">
        <f t="shared" si="3454"/>
        <v>0.1764705882352941</v>
      </c>
      <c r="L27611" s="1">
        <f t="shared" si="3455"/>
        <v>3.0167420814479602</v>
      </c>
      <c r="M27611" s="1">
        <f>ANALOG05[[#This Row],[Avg 255 Max]]-ANALOG05[[#This Row],[Avg 255 Min]]</f>
        <v>2.8402714932126663</v>
      </c>
    </row>
    <row r="27612" spans="1:13" x14ac:dyDescent="0.3">
      <c r="A27612">
        <v>524</v>
      </c>
      <c r="B27612">
        <v>523</v>
      </c>
      <c r="C27612">
        <f>ANALOG05[[#This Row],[Column1]]-ANALOG05[[#This Row],[Column2]]</f>
        <v>1</v>
      </c>
      <c r="D27612">
        <f t="shared" si="3448"/>
        <v>3</v>
      </c>
      <c r="E27612">
        <f t="shared" si="3449"/>
        <v>2</v>
      </c>
      <c r="F27612" s="1">
        <f t="shared" si="3450"/>
        <v>1</v>
      </c>
      <c r="G27612" s="1">
        <f>ANALOG05[[#This Row],[Max25]]-ANALOG05[[#This Row],[Min25]]</f>
        <v>2</v>
      </c>
      <c r="H27612" s="1">
        <f t="shared" si="3451"/>
        <v>3.4230769230769229</v>
      </c>
      <c r="I27612" s="1">
        <f t="shared" si="3452"/>
        <v>2.4230769230769229</v>
      </c>
      <c r="J27612" s="1">
        <f t="shared" si="3453"/>
        <v>1</v>
      </c>
      <c r="K27612" s="1">
        <f t="shared" si="3454"/>
        <v>0.17647058823529416</v>
      </c>
      <c r="L27612" s="1">
        <f t="shared" si="3455"/>
        <v>3.0152337858220175</v>
      </c>
      <c r="M27612" s="1">
        <f>ANALOG05[[#This Row],[Avg 255 Max]]-ANALOG05[[#This Row],[Avg 255 Min]]</f>
        <v>2.8387631975867231</v>
      </c>
    </row>
    <row r="27613" spans="1:13" x14ac:dyDescent="0.3">
      <c r="A27613">
        <v>525</v>
      </c>
      <c r="B27613">
        <v>522</v>
      </c>
      <c r="C27613">
        <f>ANALOG05[[#This Row],[Column1]]-ANALOG05[[#This Row],[Column2]]</f>
        <v>3</v>
      </c>
      <c r="D27613">
        <f t="shared" si="3448"/>
        <v>3</v>
      </c>
      <c r="E27613">
        <f t="shared" si="3449"/>
        <v>2.08</v>
      </c>
      <c r="F27613" s="1">
        <f t="shared" si="3450"/>
        <v>1</v>
      </c>
      <c r="G27613" s="1">
        <f>ANALOG05[[#This Row],[Max25]]-ANALOG05[[#This Row],[Min25]]</f>
        <v>2</v>
      </c>
      <c r="H27613" s="1">
        <f t="shared" si="3451"/>
        <v>3.4615384615384617</v>
      </c>
      <c r="I27613" s="1">
        <f t="shared" si="3452"/>
        <v>2.4615384615384617</v>
      </c>
      <c r="J27613" s="1">
        <f t="shared" si="3453"/>
        <v>1</v>
      </c>
      <c r="K27613" s="1">
        <f t="shared" si="3454"/>
        <v>0.17647058823529418</v>
      </c>
      <c r="L27613" s="1">
        <f t="shared" si="3455"/>
        <v>3.0135746606334806</v>
      </c>
      <c r="M27613" s="1">
        <f>ANALOG05[[#This Row],[Avg 255 Max]]-ANALOG05[[#This Row],[Avg 255 Min]]</f>
        <v>2.8371040723981862</v>
      </c>
    </row>
    <row r="27614" spans="1:13" x14ac:dyDescent="0.3">
      <c r="A27614">
        <v>524</v>
      </c>
      <c r="B27614">
        <v>522</v>
      </c>
      <c r="C27614">
        <f>ANALOG05[[#This Row],[Column1]]-ANALOG05[[#This Row],[Column2]]</f>
        <v>2</v>
      </c>
      <c r="D27614">
        <f t="shared" si="3448"/>
        <v>3</v>
      </c>
      <c r="E27614">
        <f t="shared" si="3449"/>
        <v>2</v>
      </c>
      <c r="F27614" s="1">
        <f t="shared" si="3450"/>
        <v>1</v>
      </c>
      <c r="G27614" s="1">
        <f>ANALOG05[[#This Row],[Max25]]-ANALOG05[[#This Row],[Min25]]</f>
        <v>2</v>
      </c>
      <c r="H27614" s="1">
        <f t="shared" si="3451"/>
        <v>3.5</v>
      </c>
      <c r="I27614" s="1">
        <f t="shared" si="3452"/>
        <v>2.5</v>
      </c>
      <c r="J27614" s="1">
        <f t="shared" si="3453"/>
        <v>1</v>
      </c>
      <c r="K27614" s="1">
        <f t="shared" si="3454"/>
        <v>0.17647058823529416</v>
      </c>
      <c r="L27614" s="1">
        <f t="shared" si="3455"/>
        <v>3.0117647058823493</v>
      </c>
      <c r="M27614" s="1">
        <f>ANALOG05[[#This Row],[Avg 255 Max]]-ANALOG05[[#This Row],[Avg 255 Min]]</f>
        <v>2.835294117647055</v>
      </c>
    </row>
    <row r="27615" spans="1:13" x14ac:dyDescent="0.3">
      <c r="A27615">
        <v>525</v>
      </c>
      <c r="B27615">
        <v>523</v>
      </c>
      <c r="C27615">
        <f>ANALOG05[[#This Row],[Column1]]-ANALOG05[[#This Row],[Column2]]</f>
        <v>2</v>
      </c>
      <c r="D27615">
        <f t="shared" si="3448"/>
        <v>3</v>
      </c>
      <c r="E27615">
        <f t="shared" si="3449"/>
        <v>2</v>
      </c>
      <c r="F27615" s="1">
        <f t="shared" si="3450"/>
        <v>1</v>
      </c>
      <c r="G27615" s="1">
        <f>ANALOG05[[#This Row],[Max25]]-ANALOG05[[#This Row],[Min25]]</f>
        <v>2</v>
      </c>
      <c r="H27615" s="1">
        <f t="shared" si="3451"/>
        <v>3.5384615384615383</v>
      </c>
      <c r="I27615" s="1">
        <f t="shared" si="3452"/>
        <v>2.5384615384615383</v>
      </c>
      <c r="J27615" s="1">
        <f t="shared" si="3453"/>
        <v>1</v>
      </c>
      <c r="K27615" s="1">
        <f t="shared" si="3454"/>
        <v>0.17647058823529418</v>
      </c>
      <c r="L27615" s="1">
        <f t="shared" si="3455"/>
        <v>3.0098039215686239</v>
      </c>
      <c r="M27615" s="1">
        <f>ANALOG05[[#This Row],[Avg 255 Max]]-ANALOG05[[#This Row],[Avg 255 Min]]</f>
        <v>2.8333333333333295</v>
      </c>
    </row>
    <row r="27616" spans="1:13" x14ac:dyDescent="0.3">
      <c r="A27616">
        <v>524</v>
      </c>
      <c r="B27616">
        <v>523</v>
      </c>
      <c r="C27616">
        <f>ANALOG05[[#This Row],[Column1]]-ANALOG05[[#This Row],[Column2]]</f>
        <v>1</v>
      </c>
      <c r="D27616">
        <f t="shared" si="3448"/>
        <v>3</v>
      </c>
      <c r="E27616">
        <f t="shared" si="3449"/>
        <v>2</v>
      </c>
      <c r="F27616" s="1">
        <f t="shared" si="3450"/>
        <v>1</v>
      </c>
      <c r="G27616" s="1">
        <f>ANALOG05[[#This Row],[Max25]]-ANALOG05[[#This Row],[Min25]]</f>
        <v>2</v>
      </c>
      <c r="H27616" s="1">
        <f t="shared" si="3451"/>
        <v>3.5769230769230771</v>
      </c>
      <c r="I27616" s="1">
        <f t="shared" si="3452"/>
        <v>2.5769230769230771</v>
      </c>
      <c r="J27616" s="1">
        <f t="shared" si="3453"/>
        <v>1</v>
      </c>
      <c r="K27616" s="1">
        <f t="shared" si="3454"/>
        <v>0.17647058823529421</v>
      </c>
      <c r="L27616" s="1">
        <f t="shared" si="3455"/>
        <v>3.0076923076923041</v>
      </c>
      <c r="M27616" s="1">
        <f>ANALOG05[[#This Row],[Avg 255 Max]]-ANALOG05[[#This Row],[Avg 255 Min]]</f>
        <v>2.8312217194570097</v>
      </c>
    </row>
    <row r="27617" spans="1:13" x14ac:dyDescent="0.3">
      <c r="A27617">
        <v>525</v>
      </c>
      <c r="B27617">
        <v>522</v>
      </c>
      <c r="C27617">
        <f>ANALOG05[[#This Row],[Column1]]-ANALOG05[[#This Row],[Column2]]</f>
        <v>3</v>
      </c>
      <c r="D27617">
        <f t="shared" si="3448"/>
        <v>3</v>
      </c>
      <c r="E27617">
        <f t="shared" si="3449"/>
        <v>2.04</v>
      </c>
      <c r="F27617" s="1">
        <f t="shared" si="3450"/>
        <v>1</v>
      </c>
      <c r="G27617" s="1">
        <f>ANALOG05[[#This Row],[Max25]]-ANALOG05[[#This Row],[Min25]]</f>
        <v>2</v>
      </c>
      <c r="H27617" s="1">
        <f t="shared" si="3451"/>
        <v>3.6153846153846154</v>
      </c>
      <c r="I27617" s="1">
        <f t="shared" si="3452"/>
        <v>2.6153846153846154</v>
      </c>
      <c r="J27617" s="1">
        <f t="shared" si="3453"/>
        <v>1</v>
      </c>
      <c r="K27617" s="1">
        <f t="shared" si="3454"/>
        <v>0.17647058823529418</v>
      </c>
      <c r="L27617" s="1">
        <f t="shared" si="3455"/>
        <v>3.0054298642533901</v>
      </c>
      <c r="M27617" s="1">
        <f>ANALOG05[[#This Row],[Avg 255 Max]]-ANALOG05[[#This Row],[Avg 255 Min]]</f>
        <v>2.8289592760180957</v>
      </c>
    </row>
    <row r="27618" spans="1:13" x14ac:dyDescent="0.3">
      <c r="A27618">
        <v>525</v>
      </c>
      <c r="B27618">
        <v>523</v>
      </c>
      <c r="C27618">
        <f>ANALOG05[[#This Row],[Column1]]-ANALOG05[[#This Row],[Column2]]</f>
        <v>2</v>
      </c>
      <c r="D27618">
        <f t="shared" si="3448"/>
        <v>3</v>
      </c>
      <c r="E27618">
        <f t="shared" si="3449"/>
        <v>1.96</v>
      </c>
      <c r="F27618" s="1">
        <f t="shared" si="3450"/>
        <v>1</v>
      </c>
      <c r="G27618" s="1">
        <f>ANALOG05[[#This Row],[Max25]]-ANALOG05[[#This Row],[Min25]]</f>
        <v>2</v>
      </c>
      <c r="H27618" s="1">
        <f t="shared" si="3451"/>
        <v>3.6538461538461537</v>
      </c>
      <c r="I27618" s="1">
        <f t="shared" si="3452"/>
        <v>2.6538461538461537</v>
      </c>
      <c r="J27618" s="1">
        <f t="shared" si="3453"/>
        <v>1</v>
      </c>
      <c r="K27618" s="1">
        <f t="shared" si="3454"/>
        <v>0.17647058823529418</v>
      </c>
      <c r="L27618" s="1">
        <f t="shared" si="3455"/>
        <v>3.0030165912518818</v>
      </c>
      <c r="M27618" s="1">
        <f>ANALOG05[[#This Row],[Avg 255 Max]]-ANALOG05[[#This Row],[Avg 255 Min]]</f>
        <v>2.8265460030165874</v>
      </c>
    </row>
    <row r="27619" spans="1:13" x14ac:dyDescent="0.3">
      <c r="A27619">
        <v>525</v>
      </c>
      <c r="B27619">
        <v>522</v>
      </c>
      <c r="C27619">
        <f>ANALOG05[[#This Row],[Column1]]-ANALOG05[[#This Row],[Column2]]</f>
        <v>3</v>
      </c>
      <c r="D27619">
        <f t="shared" si="3448"/>
        <v>3</v>
      </c>
      <c r="E27619">
        <f t="shared" si="3449"/>
        <v>2</v>
      </c>
      <c r="F27619" s="1">
        <f t="shared" si="3450"/>
        <v>1</v>
      </c>
      <c r="G27619" s="1">
        <f>ANALOG05[[#This Row],[Max25]]-ANALOG05[[#This Row],[Min25]]</f>
        <v>2</v>
      </c>
      <c r="H27619" s="1">
        <f t="shared" si="3451"/>
        <v>3.6923076923076925</v>
      </c>
      <c r="I27619" s="1">
        <f t="shared" si="3452"/>
        <v>2.6923076923076925</v>
      </c>
      <c r="J27619" s="1">
        <f t="shared" si="3453"/>
        <v>1</v>
      </c>
      <c r="K27619" s="1">
        <f t="shared" si="3454"/>
        <v>0.17647058823529418</v>
      </c>
      <c r="L27619" s="1">
        <f t="shared" si="3455"/>
        <v>3.0004524886877793</v>
      </c>
      <c r="M27619" s="1">
        <f>ANALOG05[[#This Row],[Avg 255 Max]]-ANALOG05[[#This Row],[Avg 255 Min]]</f>
        <v>2.8239819004524849</v>
      </c>
    </row>
    <row r="27620" spans="1:13" x14ac:dyDescent="0.3">
      <c r="A27620">
        <v>524</v>
      </c>
      <c r="B27620">
        <v>523</v>
      </c>
      <c r="C27620">
        <f>ANALOG05[[#This Row],[Column1]]-ANALOG05[[#This Row],[Column2]]</f>
        <v>1</v>
      </c>
      <c r="D27620">
        <f t="shared" si="3448"/>
        <v>3</v>
      </c>
      <c r="E27620">
        <f t="shared" si="3449"/>
        <v>1.96</v>
      </c>
      <c r="F27620" s="1">
        <f t="shared" si="3450"/>
        <v>1</v>
      </c>
      <c r="G27620" s="1">
        <f>ANALOG05[[#This Row],[Max25]]-ANALOG05[[#This Row],[Min25]]</f>
        <v>2</v>
      </c>
      <c r="H27620" s="1">
        <f t="shared" si="3451"/>
        <v>3.7307692307692308</v>
      </c>
      <c r="I27620" s="1">
        <f t="shared" si="3452"/>
        <v>2.7307692307692308</v>
      </c>
      <c r="J27620" s="1">
        <f t="shared" si="3453"/>
        <v>1</v>
      </c>
      <c r="K27620" s="1">
        <f t="shared" si="3454"/>
        <v>0.17647058823529421</v>
      </c>
      <c r="L27620" s="1">
        <f t="shared" si="3455"/>
        <v>2.9977375565610824</v>
      </c>
      <c r="M27620" s="1">
        <f>ANALOG05[[#This Row],[Avg 255 Max]]-ANALOG05[[#This Row],[Avg 255 Min]]</f>
        <v>2.821266968325788</v>
      </c>
    </row>
    <row r="27621" spans="1:13" x14ac:dyDescent="0.3">
      <c r="A27621">
        <v>524</v>
      </c>
      <c r="B27621">
        <v>523</v>
      </c>
      <c r="C27621">
        <f>ANALOG05[[#This Row],[Column1]]-ANALOG05[[#This Row],[Column2]]</f>
        <v>1</v>
      </c>
      <c r="D27621">
        <f t="shared" si="3448"/>
        <v>3</v>
      </c>
      <c r="E27621">
        <f t="shared" si="3449"/>
        <v>2</v>
      </c>
      <c r="F27621" s="1">
        <f t="shared" si="3450"/>
        <v>1</v>
      </c>
      <c r="G27621" s="1">
        <f>ANALOG05[[#This Row],[Max25]]-ANALOG05[[#This Row],[Min25]]</f>
        <v>2</v>
      </c>
      <c r="H27621" s="1">
        <f t="shared" si="3451"/>
        <v>3.7692307692307692</v>
      </c>
      <c r="I27621" s="1">
        <f t="shared" si="3452"/>
        <v>2.7692307692307692</v>
      </c>
      <c r="J27621" s="1">
        <f t="shared" si="3453"/>
        <v>1</v>
      </c>
      <c r="K27621" s="1">
        <f t="shared" si="3454"/>
        <v>0.17647058823529418</v>
      </c>
      <c r="L27621" s="1">
        <f t="shared" si="3455"/>
        <v>2.9948717948717909</v>
      </c>
      <c r="M27621" s="1">
        <f>ANALOG05[[#This Row],[Avg 255 Max]]-ANALOG05[[#This Row],[Avg 255 Min]]</f>
        <v>2.8184012066364965</v>
      </c>
    </row>
    <row r="27622" spans="1:13" x14ac:dyDescent="0.3">
      <c r="A27622">
        <v>525</v>
      </c>
      <c r="B27622">
        <v>522</v>
      </c>
      <c r="C27622">
        <f>ANALOG05[[#This Row],[Column1]]-ANALOG05[[#This Row],[Column2]]</f>
        <v>3</v>
      </c>
      <c r="D27622">
        <f t="shared" si="3448"/>
        <v>3</v>
      </c>
      <c r="E27622">
        <f t="shared" si="3449"/>
        <v>2</v>
      </c>
      <c r="F27622" s="1">
        <f t="shared" si="3450"/>
        <v>1</v>
      </c>
      <c r="G27622" s="1">
        <f>ANALOG05[[#This Row],[Max25]]-ANALOG05[[#This Row],[Min25]]</f>
        <v>2</v>
      </c>
      <c r="H27622" s="1">
        <f t="shared" si="3451"/>
        <v>3.8076923076923075</v>
      </c>
      <c r="I27622" s="1">
        <f t="shared" si="3452"/>
        <v>2.8076923076923075</v>
      </c>
      <c r="J27622" s="1">
        <f t="shared" si="3453"/>
        <v>1</v>
      </c>
      <c r="K27622" s="1">
        <f t="shared" si="3454"/>
        <v>0.17647058823529421</v>
      </c>
      <c r="L27622" s="1">
        <f t="shared" si="3455"/>
        <v>2.991855203619906</v>
      </c>
      <c r="M27622" s="1">
        <f>ANALOG05[[#This Row],[Avg 255 Max]]-ANALOG05[[#This Row],[Avg 255 Min]]</f>
        <v>2.8153846153846116</v>
      </c>
    </row>
    <row r="27623" spans="1:13" x14ac:dyDescent="0.3">
      <c r="A27623">
        <v>524</v>
      </c>
      <c r="B27623">
        <v>523</v>
      </c>
      <c r="C27623">
        <f>ANALOG05[[#This Row],[Column1]]-ANALOG05[[#This Row],[Column2]]</f>
        <v>1</v>
      </c>
      <c r="D27623">
        <f t="shared" si="3448"/>
        <v>3</v>
      </c>
      <c r="E27623">
        <f t="shared" si="3449"/>
        <v>1.92</v>
      </c>
      <c r="F27623" s="1">
        <f t="shared" si="3450"/>
        <v>1</v>
      </c>
      <c r="G27623" s="1">
        <f>ANALOG05[[#This Row],[Max25]]-ANALOG05[[#This Row],[Min25]]</f>
        <v>2</v>
      </c>
      <c r="H27623" s="1">
        <f t="shared" si="3451"/>
        <v>3.8461538461538463</v>
      </c>
      <c r="I27623" s="1">
        <f t="shared" si="3452"/>
        <v>2.8461538461538463</v>
      </c>
      <c r="J27623" s="1">
        <f t="shared" si="3453"/>
        <v>1</v>
      </c>
      <c r="K27623" s="1">
        <f t="shared" si="3454"/>
        <v>0.17647058823529418</v>
      </c>
      <c r="L27623" s="1">
        <f t="shared" si="3455"/>
        <v>2.9886877828054264</v>
      </c>
      <c r="M27623" s="1">
        <f>ANALOG05[[#This Row],[Avg 255 Max]]-ANALOG05[[#This Row],[Avg 255 Min]]</f>
        <v>2.812217194570132</v>
      </c>
    </row>
    <row r="27624" spans="1:13" x14ac:dyDescent="0.3">
      <c r="A27624">
        <v>525</v>
      </c>
      <c r="B27624">
        <v>523</v>
      </c>
      <c r="C27624">
        <f>ANALOG05[[#This Row],[Column1]]-ANALOG05[[#This Row],[Column2]]</f>
        <v>2</v>
      </c>
      <c r="D27624">
        <f t="shared" si="3448"/>
        <v>3</v>
      </c>
      <c r="E27624">
        <f t="shared" si="3449"/>
        <v>1.92</v>
      </c>
      <c r="F27624" s="1">
        <f t="shared" si="3450"/>
        <v>1</v>
      </c>
      <c r="G27624" s="1">
        <f>ANALOG05[[#This Row],[Max25]]-ANALOG05[[#This Row],[Min25]]</f>
        <v>2</v>
      </c>
      <c r="H27624" s="1">
        <f t="shared" si="3451"/>
        <v>3.8846153846153846</v>
      </c>
      <c r="I27624" s="1">
        <f t="shared" si="3452"/>
        <v>2.8846153846153846</v>
      </c>
      <c r="J27624" s="1">
        <f t="shared" si="3453"/>
        <v>1</v>
      </c>
      <c r="K27624" s="1">
        <f t="shared" si="3454"/>
        <v>0.17647058823529421</v>
      </c>
      <c r="L27624" s="1">
        <f t="shared" si="3455"/>
        <v>2.985369532428352</v>
      </c>
      <c r="M27624" s="1">
        <f>ANALOG05[[#This Row],[Avg 255 Max]]-ANALOG05[[#This Row],[Avg 255 Min]]</f>
        <v>2.8088989441930576</v>
      </c>
    </row>
    <row r="27625" spans="1:13" x14ac:dyDescent="0.3">
      <c r="A27625">
        <v>524</v>
      </c>
      <c r="B27625">
        <v>523</v>
      </c>
      <c r="C27625">
        <f>ANALOG05[[#This Row],[Column1]]-ANALOG05[[#This Row],[Column2]]</f>
        <v>1</v>
      </c>
      <c r="D27625">
        <f t="shared" si="3448"/>
        <v>3</v>
      </c>
      <c r="E27625">
        <f t="shared" si="3449"/>
        <v>1.92</v>
      </c>
      <c r="F27625" s="1">
        <f t="shared" si="3450"/>
        <v>1</v>
      </c>
      <c r="G27625" s="1">
        <f>ANALOG05[[#This Row],[Max25]]-ANALOG05[[#This Row],[Min25]]</f>
        <v>2</v>
      </c>
      <c r="H27625" s="1">
        <f t="shared" si="3451"/>
        <v>3.9230769230769229</v>
      </c>
      <c r="I27625" s="1">
        <f t="shared" si="3452"/>
        <v>2.9230769230769229</v>
      </c>
      <c r="J27625" s="1">
        <f t="shared" si="3453"/>
        <v>1</v>
      </c>
      <c r="K27625" s="1">
        <f t="shared" si="3454"/>
        <v>0.17647058823529424</v>
      </c>
      <c r="L27625" s="1">
        <f t="shared" si="3455"/>
        <v>2.9819004524886843</v>
      </c>
      <c r="M27625" s="1">
        <f>ANALOG05[[#This Row],[Avg 255 Max]]-ANALOG05[[#This Row],[Avg 255 Min]]</f>
        <v>2.8054298642533899</v>
      </c>
    </row>
    <row r="27626" spans="1:13" x14ac:dyDescent="0.3">
      <c r="A27626">
        <v>524</v>
      </c>
      <c r="B27626">
        <v>522</v>
      </c>
      <c r="C27626">
        <f>ANALOG05[[#This Row],[Column1]]-ANALOG05[[#This Row],[Column2]]</f>
        <v>2</v>
      </c>
      <c r="D27626">
        <f t="shared" si="3448"/>
        <v>3</v>
      </c>
      <c r="E27626">
        <f t="shared" si="3449"/>
        <v>2.04</v>
      </c>
      <c r="F27626" s="1">
        <f t="shared" si="3450"/>
        <v>1</v>
      </c>
      <c r="G27626" s="1">
        <f>ANALOG05[[#This Row],[Max25]]-ANALOG05[[#This Row],[Min25]]</f>
        <v>2</v>
      </c>
      <c r="H27626" s="1">
        <f t="shared" si="3451"/>
        <v>3.9230769230769229</v>
      </c>
      <c r="I27626" s="1">
        <f t="shared" si="3452"/>
        <v>2.9230769230769229</v>
      </c>
      <c r="J27626" s="1">
        <f t="shared" si="3453"/>
        <v>1</v>
      </c>
      <c r="K27626" s="1">
        <f t="shared" si="3454"/>
        <v>0.17647058823529424</v>
      </c>
      <c r="L27626" s="1">
        <f t="shared" si="3455"/>
        <v>2.9782805429864219</v>
      </c>
      <c r="M27626" s="1">
        <f>ANALOG05[[#This Row],[Avg 255 Max]]-ANALOG05[[#This Row],[Avg 255 Min]]</f>
        <v>2.8018099547511275</v>
      </c>
    </row>
    <row r="27627" spans="1:13" x14ac:dyDescent="0.3">
      <c r="A27627">
        <v>525</v>
      </c>
      <c r="B27627">
        <v>522</v>
      </c>
      <c r="C27627">
        <f>ANALOG05[[#This Row],[Column1]]-ANALOG05[[#This Row],[Column2]]</f>
        <v>3</v>
      </c>
      <c r="D27627">
        <f t="shared" si="3448"/>
        <v>4</v>
      </c>
      <c r="E27627">
        <f t="shared" si="3449"/>
        <v>2</v>
      </c>
      <c r="F27627" s="1">
        <f t="shared" si="3450"/>
        <v>1</v>
      </c>
      <c r="G27627" s="1">
        <f>ANALOG05[[#This Row],[Max25]]-ANALOG05[[#This Row],[Min25]]</f>
        <v>3</v>
      </c>
      <c r="H27627" s="1">
        <f t="shared" si="3451"/>
        <v>3.9230769230769229</v>
      </c>
      <c r="I27627" s="1">
        <f t="shared" si="3452"/>
        <v>3</v>
      </c>
      <c r="J27627" s="1">
        <f t="shared" si="3453"/>
        <v>1</v>
      </c>
      <c r="K27627" s="1">
        <f t="shared" si="3454"/>
        <v>0.17647058823529424</v>
      </c>
      <c r="L27627" s="1">
        <f t="shared" si="3455"/>
        <v>2.9746606334841594</v>
      </c>
      <c r="M27627" s="1">
        <f>ANALOG05[[#This Row],[Avg 255 Max]]-ANALOG05[[#This Row],[Avg 255 Min]]</f>
        <v>2.7981900452488651</v>
      </c>
    </row>
    <row r="27628" spans="1:13" x14ac:dyDescent="0.3">
      <c r="A27628">
        <v>525</v>
      </c>
      <c r="B27628">
        <v>522</v>
      </c>
      <c r="C27628">
        <f>ANALOG05[[#This Row],[Column1]]-ANALOG05[[#This Row],[Column2]]</f>
        <v>3</v>
      </c>
      <c r="D27628">
        <f t="shared" si="3448"/>
        <v>4</v>
      </c>
      <c r="E27628">
        <f t="shared" si="3449"/>
        <v>2</v>
      </c>
      <c r="F27628" s="1">
        <f t="shared" si="3450"/>
        <v>1</v>
      </c>
      <c r="G27628" s="1">
        <f>ANALOG05[[#This Row],[Max25]]-ANALOG05[[#This Row],[Min25]]</f>
        <v>3</v>
      </c>
      <c r="H27628" s="1">
        <f t="shared" si="3451"/>
        <v>3.8846153846153846</v>
      </c>
      <c r="I27628" s="1">
        <f t="shared" si="3452"/>
        <v>3.0384615384615383</v>
      </c>
      <c r="J27628" s="1">
        <f t="shared" si="3453"/>
        <v>0.92</v>
      </c>
      <c r="K27628" s="1">
        <f t="shared" si="3454"/>
        <v>0.17647058823529418</v>
      </c>
      <c r="L27628" s="1">
        <f t="shared" si="3455"/>
        <v>2.971040723981897</v>
      </c>
      <c r="M27628" s="1">
        <f>ANALOG05[[#This Row],[Avg 255 Max]]-ANALOG05[[#This Row],[Avg 255 Min]]</f>
        <v>2.7945701357466026</v>
      </c>
    </row>
    <row r="27629" spans="1:13" x14ac:dyDescent="0.3">
      <c r="A27629">
        <v>524</v>
      </c>
      <c r="B27629">
        <v>522</v>
      </c>
      <c r="C27629">
        <f>ANALOG05[[#This Row],[Column1]]-ANALOG05[[#This Row],[Column2]]</f>
        <v>2</v>
      </c>
      <c r="D27629">
        <f t="shared" si="3448"/>
        <v>4</v>
      </c>
      <c r="E27629">
        <f t="shared" si="3449"/>
        <v>1.92</v>
      </c>
      <c r="F27629" s="1">
        <f t="shared" si="3450"/>
        <v>1</v>
      </c>
      <c r="G27629" s="1">
        <f>ANALOG05[[#This Row],[Max25]]-ANALOG05[[#This Row],[Min25]]</f>
        <v>3</v>
      </c>
      <c r="H27629" s="1">
        <f t="shared" si="3451"/>
        <v>3.8461538461538463</v>
      </c>
      <c r="I27629" s="1">
        <f t="shared" si="3452"/>
        <v>3.0769230769230771</v>
      </c>
      <c r="J27629" s="1">
        <f t="shared" si="3453"/>
        <v>0.84</v>
      </c>
      <c r="K27629" s="1">
        <f t="shared" si="3454"/>
        <v>0.17678431372549022</v>
      </c>
      <c r="L27629" s="1">
        <f t="shared" si="3455"/>
        <v>2.9675716440422288</v>
      </c>
      <c r="M27629" s="1">
        <f>ANALOG05[[#This Row],[Avg 255 Max]]-ANALOG05[[#This Row],[Avg 255 Min]]</f>
        <v>2.7907873303167388</v>
      </c>
    </row>
    <row r="27630" spans="1:13" x14ac:dyDescent="0.3">
      <c r="A27630">
        <v>525</v>
      </c>
      <c r="B27630">
        <v>523</v>
      </c>
      <c r="C27630">
        <f>ANALOG05[[#This Row],[Column1]]-ANALOG05[[#This Row],[Column2]]</f>
        <v>2</v>
      </c>
      <c r="D27630">
        <f t="shared" si="3448"/>
        <v>4</v>
      </c>
      <c r="E27630">
        <f t="shared" si="3449"/>
        <v>1.92</v>
      </c>
      <c r="F27630" s="1">
        <f t="shared" si="3450"/>
        <v>1</v>
      </c>
      <c r="G27630" s="1">
        <f>ANALOG05[[#This Row],[Max25]]-ANALOG05[[#This Row],[Min25]]</f>
        <v>3</v>
      </c>
      <c r="H27630" s="1">
        <f t="shared" si="3451"/>
        <v>3.8076923076923075</v>
      </c>
      <c r="I27630" s="1">
        <f t="shared" si="3452"/>
        <v>3.1153846153846154</v>
      </c>
      <c r="J27630" s="1">
        <f t="shared" si="3453"/>
        <v>0.76</v>
      </c>
      <c r="K27630" s="1">
        <f t="shared" si="3454"/>
        <v>0.17741176470588235</v>
      </c>
      <c r="L27630" s="1">
        <f t="shared" si="3455"/>
        <v>2.9642533936651545</v>
      </c>
      <c r="M27630" s="1">
        <f>ANALOG05[[#This Row],[Avg 255 Max]]-ANALOG05[[#This Row],[Avg 255 Min]]</f>
        <v>2.7868416289592721</v>
      </c>
    </row>
    <row r="27631" spans="1:13" x14ac:dyDescent="0.3">
      <c r="A27631">
        <v>524</v>
      </c>
      <c r="B27631">
        <v>523</v>
      </c>
      <c r="C27631">
        <f>ANALOG05[[#This Row],[Column1]]-ANALOG05[[#This Row],[Column2]]</f>
        <v>1</v>
      </c>
      <c r="D27631">
        <f t="shared" si="3448"/>
        <v>4</v>
      </c>
      <c r="E27631">
        <f t="shared" si="3449"/>
        <v>1.92</v>
      </c>
      <c r="F27631" s="1">
        <f t="shared" si="3450"/>
        <v>1</v>
      </c>
      <c r="G27631" s="1">
        <f>ANALOG05[[#This Row],[Max25]]-ANALOG05[[#This Row],[Min25]]</f>
        <v>3</v>
      </c>
      <c r="H27631" s="1">
        <f t="shared" si="3451"/>
        <v>3.7692307692307692</v>
      </c>
      <c r="I27631" s="1">
        <f t="shared" si="3452"/>
        <v>3.1538461538461537</v>
      </c>
      <c r="J27631" s="1">
        <f t="shared" si="3453"/>
        <v>0.68</v>
      </c>
      <c r="K27631" s="1">
        <f t="shared" si="3454"/>
        <v>0.17835294117647058</v>
      </c>
      <c r="L27631" s="1">
        <f t="shared" si="3455"/>
        <v>2.9610859728506753</v>
      </c>
      <c r="M27631" s="1">
        <f>ANALOG05[[#This Row],[Avg 255 Max]]-ANALOG05[[#This Row],[Avg 255 Min]]</f>
        <v>2.7827330316742049</v>
      </c>
    </row>
    <row r="27632" spans="1:13" x14ac:dyDescent="0.3">
      <c r="A27632">
        <v>524</v>
      </c>
      <c r="B27632">
        <v>523</v>
      </c>
      <c r="C27632">
        <f>ANALOG05[[#This Row],[Column1]]-ANALOG05[[#This Row],[Column2]]</f>
        <v>1</v>
      </c>
      <c r="D27632">
        <f t="shared" si="3448"/>
        <v>4</v>
      </c>
      <c r="E27632">
        <f t="shared" si="3449"/>
        <v>1.96</v>
      </c>
      <c r="F27632" s="1">
        <f t="shared" si="3450"/>
        <v>1</v>
      </c>
      <c r="G27632" s="1">
        <f>ANALOG05[[#This Row],[Max25]]-ANALOG05[[#This Row],[Min25]]</f>
        <v>3</v>
      </c>
      <c r="H27632" s="1">
        <f t="shared" si="3451"/>
        <v>3.7307692307692308</v>
      </c>
      <c r="I27632" s="1">
        <f t="shared" si="3452"/>
        <v>3.1923076923076925</v>
      </c>
      <c r="J27632" s="1">
        <f t="shared" si="3453"/>
        <v>0.6</v>
      </c>
      <c r="K27632" s="1">
        <f t="shared" si="3454"/>
        <v>0.17960784313725489</v>
      </c>
      <c r="L27632" s="1">
        <f t="shared" si="3455"/>
        <v>2.95806938159879</v>
      </c>
      <c r="M27632" s="1">
        <f>ANALOG05[[#This Row],[Avg 255 Max]]-ANALOG05[[#This Row],[Avg 255 Min]]</f>
        <v>2.778461538461535</v>
      </c>
    </row>
    <row r="27633" spans="1:13" x14ac:dyDescent="0.3">
      <c r="A27633">
        <v>525</v>
      </c>
      <c r="B27633">
        <v>522</v>
      </c>
      <c r="C27633">
        <f>ANALOG05[[#This Row],[Column1]]-ANALOG05[[#This Row],[Column2]]</f>
        <v>3</v>
      </c>
      <c r="D27633">
        <f t="shared" si="3448"/>
        <v>4</v>
      </c>
      <c r="E27633">
        <f t="shared" si="3449"/>
        <v>2</v>
      </c>
      <c r="F27633" s="1">
        <f t="shared" si="3450"/>
        <v>1</v>
      </c>
      <c r="G27633" s="1">
        <f>ANALOG05[[#This Row],[Max25]]-ANALOG05[[#This Row],[Min25]]</f>
        <v>3</v>
      </c>
      <c r="H27633" s="1">
        <f t="shared" si="3451"/>
        <v>3.6923076923076925</v>
      </c>
      <c r="I27633" s="1">
        <f t="shared" si="3452"/>
        <v>3.2307692307692308</v>
      </c>
      <c r="J27633" s="1">
        <f t="shared" si="3453"/>
        <v>0.52</v>
      </c>
      <c r="K27633" s="1">
        <f t="shared" si="3454"/>
        <v>0.18117647058823524</v>
      </c>
      <c r="L27633" s="1">
        <f t="shared" si="3455"/>
        <v>2.9552036199094989</v>
      </c>
      <c r="M27633" s="1">
        <f>ANALOG05[[#This Row],[Avg 255 Max]]-ANALOG05[[#This Row],[Avg 255 Min]]</f>
        <v>2.7740271493212636</v>
      </c>
    </row>
    <row r="27634" spans="1:13" x14ac:dyDescent="0.3">
      <c r="A27634">
        <v>525</v>
      </c>
      <c r="B27634">
        <v>522</v>
      </c>
      <c r="C27634">
        <f>ANALOG05[[#This Row],[Column1]]-ANALOG05[[#This Row],[Column2]]</f>
        <v>3</v>
      </c>
      <c r="D27634">
        <f t="shared" si="3448"/>
        <v>4</v>
      </c>
      <c r="E27634">
        <f t="shared" si="3449"/>
        <v>1.96</v>
      </c>
      <c r="F27634" s="1">
        <f t="shared" si="3450"/>
        <v>1</v>
      </c>
      <c r="G27634" s="1">
        <f>ANALOG05[[#This Row],[Max25]]-ANALOG05[[#This Row],[Min25]]</f>
        <v>3</v>
      </c>
      <c r="H27634" s="1">
        <f t="shared" si="3451"/>
        <v>3.6538461538461537</v>
      </c>
      <c r="I27634" s="1">
        <f t="shared" si="3452"/>
        <v>3.2692307692307692</v>
      </c>
      <c r="J27634" s="1">
        <f t="shared" si="3453"/>
        <v>0.44</v>
      </c>
      <c r="K27634" s="1">
        <f t="shared" si="3454"/>
        <v>0.18305882352941175</v>
      </c>
      <c r="L27634" s="1">
        <f t="shared" si="3455"/>
        <v>2.9524886877828016</v>
      </c>
      <c r="M27634" s="1">
        <f>ANALOG05[[#This Row],[Avg 255 Max]]-ANALOG05[[#This Row],[Avg 255 Min]]</f>
        <v>2.7694298642533899</v>
      </c>
    </row>
    <row r="27635" spans="1:13" x14ac:dyDescent="0.3">
      <c r="A27635">
        <v>525</v>
      </c>
      <c r="B27635">
        <v>523</v>
      </c>
      <c r="C27635">
        <f>ANALOG05[[#This Row],[Column1]]-ANALOG05[[#This Row],[Column2]]</f>
        <v>2</v>
      </c>
      <c r="D27635">
        <f t="shared" si="3448"/>
        <v>4</v>
      </c>
      <c r="E27635">
        <f t="shared" si="3449"/>
        <v>1.96</v>
      </c>
      <c r="F27635" s="1">
        <f t="shared" si="3450"/>
        <v>1</v>
      </c>
      <c r="G27635" s="1">
        <f>ANALOG05[[#This Row],[Max25]]-ANALOG05[[#This Row],[Min25]]</f>
        <v>3</v>
      </c>
      <c r="H27635" s="1">
        <f t="shared" si="3451"/>
        <v>3.6153846153846154</v>
      </c>
      <c r="I27635" s="1">
        <f t="shared" si="3452"/>
        <v>3.3076923076923075</v>
      </c>
      <c r="J27635" s="1">
        <f t="shared" si="3453"/>
        <v>0.36</v>
      </c>
      <c r="K27635" s="1">
        <f t="shared" si="3454"/>
        <v>0.18525490196078426</v>
      </c>
      <c r="L27635" s="1">
        <f t="shared" si="3455"/>
        <v>2.9499245852186995</v>
      </c>
      <c r="M27635" s="1">
        <f>ANALOG05[[#This Row],[Avg 255 Max]]-ANALOG05[[#This Row],[Avg 255 Min]]</f>
        <v>2.7646696832579152</v>
      </c>
    </row>
    <row r="27636" spans="1:13" x14ac:dyDescent="0.3">
      <c r="A27636">
        <v>524</v>
      </c>
      <c r="B27636">
        <v>522</v>
      </c>
      <c r="C27636">
        <f>ANALOG05[[#This Row],[Column1]]-ANALOG05[[#This Row],[Column2]]</f>
        <v>2</v>
      </c>
      <c r="D27636">
        <f t="shared" si="3448"/>
        <v>4</v>
      </c>
      <c r="E27636">
        <f t="shared" si="3449"/>
        <v>1.96</v>
      </c>
      <c r="F27636" s="1">
        <f t="shared" si="3450"/>
        <v>1</v>
      </c>
      <c r="G27636" s="1">
        <f>ANALOG05[[#This Row],[Max25]]-ANALOG05[[#This Row],[Min25]]</f>
        <v>3</v>
      </c>
      <c r="H27636" s="1">
        <f t="shared" si="3451"/>
        <v>3.5769230769230771</v>
      </c>
      <c r="I27636" s="1">
        <f t="shared" si="3452"/>
        <v>3.3461538461538463</v>
      </c>
      <c r="J27636" s="1">
        <f t="shared" si="3453"/>
        <v>0.28000000000000003</v>
      </c>
      <c r="K27636" s="1">
        <f t="shared" si="3454"/>
        <v>0.18776470588235289</v>
      </c>
      <c r="L27636" s="1">
        <f t="shared" si="3455"/>
        <v>2.9475113122171912</v>
      </c>
      <c r="M27636" s="1">
        <f>ANALOG05[[#This Row],[Avg 255 Max]]-ANALOG05[[#This Row],[Avg 255 Min]]</f>
        <v>2.7597466063348381</v>
      </c>
    </row>
    <row r="27637" spans="1:13" x14ac:dyDescent="0.3">
      <c r="A27637">
        <v>525</v>
      </c>
      <c r="B27637">
        <v>522</v>
      </c>
      <c r="C27637">
        <f>ANALOG05[[#This Row],[Column1]]-ANALOG05[[#This Row],[Column2]]</f>
        <v>3</v>
      </c>
      <c r="D27637">
        <f t="shared" si="3448"/>
        <v>4</v>
      </c>
      <c r="E27637">
        <f t="shared" si="3449"/>
        <v>1.96</v>
      </c>
      <c r="F27637" s="1">
        <f t="shared" si="3450"/>
        <v>1</v>
      </c>
      <c r="G27637" s="1">
        <f>ANALOG05[[#This Row],[Max25]]-ANALOG05[[#This Row],[Min25]]</f>
        <v>3</v>
      </c>
      <c r="H27637" s="1">
        <f t="shared" si="3451"/>
        <v>3.5384615384615383</v>
      </c>
      <c r="I27637" s="1">
        <f t="shared" si="3452"/>
        <v>3.3846153846153846</v>
      </c>
      <c r="J27637" s="1">
        <f t="shared" si="3453"/>
        <v>0.2</v>
      </c>
      <c r="K27637" s="1">
        <f t="shared" si="3454"/>
        <v>0.19058823529411759</v>
      </c>
      <c r="L27637" s="1">
        <f t="shared" si="3455"/>
        <v>2.9452488687782776</v>
      </c>
      <c r="M27637" s="1">
        <f>ANALOG05[[#This Row],[Avg 255 Max]]-ANALOG05[[#This Row],[Avg 255 Min]]</f>
        <v>2.7546606334841601</v>
      </c>
    </row>
    <row r="27638" spans="1:13" x14ac:dyDescent="0.3">
      <c r="A27638">
        <v>524</v>
      </c>
      <c r="B27638">
        <v>523</v>
      </c>
      <c r="C27638">
        <f>ANALOG05[[#This Row],[Column1]]-ANALOG05[[#This Row],[Column2]]</f>
        <v>1</v>
      </c>
      <c r="D27638">
        <f t="shared" si="3448"/>
        <v>4</v>
      </c>
      <c r="E27638">
        <f t="shared" si="3449"/>
        <v>1.96</v>
      </c>
      <c r="F27638" s="1">
        <f t="shared" si="3450"/>
        <v>1</v>
      </c>
      <c r="G27638" s="1">
        <f>ANALOG05[[#This Row],[Max25]]-ANALOG05[[#This Row],[Min25]]</f>
        <v>3</v>
      </c>
      <c r="H27638" s="1">
        <f t="shared" si="3451"/>
        <v>3.5</v>
      </c>
      <c r="I27638" s="1">
        <f t="shared" si="3452"/>
        <v>3.4230769230769229</v>
      </c>
      <c r="J27638" s="1">
        <f t="shared" si="3453"/>
        <v>0.12</v>
      </c>
      <c r="K27638" s="1">
        <f t="shared" si="3454"/>
        <v>0.19372549019607838</v>
      </c>
      <c r="L27638" s="1">
        <f t="shared" si="3455"/>
        <v>2.9431372549019579</v>
      </c>
      <c r="M27638" s="1">
        <f>ANALOG05[[#This Row],[Avg 255 Max]]-ANALOG05[[#This Row],[Avg 255 Min]]</f>
        <v>2.7494117647058793</v>
      </c>
    </row>
    <row r="27639" spans="1:13" x14ac:dyDescent="0.3">
      <c r="A27639">
        <v>524</v>
      </c>
      <c r="B27639">
        <v>522</v>
      </c>
      <c r="C27639">
        <f>ANALOG05[[#This Row],[Column1]]-ANALOG05[[#This Row],[Column2]]</f>
        <v>2</v>
      </c>
      <c r="D27639">
        <f t="shared" si="3448"/>
        <v>4</v>
      </c>
      <c r="E27639">
        <f t="shared" si="3449"/>
        <v>2</v>
      </c>
      <c r="F27639" s="1">
        <f t="shared" si="3450"/>
        <v>1</v>
      </c>
      <c r="G27639" s="1">
        <f>ANALOG05[[#This Row],[Max25]]-ANALOG05[[#This Row],[Min25]]</f>
        <v>3</v>
      </c>
      <c r="H27639" s="1">
        <f t="shared" si="3451"/>
        <v>3.4615384615384617</v>
      </c>
      <c r="I27639" s="1">
        <f t="shared" si="3452"/>
        <v>3.4615384615384617</v>
      </c>
      <c r="J27639" s="1">
        <f t="shared" si="3453"/>
        <v>0.04</v>
      </c>
      <c r="K27639" s="1">
        <f t="shared" si="3454"/>
        <v>0.19717647058823523</v>
      </c>
      <c r="L27639" s="1">
        <f t="shared" si="3455"/>
        <v>2.9411764705882315</v>
      </c>
      <c r="M27639" s="1">
        <f>ANALOG05[[#This Row],[Avg 255 Max]]-ANALOG05[[#This Row],[Avg 255 Min]]</f>
        <v>2.7439999999999962</v>
      </c>
    </row>
    <row r="27640" spans="1:13" x14ac:dyDescent="0.3">
      <c r="A27640">
        <v>525</v>
      </c>
      <c r="B27640">
        <v>523</v>
      </c>
      <c r="C27640">
        <f>ANALOG05[[#This Row],[Column1]]-ANALOG05[[#This Row],[Column2]]</f>
        <v>2</v>
      </c>
      <c r="D27640">
        <f t="shared" si="3448"/>
        <v>4</v>
      </c>
      <c r="E27640">
        <f t="shared" si="3449"/>
        <v>2</v>
      </c>
      <c r="F27640" s="1">
        <f t="shared" si="3450"/>
        <v>1</v>
      </c>
      <c r="G27640" s="1">
        <f>ANALOG05[[#This Row],[Max25]]-ANALOG05[[#This Row],[Min25]]</f>
        <v>3</v>
      </c>
      <c r="H27640" s="1">
        <f t="shared" si="3451"/>
        <v>3.4230769230769229</v>
      </c>
      <c r="I27640" s="1">
        <f t="shared" si="3452"/>
        <v>3.5</v>
      </c>
      <c r="J27640" s="1">
        <f t="shared" si="3453"/>
        <v>-0.04</v>
      </c>
      <c r="K27640" s="1">
        <f t="shared" si="3454"/>
        <v>0.20094117647058818</v>
      </c>
      <c r="L27640" s="1">
        <f t="shared" si="3455"/>
        <v>2.9393665158371007</v>
      </c>
      <c r="M27640" s="1">
        <f>ANALOG05[[#This Row],[Avg 255 Max]]-ANALOG05[[#This Row],[Avg 255 Min]]</f>
        <v>2.7384253393665126</v>
      </c>
    </row>
    <row r="27641" spans="1:13" x14ac:dyDescent="0.3">
      <c r="A27641">
        <v>525</v>
      </c>
      <c r="B27641">
        <v>523</v>
      </c>
      <c r="C27641">
        <f>ANALOG05[[#This Row],[Column1]]-ANALOG05[[#This Row],[Column2]]</f>
        <v>2</v>
      </c>
      <c r="D27641">
        <f t="shared" si="3448"/>
        <v>4</v>
      </c>
      <c r="E27641">
        <f t="shared" si="3449"/>
        <v>2.04</v>
      </c>
      <c r="F27641" s="1">
        <f t="shared" si="3450"/>
        <v>1</v>
      </c>
      <c r="G27641" s="1">
        <f>ANALOG05[[#This Row],[Max25]]-ANALOG05[[#This Row],[Min25]]</f>
        <v>3</v>
      </c>
      <c r="H27641" s="1">
        <f t="shared" si="3451"/>
        <v>3.3846153846153846</v>
      </c>
      <c r="I27641" s="1">
        <f t="shared" si="3452"/>
        <v>3.5384615384615383</v>
      </c>
      <c r="J27641" s="1">
        <f t="shared" si="3453"/>
        <v>-0.12</v>
      </c>
      <c r="K27641" s="1">
        <f t="shared" si="3454"/>
        <v>0.20501960784313719</v>
      </c>
      <c r="L27641" s="1">
        <f t="shared" si="3455"/>
        <v>2.9377073906485638</v>
      </c>
      <c r="M27641" s="1">
        <f>ANALOG05[[#This Row],[Avg 255 Max]]-ANALOG05[[#This Row],[Avg 255 Min]]</f>
        <v>2.7326877828054266</v>
      </c>
    </row>
    <row r="27642" spans="1:13" x14ac:dyDescent="0.3">
      <c r="A27642">
        <v>523</v>
      </c>
      <c r="B27642">
        <v>522</v>
      </c>
      <c r="C27642">
        <f>ANALOG05[[#This Row],[Column1]]-ANALOG05[[#This Row],[Column2]]</f>
        <v>1</v>
      </c>
      <c r="D27642">
        <f t="shared" si="3448"/>
        <v>4</v>
      </c>
      <c r="E27642">
        <f t="shared" si="3449"/>
        <v>2.04</v>
      </c>
      <c r="F27642" s="1">
        <f t="shared" si="3450"/>
        <v>1</v>
      </c>
      <c r="G27642" s="1">
        <f>ANALOG05[[#This Row],[Max25]]-ANALOG05[[#This Row],[Min25]]</f>
        <v>3</v>
      </c>
      <c r="H27642" s="1">
        <f t="shared" si="3451"/>
        <v>3.3461538461538463</v>
      </c>
      <c r="I27642" s="1">
        <f t="shared" si="3452"/>
        <v>3.5769230769230771</v>
      </c>
      <c r="J27642" s="1">
        <f t="shared" si="3453"/>
        <v>-0.2</v>
      </c>
      <c r="K27642" s="1">
        <f t="shared" si="3454"/>
        <v>0.2094117647058823</v>
      </c>
      <c r="L27642" s="1">
        <f t="shared" si="3455"/>
        <v>2.9361990950226211</v>
      </c>
      <c r="M27642" s="1">
        <f>ANALOG05[[#This Row],[Avg 255 Max]]-ANALOG05[[#This Row],[Avg 255 Min]]</f>
        <v>2.7267873303167387</v>
      </c>
    </row>
    <row r="27643" spans="1:13" x14ac:dyDescent="0.3">
      <c r="A27643">
        <v>525</v>
      </c>
      <c r="B27643">
        <v>522</v>
      </c>
      <c r="C27643">
        <f>ANALOG05[[#This Row],[Column1]]-ANALOG05[[#This Row],[Column2]]</f>
        <v>3</v>
      </c>
      <c r="D27643">
        <f t="shared" si="3448"/>
        <v>4</v>
      </c>
      <c r="E27643">
        <f t="shared" si="3449"/>
        <v>2.04</v>
      </c>
      <c r="F27643" s="1">
        <f t="shared" si="3450"/>
        <v>1</v>
      </c>
      <c r="G27643" s="1">
        <f>ANALOG05[[#This Row],[Max25]]-ANALOG05[[#This Row],[Min25]]</f>
        <v>3</v>
      </c>
      <c r="H27643" s="1">
        <f t="shared" si="3451"/>
        <v>3.3076923076923075</v>
      </c>
      <c r="I27643" s="1">
        <f t="shared" si="3452"/>
        <v>3.6153846153846154</v>
      </c>
      <c r="J27643" s="1">
        <f t="shared" si="3453"/>
        <v>-0.28000000000000003</v>
      </c>
      <c r="K27643" s="1">
        <f t="shared" si="3454"/>
        <v>0.21411764705882347</v>
      </c>
      <c r="L27643" s="1">
        <f t="shared" si="3455"/>
        <v>2.9348416289592727</v>
      </c>
      <c r="M27643" s="1">
        <f>ANALOG05[[#This Row],[Avg 255 Max]]-ANALOG05[[#This Row],[Avg 255 Min]]</f>
        <v>2.7207239819004494</v>
      </c>
    </row>
    <row r="27644" spans="1:13" x14ac:dyDescent="0.3">
      <c r="A27644">
        <v>524</v>
      </c>
      <c r="B27644">
        <v>522</v>
      </c>
      <c r="C27644">
        <f>ANALOG05[[#This Row],[Column1]]-ANALOG05[[#This Row],[Column2]]</f>
        <v>2</v>
      </c>
      <c r="D27644">
        <f t="shared" si="3448"/>
        <v>4</v>
      </c>
      <c r="E27644">
        <f t="shared" si="3449"/>
        <v>1.96</v>
      </c>
      <c r="F27644" s="1">
        <f t="shared" si="3450"/>
        <v>1</v>
      </c>
      <c r="G27644" s="1">
        <f>ANALOG05[[#This Row],[Max25]]-ANALOG05[[#This Row],[Min25]]</f>
        <v>3</v>
      </c>
      <c r="H27644" s="1">
        <f t="shared" si="3451"/>
        <v>3.2692307692307692</v>
      </c>
      <c r="I27644" s="1">
        <f t="shared" si="3452"/>
        <v>3.6538461538461537</v>
      </c>
      <c r="J27644" s="1">
        <f t="shared" si="3453"/>
        <v>-0.36</v>
      </c>
      <c r="K27644" s="1">
        <f t="shared" si="3454"/>
        <v>0.21913725490196073</v>
      </c>
      <c r="L27644" s="1">
        <f t="shared" si="3455"/>
        <v>2.9336349924585186</v>
      </c>
      <c r="M27644" s="1">
        <f>ANALOG05[[#This Row],[Avg 255 Max]]-ANALOG05[[#This Row],[Avg 255 Min]]</f>
        <v>2.7144977375565578</v>
      </c>
    </row>
    <row r="27645" spans="1:13" x14ac:dyDescent="0.3">
      <c r="A27645">
        <v>524</v>
      </c>
      <c r="B27645">
        <v>522</v>
      </c>
      <c r="C27645">
        <f>ANALOG05[[#This Row],[Column1]]-ANALOG05[[#This Row],[Column2]]</f>
        <v>2</v>
      </c>
      <c r="D27645">
        <f t="shared" si="3448"/>
        <v>4</v>
      </c>
      <c r="E27645">
        <f t="shared" si="3449"/>
        <v>1.92</v>
      </c>
      <c r="F27645" s="1">
        <f t="shared" si="3450"/>
        <v>1</v>
      </c>
      <c r="G27645" s="1">
        <f>ANALOG05[[#This Row],[Max25]]-ANALOG05[[#This Row],[Min25]]</f>
        <v>3</v>
      </c>
      <c r="H27645" s="1">
        <f t="shared" si="3451"/>
        <v>3.2307692307692308</v>
      </c>
      <c r="I27645" s="1">
        <f t="shared" si="3452"/>
        <v>3.6923076923076925</v>
      </c>
      <c r="J27645" s="1">
        <f t="shared" si="3453"/>
        <v>-0.44</v>
      </c>
      <c r="K27645" s="1">
        <f t="shared" si="3454"/>
        <v>0.22447058823529406</v>
      </c>
      <c r="L27645" s="1">
        <f t="shared" si="3455"/>
        <v>2.9325791855203587</v>
      </c>
      <c r="M27645" s="1">
        <f>ANALOG05[[#This Row],[Avg 255 Max]]-ANALOG05[[#This Row],[Avg 255 Min]]</f>
        <v>2.7081085972850647</v>
      </c>
    </row>
    <row r="27646" spans="1:13" x14ac:dyDescent="0.3">
      <c r="A27646">
        <v>524</v>
      </c>
      <c r="B27646">
        <v>523</v>
      </c>
      <c r="C27646">
        <f>ANALOG05[[#This Row],[Column1]]-ANALOG05[[#This Row],[Column2]]</f>
        <v>1</v>
      </c>
      <c r="D27646">
        <f t="shared" si="3448"/>
        <v>4</v>
      </c>
      <c r="E27646">
        <f t="shared" si="3449"/>
        <v>1.92</v>
      </c>
      <c r="F27646" s="1">
        <f t="shared" si="3450"/>
        <v>1</v>
      </c>
      <c r="G27646" s="1">
        <f>ANALOG05[[#This Row],[Max25]]-ANALOG05[[#This Row],[Min25]]</f>
        <v>3</v>
      </c>
      <c r="H27646" s="1">
        <f t="shared" si="3451"/>
        <v>3.1923076923076925</v>
      </c>
      <c r="I27646" s="1">
        <f t="shared" si="3452"/>
        <v>3.7307692307692308</v>
      </c>
      <c r="J27646" s="1">
        <f t="shared" si="3453"/>
        <v>-0.52</v>
      </c>
      <c r="K27646" s="1">
        <f t="shared" si="3454"/>
        <v>0.23011764705882351</v>
      </c>
      <c r="L27646" s="1">
        <f t="shared" si="3455"/>
        <v>2.9316742081447931</v>
      </c>
      <c r="M27646" s="1">
        <f>ANALOG05[[#This Row],[Avg 255 Max]]-ANALOG05[[#This Row],[Avg 255 Min]]</f>
        <v>2.7015565610859698</v>
      </c>
    </row>
    <row r="27647" spans="1:13" x14ac:dyDescent="0.3">
      <c r="A27647">
        <v>524</v>
      </c>
      <c r="B27647">
        <v>523</v>
      </c>
      <c r="C27647">
        <f>ANALOG05[[#This Row],[Column1]]-ANALOG05[[#This Row],[Column2]]</f>
        <v>1</v>
      </c>
      <c r="D27647">
        <f t="shared" si="3448"/>
        <v>4</v>
      </c>
      <c r="E27647">
        <f t="shared" si="3449"/>
        <v>1.96</v>
      </c>
      <c r="F27647" s="1">
        <f t="shared" si="3450"/>
        <v>1</v>
      </c>
      <c r="G27647" s="1">
        <f>ANALOG05[[#This Row],[Max25]]-ANALOG05[[#This Row],[Min25]]</f>
        <v>3</v>
      </c>
      <c r="H27647" s="1">
        <f t="shared" si="3451"/>
        <v>3.1538461538461537</v>
      </c>
      <c r="I27647" s="1">
        <f t="shared" si="3452"/>
        <v>3.7692307692307692</v>
      </c>
      <c r="J27647" s="1">
        <f t="shared" si="3453"/>
        <v>-0.6</v>
      </c>
      <c r="K27647" s="1">
        <f t="shared" si="3454"/>
        <v>0.23607843137254897</v>
      </c>
      <c r="L27647" s="1">
        <f t="shared" si="3455"/>
        <v>2.9309200603318217</v>
      </c>
      <c r="M27647" s="1">
        <f>ANALOG05[[#This Row],[Avg 255 Max]]-ANALOG05[[#This Row],[Avg 255 Min]]</f>
        <v>2.6948416289592729</v>
      </c>
    </row>
    <row r="27648" spans="1:13" x14ac:dyDescent="0.3">
      <c r="A27648">
        <v>524</v>
      </c>
      <c r="B27648">
        <v>523</v>
      </c>
      <c r="C27648">
        <f>ANALOG05[[#This Row],[Column1]]-ANALOG05[[#This Row],[Column2]]</f>
        <v>1</v>
      </c>
      <c r="D27648">
        <f t="shared" si="3448"/>
        <v>4</v>
      </c>
      <c r="E27648">
        <f t="shared" si="3449"/>
        <v>2.04</v>
      </c>
      <c r="F27648" s="1">
        <f t="shared" si="3450"/>
        <v>1</v>
      </c>
      <c r="G27648" s="1">
        <f>ANALOG05[[#This Row],[Max25]]-ANALOG05[[#This Row],[Min25]]</f>
        <v>3</v>
      </c>
      <c r="H27648" s="1">
        <f t="shared" si="3451"/>
        <v>3.1153846153846154</v>
      </c>
      <c r="I27648" s="1">
        <f t="shared" si="3452"/>
        <v>3.8076923076923075</v>
      </c>
      <c r="J27648" s="1">
        <f t="shared" si="3453"/>
        <v>-0.68</v>
      </c>
      <c r="K27648" s="1">
        <f t="shared" si="3454"/>
        <v>0.24235294117647058</v>
      </c>
      <c r="L27648" s="1">
        <f t="shared" si="3455"/>
        <v>2.9303167420814447</v>
      </c>
      <c r="M27648" s="1">
        <f>ANALOG05[[#This Row],[Avg 255 Max]]-ANALOG05[[#This Row],[Avg 255 Min]]</f>
        <v>2.6879638009049742</v>
      </c>
    </row>
    <row r="27649" spans="1:13" x14ac:dyDescent="0.3">
      <c r="A27649">
        <v>524</v>
      </c>
      <c r="B27649">
        <v>522</v>
      </c>
      <c r="C27649">
        <f>ANALOG05[[#This Row],[Column1]]-ANALOG05[[#This Row],[Column2]]</f>
        <v>2</v>
      </c>
      <c r="D27649">
        <f t="shared" si="3448"/>
        <v>4</v>
      </c>
      <c r="E27649">
        <f t="shared" si="3449"/>
        <v>2.04</v>
      </c>
      <c r="F27649" s="1">
        <f t="shared" si="3450"/>
        <v>1</v>
      </c>
      <c r="G27649" s="1">
        <f>ANALOG05[[#This Row],[Max25]]-ANALOG05[[#This Row],[Min25]]</f>
        <v>3</v>
      </c>
      <c r="H27649" s="1">
        <f t="shared" si="3451"/>
        <v>3.0769230769230771</v>
      </c>
      <c r="I27649" s="1">
        <f t="shared" si="3452"/>
        <v>3.8461538461538463</v>
      </c>
      <c r="J27649" s="1">
        <f t="shared" si="3453"/>
        <v>-0.76</v>
      </c>
      <c r="K27649" s="1">
        <f t="shared" si="3454"/>
        <v>0.24894117647058822</v>
      </c>
      <c r="L27649" s="1">
        <f t="shared" si="3455"/>
        <v>2.9298642533936623</v>
      </c>
      <c r="M27649" s="1">
        <f>ANALOG05[[#This Row],[Avg 255 Max]]-ANALOG05[[#This Row],[Avg 255 Min]]</f>
        <v>2.6809230769230741</v>
      </c>
    </row>
    <row r="27650" spans="1:13" x14ac:dyDescent="0.3">
      <c r="A27650">
        <v>524</v>
      </c>
      <c r="B27650">
        <v>520</v>
      </c>
      <c r="C27650">
        <f>ANALOG05[[#This Row],[Column1]]-ANALOG05[[#This Row],[Column2]]</f>
        <v>4</v>
      </c>
      <c r="D27650">
        <f t="shared" ref="D27650:D27713" si="3456">MAX(C27650:C27673)</f>
        <v>4</v>
      </c>
      <c r="E27650">
        <f t="shared" ref="E27650:E27713" si="3457">AVERAGE(C27650:C27674)</f>
        <v>2.04</v>
      </c>
      <c r="F27650" s="1">
        <f t="shared" ref="F27650:F27713" si="3458">MIN(C27650:C27674)</f>
        <v>1</v>
      </c>
      <c r="G27650" s="1">
        <f>ANALOG05[[#This Row],[Max25]]-ANALOG05[[#This Row],[Min25]]</f>
        <v>3</v>
      </c>
      <c r="H27650" s="1">
        <f t="shared" ref="H27650:H27713" si="3459">AVERAGE(D27650:D27675)</f>
        <v>3.0384615384615383</v>
      </c>
      <c r="I27650" s="1">
        <f t="shared" ref="I27650:I27713" si="3460">AVERAGE(G27650:G27675)</f>
        <v>3.8846153846153846</v>
      </c>
      <c r="J27650" s="1">
        <f t="shared" ref="J27650:J27713" si="3461">AVERAGE(F27650:F27674)</f>
        <v>-0.84</v>
      </c>
      <c r="K27650" s="1">
        <f t="shared" ref="K27650:K27713" si="3462">AVERAGE(J27650:J27904)</f>
        <v>0.25584313725490199</v>
      </c>
      <c r="L27650" s="1">
        <f t="shared" ref="L27650:L27713" si="3463">AVERAGE(H27650:H27904)</f>
        <v>2.9295625942684733</v>
      </c>
      <c r="M27650" s="1">
        <f>ANALOG05[[#This Row],[Avg 255 Max]]-ANALOG05[[#This Row],[Avg 255 Min]]</f>
        <v>2.6737194570135712</v>
      </c>
    </row>
    <row r="27651" spans="1:13" x14ac:dyDescent="0.3">
      <c r="A27651">
        <v>524</v>
      </c>
      <c r="B27651">
        <v>523</v>
      </c>
      <c r="C27651">
        <f>ANALOG05[[#This Row],[Column1]]-ANALOG05[[#This Row],[Column2]]</f>
        <v>1</v>
      </c>
      <c r="D27651">
        <f t="shared" si="3456"/>
        <v>3</v>
      </c>
      <c r="E27651">
        <f t="shared" si="3457"/>
        <v>1.92</v>
      </c>
      <c r="F27651" s="1">
        <f t="shared" si="3458"/>
        <v>1</v>
      </c>
      <c r="G27651" s="1">
        <f>ANALOG05[[#This Row],[Max25]]-ANALOG05[[#This Row],[Min25]]</f>
        <v>2</v>
      </c>
      <c r="H27651" s="1">
        <f t="shared" si="3459"/>
        <v>3</v>
      </c>
      <c r="I27651" s="1">
        <f t="shared" si="3460"/>
        <v>3.9230769230769229</v>
      </c>
      <c r="J27651" s="1">
        <f t="shared" si="3461"/>
        <v>-0.92</v>
      </c>
      <c r="K27651" s="1">
        <f t="shared" si="3462"/>
        <v>0.26305882352941179</v>
      </c>
      <c r="L27651" s="1">
        <f t="shared" si="3463"/>
        <v>2.9294117647058795</v>
      </c>
      <c r="M27651" s="1">
        <f>ANALOG05[[#This Row],[Avg 255 Max]]-ANALOG05[[#This Row],[Avg 255 Min]]</f>
        <v>2.6663529411764677</v>
      </c>
    </row>
    <row r="27652" spans="1:13" x14ac:dyDescent="0.3">
      <c r="A27652">
        <v>525</v>
      </c>
      <c r="B27652">
        <v>522</v>
      </c>
      <c r="C27652">
        <f>ANALOG05[[#This Row],[Column1]]-ANALOG05[[#This Row],[Column2]]</f>
        <v>3</v>
      </c>
      <c r="D27652">
        <f t="shared" si="3456"/>
        <v>3</v>
      </c>
      <c r="E27652">
        <f t="shared" si="3457"/>
        <v>1.84</v>
      </c>
      <c r="F27652" s="1">
        <f t="shared" si="3458"/>
        <v>-1</v>
      </c>
      <c r="G27652" s="1">
        <f>ANALOG05[[#This Row],[Max25]]-ANALOG05[[#This Row],[Min25]]</f>
        <v>4</v>
      </c>
      <c r="H27652" s="1">
        <f t="shared" si="3459"/>
        <v>3</v>
      </c>
      <c r="I27652" s="1">
        <f t="shared" si="3460"/>
        <v>3.9615384615384617</v>
      </c>
      <c r="J27652" s="1">
        <f t="shared" si="3461"/>
        <v>-1</v>
      </c>
      <c r="K27652" s="1">
        <f t="shared" si="3462"/>
        <v>0.27058823529411768</v>
      </c>
      <c r="L27652" s="1">
        <f t="shared" si="3463"/>
        <v>2.9294117647058795</v>
      </c>
      <c r="M27652" s="1">
        <f>ANALOG05[[#This Row],[Avg 255 Max]]-ANALOG05[[#This Row],[Avg 255 Min]]</f>
        <v>2.6588235294117619</v>
      </c>
    </row>
    <row r="27653" spans="1:13" x14ac:dyDescent="0.3">
      <c r="A27653">
        <v>524</v>
      </c>
      <c r="B27653">
        <v>523</v>
      </c>
      <c r="C27653">
        <f>ANALOG05[[#This Row],[Column1]]-ANALOG05[[#This Row],[Column2]]</f>
        <v>1</v>
      </c>
      <c r="D27653">
        <f t="shared" si="3456"/>
        <v>3</v>
      </c>
      <c r="E27653">
        <f t="shared" si="3457"/>
        <v>1.8</v>
      </c>
      <c r="F27653" s="1">
        <f t="shared" si="3458"/>
        <v>-1</v>
      </c>
      <c r="G27653" s="1">
        <f>ANALOG05[[#This Row],[Max25]]-ANALOG05[[#This Row],[Min25]]</f>
        <v>4</v>
      </c>
      <c r="H27653" s="1">
        <f t="shared" si="3459"/>
        <v>3</v>
      </c>
      <c r="I27653" s="1">
        <f t="shared" si="3460"/>
        <v>3.9230769230769229</v>
      </c>
      <c r="J27653" s="1">
        <f t="shared" si="3461"/>
        <v>-0.96</v>
      </c>
      <c r="K27653" s="1">
        <f t="shared" si="3462"/>
        <v>0.27843137254901973</v>
      </c>
      <c r="L27653" s="1">
        <f t="shared" si="3463"/>
        <v>2.9294117647058795</v>
      </c>
      <c r="M27653" s="1">
        <f>ANALOG05[[#This Row],[Avg 255 Max]]-ANALOG05[[#This Row],[Avg 255 Min]]</f>
        <v>2.6509803921568595</v>
      </c>
    </row>
    <row r="27654" spans="1:13" x14ac:dyDescent="0.3">
      <c r="A27654">
        <v>525</v>
      </c>
      <c r="B27654">
        <v>523</v>
      </c>
      <c r="C27654">
        <f>ANALOG05[[#This Row],[Column1]]-ANALOG05[[#This Row],[Column2]]</f>
        <v>2</v>
      </c>
      <c r="D27654">
        <f t="shared" si="3456"/>
        <v>3</v>
      </c>
      <c r="E27654">
        <f t="shared" si="3457"/>
        <v>1.84</v>
      </c>
      <c r="F27654" s="1">
        <f t="shared" si="3458"/>
        <v>-1</v>
      </c>
      <c r="G27654" s="1">
        <f>ANALOG05[[#This Row],[Max25]]-ANALOG05[[#This Row],[Min25]]</f>
        <v>4</v>
      </c>
      <c r="H27654" s="1">
        <f t="shared" si="3459"/>
        <v>3</v>
      </c>
      <c r="I27654" s="1">
        <f t="shared" si="3460"/>
        <v>3.8846153846153846</v>
      </c>
      <c r="J27654" s="1">
        <f t="shared" si="3461"/>
        <v>-0.92</v>
      </c>
      <c r="K27654" s="1">
        <f t="shared" si="3462"/>
        <v>0.28596078431372562</v>
      </c>
      <c r="L27654" s="1">
        <f t="shared" si="3463"/>
        <v>2.9294117647058799</v>
      </c>
      <c r="M27654" s="1">
        <f>ANALOG05[[#This Row],[Avg 255 Max]]-ANALOG05[[#This Row],[Avg 255 Min]]</f>
        <v>2.6434509803921542</v>
      </c>
    </row>
    <row r="27655" spans="1:13" x14ac:dyDescent="0.3">
      <c r="A27655">
        <v>524</v>
      </c>
      <c r="B27655">
        <v>522</v>
      </c>
      <c r="C27655">
        <f>ANALOG05[[#This Row],[Column1]]-ANALOG05[[#This Row],[Column2]]</f>
        <v>2</v>
      </c>
      <c r="D27655">
        <f t="shared" si="3456"/>
        <v>3</v>
      </c>
      <c r="E27655">
        <f t="shared" si="3457"/>
        <v>1.8</v>
      </c>
      <c r="F27655" s="1">
        <f t="shared" si="3458"/>
        <v>-1</v>
      </c>
      <c r="G27655" s="1">
        <f>ANALOG05[[#This Row],[Max25]]-ANALOG05[[#This Row],[Min25]]</f>
        <v>4</v>
      </c>
      <c r="H27655" s="1">
        <f t="shared" si="3459"/>
        <v>3</v>
      </c>
      <c r="I27655" s="1">
        <f t="shared" si="3460"/>
        <v>3.8461538461538463</v>
      </c>
      <c r="J27655" s="1">
        <f t="shared" si="3461"/>
        <v>-0.88</v>
      </c>
      <c r="K27655" s="1">
        <f t="shared" si="3462"/>
        <v>0.29317647058823543</v>
      </c>
      <c r="L27655" s="1">
        <f t="shared" si="3463"/>
        <v>2.9294117647058799</v>
      </c>
      <c r="M27655" s="1">
        <f>ANALOG05[[#This Row],[Avg 255 Max]]-ANALOG05[[#This Row],[Avg 255 Min]]</f>
        <v>2.6362352941176446</v>
      </c>
    </row>
    <row r="27656" spans="1:13" x14ac:dyDescent="0.3">
      <c r="A27656">
        <v>524</v>
      </c>
      <c r="B27656">
        <v>522</v>
      </c>
      <c r="C27656">
        <f>ANALOG05[[#This Row],[Column1]]-ANALOG05[[#This Row],[Column2]]</f>
        <v>2</v>
      </c>
      <c r="D27656">
        <f t="shared" si="3456"/>
        <v>3</v>
      </c>
      <c r="E27656">
        <f t="shared" si="3457"/>
        <v>1.8</v>
      </c>
      <c r="F27656" s="1">
        <f t="shared" si="3458"/>
        <v>-1</v>
      </c>
      <c r="G27656" s="1">
        <f>ANALOG05[[#This Row],[Max25]]-ANALOG05[[#This Row],[Min25]]</f>
        <v>4</v>
      </c>
      <c r="H27656" s="1">
        <f t="shared" si="3459"/>
        <v>3</v>
      </c>
      <c r="I27656" s="1">
        <f t="shared" si="3460"/>
        <v>3.8076923076923075</v>
      </c>
      <c r="J27656" s="1">
        <f t="shared" si="3461"/>
        <v>-0.84</v>
      </c>
      <c r="K27656" s="1">
        <f t="shared" si="3462"/>
        <v>0.30007843137254908</v>
      </c>
      <c r="L27656" s="1">
        <f t="shared" si="3463"/>
        <v>2.9294117647058799</v>
      </c>
      <c r="M27656" s="1">
        <f>ANALOG05[[#This Row],[Avg 255 Max]]-ANALOG05[[#This Row],[Avg 255 Min]]</f>
        <v>2.6293333333333306</v>
      </c>
    </row>
    <row r="27657" spans="1:13" x14ac:dyDescent="0.3">
      <c r="A27657">
        <v>524</v>
      </c>
      <c r="B27657">
        <v>522</v>
      </c>
      <c r="C27657">
        <f>ANALOG05[[#This Row],[Column1]]-ANALOG05[[#This Row],[Column2]]</f>
        <v>2</v>
      </c>
      <c r="D27657">
        <f t="shared" si="3456"/>
        <v>3</v>
      </c>
      <c r="E27657">
        <f t="shared" si="3457"/>
        <v>1.76</v>
      </c>
      <c r="F27657" s="1">
        <f t="shared" si="3458"/>
        <v>-1</v>
      </c>
      <c r="G27657" s="1">
        <f>ANALOG05[[#This Row],[Max25]]-ANALOG05[[#This Row],[Min25]]</f>
        <v>4</v>
      </c>
      <c r="H27657" s="1">
        <f t="shared" si="3459"/>
        <v>3</v>
      </c>
      <c r="I27657" s="1">
        <f t="shared" si="3460"/>
        <v>3.7692307692307692</v>
      </c>
      <c r="J27657" s="1">
        <f t="shared" si="3461"/>
        <v>-0.8</v>
      </c>
      <c r="K27657" s="1">
        <f t="shared" si="3462"/>
        <v>0.30666666666666675</v>
      </c>
      <c r="L27657" s="1">
        <f t="shared" si="3463"/>
        <v>2.9294117647058799</v>
      </c>
      <c r="M27657" s="1">
        <f>ANALOG05[[#This Row],[Avg 255 Max]]-ANALOG05[[#This Row],[Avg 255 Min]]</f>
        <v>2.6227450980392133</v>
      </c>
    </row>
    <row r="27658" spans="1:13" x14ac:dyDescent="0.3">
      <c r="A27658">
        <v>524</v>
      </c>
      <c r="B27658">
        <v>522</v>
      </c>
      <c r="C27658">
        <f>ANALOG05[[#This Row],[Column1]]-ANALOG05[[#This Row],[Column2]]</f>
        <v>2</v>
      </c>
      <c r="D27658">
        <f t="shared" si="3456"/>
        <v>3</v>
      </c>
      <c r="E27658">
        <f t="shared" si="3457"/>
        <v>1.72</v>
      </c>
      <c r="F27658" s="1">
        <f t="shared" si="3458"/>
        <v>-1</v>
      </c>
      <c r="G27658" s="1">
        <f>ANALOG05[[#This Row],[Max25]]-ANALOG05[[#This Row],[Min25]]</f>
        <v>4</v>
      </c>
      <c r="H27658" s="1">
        <f t="shared" si="3459"/>
        <v>3</v>
      </c>
      <c r="I27658" s="1">
        <f t="shared" si="3460"/>
        <v>3.7307692307692308</v>
      </c>
      <c r="J27658" s="1">
        <f t="shared" si="3461"/>
        <v>-0.76</v>
      </c>
      <c r="K27658" s="1">
        <f t="shared" si="3462"/>
        <v>0.31294117647058828</v>
      </c>
      <c r="L27658" s="1">
        <f t="shared" si="3463"/>
        <v>2.9294117647058799</v>
      </c>
      <c r="M27658" s="1">
        <f>ANALOG05[[#This Row],[Avg 255 Max]]-ANALOG05[[#This Row],[Avg 255 Min]]</f>
        <v>2.6164705882352917</v>
      </c>
    </row>
    <row r="27659" spans="1:13" x14ac:dyDescent="0.3">
      <c r="A27659">
        <v>525</v>
      </c>
      <c r="B27659">
        <v>522</v>
      </c>
      <c r="C27659">
        <f>ANALOG05[[#This Row],[Column1]]-ANALOG05[[#This Row],[Column2]]</f>
        <v>3</v>
      </c>
      <c r="D27659">
        <f t="shared" si="3456"/>
        <v>3</v>
      </c>
      <c r="E27659">
        <f t="shared" si="3457"/>
        <v>1.64</v>
      </c>
      <c r="F27659" s="1">
        <f t="shared" si="3458"/>
        <v>-1</v>
      </c>
      <c r="G27659" s="1">
        <f>ANALOG05[[#This Row],[Max25]]-ANALOG05[[#This Row],[Min25]]</f>
        <v>4</v>
      </c>
      <c r="H27659" s="1">
        <f t="shared" si="3459"/>
        <v>3</v>
      </c>
      <c r="I27659" s="1">
        <f t="shared" si="3460"/>
        <v>3.6923076923076925</v>
      </c>
      <c r="J27659" s="1">
        <f t="shared" si="3461"/>
        <v>-0.72</v>
      </c>
      <c r="K27659" s="1">
        <f t="shared" si="3462"/>
        <v>0.31890196078431382</v>
      </c>
      <c r="L27659" s="1">
        <f t="shared" si="3463"/>
        <v>2.9294117647058799</v>
      </c>
      <c r="M27659" s="1">
        <f>ANALOG05[[#This Row],[Avg 255 Max]]-ANALOG05[[#This Row],[Avg 255 Min]]</f>
        <v>2.6105098039215662</v>
      </c>
    </row>
    <row r="27660" spans="1:13" x14ac:dyDescent="0.3">
      <c r="A27660">
        <v>524</v>
      </c>
      <c r="B27660">
        <v>522</v>
      </c>
      <c r="C27660">
        <f>ANALOG05[[#This Row],[Column1]]-ANALOG05[[#This Row],[Column2]]</f>
        <v>2</v>
      </c>
      <c r="D27660">
        <f t="shared" si="3456"/>
        <v>3</v>
      </c>
      <c r="E27660">
        <f t="shared" si="3457"/>
        <v>1.64</v>
      </c>
      <c r="F27660" s="1">
        <f t="shared" si="3458"/>
        <v>-1</v>
      </c>
      <c r="G27660" s="1">
        <f>ANALOG05[[#This Row],[Max25]]-ANALOG05[[#This Row],[Min25]]</f>
        <v>4</v>
      </c>
      <c r="H27660" s="1">
        <f t="shared" si="3459"/>
        <v>3</v>
      </c>
      <c r="I27660" s="1">
        <f t="shared" si="3460"/>
        <v>3.6538461538461537</v>
      </c>
      <c r="J27660" s="1">
        <f t="shared" si="3461"/>
        <v>-0.68</v>
      </c>
      <c r="K27660" s="1">
        <f t="shared" si="3462"/>
        <v>0.32454901960784321</v>
      </c>
      <c r="L27660" s="1">
        <f t="shared" si="3463"/>
        <v>2.9294117647058795</v>
      </c>
      <c r="M27660" s="1">
        <f>ANALOG05[[#This Row],[Avg 255 Max]]-ANALOG05[[#This Row],[Avg 255 Min]]</f>
        <v>2.6048627450980364</v>
      </c>
    </row>
    <row r="27661" spans="1:13" x14ac:dyDescent="0.3">
      <c r="A27661">
        <v>525</v>
      </c>
      <c r="B27661">
        <v>523</v>
      </c>
      <c r="C27661">
        <f>ANALOG05[[#This Row],[Column1]]-ANALOG05[[#This Row],[Column2]]</f>
        <v>2</v>
      </c>
      <c r="D27661">
        <f t="shared" si="3456"/>
        <v>3</v>
      </c>
      <c r="E27661">
        <f t="shared" si="3457"/>
        <v>1.6</v>
      </c>
      <c r="F27661" s="1">
        <f t="shared" si="3458"/>
        <v>-1</v>
      </c>
      <c r="G27661" s="1">
        <f>ANALOG05[[#This Row],[Max25]]-ANALOG05[[#This Row],[Min25]]</f>
        <v>4</v>
      </c>
      <c r="H27661" s="1">
        <f t="shared" si="3459"/>
        <v>3</v>
      </c>
      <c r="I27661" s="1">
        <f t="shared" si="3460"/>
        <v>3.6153846153846154</v>
      </c>
      <c r="J27661" s="1">
        <f t="shared" si="3461"/>
        <v>-0.64</v>
      </c>
      <c r="K27661" s="1">
        <f t="shared" si="3462"/>
        <v>0.32988235294117663</v>
      </c>
      <c r="L27661" s="1">
        <f t="shared" si="3463"/>
        <v>2.9294117647058795</v>
      </c>
      <c r="M27661" s="1">
        <f>ANALOG05[[#This Row],[Avg 255 Max]]-ANALOG05[[#This Row],[Avg 255 Min]]</f>
        <v>2.5995294117647028</v>
      </c>
    </row>
    <row r="27662" spans="1:13" x14ac:dyDescent="0.3">
      <c r="A27662">
        <v>525</v>
      </c>
      <c r="B27662">
        <v>522</v>
      </c>
      <c r="C27662">
        <f>ANALOG05[[#This Row],[Column1]]-ANALOG05[[#This Row],[Column2]]</f>
        <v>3</v>
      </c>
      <c r="D27662">
        <f t="shared" si="3456"/>
        <v>3</v>
      </c>
      <c r="E27662">
        <f t="shared" si="3457"/>
        <v>1.56</v>
      </c>
      <c r="F27662" s="1">
        <f t="shared" si="3458"/>
        <v>-1</v>
      </c>
      <c r="G27662" s="1">
        <f>ANALOG05[[#This Row],[Max25]]-ANALOG05[[#This Row],[Min25]]</f>
        <v>4</v>
      </c>
      <c r="H27662" s="1">
        <f t="shared" si="3459"/>
        <v>3</v>
      </c>
      <c r="I27662" s="1">
        <f t="shared" si="3460"/>
        <v>3.5769230769230771</v>
      </c>
      <c r="J27662" s="1">
        <f t="shared" si="3461"/>
        <v>-0.6</v>
      </c>
      <c r="K27662" s="1">
        <f t="shared" si="3462"/>
        <v>0.33490196078431378</v>
      </c>
      <c r="L27662" s="1">
        <f t="shared" si="3463"/>
        <v>2.9294117647058799</v>
      </c>
      <c r="M27662" s="1">
        <f>ANALOG05[[#This Row],[Avg 255 Max]]-ANALOG05[[#This Row],[Avg 255 Min]]</f>
        <v>2.5945098039215662</v>
      </c>
    </row>
    <row r="27663" spans="1:13" x14ac:dyDescent="0.3">
      <c r="A27663">
        <v>525</v>
      </c>
      <c r="B27663">
        <v>523</v>
      </c>
      <c r="C27663">
        <f>ANALOG05[[#This Row],[Column1]]-ANALOG05[[#This Row],[Column2]]</f>
        <v>2</v>
      </c>
      <c r="D27663">
        <f t="shared" si="3456"/>
        <v>3</v>
      </c>
      <c r="E27663">
        <f t="shared" si="3457"/>
        <v>1.52</v>
      </c>
      <c r="F27663" s="1">
        <f t="shared" si="3458"/>
        <v>-1</v>
      </c>
      <c r="G27663" s="1">
        <f>ANALOG05[[#This Row],[Max25]]-ANALOG05[[#This Row],[Min25]]</f>
        <v>4</v>
      </c>
      <c r="H27663" s="1">
        <f t="shared" si="3459"/>
        <v>3</v>
      </c>
      <c r="I27663" s="1">
        <f t="shared" si="3460"/>
        <v>3.5384615384615383</v>
      </c>
      <c r="J27663" s="1">
        <f t="shared" si="3461"/>
        <v>-0.56000000000000005</v>
      </c>
      <c r="K27663" s="1">
        <f t="shared" si="3462"/>
        <v>0.33960784313725495</v>
      </c>
      <c r="L27663" s="1">
        <f t="shared" si="3463"/>
        <v>2.9294117647058795</v>
      </c>
      <c r="M27663" s="1">
        <f>ANALOG05[[#This Row],[Avg 255 Max]]-ANALOG05[[#This Row],[Avg 255 Min]]</f>
        <v>2.5898039215686244</v>
      </c>
    </row>
    <row r="27664" spans="1:13" x14ac:dyDescent="0.3">
      <c r="A27664">
        <v>524</v>
      </c>
      <c r="B27664">
        <v>522</v>
      </c>
      <c r="C27664">
        <f>ANALOG05[[#This Row],[Column1]]-ANALOG05[[#This Row],[Column2]]</f>
        <v>2</v>
      </c>
      <c r="D27664">
        <f t="shared" si="3456"/>
        <v>3</v>
      </c>
      <c r="E27664">
        <f t="shared" si="3457"/>
        <v>1.44</v>
      </c>
      <c r="F27664" s="1">
        <f t="shared" si="3458"/>
        <v>-1</v>
      </c>
      <c r="G27664" s="1">
        <f>ANALOG05[[#This Row],[Max25]]-ANALOG05[[#This Row],[Min25]]</f>
        <v>4</v>
      </c>
      <c r="H27664" s="1">
        <f t="shared" si="3459"/>
        <v>3</v>
      </c>
      <c r="I27664" s="1">
        <f t="shared" si="3460"/>
        <v>3.5</v>
      </c>
      <c r="J27664" s="1">
        <f t="shared" si="3461"/>
        <v>-0.52</v>
      </c>
      <c r="K27664" s="1">
        <f t="shared" si="3462"/>
        <v>0.34400000000000003</v>
      </c>
      <c r="L27664" s="1">
        <f t="shared" si="3463"/>
        <v>2.9294117647058795</v>
      </c>
      <c r="M27664" s="1">
        <f>ANALOG05[[#This Row],[Avg 255 Max]]-ANALOG05[[#This Row],[Avg 255 Min]]</f>
        <v>2.5854117647058796</v>
      </c>
    </row>
    <row r="27665" spans="1:13" x14ac:dyDescent="0.3">
      <c r="A27665">
        <v>525</v>
      </c>
      <c r="B27665">
        <v>522</v>
      </c>
      <c r="C27665">
        <f>ANALOG05[[#This Row],[Column1]]-ANALOG05[[#This Row],[Column2]]</f>
        <v>3</v>
      </c>
      <c r="D27665">
        <f t="shared" si="3456"/>
        <v>3</v>
      </c>
      <c r="E27665">
        <f t="shared" si="3457"/>
        <v>1.36</v>
      </c>
      <c r="F27665" s="1">
        <f t="shared" si="3458"/>
        <v>-1</v>
      </c>
      <c r="G27665" s="1">
        <f>ANALOG05[[#This Row],[Max25]]-ANALOG05[[#This Row],[Min25]]</f>
        <v>4</v>
      </c>
      <c r="H27665" s="1">
        <f t="shared" si="3459"/>
        <v>3</v>
      </c>
      <c r="I27665" s="1">
        <f t="shared" si="3460"/>
        <v>3.4230769230769229</v>
      </c>
      <c r="J27665" s="1">
        <f t="shared" si="3461"/>
        <v>-0.48</v>
      </c>
      <c r="K27665" s="1">
        <f t="shared" si="3462"/>
        <v>0.34807843137254907</v>
      </c>
      <c r="L27665" s="1">
        <f t="shared" si="3463"/>
        <v>2.9294117647058795</v>
      </c>
      <c r="M27665" s="1">
        <f>ANALOG05[[#This Row],[Avg 255 Max]]-ANALOG05[[#This Row],[Avg 255 Min]]</f>
        <v>2.5813333333333306</v>
      </c>
    </row>
    <row r="27666" spans="1:13" x14ac:dyDescent="0.3">
      <c r="A27666">
        <v>525</v>
      </c>
      <c r="B27666">
        <v>523</v>
      </c>
      <c r="C27666">
        <f>ANALOG05[[#This Row],[Column1]]-ANALOG05[[#This Row],[Column2]]</f>
        <v>2</v>
      </c>
      <c r="D27666">
        <f t="shared" si="3456"/>
        <v>3</v>
      </c>
      <c r="E27666">
        <f t="shared" si="3457"/>
        <v>1.28</v>
      </c>
      <c r="F27666" s="1">
        <f t="shared" si="3458"/>
        <v>-1</v>
      </c>
      <c r="G27666" s="1">
        <f>ANALOG05[[#This Row],[Max25]]-ANALOG05[[#This Row],[Min25]]</f>
        <v>4</v>
      </c>
      <c r="H27666" s="1">
        <f t="shared" si="3459"/>
        <v>3</v>
      </c>
      <c r="I27666" s="1">
        <f t="shared" si="3460"/>
        <v>3.3461538461538463</v>
      </c>
      <c r="J27666" s="1">
        <f t="shared" si="3461"/>
        <v>-0.4</v>
      </c>
      <c r="K27666" s="1">
        <f t="shared" si="3462"/>
        <v>0.35184313725490202</v>
      </c>
      <c r="L27666" s="1">
        <f t="shared" si="3463"/>
        <v>2.9294117647058795</v>
      </c>
      <c r="M27666" s="1">
        <f>ANALOG05[[#This Row],[Avg 255 Max]]-ANALOG05[[#This Row],[Avg 255 Min]]</f>
        <v>2.5775686274509777</v>
      </c>
    </row>
    <row r="27667" spans="1:13" x14ac:dyDescent="0.3">
      <c r="A27667">
        <v>524</v>
      </c>
      <c r="B27667">
        <v>523</v>
      </c>
      <c r="C27667">
        <f>ANALOG05[[#This Row],[Column1]]-ANALOG05[[#This Row],[Column2]]</f>
        <v>1</v>
      </c>
      <c r="D27667">
        <f t="shared" si="3456"/>
        <v>3</v>
      </c>
      <c r="E27667">
        <f t="shared" si="3457"/>
        <v>1.24</v>
      </c>
      <c r="F27667" s="1">
        <f t="shared" si="3458"/>
        <v>-1</v>
      </c>
      <c r="G27667" s="1">
        <f>ANALOG05[[#This Row],[Max25]]-ANALOG05[[#This Row],[Min25]]</f>
        <v>4</v>
      </c>
      <c r="H27667" s="1">
        <f t="shared" si="3459"/>
        <v>3</v>
      </c>
      <c r="I27667" s="1">
        <f t="shared" si="3460"/>
        <v>3.2692307692307692</v>
      </c>
      <c r="J27667" s="1">
        <f t="shared" si="3461"/>
        <v>-0.32</v>
      </c>
      <c r="K27667" s="1">
        <f t="shared" si="3462"/>
        <v>0.35513725490196085</v>
      </c>
      <c r="L27667" s="1">
        <f t="shared" si="3463"/>
        <v>2.9294117647058799</v>
      </c>
      <c r="M27667" s="1">
        <f>ANALOG05[[#This Row],[Avg 255 Max]]-ANALOG05[[#This Row],[Avg 255 Min]]</f>
        <v>2.574274509803919</v>
      </c>
    </row>
    <row r="27668" spans="1:13" x14ac:dyDescent="0.3">
      <c r="A27668">
        <v>525</v>
      </c>
      <c r="B27668">
        <v>524</v>
      </c>
      <c r="C27668">
        <f>ANALOG05[[#This Row],[Column1]]-ANALOG05[[#This Row],[Column2]]</f>
        <v>1</v>
      </c>
      <c r="D27668">
        <f t="shared" si="3456"/>
        <v>3</v>
      </c>
      <c r="E27668">
        <f t="shared" si="3457"/>
        <v>1.24</v>
      </c>
      <c r="F27668" s="1">
        <f t="shared" si="3458"/>
        <v>-1</v>
      </c>
      <c r="G27668" s="1">
        <f>ANALOG05[[#This Row],[Max25]]-ANALOG05[[#This Row],[Min25]]</f>
        <v>4</v>
      </c>
      <c r="H27668" s="1">
        <f t="shared" si="3459"/>
        <v>3</v>
      </c>
      <c r="I27668" s="1">
        <f t="shared" si="3460"/>
        <v>3.1923076923076925</v>
      </c>
      <c r="J27668" s="1">
        <f t="shared" si="3461"/>
        <v>-0.24</v>
      </c>
      <c r="K27668" s="1">
        <f t="shared" si="3462"/>
        <v>0.35796078431372558</v>
      </c>
      <c r="L27668" s="1">
        <f t="shared" si="3463"/>
        <v>2.9294117647058799</v>
      </c>
      <c r="M27668" s="1">
        <f>ANALOG05[[#This Row],[Avg 255 Max]]-ANALOG05[[#This Row],[Avg 255 Min]]</f>
        <v>2.5714509803921546</v>
      </c>
    </row>
    <row r="27669" spans="1:13" x14ac:dyDescent="0.3">
      <c r="A27669">
        <v>524</v>
      </c>
      <c r="B27669">
        <v>523</v>
      </c>
      <c r="C27669">
        <f>ANALOG05[[#This Row],[Column1]]-ANALOG05[[#This Row],[Column2]]</f>
        <v>1</v>
      </c>
      <c r="D27669">
        <f t="shared" si="3456"/>
        <v>3</v>
      </c>
      <c r="E27669">
        <f t="shared" si="3457"/>
        <v>1.28</v>
      </c>
      <c r="F27669" s="1">
        <f t="shared" si="3458"/>
        <v>-1</v>
      </c>
      <c r="G27669" s="1">
        <f>ANALOG05[[#This Row],[Max25]]-ANALOG05[[#This Row],[Min25]]</f>
        <v>4</v>
      </c>
      <c r="H27669" s="1">
        <f t="shared" si="3459"/>
        <v>3</v>
      </c>
      <c r="I27669" s="1">
        <f t="shared" si="3460"/>
        <v>3.1153846153846154</v>
      </c>
      <c r="J27669" s="1">
        <f t="shared" si="3461"/>
        <v>-0.16</v>
      </c>
      <c r="K27669" s="1">
        <f t="shared" si="3462"/>
        <v>0.36031372549019619</v>
      </c>
      <c r="L27669" s="1">
        <f t="shared" si="3463"/>
        <v>2.9294117647058799</v>
      </c>
      <c r="M27669" s="1">
        <f>ANALOG05[[#This Row],[Avg 255 Max]]-ANALOG05[[#This Row],[Avg 255 Min]]</f>
        <v>2.5690980392156839</v>
      </c>
    </row>
    <row r="27670" spans="1:13" x14ac:dyDescent="0.3">
      <c r="A27670">
        <v>525</v>
      </c>
      <c r="B27670">
        <v>523</v>
      </c>
      <c r="C27670">
        <f>ANALOG05[[#This Row],[Column1]]-ANALOG05[[#This Row],[Column2]]</f>
        <v>2</v>
      </c>
      <c r="D27670">
        <f t="shared" si="3456"/>
        <v>3</v>
      </c>
      <c r="E27670">
        <f t="shared" si="3457"/>
        <v>1.32</v>
      </c>
      <c r="F27670" s="1">
        <f t="shared" si="3458"/>
        <v>-1</v>
      </c>
      <c r="G27670" s="1">
        <f>ANALOG05[[#This Row],[Max25]]-ANALOG05[[#This Row],[Min25]]</f>
        <v>4</v>
      </c>
      <c r="H27670" s="1">
        <f t="shared" si="3459"/>
        <v>3</v>
      </c>
      <c r="I27670" s="1">
        <f t="shared" si="3460"/>
        <v>3.0384615384615383</v>
      </c>
      <c r="J27670" s="1">
        <f t="shared" si="3461"/>
        <v>-0.08</v>
      </c>
      <c r="K27670" s="1">
        <f t="shared" si="3462"/>
        <v>0.36219607843137258</v>
      </c>
      <c r="L27670" s="1">
        <f t="shared" si="3463"/>
        <v>2.9294117647058799</v>
      </c>
      <c r="M27670" s="1">
        <f>ANALOG05[[#This Row],[Avg 255 Max]]-ANALOG05[[#This Row],[Avg 255 Min]]</f>
        <v>2.5672156862745075</v>
      </c>
    </row>
    <row r="27671" spans="1:13" x14ac:dyDescent="0.3">
      <c r="A27671">
        <v>525</v>
      </c>
      <c r="B27671">
        <v>523</v>
      </c>
      <c r="C27671">
        <f>ANALOG05[[#This Row],[Column1]]-ANALOG05[[#This Row],[Column2]]</f>
        <v>2</v>
      </c>
      <c r="D27671">
        <f t="shared" si="3456"/>
        <v>3</v>
      </c>
      <c r="E27671">
        <f t="shared" si="3457"/>
        <v>1.36</v>
      </c>
      <c r="F27671" s="1">
        <f t="shared" si="3458"/>
        <v>-1</v>
      </c>
      <c r="G27671" s="1">
        <f>ANALOG05[[#This Row],[Max25]]-ANALOG05[[#This Row],[Min25]]</f>
        <v>4</v>
      </c>
      <c r="H27671" s="1">
        <f t="shared" si="3459"/>
        <v>3</v>
      </c>
      <c r="I27671" s="1">
        <f t="shared" si="3460"/>
        <v>2.9615384615384617</v>
      </c>
      <c r="J27671" s="1">
        <f t="shared" si="3461"/>
        <v>0</v>
      </c>
      <c r="K27671" s="1">
        <f t="shared" si="3462"/>
        <v>0.36360784313725503</v>
      </c>
      <c r="L27671" s="1">
        <f t="shared" si="3463"/>
        <v>2.9294117647058799</v>
      </c>
      <c r="M27671" s="1">
        <f>ANALOG05[[#This Row],[Avg 255 Max]]-ANALOG05[[#This Row],[Avg 255 Min]]</f>
        <v>2.5658039215686248</v>
      </c>
    </row>
    <row r="27672" spans="1:13" x14ac:dyDescent="0.3">
      <c r="A27672">
        <v>525</v>
      </c>
      <c r="B27672">
        <v>522</v>
      </c>
      <c r="C27672">
        <f>ANALOG05[[#This Row],[Column1]]-ANALOG05[[#This Row],[Column2]]</f>
        <v>3</v>
      </c>
      <c r="D27672">
        <f t="shared" si="3456"/>
        <v>3</v>
      </c>
      <c r="E27672">
        <f t="shared" si="3457"/>
        <v>1.32</v>
      </c>
      <c r="F27672" s="1">
        <f t="shared" si="3458"/>
        <v>-1</v>
      </c>
      <c r="G27672" s="1">
        <f>ANALOG05[[#This Row],[Max25]]-ANALOG05[[#This Row],[Min25]]</f>
        <v>4</v>
      </c>
      <c r="H27672" s="1">
        <f t="shared" si="3459"/>
        <v>3</v>
      </c>
      <c r="I27672" s="1">
        <f t="shared" si="3460"/>
        <v>2.8846153846153846</v>
      </c>
      <c r="J27672" s="1">
        <f t="shared" si="3461"/>
        <v>0.08</v>
      </c>
      <c r="K27672" s="1">
        <f t="shared" si="3462"/>
        <v>0.36454901960784325</v>
      </c>
      <c r="L27672" s="1">
        <f t="shared" si="3463"/>
        <v>2.9294117647058799</v>
      </c>
      <c r="M27672" s="1">
        <f>ANALOG05[[#This Row],[Avg 255 Max]]-ANALOG05[[#This Row],[Avg 255 Min]]</f>
        <v>2.5648627450980368</v>
      </c>
    </row>
    <row r="27673" spans="1:13" x14ac:dyDescent="0.3">
      <c r="A27673">
        <v>524</v>
      </c>
      <c r="B27673">
        <v>523</v>
      </c>
      <c r="C27673">
        <f>ANALOG05[[#This Row],[Column1]]-ANALOG05[[#This Row],[Column2]]</f>
        <v>1</v>
      </c>
      <c r="D27673">
        <f t="shared" si="3456"/>
        <v>3</v>
      </c>
      <c r="E27673">
        <f t="shared" si="3457"/>
        <v>1.28</v>
      </c>
      <c r="F27673" s="1">
        <f t="shared" si="3458"/>
        <v>-1</v>
      </c>
      <c r="G27673" s="1">
        <f>ANALOG05[[#This Row],[Max25]]-ANALOG05[[#This Row],[Min25]]</f>
        <v>4</v>
      </c>
      <c r="H27673" s="1">
        <f t="shared" si="3459"/>
        <v>3</v>
      </c>
      <c r="I27673" s="1">
        <f t="shared" si="3460"/>
        <v>2.8076923076923075</v>
      </c>
      <c r="J27673" s="1">
        <f t="shared" si="3461"/>
        <v>0.16</v>
      </c>
      <c r="K27673" s="1">
        <f t="shared" si="3462"/>
        <v>0.36501960784313731</v>
      </c>
      <c r="L27673" s="1">
        <f t="shared" si="3463"/>
        <v>2.9294117647058799</v>
      </c>
      <c r="M27673" s="1">
        <f>ANALOG05[[#This Row],[Avg 255 Max]]-ANALOG05[[#This Row],[Avg 255 Min]]</f>
        <v>2.5643921568627426</v>
      </c>
    </row>
    <row r="27674" spans="1:13" x14ac:dyDescent="0.3">
      <c r="A27674">
        <v>524</v>
      </c>
      <c r="B27674">
        <v>522</v>
      </c>
      <c r="C27674">
        <f>ANALOG05[[#This Row],[Column1]]-ANALOG05[[#This Row],[Column2]]</f>
        <v>2</v>
      </c>
      <c r="D27674">
        <f t="shared" si="3456"/>
        <v>3</v>
      </c>
      <c r="E27674">
        <f t="shared" si="3457"/>
        <v>1.32</v>
      </c>
      <c r="F27674" s="1">
        <f t="shared" si="3458"/>
        <v>-1</v>
      </c>
      <c r="G27674" s="1">
        <f>ANALOG05[[#This Row],[Max25]]-ANALOG05[[#This Row],[Min25]]</f>
        <v>4</v>
      </c>
      <c r="H27674" s="1">
        <f t="shared" si="3459"/>
        <v>3</v>
      </c>
      <c r="I27674" s="1">
        <f t="shared" si="3460"/>
        <v>2.7307692307692308</v>
      </c>
      <c r="J27674" s="1">
        <f t="shared" si="3461"/>
        <v>0.24</v>
      </c>
      <c r="K27674" s="1">
        <f t="shared" si="3462"/>
        <v>0.36501960784313731</v>
      </c>
      <c r="L27674" s="1">
        <f t="shared" si="3463"/>
        <v>2.9294117647058799</v>
      </c>
      <c r="M27674" s="1">
        <f>ANALOG05[[#This Row],[Avg 255 Max]]-ANALOG05[[#This Row],[Avg 255 Min]]</f>
        <v>2.5643921568627426</v>
      </c>
    </row>
    <row r="27675" spans="1:13" x14ac:dyDescent="0.3">
      <c r="A27675">
        <v>524</v>
      </c>
      <c r="B27675">
        <v>523</v>
      </c>
      <c r="C27675">
        <f>ANALOG05[[#This Row],[Column1]]-ANALOG05[[#This Row],[Column2]]</f>
        <v>1</v>
      </c>
      <c r="D27675">
        <f t="shared" si="3456"/>
        <v>3</v>
      </c>
      <c r="E27675">
        <f t="shared" si="3457"/>
        <v>1.28</v>
      </c>
      <c r="F27675" s="1">
        <f t="shared" si="3458"/>
        <v>-1</v>
      </c>
      <c r="G27675" s="1">
        <f>ANALOG05[[#This Row],[Max25]]-ANALOG05[[#This Row],[Min25]]</f>
        <v>4</v>
      </c>
      <c r="H27675" s="1">
        <f t="shared" si="3459"/>
        <v>3</v>
      </c>
      <c r="I27675" s="1">
        <f t="shared" si="3460"/>
        <v>2.6538461538461537</v>
      </c>
      <c r="J27675" s="1">
        <f t="shared" si="3461"/>
        <v>0.32</v>
      </c>
      <c r="K27675" s="1">
        <f t="shared" si="3462"/>
        <v>0.36454901960784319</v>
      </c>
      <c r="L27675" s="1">
        <f t="shared" si="3463"/>
        <v>2.9294117647058799</v>
      </c>
      <c r="M27675" s="1">
        <f>ANALOG05[[#This Row],[Avg 255 Max]]-ANALOG05[[#This Row],[Avg 255 Min]]</f>
        <v>2.5648627450980368</v>
      </c>
    </row>
    <row r="27676" spans="1:13" x14ac:dyDescent="0.3">
      <c r="A27676">
        <v>523</v>
      </c>
      <c r="B27676">
        <v>524</v>
      </c>
      <c r="C27676">
        <f>ANALOG05[[#This Row],[Column1]]-ANALOG05[[#This Row],[Column2]]</f>
        <v>-1</v>
      </c>
      <c r="D27676">
        <f t="shared" si="3456"/>
        <v>3</v>
      </c>
      <c r="E27676">
        <f t="shared" si="3457"/>
        <v>1.28</v>
      </c>
      <c r="F27676" s="1">
        <f t="shared" si="3458"/>
        <v>-1</v>
      </c>
      <c r="G27676" s="1">
        <f>ANALOG05[[#This Row],[Max25]]-ANALOG05[[#This Row],[Min25]]</f>
        <v>4</v>
      </c>
      <c r="H27676" s="1">
        <f t="shared" si="3459"/>
        <v>3</v>
      </c>
      <c r="I27676" s="1">
        <f t="shared" si="3460"/>
        <v>2.5769230769230771</v>
      </c>
      <c r="J27676" s="1">
        <f t="shared" si="3461"/>
        <v>0.4</v>
      </c>
      <c r="K27676" s="1">
        <f t="shared" si="3462"/>
        <v>0.36360784313725497</v>
      </c>
      <c r="L27676" s="1">
        <f t="shared" si="3463"/>
        <v>2.9294117647058799</v>
      </c>
      <c r="M27676" s="1">
        <f>ANALOG05[[#This Row],[Avg 255 Max]]-ANALOG05[[#This Row],[Avg 255 Min]]</f>
        <v>2.5658039215686248</v>
      </c>
    </row>
    <row r="27677" spans="1:13" x14ac:dyDescent="0.3">
      <c r="A27677">
        <v>524</v>
      </c>
      <c r="B27677">
        <v>522</v>
      </c>
      <c r="C27677">
        <f>ANALOG05[[#This Row],[Column1]]-ANALOG05[[#This Row],[Column2]]</f>
        <v>2</v>
      </c>
      <c r="D27677">
        <f t="shared" si="3456"/>
        <v>3</v>
      </c>
      <c r="E27677">
        <f t="shared" si="3457"/>
        <v>1.36</v>
      </c>
      <c r="F27677" s="1">
        <f t="shared" si="3458"/>
        <v>0</v>
      </c>
      <c r="G27677" s="1">
        <f>ANALOG05[[#This Row],[Max25]]-ANALOG05[[#This Row],[Min25]]</f>
        <v>3</v>
      </c>
      <c r="H27677" s="1">
        <f t="shared" si="3459"/>
        <v>3</v>
      </c>
      <c r="I27677" s="1">
        <f t="shared" si="3460"/>
        <v>2.5</v>
      </c>
      <c r="J27677" s="1">
        <f t="shared" si="3461"/>
        <v>0.48</v>
      </c>
      <c r="K27677" s="1">
        <f t="shared" si="3462"/>
        <v>0.36219607843137258</v>
      </c>
      <c r="L27677" s="1">
        <f t="shared" si="3463"/>
        <v>2.9294117647058799</v>
      </c>
      <c r="M27677" s="1">
        <f>ANALOG05[[#This Row],[Avg 255 Max]]-ANALOG05[[#This Row],[Avg 255 Min]]</f>
        <v>2.5672156862745075</v>
      </c>
    </row>
    <row r="27678" spans="1:13" x14ac:dyDescent="0.3">
      <c r="A27678">
        <v>525</v>
      </c>
      <c r="B27678">
        <v>523</v>
      </c>
      <c r="C27678">
        <f>ANALOG05[[#This Row],[Column1]]-ANALOG05[[#This Row],[Column2]]</f>
        <v>2</v>
      </c>
      <c r="D27678">
        <f t="shared" si="3456"/>
        <v>3</v>
      </c>
      <c r="E27678">
        <f t="shared" si="3457"/>
        <v>1.36</v>
      </c>
      <c r="F27678" s="1">
        <f t="shared" si="3458"/>
        <v>0</v>
      </c>
      <c r="G27678" s="1">
        <f>ANALOG05[[#This Row],[Max25]]-ANALOG05[[#This Row],[Min25]]</f>
        <v>3</v>
      </c>
      <c r="H27678" s="1">
        <f t="shared" si="3459"/>
        <v>3</v>
      </c>
      <c r="I27678" s="1">
        <f t="shared" si="3460"/>
        <v>2.4615384615384617</v>
      </c>
      <c r="J27678" s="1">
        <f t="shared" si="3461"/>
        <v>0.52</v>
      </c>
      <c r="K27678" s="1">
        <f t="shared" si="3462"/>
        <v>0.36031372549019619</v>
      </c>
      <c r="L27678" s="1">
        <f t="shared" si="3463"/>
        <v>2.9294117647058799</v>
      </c>
      <c r="M27678" s="1">
        <f>ANALOG05[[#This Row],[Avg 255 Max]]-ANALOG05[[#This Row],[Avg 255 Min]]</f>
        <v>2.5690980392156839</v>
      </c>
    </row>
    <row r="27679" spans="1:13" x14ac:dyDescent="0.3">
      <c r="A27679">
        <v>524</v>
      </c>
      <c r="B27679">
        <v>523</v>
      </c>
      <c r="C27679">
        <f>ANALOG05[[#This Row],[Column1]]-ANALOG05[[#This Row],[Column2]]</f>
        <v>1</v>
      </c>
      <c r="D27679">
        <f t="shared" si="3456"/>
        <v>3</v>
      </c>
      <c r="E27679">
        <f t="shared" si="3457"/>
        <v>1.32</v>
      </c>
      <c r="F27679" s="1">
        <f t="shared" si="3458"/>
        <v>0</v>
      </c>
      <c r="G27679" s="1">
        <f>ANALOG05[[#This Row],[Max25]]-ANALOG05[[#This Row],[Min25]]</f>
        <v>3</v>
      </c>
      <c r="H27679" s="1">
        <f t="shared" si="3459"/>
        <v>3</v>
      </c>
      <c r="I27679" s="1">
        <f t="shared" si="3460"/>
        <v>2.4230769230769229</v>
      </c>
      <c r="J27679" s="1">
        <f t="shared" si="3461"/>
        <v>0.56000000000000005</v>
      </c>
      <c r="K27679" s="1">
        <f t="shared" si="3462"/>
        <v>0.35827450980392161</v>
      </c>
      <c r="L27679" s="1">
        <f t="shared" si="3463"/>
        <v>2.9294117647058799</v>
      </c>
      <c r="M27679" s="1">
        <f>ANALOG05[[#This Row],[Avg 255 Max]]-ANALOG05[[#This Row],[Avg 255 Min]]</f>
        <v>2.5711372549019584</v>
      </c>
    </row>
    <row r="27680" spans="1:13" x14ac:dyDescent="0.3">
      <c r="A27680">
        <v>524</v>
      </c>
      <c r="B27680">
        <v>522</v>
      </c>
      <c r="C27680">
        <f>ANALOG05[[#This Row],[Column1]]-ANALOG05[[#This Row],[Column2]]</f>
        <v>2</v>
      </c>
      <c r="D27680">
        <f t="shared" si="3456"/>
        <v>3</v>
      </c>
      <c r="E27680">
        <f t="shared" si="3457"/>
        <v>1.32</v>
      </c>
      <c r="F27680" s="1">
        <f t="shared" si="3458"/>
        <v>0</v>
      </c>
      <c r="G27680" s="1">
        <f>ANALOG05[[#This Row],[Max25]]-ANALOG05[[#This Row],[Min25]]</f>
        <v>3</v>
      </c>
      <c r="H27680" s="1">
        <f t="shared" si="3459"/>
        <v>3</v>
      </c>
      <c r="I27680" s="1">
        <f t="shared" si="3460"/>
        <v>2.3846153846153846</v>
      </c>
      <c r="J27680" s="1">
        <f t="shared" si="3461"/>
        <v>0.6</v>
      </c>
      <c r="K27680" s="1">
        <f t="shared" si="3462"/>
        <v>0.35607843137254908</v>
      </c>
      <c r="L27680" s="1">
        <f t="shared" si="3463"/>
        <v>2.9294117647058799</v>
      </c>
      <c r="M27680" s="1">
        <f>ANALOG05[[#This Row],[Avg 255 Max]]-ANALOG05[[#This Row],[Avg 255 Min]]</f>
        <v>2.573333333333331</v>
      </c>
    </row>
    <row r="27681" spans="1:13" x14ac:dyDescent="0.3">
      <c r="A27681">
        <v>524</v>
      </c>
      <c r="B27681">
        <v>523</v>
      </c>
      <c r="C27681">
        <f>ANALOG05[[#This Row],[Column1]]-ANALOG05[[#This Row],[Column2]]</f>
        <v>1</v>
      </c>
      <c r="D27681">
        <f t="shared" si="3456"/>
        <v>3</v>
      </c>
      <c r="E27681">
        <f t="shared" si="3457"/>
        <v>1.28</v>
      </c>
      <c r="F27681" s="1">
        <f t="shared" si="3458"/>
        <v>0</v>
      </c>
      <c r="G27681" s="1">
        <f>ANALOG05[[#This Row],[Max25]]-ANALOG05[[#This Row],[Min25]]</f>
        <v>3</v>
      </c>
      <c r="H27681" s="1">
        <f t="shared" si="3459"/>
        <v>3</v>
      </c>
      <c r="I27681" s="1">
        <f t="shared" si="3460"/>
        <v>2.3461538461538463</v>
      </c>
      <c r="J27681" s="1">
        <f t="shared" si="3461"/>
        <v>0.64</v>
      </c>
      <c r="K27681" s="1">
        <f t="shared" si="3462"/>
        <v>0.35388235294117654</v>
      </c>
      <c r="L27681" s="1">
        <f t="shared" si="3463"/>
        <v>2.9294117647058799</v>
      </c>
      <c r="M27681" s="1">
        <f>ANALOG05[[#This Row],[Avg 255 Max]]-ANALOG05[[#This Row],[Avg 255 Min]]</f>
        <v>2.5755294117647036</v>
      </c>
    </row>
    <row r="27682" spans="1:13" x14ac:dyDescent="0.3">
      <c r="A27682">
        <v>524</v>
      </c>
      <c r="B27682">
        <v>523</v>
      </c>
      <c r="C27682">
        <f>ANALOG05[[#This Row],[Column1]]-ANALOG05[[#This Row],[Column2]]</f>
        <v>1</v>
      </c>
      <c r="D27682">
        <f t="shared" si="3456"/>
        <v>3</v>
      </c>
      <c r="E27682">
        <f t="shared" si="3457"/>
        <v>1.28</v>
      </c>
      <c r="F27682" s="1">
        <f t="shared" si="3458"/>
        <v>0</v>
      </c>
      <c r="G27682" s="1">
        <f>ANALOG05[[#This Row],[Max25]]-ANALOG05[[#This Row],[Min25]]</f>
        <v>3</v>
      </c>
      <c r="H27682" s="1">
        <f t="shared" si="3459"/>
        <v>3</v>
      </c>
      <c r="I27682" s="1">
        <f t="shared" si="3460"/>
        <v>2.3076923076923075</v>
      </c>
      <c r="J27682" s="1">
        <f t="shared" si="3461"/>
        <v>0.68</v>
      </c>
      <c r="K27682" s="1">
        <f t="shared" si="3462"/>
        <v>0.35168627450980405</v>
      </c>
      <c r="L27682" s="1">
        <f t="shared" si="3463"/>
        <v>2.9294117647058799</v>
      </c>
      <c r="M27682" s="1">
        <f>ANALOG05[[#This Row],[Avg 255 Max]]-ANALOG05[[#This Row],[Avg 255 Min]]</f>
        <v>2.5777254901960758</v>
      </c>
    </row>
    <row r="27683" spans="1:13" x14ac:dyDescent="0.3">
      <c r="A27683">
        <v>523</v>
      </c>
      <c r="B27683">
        <v>523</v>
      </c>
      <c r="C27683">
        <f>ANALOG05[[#This Row],[Column1]]-ANALOG05[[#This Row],[Column2]]</f>
        <v>0</v>
      </c>
      <c r="D27683">
        <f t="shared" si="3456"/>
        <v>3</v>
      </c>
      <c r="E27683">
        <f t="shared" si="3457"/>
        <v>1.28</v>
      </c>
      <c r="F27683" s="1">
        <f t="shared" si="3458"/>
        <v>0</v>
      </c>
      <c r="G27683" s="1">
        <f>ANALOG05[[#This Row],[Max25]]-ANALOG05[[#This Row],[Min25]]</f>
        <v>3</v>
      </c>
      <c r="H27683" s="1">
        <f t="shared" si="3459"/>
        <v>3</v>
      </c>
      <c r="I27683" s="1">
        <f t="shared" si="3460"/>
        <v>2.2692307692307692</v>
      </c>
      <c r="J27683" s="1">
        <f t="shared" si="3461"/>
        <v>0.72</v>
      </c>
      <c r="K27683" s="1">
        <f t="shared" si="3462"/>
        <v>0.34949019607843151</v>
      </c>
      <c r="L27683" s="1">
        <f t="shared" si="3463"/>
        <v>2.9294117647058799</v>
      </c>
      <c r="M27683" s="1">
        <f>ANALOG05[[#This Row],[Avg 255 Max]]-ANALOG05[[#This Row],[Avg 255 Min]]</f>
        <v>2.5799215686274484</v>
      </c>
    </row>
    <row r="27684" spans="1:13" x14ac:dyDescent="0.3">
      <c r="A27684">
        <v>525</v>
      </c>
      <c r="B27684">
        <v>522</v>
      </c>
      <c r="C27684">
        <f>ANALOG05[[#This Row],[Column1]]-ANALOG05[[#This Row],[Column2]]</f>
        <v>3</v>
      </c>
      <c r="D27684">
        <f t="shared" si="3456"/>
        <v>3</v>
      </c>
      <c r="E27684">
        <f t="shared" si="3457"/>
        <v>1.36</v>
      </c>
      <c r="F27684" s="1">
        <f t="shared" si="3458"/>
        <v>0</v>
      </c>
      <c r="G27684" s="1">
        <f>ANALOG05[[#This Row],[Max25]]-ANALOG05[[#This Row],[Min25]]</f>
        <v>3</v>
      </c>
      <c r="H27684" s="1">
        <f t="shared" si="3459"/>
        <v>3</v>
      </c>
      <c r="I27684" s="1">
        <f t="shared" si="3460"/>
        <v>2.2692307692307692</v>
      </c>
      <c r="J27684" s="1">
        <f t="shared" si="3461"/>
        <v>0.76</v>
      </c>
      <c r="K27684" s="1">
        <f t="shared" si="3462"/>
        <v>0.34729411764705892</v>
      </c>
      <c r="L27684" s="1">
        <f t="shared" si="3463"/>
        <v>2.9294117647058799</v>
      </c>
      <c r="M27684" s="1">
        <f>ANALOG05[[#This Row],[Avg 255 Max]]-ANALOG05[[#This Row],[Avg 255 Min]]</f>
        <v>2.582117647058821</v>
      </c>
    </row>
    <row r="27685" spans="1:13" x14ac:dyDescent="0.3">
      <c r="A27685">
        <v>524</v>
      </c>
      <c r="B27685">
        <v>523</v>
      </c>
      <c r="C27685">
        <f>ANALOG05[[#This Row],[Column1]]-ANALOG05[[#This Row],[Column2]]</f>
        <v>1</v>
      </c>
      <c r="D27685">
        <f t="shared" si="3456"/>
        <v>3</v>
      </c>
      <c r="E27685">
        <f t="shared" si="3457"/>
        <v>1.32</v>
      </c>
      <c r="F27685" s="1">
        <f t="shared" si="3458"/>
        <v>0</v>
      </c>
      <c r="G27685" s="1">
        <f>ANALOG05[[#This Row],[Max25]]-ANALOG05[[#This Row],[Min25]]</f>
        <v>3</v>
      </c>
      <c r="H27685" s="1">
        <f t="shared" si="3459"/>
        <v>3</v>
      </c>
      <c r="I27685" s="1">
        <f t="shared" si="3460"/>
        <v>2.2692307692307692</v>
      </c>
      <c r="J27685" s="1">
        <f t="shared" si="3461"/>
        <v>0.76</v>
      </c>
      <c r="K27685" s="1">
        <f t="shared" si="3462"/>
        <v>0.34509803921568638</v>
      </c>
      <c r="L27685" s="1">
        <f t="shared" si="3463"/>
        <v>2.9294117647058799</v>
      </c>
      <c r="M27685" s="1">
        <f>ANALOG05[[#This Row],[Avg 255 Max]]-ANALOG05[[#This Row],[Avg 255 Min]]</f>
        <v>2.5843137254901936</v>
      </c>
    </row>
    <row r="27686" spans="1:13" x14ac:dyDescent="0.3">
      <c r="A27686">
        <v>524</v>
      </c>
      <c r="B27686">
        <v>523</v>
      </c>
      <c r="C27686">
        <f>ANALOG05[[#This Row],[Column1]]-ANALOG05[[#This Row],[Column2]]</f>
        <v>1</v>
      </c>
      <c r="D27686">
        <f t="shared" si="3456"/>
        <v>3</v>
      </c>
      <c r="E27686">
        <f t="shared" si="3457"/>
        <v>1.32</v>
      </c>
      <c r="F27686" s="1">
        <f t="shared" si="3458"/>
        <v>0</v>
      </c>
      <c r="G27686" s="1">
        <f>ANALOG05[[#This Row],[Max25]]-ANALOG05[[#This Row],[Min25]]</f>
        <v>3</v>
      </c>
      <c r="H27686" s="1">
        <f t="shared" si="3459"/>
        <v>3</v>
      </c>
      <c r="I27686" s="1">
        <f t="shared" si="3460"/>
        <v>2.2692307692307692</v>
      </c>
      <c r="J27686" s="1">
        <f t="shared" si="3461"/>
        <v>0.76</v>
      </c>
      <c r="K27686" s="1">
        <f t="shared" si="3462"/>
        <v>0.34305882352941186</v>
      </c>
      <c r="L27686" s="1">
        <f t="shared" si="3463"/>
        <v>2.9294117647058799</v>
      </c>
      <c r="M27686" s="1">
        <f>ANALOG05[[#This Row],[Avg 255 Max]]-ANALOG05[[#This Row],[Avg 255 Min]]</f>
        <v>2.5863529411764681</v>
      </c>
    </row>
    <row r="27687" spans="1:13" x14ac:dyDescent="0.3">
      <c r="A27687">
        <v>525</v>
      </c>
      <c r="B27687">
        <v>523</v>
      </c>
      <c r="C27687">
        <f>ANALOG05[[#This Row],[Column1]]-ANALOG05[[#This Row],[Column2]]</f>
        <v>2</v>
      </c>
      <c r="D27687">
        <f t="shared" si="3456"/>
        <v>3</v>
      </c>
      <c r="E27687">
        <f t="shared" si="3457"/>
        <v>1.36</v>
      </c>
      <c r="F27687" s="1">
        <f t="shared" si="3458"/>
        <v>0</v>
      </c>
      <c r="G27687" s="1">
        <f>ANALOG05[[#This Row],[Max25]]-ANALOG05[[#This Row],[Min25]]</f>
        <v>3</v>
      </c>
      <c r="H27687" s="1">
        <f t="shared" si="3459"/>
        <v>3</v>
      </c>
      <c r="I27687" s="1">
        <f t="shared" si="3460"/>
        <v>2.2692307692307692</v>
      </c>
      <c r="J27687" s="1">
        <f t="shared" si="3461"/>
        <v>0.76</v>
      </c>
      <c r="K27687" s="1">
        <f t="shared" si="3462"/>
        <v>0.34117647058823541</v>
      </c>
      <c r="L27687" s="1">
        <f t="shared" si="3463"/>
        <v>2.9294117647058799</v>
      </c>
      <c r="M27687" s="1">
        <f>ANALOG05[[#This Row],[Avg 255 Max]]-ANALOG05[[#This Row],[Avg 255 Min]]</f>
        <v>2.5882352941176445</v>
      </c>
    </row>
    <row r="27688" spans="1:13" x14ac:dyDescent="0.3">
      <c r="A27688">
        <v>523</v>
      </c>
      <c r="B27688">
        <v>523</v>
      </c>
      <c r="C27688">
        <f>ANALOG05[[#This Row],[Column1]]-ANALOG05[[#This Row],[Column2]]</f>
        <v>0</v>
      </c>
      <c r="D27688">
        <f t="shared" si="3456"/>
        <v>3</v>
      </c>
      <c r="E27688">
        <f t="shared" si="3457"/>
        <v>1.4</v>
      </c>
      <c r="F27688" s="1">
        <f t="shared" si="3458"/>
        <v>0</v>
      </c>
      <c r="G27688" s="1">
        <f>ANALOG05[[#This Row],[Max25]]-ANALOG05[[#This Row],[Min25]]</f>
        <v>3</v>
      </c>
      <c r="H27688" s="1">
        <f t="shared" si="3459"/>
        <v>3</v>
      </c>
      <c r="I27688" s="1">
        <f t="shared" si="3460"/>
        <v>2.2692307692307692</v>
      </c>
      <c r="J27688" s="1">
        <f t="shared" si="3461"/>
        <v>0.76</v>
      </c>
      <c r="K27688" s="1">
        <f t="shared" si="3462"/>
        <v>0.33945098039215699</v>
      </c>
      <c r="L27688" s="1">
        <f t="shared" si="3463"/>
        <v>2.9294117647058799</v>
      </c>
      <c r="M27688" s="1">
        <f>ANALOG05[[#This Row],[Avg 255 Max]]-ANALOG05[[#This Row],[Avg 255 Min]]</f>
        <v>2.5899607843137229</v>
      </c>
    </row>
    <row r="27689" spans="1:13" x14ac:dyDescent="0.3">
      <c r="A27689">
        <v>524</v>
      </c>
      <c r="B27689">
        <v>524</v>
      </c>
      <c r="C27689">
        <f>ANALOG05[[#This Row],[Column1]]-ANALOG05[[#This Row],[Column2]]</f>
        <v>0</v>
      </c>
      <c r="D27689">
        <f t="shared" si="3456"/>
        <v>3</v>
      </c>
      <c r="E27689">
        <f t="shared" si="3457"/>
        <v>1.44</v>
      </c>
      <c r="F27689" s="1">
        <f t="shared" si="3458"/>
        <v>0</v>
      </c>
      <c r="G27689" s="1">
        <f>ANALOG05[[#This Row],[Max25]]-ANALOG05[[#This Row],[Min25]]</f>
        <v>3</v>
      </c>
      <c r="H27689" s="1">
        <f t="shared" si="3459"/>
        <v>3</v>
      </c>
      <c r="I27689" s="1">
        <f t="shared" si="3460"/>
        <v>2.2692307692307692</v>
      </c>
      <c r="J27689" s="1">
        <f t="shared" si="3461"/>
        <v>0.76</v>
      </c>
      <c r="K27689" s="1">
        <f t="shared" si="3462"/>
        <v>0.33788235294117658</v>
      </c>
      <c r="L27689" s="1">
        <f t="shared" si="3463"/>
        <v>2.9294117647058799</v>
      </c>
      <c r="M27689" s="1">
        <f>ANALOG05[[#This Row],[Avg 255 Max]]-ANALOG05[[#This Row],[Avg 255 Min]]</f>
        <v>2.5915294117647032</v>
      </c>
    </row>
    <row r="27690" spans="1:13" x14ac:dyDescent="0.3">
      <c r="A27690">
        <v>524</v>
      </c>
      <c r="B27690">
        <v>523</v>
      </c>
      <c r="C27690">
        <f>ANALOG05[[#This Row],[Column1]]-ANALOG05[[#This Row],[Column2]]</f>
        <v>1</v>
      </c>
      <c r="D27690">
        <f t="shared" si="3456"/>
        <v>3</v>
      </c>
      <c r="E27690">
        <f t="shared" si="3457"/>
        <v>1.56</v>
      </c>
      <c r="F27690" s="1">
        <f t="shared" si="3458"/>
        <v>1</v>
      </c>
      <c r="G27690" s="1">
        <f>ANALOG05[[#This Row],[Max25]]-ANALOG05[[#This Row],[Min25]]</f>
        <v>2</v>
      </c>
      <c r="H27690" s="1">
        <f t="shared" si="3459"/>
        <v>3</v>
      </c>
      <c r="I27690" s="1">
        <f t="shared" si="3460"/>
        <v>2.2692307692307692</v>
      </c>
      <c r="J27690" s="1">
        <f t="shared" si="3461"/>
        <v>0.76</v>
      </c>
      <c r="K27690" s="1">
        <f t="shared" si="3462"/>
        <v>0.33647058823529424</v>
      </c>
      <c r="L27690" s="1">
        <f t="shared" si="3463"/>
        <v>2.9294117647058799</v>
      </c>
      <c r="M27690" s="1">
        <f>ANALOG05[[#This Row],[Avg 255 Max]]-ANALOG05[[#This Row],[Avg 255 Min]]</f>
        <v>2.5929411764705859</v>
      </c>
    </row>
    <row r="27691" spans="1:13" x14ac:dyDescent="0.3">
      <c r="A27691">
        <v>524</v>
      </c>
      <c r="B27691">
        <v>523</v>
      </c>
      <c r="C27691">
        <f>ANALOG05[[#This Row],[Column1]]-ANALOG05[[#This Row],[Column2]]</f>
        <v>1</v>
      </c>
      <c r="D27691">
        <f t="shared" si="3456"/>
        <v>3</v>
      </c>
      <c r="E27691">
        <f t="shared" si="3457"/>
        <v>1.56</v>
      </c>
      <c r="F27691" s="1">
        <f t="shared" si="3458"/>
        <v>1</v>
      </c>
      <c r="G27691" s="1">
        <f>ANALOG05[[#This Row],[Max25]]-ANALOG05[[#This Row],[Min25]]</f>
        <v>2</v>
      </c>
      <c r="H27691" s="1">
        <f t="shared" si="3459"/>
        <v>3</v>
      </c>
      <c r="I27691" s="1">
        <f t="shared" si="3460"/>
        <v>2.3076923076923075</v>
      </c>
      <c r="J27691" s="1">
        <f t="shared" si="3461"/>
        <v>0.72</v>
      </c>
      <c r="K27691" s="1">
        <f t="shared" si="3462"/>
        <v>0.33521568627450987</v>
      </c>
      <c r="L27691" s="1">
        <f t="shared" si="3463"/>
        <v>2.9294117647058799</v>
      </c>
      <c r="M27691" s="1">
        <f>ANALOG05[[#This Row],[Avg 255 Max]]-ANALOG05[[#This Row],[Avg 255 Min]]</f>
        <v>2.59419607843137</v>
      </c>
    </row>
    <row r="27692" spans="1:13" x14ac:dyDescent="0.3">
      <c r="A27692">
        <v>524</v>
      </c>
      <c r="B27692">
        <v>523</v>
      </c>
      <c r="C27692">
        <f>ANALOG05[[#This Row],[Column1]]-ANALOG05[[#This Row],[Column2]]</f>
        <v>1</v>
      </c>
      <c r="D27692">
        <f t="shared" si="3456"/>
        <v>3</v>
      </c>
      <c r="E27692">
        <f t="shared" si="3457"/>
        <v>1.6</v>
      </c>
      <c r="F27692" s="1">
        <f t="shared" si="3458"/>
        <v>1</v>
      </c>
      <c r="G27692" s="1">
        <f>ANALOG05[[#This Row],[Max25]]-ANALOG05[[#This Row],[Min25]]</f>
        <v>2</v>
      </c>
      <c r="H27692" s="1">
        <f t="shared" si="3459"/>
        <v>3</v>
      </c>
      <c r="I27692" s="1">
        <f t="shared" si="3460"/>
        <v>2.3461538461538463</v>
      </c>
      <c r="J27692" s="1">
        <f t="shared" si="3461"/>
        <v>0.68</v>
      </c>
      <c r="K27692" s="1">
        <f t="shared" si="3462"/>
        <v>0.33427450980392159</v>
      </c>
      <c r="L27692" s="1">
        <f t="shared" si="3463"/>
        <v>2.9294117647058799</v>
      </c>
      <c r="M27692" s="1">
        <f>ANALOG05[[#This Row],[Avg 255 Max]]-ANALOG05[[#This Row],[Avg 255 Min]]</f>
        <v>2.5951372549019585</v>
      </c>
    </row>
    <row r="27693" spans="1:13" x14ac:dyDescent="0.3">
      <c r="A27693">
        <v>525</v>
      </c>
      <c r="B27693">
        <v>523</v>
      </c>
      <c r="C27693">
        <f>ANALOG05[[#This Row],[Column1]]-ANALOG05[[#This Row],[Column2]]</f>
        <v>2</v>
      </c>
      <c r="D27693">
        <f t="shared" si="3456"/>
        <v>3</v>
      </c>
      <c r="E27693">
        <f t="shared" si="3457"/>
        <v>1.64</v>
      </c>
      <c r="F27693" s="1">
        <f t="shared" si="3458"/>
        <v>1</v>
      </c>
      <c r="G27693" s="1">
        <f>ANALOG05[[#This Row],[Max25]]-ANALOG05[[#This Row],[Min25]]</f>
        <v>2</v>
      </c>
      <c r="H27693" s="1">
        <f t="shared" si="3459"/>
        <v>3</v>
      </c>
      <c r="I27693" s="1">
        <f t="shared" si="3460"/>
        <v>2.3846153846153846</v>
      </c>
      <c r="J27693" s="1">
        <f t="shared" si="3461"/>
        <v>0.64</v>
      </c>
      <c r="K27693" s="1">
        <f t="shared" si="3462"/>
        <v>0.33364705882352946</v>
      </c>
      <c r="L27693" s="1">
        <f t="shared" si="3463"/>
        <v>2.9294117647058795</v>
      </c>
      <c r="M27693" s="1">
        <f>ANALOG05[[#This Row],[Avg 255 Max]]-ANALOG05[[#This Row],[Avg 255 Min]]</f>
        <v>2.5957647058823499</v>
      </c>
    </row>
    <row r="27694" spans="1:13" x14ac:dyDescent="0.3">
      <c r="A27694">
        <v>525</v>
      </c>
      <c r="B27694">
        <v>523</v>
      </c>
      <c r="C27694">
        <f>ANALOG05[[#This Row],[Column1]]-ANALOG05[[#This Row],[Column2]]</f>
        <v>2</v>
      </c>
      <c r="D27694">
        <f t="shared" si="3456"/>
        <v>3</v>
      </c>
      <c r="E27694">
        <f t="shared" si="3457"/>
        <v>1.6</v>
      </c>
      <c r="F27694" s="1">
        <f t="shared" si="3458"/>
        <v>1</v>
      </c>
      <c r="G27694" s="1">
        <f>ANALOG05[[#This Row],[Max25]]-ANALOG05[[#This Row],[Min25]]</f>
        <v>2</v>
      </c>
      <c r="H27694" s="1">
        <f t="shared" si="3459"/>
        <v>3</v>
      </c>
      <c r="I27694" s="1">
        <f t="shared" si="3460"/>
        <v>2.4230769230769229</v>
      </c>
      <c r="J27694" s="1">
        <f t="shared" si="3461"/>
        <v>0.6</v>
      </c>
      <c r="K27694" s="1">
        <f t="shared" si="3462"/>
        <v>0.33333333333333337</v>
      </c>
      <c r="L27694" s="1">
        <f t="shared" si="3463"/>
        <v>2.9294117647058795</v>
      </c>
      <c r="M27694" s="1">
        <f>ANALOG05[[#This Row],[Avg 255 Max]]-ANALOG05[[#This Row],[Avg 255 Min]]</f>
        <v>2.596078431372546</v>
      </c>
    </row>
    <row r="27695" spans="1:13" x14ac:dyDescent="0.3">
      <c r="A27695">
        <v>525</v>
      </c>
      <c r="B27695">
        <v>522</v>
      </c>
      <c r="C27695">
        <f>ANALOG05[[#This Row],[Column1]]-ANALOG05[[#This Row],[Column2]]</f>
        <v>3</v>
      </c>
      <c r="D27695">
        <f t="shared" si="3456"/>
        <v>3</v>
      </c>
      <c r="E27695">
        <f t="shared" si="3457"/>
        <v>1.56</v>
      </c>
      <c r="F27695" s="1">
        <f t="shared" si="3458"/>
        <v>1</v>
      </c>
      <c r="G27695" s="1">
        <f>ANALOG05[[#This Row],[Max25]]-ANALOG05[[#This Row],[Min25]]</f>
        <v>2</v>
      </c>
      <c r="H27695" s="1">
        <f t="shared" si="3459"/>
        <v>3</v>
      </c>
      <c r="I27695" s="1">
        <f t="shared" si="3460"/>
        <v>2.4615384615384617</v>
      </c>
      <c r="J27695" s="1">
        <f t="shared" si="3461"/>
        <v>0.56000000000000005</v>
      </c>
      <c r="K27695" s="1">
        <f t="shared" si="3462"/>
        <v>0.33333333333333326</v>
      </c>
      <c r="L27695" s="1">
        <f t="shared" si="3463"/>
        <v>2.9294117647058795</v>
      </c>
      <c r="M27695" s="1">
        <f>ANALOG05[[#This Row],[Avg 255 Max]]-ANALOG05[[#This Row],[Avg 255 Min]]</f>
        <v>2.596078431372546</v>
      </c>
    </row>
    <row r="27696" spans="1:13" x14ac:dyDescent="0.3">
      <c r="A27696">
        <v>524</v>
      </c>
      <c r="B27696">
        <v>523</v>
      </c>
      <c r="C27696">
        <f>ANALOG05[[#This Row],[Column1]]-ANALOG05[[#This Row],[Column2]]</f>
        <v>1</v>
      </c>
      <c r="D27696">
        <f t="shared" si="3456"/>
        <v>3</v>
      </c>
      <c r="E27696">
        <f t="shared" si="3457"/>
        <v>1.52</v>
      </c>
      <c r="F27696" s="1">
        <f t="shared" si="3458"/>
        <v>1</v>
      </c>
      <c r="G27696" s="1">
        <f>ANALOG05[[#This Row],[Max25]]-ANALOG05[[#This Row],[Min25]]</f>
        <v>2</v>
      </c>
      <c r="H27696" s="1">
        <f t="shared" si="3459"/>
        <v>3</v>
      </c>
      <c r="I27696" s="1">
        <f t="shared" si="3460"/>
        <v>2.5</v>
      </c>
      <c r="J27696" s="1">
        <f t="shared" si="3461"/>
        <v>0.52</v>
      </c>
      <c r="K27696" s="1">
        <f t="shared" si="3462"/>
        <v>0.33364705882352935</v>
      </c>
      <c r="L27696" s="1">
        <f t="shared" si="3463"/>
        <v>2.9294117647058795</v>
      </c>
      <c r="M27696" s="1">
        <f>ANALOG05[[#This Row],[Avg 255 Max]]-ANALOG05[[#This Row],[Avg 255 Min]]</f>
        <v>2.5957647058823503</v>
      </c>
    </row>
    <row r="27697" spans="1:13" x14ac:dyDescent="0.3">
      <c r="A27697">
        <v>525</v>
      </c>
      <c r="B27697">
        <v>523</v>
      </c>
      <c r="C27697">
        <f>ANALOG05[[#This Row],[Column1]]-ANALOG05[[#This Row],[Column2]]</f>
        <v>2</v>
      </c>
      <c r="D27697">
        <f t="shared" si="3456"/>
        <v>3</v>
      </c>
      <c r="E27697">
        <f t="shared" si="3457"/>
        <v>1.52</v>
      </c>
      <c r="F27697" s="1">
        <f t="shared" si="3458"/>
        <v>1</v>
      </c>
      <c r="G27697" s="1">
        <f>ANALOG05[[#This Row],[Max25]]-ANALOG05[[#This Row],[Min25]]</f>
        <v>2</v>
      </c>
      <c r="H27697" s="1">
        <f t="shared" si="3459"/>
        <v>3</v>
      </c>
      <c r="I27697" s="1">
        <f t="shared" si="3460"/>
        <v>2.5384615384615383</v>
      </c>
      <c r="J27697" s="1">
        <f t="shared" si="3461"/>
        <v>0.48</v>
      </c>
      <c r="K27697" s="1">
        <f t="shared" si="3462"/>
        <v>0.33427450980392154</v>
      </c>
      <c r="L27697" s="1">
        <f t="shared" si="3463"/>
        <v>2.9294117647058795</v>
      </c>
      <c r="M27697" s="1">
        <f>ANALOG05[[#This Row],[Avg 255 Max]]-ANALOG05[[#This Row],[Avg 255 Min]]</f>
        <v>2.595137254901958</v>
      </c>
    </row>
    <row r="27698" spans="1:13" x14ac:dyDescent="0.3">
      <c r="A27698">
        <v>524</v>
      </c>
      <c r="B27698">
        <v>522</v>
      </c>
      <c r="C27698">
        <f>ANALOG05[[#This Row],[Column1]]-ANALOG05[[#This Row],[Column2]]</f>
        <v>2</v>
      </c>
      <c r="D27698">
        <f t="shared" si="3456"/>
        <v>3</v>
      </c>
      <c r="E27698">
        <f t="shared" si="3457"/>
        <v>1.48</v>
      </c>
      <c r="F27698" s="1">
        <f t="shared" si="3458"/>
        <v>1</v>
      </c>
      <c r="G27698" s="1">
        <f>ANALOG05[[#This Row],[Max25]]-ANALOG05[[#This Row],[Min25]]</f>
        <v>2</v>
      </c>
      <c r="H27698" s="1">
        <f t="shared" si="3459"/>
        <v>3</v>
      </c>
      <c r="I27698" s="1">
        <f t="shared" si="3460"/>
        <v>2.5769230769230771</v>
      </c>
      <c r="J27698" s="1">
        <f t="shared" si="3461"/>
        <v>0.44</v>
      </c>
      <c r="K27698" s="1">
        <f t="shared" si="3462"/>
        <v>0.33521568627450976</v>
      </c>
      <c r="L27698" s="1">
        <f t="shared" si="3463"/>
        <v>2.9294117647058795</v>
      </c>
      <c r="M27698" s="1">
        <f>ANALOG05[[#This Row],[Avg 255 Max]]-ANALOG05[[#This Row],[Avg 255 Min]]</f>
        <v>2.5941960784313696</v>
      </c>
    </row>
    <row r="27699" spans="1:13" x14ac:dyDescent="0.3">
      <c r="A27699">
        <v>524</v>
      </c>
      <c r="B27699">
        <v>523</v>
      </c>
      <c r="C27699">
        <f>ANALOG05[[#This Row],[Column1]]-ANALOG05[[#This Row],[Column2]]</f>
        <v>1</v>
      </c>
      <c r="D27699">
        <f t="shared" si="3456"/>
        <v>3</v>
      </c>
      <c r="E27699">
        <f t="shared" si="3457"/>
        <v>1.48</v>
      </c>
      <c r="F27699" s="1">
        <f t="shared" si="3458"/>
        <v>1</v>
      </c>
      <c r="G27699" s="1">
        <f>ANALOG05[[#This Row],[Max25]]-ANALOG05[[#This Row],[Min25]]</f>
        <v>2</v>
      </c>
      <c r="H27699" s="1">
        <f t="shared" si="3459"/>
        <v>3</v>
      </c>
      <c r="I27699" s="1">
        <f t="shared" si="3460"/>
        <v>2.6153846153846154</v>
      </c>
      <c r="J27699" s="1">
        <f t="shared" si="3461"/>
        <v>0.4</v>
      </c>
      <c r="K27699" s="1">
        <f t="shared" si="3462"/>
        <v>0.33647058823529413</v>
      </c>
      <c r="L27699" s="1">
        <f t="shared" si="3463"/>
        <v>2.9294117647058795</v>
      </c>
      <c r="M27699" s="1">
        <f>ANALOG05[[#This Row],[Avg 255 Max]]-ANALOG05[[#This Row],[Avg 255 Min]]</f>
        <v>2.5929411764705854</v>
      </c>
    </row>
    <row r="27700" spans="1:13" x14ac:dyDescent="0.3">
      <c r="A27700">
        <v>524</v>
      </c>
      <c r="B27700">
        <v>523</v>
      </c>
      <c r="C27700">
        <f>ANALOG05[[#This Row],[Column1]]-ANALOG05[[#This Row],[Column2]]</f>
        <v>1</v>
      </c>
      <c r="D27700">
        <f t="shared" si="3456"/>
        <v>3</v>
      </c>
      <c r="E27700">
        <f t="shared" si="3457"/>
        <v>1.52</v>
      </c>
      <c r="F27700" s="1">
        <f t="shared" si="3458"/>
        <v>1</v>
      </c>
      <c r="G27700" s="1">
        <f>ANALOG05[[#This Row],[Max25]]-ANALOG05[[#This Row],[Min25]]</f>
        <v>2</v>
      </c>
      <c r="H27700" s="1">
        <f t="shared" si="3459"/>
        <v>3</v>
      </c>
      <c r="I27700" s="1">
        <f t="shared" si="3460"/>
        <v>2.6538461538461537</v>
      </c>
      <c r="J27700" s="1">
        <f t="shared" si="3461"/>
        <v>0.36</v>
      </c>
      <c r="K27700" s="1">
        <f t="shared" si="3462"/>
        <v>0.33803921568627454</v>
      </c>
      <c r="L27700" s="1">
        <f t="shared" si="3463"/>
        <v>2.9294117647058795</v>
      </c>
      <c r="M27700" s="1">
        <f>ANALOG05[[#This Row],[Avg 255 Max]]-ANALOG05[[#This Row],[Avg 255 Min]]</f>
        <v>2.5913725490196051</v>
      </c>
    </row>
    <row r="27701" spans="1:13" x14ac:dyDescent="0.3">
      <c r="A27701">
        <v>524</v>
      </c>
      <c r="B27701">
        <v>523</v>
      </c>
      <c r="C27701">
        <f>ANALOG05[[#This Row],[Column1]]-ANALOG05[[#This Row],[Column2]]</f>
        <v>1</v>
      </c>
      <c r="D27701">
        <f t="shared" si="3456"/>
        <v>3</v>
      </c>
      <c r="E27701">
        <f t="shared" si="3457"/>
        <v>1.56</v>
      </c>
      <c r="F27701" s="1">
        <f t="shared" si="3458"/>
        <v>1</v>
      </c>
      <c r="G27701" s="1">
        <f>ANALOG05[[#This Row],[Max25]]-ANALOG05[[#This Row],[Min25]]</f>
        <v>2</v>
      </c>
      <c r="H27701" s="1">
        <f t="shared" si="3459"/>
        <v>3</v>
      </c>
      <c r="I27701" s="1">
        <f t="shared" si="3460"/>
        <v>2.6923076923076925</v>
      </c>
      <c r="J27701" s="1">
        <f t="shared" si="3461"/>
        <v>0.32</v>
      </c>
      <c r="K27701" s="1">
        <f t="shared" si="3462"/>
        <v>0.33992156862745099</v>
      </c>
      <c r="L27701" s="1">
        <f t="shared" si="3463"/>
        <v>2.9294117647058795</v>
      </c>
      <c r="M27701" s="1">
        <f>ANALOG05[[#This Row],[Avg 255 Max]]-ANALOG05[[#This Row],[Avg 255 Min]]</f>
        <v>2.5894901960784287</v>
      </c>
    </row>
    <row r="27702" spans="1:13" x14ac:dyDescent="0.3">
      <c r="A27702">
        <v>524</v>
      </c>
      <c r="B27702">
        <v>522</v>
      </c>
      <c r="C27702">
        <f>ANALOG05[[#This Row],[Column1]]-ANALOG05[[#This Row],[Column2]]</f>
        <v>2</v>
      </c>
      <c r="D27702">
        <f t="shared" si="3456"/>
        <v>3</v>
      </c>
      <c r="E27702">
        <f t="shared" si="3457"/>
        <v>1.6</v>
      </c>
      <c r="F27702" s="1">
        <f t="shared" si="3458"/>
        <v>1</v>
      </c>
      <c r="G27702" s="1">
        <f>ANALOG05[[#This Row],[Max25]]-ANALOG05[[#This Row],[Min25]]</f>
        <v>2</v>
      </c>
      <c r="H27702" s="1">
        <f t="shared" si="3459"/>
        <v>3</v>
      </c>
      <c r="I27702" s="1">
        <f t="shared" si="3460"/>
        <v>2.7307692307692308</v>
      </c>
      <c r="J27702" s="1">
        <f t="shared" si="3461"/>
        <v>0.28000000000000003</v>
      </c>
      <c r="K27702" s="1">
        <f t="shared" si="3462"/>
        <v>0.34211764705882353</v>
      </c>
      <c r="L27702" s="1">
        <f t="shared" si="3463"/>
        <v>2.9294117647058795</v>
      </c>
      <c r="M27702" s="1">
        <f>ANALOG05[[#This Row],[Avg 255 Max]]-ANALOG05[[#This Row],[Avg 255 Min]]</f>
        <v>2.5872941176470561</v>
      </c>
    </row>
    <row r="27703" spans="1:13" x14ac:dyDescent="0.3">
      <c r="A27703">
        <v>524</v>
      </c>
      <c r="B27703">
        <v>523</v>
      </c>
      <c r="C27703">
        <f>ANALOG05[[#This Row],[Column1]]-ANALOG05[[#This Row],[Column2]]</f>
        <v>1</v>
      </c>
      <c r="D27703">
        <f t="shared" si="3456"/>
        <v>3</v>
      </c>
      <c r="E27703">
        <f t="shared" si="3457"/>
        <v>1.56</v>
      </c>
      <c r="F27703" s="1">
        <f t="shared" si="3458"/>
        <v>1</v>
      </c>
      <c r="G27703" s="1">
        <f>ANALOG05[[#This Row],[Max25]]-ANALOG05[[#This Row],[Min25]]</f>
        <v>2</v>
      </c>
      <c r="H27703" s="1">
        <f t="shared" si="3459"/>
        <v>3</v>
      </c>
      <c r="I27703" s="1">
        <f t="shared" si="3460"/>
        <v>2.7692307692307692</v>
      </c>
      <c r="J27703" s="1">
        <f t="shared" si="3461"/>
        <v>0.24</v>
      </c>
      <c r="K27703" s="1">
        <f t="shared" si="3462"/>
        <v>0.34462745098039216</v>
      </c>
      <c r="L27703" s="1">
        <f t="shared" si="3463"/>
        <v>2.9294117647058795</v>
      </c>
      <c r="M27703" s="1">
        <f>ANALOG05[[#This Row],[Avg 255 Max]]-ANALOG05[[#This Row],[Avg 255 Min]]</f>
        <v>2.5847843137254873</v>
      </c>
    </row>
    <row r="27704" spans="1:13" x14ac:dyDescent="0.3">
      <c r="A27704">
        <v>524</v>
      </c>
      <c r="B27704">
        <v>523</v>
      </c>
      <c r="C27704">
        <f>ANALOG05[[#This Row],[Column1]]-ANALOG05[[#This Row],[Column2]]</f>
        <v>1</v>
      </c>
      <c r="D27704">
        <f t="shared" si="3456"/>
        <v>3</v>
      </c>
      <c r="E27704">
        <f t="shared" si="3457"/>
        <v>1.6</v>
      </c>
      <c r="F27704" s="1">
        <f t="shared" si="3458"/>
        <v>1</v>
      </c>
      <c r="G27704" s="1">
        <f>ANALOG05[[#This Row],[Max25]]-ANALOG05[[#This Row],[Min25]]</f>
        <v>2</v>
      </c>
      <c r="H27704" s="1">
        <f t="shared" si="3459"/>
        <v>3</v>
      </c>
      <c r="I27704" s="1">
        <f t="shared" si="3460"/>
        <v>2.8076923076923075</v>
      </c>
      <c r="J27704" s="1">
        <f t="shared" si="3461"/>
        <v>0.2</v>
      </c>
      <c r="K27704" s="1">
        <f t="shared" si="3462"/>
        <v>0.34745098039215683</v>
      </c>
      <c r="L27704" s="1">
        <f t="shared" si="3463"/>
        <v>2.9294117647058795</v>
      </c>
      <c r="M27704" s="1">
        <f>ANALOG05[[#This Row],[Avg 255 Max]]-ANALOG05[[#This Row],[Avg 255 Min]]</f>
        <v>2.5819607843137229</v>
      </c>
    </row>
    <row r="27705" spans="1:13" x14ac:dyDescent="0.3">
      <c r="A27705">
        <v>524</v>
      </c>
      <c r="B27705">
        <v>523</v>
      </c>
      <c r="C27705">
        <f>ANALOG05[[#This Row],[Column1]]-ANALOG05[[#This Row],[Column2]]</f>
        <v>1</v>
      </c>
      <c r="D27705">
        <f t="shared" si="3456"/>
        <v>3</v>
      </c>
      <c r="E27705">
        <f t="shared" si="3457"/>
        <v>1.64</v>
      </c>
      <c r="F27705" s="1">
        <f t="shared" si="3458"/>
        <v>1</v>
      </c>
      <c r="G27705" s="1">
        <f>ANALOG05[[#This Row],[Max25]]-ANALOG05[[#This Row],[Min25]]</f>
        <v>2</v>
      </c>
      <c r="H27705" s="1">
        <f t="shared" si="3459"/>
        <v>3</v>
      </c>
      <c r="I27705" s="1">
        <f t="shared" si="3460"/>
        <v>2.8461538461538463</v>
      </c>
      <c r="J27705" s="1">
        <f t="shared" si="3461"/>
        <v>0.16</v>
      </c>
      <c r="K27705" s="1">
        <f t="shared" si="3462"/>
        <v>0.35058823529411753</v>
      </c>
      <c r="L27705" s="1">
        <f t="shared" si="3463"/>
        <v>2.9294117647058795</v>
      </c>
      <c r="M27705" s="1">
        <f>ANALOG05[[#This Row],[Avg 255 Max]]-ANALOG05[[#This Row],[Avg 255 Min]]</f>
        <v>2.5788235294117619</v>
      </c>
    </row>
    <row r="27706" spans="1:13" x14ac:dyDescent="0.3">
      <c r="A27706">
        <v>524</v>
      </c>
      <c r="B27706">
        <v>523</v>
      </c>
      <c r="C27706">
        <f>ANALOG05[[#This Row],[Column1]]-ANALOG05[[#This Row],[Column2]]</f>
        <v>1</v>
      </c>
      <c r="D27706">
        <f t="shared" si="3456"/>
        <v>3</v>
      </c>
      <c r="E27706">
        <f t="shared" si="3457"/>
        <v>1.68</v>
      </c>
      <c r="F27706" s="1">
        <f t="shared" si="3458"/>
        <v>1</v>
      </c>
      <c r="G27706" s="1">
        <f>ANALOG05[[#This Row],[Max25]]-ANALOG05[[#This Row],[Min25]]</f>
        <v>2</v>
      </c>
      <c r="H27706" s="1">
        <f t="shared" si="3459"/>
        <v>3</v>
      </c>
      <c r="I27706" s="1">
        <f t="shared" si="3460"/>
        <v>2.8846153846153846</v>
      </c>
      <c r="J27706" s="1">
        <f t="shared" si="3461"/>
        <v>0.12</v>
      </c>
      <c r="K27706" s="1">
        <f t="shared" si="3462"/>
        <v>0.35388235294117637</v>
      </c>
      <c r="L27706" s="1">
        <f t="shared" si="3463"/>
        <v>2.9294117647058795</v>
      </c>
      <c r="M27706" s="1">
        <f>ANALOG05[[#This Row],[Avg 255 Max]]-ANALOG05[[#This Row],[Avg 255 Min]]</f>
        <v>2.5755294117647032</v>
      </c>
    </row>
    <row r="27707" spans="1:13" x14ac:dyDescent="0.3">
      <c r="A27707">
        <v>524</v>
      </c>
      <c r="B27707">
        <v>523</v>
      </c>
      <c r="C27707">
        <f>ANALOG05[[#This Row],[Column1]]-ANALOG05[[#This Row],[Column2]]</f>
        <v>1</v>
      </c>
      <c r="D27707">
        <f t="shared" si="3456"/>
        <v>3</v>
      </c>
      <c r="E27707">
        <f t="shared" si="3457"/>
        <v>1.72</v>
      </c>
      <c r="F27707" s="1">
        <f t="shared" si="3458"/>
        <v>1</v>
      </c>
      <c r="G27707" s="1">
        <f>ANALOG05[[#This Row],[Max25]]-ANALOG05[[#This Row],[Min25]]</f>
        <v>2</v>
      </c>
      <c r="H27707" s="1">
        <f t="shared" si="3459"/>
        <v>3</v>
      </c>
      <c r="I27707" s="1">
        <f t="shared" si="3460"/>
        <v>2.9230769230769229</v>
      </c>
      <c r="J27707" s="1">
        <f t="shared" si="3461"/>
        <v>0.08</v>
      </c>
      <c r="K27707" s="1">
        <f t="shared" si="3462"/>
        <v>0.35733333333333328</v>
      </c>
      <c r="L27707" s="1">
        <f t="shared" si="3463"/>
        <v>2.9294117647058795</v>
      </c>
      <c r="M27707" s="1">
        <f>ANALOG05[[#This Row],[Avg 255 Max]]-ANALOG05[[#This Row],[Avg 255 Min]]</f>
        <v>2.572078431372546</v>
      </c>
    </row>
    <row r="27708" spans="1:13" x14ac:dyDescent="0.3">
      <c r="A27708">
        <v>525</v>
      </c>
      <c r="B27708">
        <v>523</v>
      </c>
      <c r="C27708">
        <f>ANALOG05[[#This Row],[Column1]]-ANALOG05[[#This Row],[Column2]]</f>
        <v>2</v>
      </c>
      <c r="D27708">
        <f t="shared" si="3456"/>
        <v>3</v>
      </c>
      <c r="E27708">
        <f t="shared" si="3457"/>
        <v>1.76</v>
      </c>
      <c r="F27708" s="1">
        <f t="shared" si="3458"/>
        <v>1</v>
      </c>
      <c r="G27708" s="1">
        <f>ANALOG05[[#This Row],[Max25]]-ANALOG05[[#This Row],[Min25]]</f>
        <v>2</v>
      </c>
      <c r="H27708" s="1">
        <f t="shared" si="3459"/>
        <v>3</v>
      </c>
      <c r="I27708" s="1">
        <f t="shared" si="3460"/>
        <v>2.9615384615384617</v>
      </c>
      <c r="J27708" s="1">
        <f t="shared" si="3461"/>
        <v>0.04</v>
      </c>
      <c r="K27708" s="1">
        <f t="shared" si="3462"/>
        <v>0.36094117647058821</v>
      </c>
      <c r="L27708" s="1">
        <f t="shared" si="3463"/>
        <v>2.9294117647058795</v>
      </c>
      <c r="M27708" s="1">
        <f>ANALOG05[[#This Row],[Avg 255 Max]]-ANALOG05[[#This Row],[Avg 255 Min]]</f>
        <v>2.5684705882352912</v>
      </c>
    </row>
    <row r="27709" spans="1:13" x14ac:dyDescent="0.3">
      <c r="A27709">
        <v>525</v>
      </c>
      <c r="B27709">
        <v>523</v>
      </c>
      <c r="C27709">
        <f>ANALOG05[[#This Row],[Column1]]-ANALOG05[[#This Row],[Column2]]</f>
        <v>2</v>
      </c>
      <c r="D27709">
        <f t="shared" si="3456"/>
        <v>3</v>
      </c>
      <c r="E27709">
        <f t="shared" si="3457"/>
        <v>1.68</v>
      </c>
      <c r="F27709" s="1">
        <f t="shared" si="3458"/>
        <v>0</v>
      </c>
      <c r="G27709" s="1">
        <f>ANALOG05[[#This Row],[Max25]]-ANALOG05[[#This Row],[Min25]]</f>
        <v>3</v>
      </c>
      <c r="H27709" s="1">
        <f t="shared" si="3459"/>
        <v>3</v>
      </c>
      <c r="I27709" s="1">
        <f t="shared" si="3460"/>
        <v>3</v>
      </c>
      <c r="J27709" s="1">
        <f t="shared" si="3461"/>
        <v>0</v>
      </c>
      <c r="K27709" s="1">
        <f t="shared" si="3462"/>
        <v>0.3647058823529411</v>
      </c>
      <c r="L27709" s="1">
        <f t="shared" si="3463"/>
        <v>2.9294117647058795</v>
      </c>
      <c r="M27709" s="1">
        <f>ANALOG05[[#This Row],[Avg 255 Max]]-ANALOG05[[#This Row],[Avg 255 Min]]</f>
        <v>2.5647058823529383</v>
      </c>
    </row>
    <row r="27710" spans="1:13" x14ac:dyDescent="0.3">
      <c r="A27710">
        <v>524</v>
      </c>
      <c r="B27710">
        <v>523</v>
      </c>
      <c r="C27710">
        <f>ANALOG05[[#This Row],[Column1]]-ANALOG05[[#This Row],[Column2]]</f>
        <v>1</v>
      </c>
      <c r="D27710">
        <f t="shared" si="3456"/>
        <v>3</v>
      </c>
      <c r="E27710">
        <f t="shared" si="3457"/>
        <v>1.64</v>
      </c>
      <c r="F27710" s="1">
        <f t="shared" si="3458"/>
        <v>0</v>
      </c>
      <c r="G27710" s="1">
        <f>ANALOG05[[#This Row],[Max25]]-ANALOG05[[#This Row],[Min25]]</f>
        <v>3</v>
      </c>
      <c r="H27710" s="1">
        <f t="shared" si="3459"/>
        <v>3</v>
      </c>
      <c r="I27710" s="1">
        <f t="shared" si="3460"/>
        <v>3</v>
      </c>
      <c r="J27710" s="1">
        <f t="shared" si="3461"/>
        <v>0</v>
      </c>
      <c r="K27710" s="1">
        <f t="shared" si="3462"/>
        <v>0.36862745098039212</v>
      </c>
      <c r="L27710" s="1">
        <f t="shared" si="3463"/>
        <v>2.9294117647058795</v>
      </c>
      <c r="M27710" s="1">
        <f>ANALOG05[[#This Row],[Avg 255 Max]]-ANALOG05[[#This Row],[Avg 255 Min]]</f>
        <v>2.5607843137254873</v>
      </c>
    </row>
    <row r="27711" spans="1:13" x14ac:dyDescent="0.3">
      <c r="A27711">
        <v>525</v>
      </c>
      <c r="B27711">
        <v>523</v>
      </c>
      <c r="C27711">
        <f>ANALOG05[[#This Row],[Column1]]-ANALOG05[[#This Row],[Column2]]</f>
        <v>2</v>
      </c>
      <c r="D27711">
        <f t="shared" si="3456"/>
        <v>3</v>
      </c>
      <c r="E27711">
        <f t="shared" si="3457"/>
        <v>1.72</v>
      </c>
      <c r="F27711" s="1">
        <f t="shared" si="3458"/>
        <v>0</v>
      </c>
      <c r="G27711" s="1">
        <f>ANALOG05[[#This Row],[Max25]]-ANALOG05[[#This Row],[Min25]]</f>
        <v>3</v>
      </c>
      <c r="H27711" s="1">
        <f t="shared" si="3459"/>
        <v>3</v>
      </c>
      <c r="I27711" s="1">
        <f t="shared" si="3460"/>
        <v>3</v>
      </c>
      <c r="J27711" s="1">
        <f t="shared" si="3461"/>
        <v>0</v>
      </c>
      <c r="K27711" s="1">
        <f t="shared" si="3462"/>
        <v>0.37254901960784309</v>
      </c>
      <c r="L27711" s="1">
        <f t="shared" si="3463"/>
        <v>2.9294117647058795</v>
      </c>
      <c r="M27711" s="1">
        <f>ANALOG05[[#This Row],[Avg 255 Max]]-ANALOG05[[#This Row],[Avg 255 Min]]</f>
        <v>2.5568627450980363</v>
      </c>
    </row>
    <row r="27712" spans="1:13" x14ac:dyDescent="0.3">
      <c r="A27712">
        <v>525</v>
      </c>
      <c r="B27712">
        <v>522</v>
      </c>
      <c r="C27712">
        <f>ANALOG05[[#This Row],[Column1]]-ANALOG05[[#This Row],[Column2]]</f>
        <v>3</v>
      </c>
      <c r="D27712">
        <f t="shared" si="3456"/>
        <v>3</v>
      </c>
      <c r="E27712">
        <f t="shared" si="3457"/>
        <v>1.64</v>
      </c>
      <c r="F27712" s="1">
        <f t="shared" si="3458"/>
        <v>0</v>
      </c>
      <c r="G27712" s="1">
        <f>ANALOG05[[#This Row],[Max25]]-ANALOG05[[#This Row],[Min25]]</f>
        <v>3</v>
      </c>
      <c r="H27712" s="1">
        <f t="shared" si="3459"/>
        <v>3</v>
      </c>
      <c r="I27712" s="1">
        <f t="shared" si="3460"/>
        <v>2.9615384615384617</v>
      </c>
      <c r="J27712" s="1">
        <f t="shared" si="3461"/>
        <v>0</v>
      </c>
      <c r="K27712" s="1">
        <f t="shared" si="3462"/>
        <v>0.37647058823529406</v>
      </c>
      <c r="L27712" s="1">
        <f t="shared" si="3463"/>
        <v>2.9294117647058795</v>
      </c>
      <c r="M27712" s="1">
        <f>ANALOG05[[#This Row],[Avg 255 Max]]-ANALOG05[[#This Row],[Avg 255 Min]]</f>
        <v>2.5529411764705854</v>
      </c>
    </row>
    <row r="27713" spans="1:13" x14ac:dyDescent="0.3">
      <c r="A27713">
        <v>524</v>
      </c>
      <c r="B27713">
        <v>523</v>
      </c>
      <c r="C27713">
        <f>ANALOG05[[#This Row],[Column1]]-ANALOG05[[#This Row],[Column2]]</f>
        <v>1</v>
      </c>
      <c r="D27713">
        <f t="shared" si="3456"/>
        <v>3</v>
      </c>
      <c r="E27713">
        <f t="shared" si="3457"/>
        <v>1.56</v>
      </c>
      <c r="F27713" s="1">
        <f t="shared" si="3458"/>
        <v>0</v>
      </c>
      <c r="G27713" s="1">
        <f>ANALOG05[[#This Row],[Max25]]-ANALOG05[[#This Row],[Min25]]</f>
        <v>3</v>
      </c>
      <c r="H27713" s="1">
        <f t="shared" si="3459"/>
        <v>3</v>
      </c>
      <c r="I27713" s="1">
        <f t="shared" si="3460"/>
        <v>2.9230769230769229</v>
      </c>
      <c r="J27713" s="1">
        <f t="shared" si="3461"/>
        <v>0.04</v>
      </c>
      <c r="K27713" s="1">
        <f t="shared" si="3462"/>
        <v>0.38039215686274502</v>
      </c>
      <c r="L27713" s="1">
        <f t="shared" si="3463"/>
        <v>2.9294117647058795</v>
      </c>
      <c r="M27713" s="1">
        <f>ANALOG05[[#This Row],[Avg 255 Max]]-ANALOG05[[#This Row],[Avg 255 Min]]</f>
        <v>2.5490196078431344</v>
      </c>
    </row>
    <row r="27714" spans="1:13" x14ac:dyDescent="0.3">
      <c r="A27714">
        <v>525</v>
      </c>
      <c r="B27714">
        <v>522</v>
      </c>
      <c r="C27714">
        <f>ANALOG05[[#This Row],[Column1]]-ANALOG05[[#This Row],[Column2]]</f>
        <v>3</v>
      </c>
      <c r="D27714">
        <f t="shared" ref="D27714:D27777" si="3464">MAX(C27714:C27737)</f>
        <v>3</v>
      </c>
      <c r="E27714">
        <f t="shared" ref="E27714:E27777" si="3465">AVERAGE(C27714:C27738)</f>
        <v>1.56</v>
      </c>
      <c r="F27714" s="1">
        <f t="shared" ref="F27714:F27777" si="3466">MIN(C27714:C27738)</f>
        <v>0</v>
      </c>
      <c r="G27714" s="1">
        <f>ANALOG05[[#This Row],[Max25]]-ANALOG05[[#This Row],[Min25]]</f>
        <v>3</v>
      </c>
      <c r="H27714" s="1">
        <f t="shared" ref="H27714:H27777" si="3467">AVERAGE(D27714:D27739)</f>
        <v>3</v>
      </c>
      <c r="I27714" s="1">
        <f t="shared" ref="I27714:I27777" si="3468">AVERAGE(G27714:G27739)</f>
        <v>2.8846153846153846</v>
      </c>
      <c r="J27714" s="1">
        <f t="shared" ref="J27714:J27777" si="3469">AVERAGE(F27714:F27738)</f>
        <v>0.08</v>
      </c>
      <c r="K27714" s="1">
        <f t="shared" ref="K27714:K27777" si="3470">AVERAGE(J27714:J27968)</f>
        <v>0.38415686274509803</v>
      </c>
      <c r="L27714" s="1">
        <f t="shared" ref="L27714:L27777" si="3471">AVERAGE(H27714:H27968)</f>
        <v>2.9294117647058795</v>
      </c>
      <c r="M27714" s="1">
        <f>ANALOG05[[#This Row],[Avg 255 Max]]-ANALOG05[[#This Row],[Avg 255 Min]]</f>
        <v>2.5452549019607815</v>
      </c>
    </row>
    <row r="27715" spans="1:13" x14ac:dyDescent="0.3">
      <c r="A27715">
        <v>524</v>
      </c>
      <c r="B27715">
        <v>523</v>
      </c>
      <c r="C27715">
        <f>ANALOG05[[#This Row],[Column1]]-ANALOG05[[#This Row],[Column2]]</f>
        <v>1</v>
      </c>
      <c r="D27715">
        <f t="shared" si="3464"/>
        <v>3</v>
      </c>
      <c r="E27715">
        <f t="shared" si="3465"/>
        <v>1.52</v>
      </c>
      <c r="F27715" s="1">
        <f t="shared" si="3466"/>
        <v>0</v>
      </c>
      <c r="G27715" s="1">
        <f>ANALOG05[[#This Row],[Max25]]-ANALOG05[[#This Row],[Min25]]</f>
        <v>3</v>
      </c>
      <c r="H27715" s="1">
        <f t="shared" si="3467"/>
        <v>3</v>
      </c>
      <c r="I27715" s="1">
        <f t="shared" si="3468"/>
        <v>2.8461538461538463</v>
      </c>
      <c r="J27715" s="1">
        <f t="shared" si="3469"/>
        <v>0.12</v>
      </c>
      <c r="K27715" s="1">
        <f t="shared" si="3470"/>
        <v>0.3877647058823529</v>
      </c>
      <c r="L27715" s="1">
        <f t="shared" si="3471"/>
        <v>2.9294117647058795</v>
      </c>
      <c r="M27715" s="1">
        <f>ANALOG05[[#This Row],[Avg 255 Max]]-ANALOG05[[#This Row],[Avg 255 Min]]</f>
        <v>2.5416470588235267</v>
      </c>
    </row>
    <row r="27716" spans="1:13" x14ac:dyDescent="0.3">
      <c r="A27716">
        <v>525</v>
      </c>
      <c r="B27716">
        <v>523</v>
      </c>
      <c r="C27716">
        <f>ANALOG05[[#This Row],[Column1]]-ANALOG05[[#This Row],[Column2]]</f>
        <v>2</v>
      </c>
      <c r="D27716">
        <f t="shared" si="3464"/>
        <v>3</v>
      </c>
      <c r="E27716">
        <f t="shared" si="3465"/>
        <v>1.56</v>
      </c>
      <c r="F27716" s="1">
        <f t="shared" si="3466"/>
        <v>0</v>
      </c>
      <c r="G27716" s="1">
        <f>ANALOG05[[#This Row],[Max25]]-ANALOG05[[#This Row],[Min25]]</f>
        <v>3</v>
      </c>
      <c r="H27716" s="1">
        <f t="shared" si="3467"/>
        <v>3</v>
      </c>
      <c r="I27716" s="1">
        <f t="shared" si="3468"/>
        <v>2.8076923076923075</v>
      </c>
      <c r="J27716" s="1">
        <f t="shared" si="3469"/>
        <v>0.16</v>
      </c>
      <c r="K27716" s="1">
        <f t="shared" si="3470"/>
        <v>0.39121568627450976</v>
      </c>
      <c r="L27716" s="1">
        <f t="shared" si="3471"/>
        <v>2.9294117647058795</v>
      </c>
      <c r="M27716" s="1">
        <f>ANALOG05[[#This Row],[Avg 255 Max]]-ANALOG05[[#This Row],[Avg 255 Min]]</f>
        <v>2.53819607843137</v>
      </c>
    </row>
    <row r="27717" spans="1:13" x14ac:dyDescent="0.3">
      <c r="A27717">
        <v>525</v>
      </c>
      <c r="B27717">
        <v>523</v>
      </c>
      <c r="C27717">
        <f>ANALOG05[[#This Row],[Column1]]-ANALOG05[[#This Row],[Column2]]</f>
        <v>2</v>
      </c>
      <c r="D27717">
        <f t="shared" si="3464"/>
        <v>3</v>
      </c>
      <c r="E27717">
        <f t="shared" si="3465"/>
        <v>1.52</v>
      </c>
      <c r="F27717" s="1">
        <f t="shared" si="3466"/>
        <v>0</v>
      </c>
      <c r="G27717" s="1">
        <f>ANALOG05[[#This Row],[Max25]]-ANALOG05[[#This Row],[Min25]]</f>
        <v>3</v>
      </c>
      <c r="H27717" s="1">
        <f t="shared" si="3467"/>
        <v>3</v>
      </c>
      <c r="I27717" s="1">
        <f t="shared" si="3468"/>
        <v>2.7692307692307692</v>
      </c>
      <c r="J27717" s="1">
        <f t="shared" si="3469"/>
        <v>0.2</v>
      </c>
      <c r="K27717" s="1">
        <f t="shared" si="3470"/>
        <v>0.39450980392156859</v>
      </c>
      <c r="L27717" s="1">
        <f t="shared" si="3471"/>
        <v>2.9294117647058795</v>
      </c>
      <c r="M27717" s="1">
        <f>ANALOG05[[#This Row],[Avg 255 Max]]-ANALOG05[[#This Row],[Avg 255 Min]]</f>
        <v>2.5349019607843108</v>
      </c>
    </row>
    <row r="27718" spans="1:13" x14ac:dyDescent="0.3">
      <c r="A27718">
        <v>524</v>
      </c>
      <c r="B27718">
        <v>523</v>
      </c>
      <c r="C27718">
        <f>ANALOG05[[#This Row],[Column1]]-ANALOG05[[#This Row],[Column2]]</f>
        <v>1</v>
      </c>
      <c r="D27718">
        <f t="shared" si="3464"/>
        <v>3</v>
      </c>
      <c r="E27718">
        <f t="shared" si="3465"/>
        <v>1.52</v>
      </c>
      <c r="F27718" s="1">
        <f t="shared" si="3466"/>
        <v>0</v>
      </c>
      <c r="G27718" s="1">
        <f>ANALOG05[[#This Row],[Max25]]-ANALOG05[[#This Row],[Min25]]</f>
        <v>3</v>
      </c>
      <c r="H27718" s="1">
        <f t="shared" si="3467"/>
        <v>3</v>
      </c>
      <c r="I27718" s="1">
        <f t="shared" si="3468"/>
        <v>2.7307692307692308</v>
      </c>
      <c r="J27718" s="1">
        <f t="shared" si="3469"/>
        <v>0.24</v>
      </c>
      <c r="K27718" s="1">
        <f t="shared" si="3470"/>
        <v>0.39764705882352935</v>
      </c>
      <c r="L27718" s="1">
        <f t="shared" si="3471"/>
        <v>2.9294117647058795</v>
      </c>
      <c r="M27718" s="1">
        <f>ANALOG05[[#This Row],[Avg 255 Max]]-ANALOG05[[#This Row],[Avg 255 Min]]</f>
        <v>2.5317647058823503</v>
      </c>
    </row>
    <row r="27719" spans="1:13" x14ac:dyDescent="0.3">
      <c r="A27719">
        <v>524</v>
      </c>
      <c r="B27719">
        <v>523</v>
      </c>
      <c r="C27719">
        <f>ANALOG05[[#This Row],[Column1]]-ANALOG05[[#This Row],[Column2]]</f>
        <v>1</v>
      </c>
      <c r="D27719">
        <f t="shared" si="3464"/>
        <v>3</v>
      </c>
      <c r="E27719">
        <f t="shared" si="3465"/>
        <v>1.6</v>
      </c>
      <c r="F27719" s="1">
        <f t="shared" si="3466"/>
        <v>0</v>
      </c>
      <c r="G27719" s="1">
        <f>ANALOG05[[#This Row],[Max25]]-ANALOG05[[#This Row],[Min25]]</f>
        <v>3</v>
      </c>
      <c r="H27719" s="1">
        <f t="shared" si="3467"/>
        <v>2.9615384615384617</v>
      </c>
      <c r="I27719" s="1">
        <f t="shared" si="3468"/>
        <v>2.6538461538461537</v>
      </c>
      <c r="J27719" s="1">
        <f t="shared" si="3469"/>
        <v>0.28000000000000003</v>
      </c>
      <c r="K27719" s="1">
        <f t="shared" si="3470"/>
        <v>0.40062745098039215</v>
      </c>
      <c r="L27719" s="1">
        <f t="shared" si="3471"/>
        <v>2.9294117647058795</v>
      </c>
      <c r="M27719" s="1">
        <f>ANALOG05[[#This Row],[Avg 255 Max]]-ANALOG05[[#This Row],[Avg 255 Min]]</f>
        <v>2.5287843137254873</v>
      </c>
    </row>
    <row r="27720" spans="1:13" x14ac:dyDescent="0.3">
      <c r="A27720">
        <v>524</v>
      </c>
      <c r="B27720">
        <v>522</v>
      </c>
      <c r="C27720">
        <f>ANALOG05[[#This Row],[Column1]]-ANALOG05[[#This Row],[Column2]]</f>
        <v>2</v>
      </c>
      <c r="D27720">
        <f t="shared" si="3464"/>
        <v>3</v>
      </c>
      <c r="E27720">
        <f t="shared" si="3465"/>
        <v>1.6</v>
      </c>
      <c r="F27720" s="1">
        <f t="shared" si="3466"/>
        <v>0</v>
      </c>
      <c r="G27720" s="1">
        <f>ANALOG05[[#This Row],[Max25]]-ANALOG05[[#This Row],[Min25]]</f>
        <v>3</v>
      </c>
      <c r="H27720" s="1">
        <f t="shared" si="3467"/>
        <v>2.9230769230769229</v>
      </c>
      <c r="I27720" s="1">
        <f t="shared" si="3468"/>
        <v>2.5769230769230771</v>
      </c>
      <c r="J27720" s="1">
        <f t="shared" si="3469"/>
        <v>0.32</v>
      </c>
      <c r="K27720" s="1">
        <f t="shared" si="3470"/>
        <v>0.40345098039215682</v>
      </c>
      <c r="L27720" s="1">
        <f t="shared" si="3471"/>
        <v>2.9295625942684738</v>
      </c>
      <c r="M27720" s="1">
        <f>ANALOG05[[#This Row],[Avg 255 Max]]-ANALOG05[[#This Row],[Avg 255 Min]]</f>
        <v>2.5261116138763171</v>
      </c>
    </row>
    <row r="27721" spans="1:13" x14ac:dyDescent="0.3">
      <c r="A27721">
        <v>524</v>
      </c>
      <c r="B27721">
        <v>523</v>
      </c>
      <c r="C27721">
        <f>ANALOG05[[#This Row],[Column1]]-ANALOG05[[#This Row],[Column2]]</f>
        <v>1</v>
      </c>
      <c r="D27721">
        <f t="shared" si="3464"/>
        <v>3</v>
      </c>
      <c r="E27721">
        <f t="shared" si="3465"/>
        <v>1.56</v>
      </c>
      <c r="F27721" s="1">
        <f t="shared" si="3466"/>
        <v>0</v>
      </c>
      <c r="G27721" s="1">
        <f>ANALOG05[[#This Row],[Max25]]-ANALOG05[[#This Row],[Min25]]</f>
        <v>3</v>
      </c>
      <c r="H27721" s="1">
        <f t="shared" si="3467"/>
        <v>2.8846153846153846</v>
      </c>
      <c r="I27721" s="1">
        <f t="shared" si="3468"/>
        <v>2.5</v>
      </c>
      <c r="J27721" s="1">
        <f t="shared" si="3469"/>
        <v>0.36</v>
      </c>
      <c r="K27721" s="1">
        <f t="shared" si="3470"/>
        <v>0.40611764705882347</v>
      </c>
      <c r="L27721" s="1">
        <f t="shared" si="3471"/>
        <v>2.9298642533936632</v>
      </c>
      <c r="M27721" s="1">
        <f>ANALOG05[[#This Row],[Avg 255 Max]]-ANALOG05[[#This Row],[Avg 255 Min]]</f>
        <v>2.5237466063348397</v>
      </c>
    </row>
    <row r="27722" spans="1:13" x14ac:dyDescent="0.3">
      <c r="A27722">
        <v>524</v>
      </c>
      <c r="B27722">
        <v>523</v>
      </c>
      <c r="C27722">
        <f>ANALOG05[[#This Row],[Column1]]-ANALOG05[[#This Row],[Column2]]</f>
        <v>1</v>
      </c>
      <c r="D27722">
        <f t="shared" si="3464"/>
        <v>3</v>
      </c>
      <c r="E27722">
        <f t="shared" si="3465"/>
        <v>1.56</v>
      </c>
      <c r="F27722" s="1">
        <f t="shared" si="3466"/>
        <v>0</v>
      </c>
      <c r="G27722" s="1">
        <f>ANALOG05[[#This Row],[Max25]]-ANALOG05[[#This Row],[Min25]]</f>
        <v>3</v>
      </c>
      <c r="H27722" s="1">
        <f t="shared" si="3467"/>
        <v>2.8461538461538463</v>
      </c>
      <c r="I27722" s="1">
        <f t="shared" si="3468"/>
        <v>2.4230769230769229</v>
      </c>
      <c r="J27722" s="1">
        <f t="shared" si="3469"/>
        <v>0.4</v>
      </c>
      <c r="K27722" s="1">
        <f t="shared" si="3470"/>
        <v>0.4086274509803921</v>
      </c>
      <c r="L27722" s="1">
        <f t="shared" si="3471"/>
        <v>2.9303167420814455</v>
      </c>
      <c r="M27722" s="1">
        <f>ANALOG05[[#This Row],[Avg 255 Max]]-ANALOG05[[#This Row],[Avg 255 Min]]</f>
        <v>2.5216892911010533</v>
      </c>
    </row>
    <row r="27723" spans="1:13" x14ac:dyDescent="0.3">
      <c r="A27723">
        <v>524</v>
      </c>
      <c r="B27723">
        <v>522</v>
      </c>
      <c r="C27723">
        <f>ANALOG05[[#This Row],[Column1]]-ANALOG05[[#This Row],[Column2]]</f>
        <v>2</v>
      </c>
      <c r="D27723">
        <f t="shared" si="3464"/>
        <v>3</v>
      </c>
      <c r="E27723">
        <f t="shared" si="3465"/>
        <v>1.6</v>
      </c>
      <c r="F27723" s="1">
        <f t="shared" si="3466"/>
        <v>0</v>
      </c>
      <c r="G27723" s="1">
        <f>ANALOG05[[#This Row],[Max25]]-ANALOG05[[#This Row],[Min25]]</f>
        <v>3</v>
      </c>
      <c r="H27723" s="1">
        <f t="shared" si="3467"/>
        <v>2.8076923076923075</v>
      </c>
      <c r="I27723" s="1">
        <f t="shared" si="3468"/>
        <v>2.3461538461538463</v>
      </c>
      <c r="J27723" s="1">
        <f t="shared" si="3469"/>
        <v>0.44</v>
      </c>
      <c r="K27723" s="1">
        <f t="shared" si="3470"/>
        <v>0.41098039215686272</v>
      </c>
      <c r="L27723" s="1">
        <f t="shared" si="3471"/>
        <v>2.9309200603318226</v>
      </c>
      <c r="M27723" s="1">
        <f>ANALOG05[[#This Row],[Avg 255 Max]]-ANALOG05[[#This Row],[Avg 255 Min]]</f>
        <v>2.5199396681749597</v>
      </c>
    </row>
    <row r="27724" spans="1:13" x14ac:dyDescent="0.3">
      <c r="A27724">
        <v>525</v>
      </c>
      <c r="B27724">
        <v>523</v>
      </c>
      <c r="C27724">
        <f>ANALOG05[[#This Row],[Column1]]-ANALOG05[[#This Row],[Column2]]</f>
        <v>2</v>
      </c>
      <c r="D27724">
        <f t="shared" si="3464"/>
        <v>3</v>
      </c>
      <c r="E27724">
        <f t="shared" si="3465"/>
        <v>1.6</v>
      </c>
      <c r="F27724" s="1">
        <f t="shared" si="3466"/>
        <v>0</v>
      </c>
      <c r="G27724" s="1">
        <f>ANALOG05[[#This Row],[Max25]]-ANALOG05[[#This Row],[Min25]]</f>
        <v>3</v>
      </c>
      <c r="H27724" s="1">
        <f t="shared" si="3467"/>
        <v>2.7692307692307692</v>
      </c>
      <c r="I27724" s="1">
        <f t="shared" si="3468"/>
        <v>2.2692307692307692</v>
      </c>
      <c r="J27724" s="1">
        <f t="shared" si="3469"/>
        <v>0.48</v>
      </c>
      <c r="K27724" s="1">
        <f t="shared" si="3470"/>
        <v>0.41317647058823531</v>
      </c>
      <c r="L27724" s="1">
        <f t="shared" si="3471"/>
        <v>2.9315233785822006</v>
      </c>
      <c r="M27724" s="1">
        <f>ANALOG05[[#This Row],[Avg 255 Max]]-ANALOG05[[#This Row],[Avg 255 Min]]</f>
        <v>2.5183469079939651</v>
      </c>
    </row>
    <row r="27725" spans="1:13" x14ac:dyDescent="0.3">
      <c r="A27725">
        <v>525</v>
      </c>
      <c r="B27725">
        <v>523</v>
      </c>
      <c r="C27725">
        <f>ANALOG05[[#This Row],[Column1]]-ANALOG05[[#This Row],[Column2]]</f>
        <v>2</v>
      </c>
      <c r="D27725">
        <f t="shared" si="3464"/>
        <v>3</v>
      </c>
      <c r="E27725">
        <f t="shared" si="3465"/>
        <v>1.56</v>
      </c>
      <c r="F27725" s="1">
        <f t="shared" si="3466"/>
        <v>0</v>
      </c>
      <c r="G27725" s="1">
        <f>ANALOG05[[#This Row],[Max25]]-ANALOG05[[#This Row],[Min25]]</f>
        <v>3</v>
      </c>
      <c r="H27725" s="1">
        <f t="shared" si="3467"/>
        <v>2.7307692307692308</v>
      </c>
      <c r="I27725" s="1">
        <f t="shared" si="3468"/>
        <v>2.1923076923076925</v>
      </c>
      <c r="J27725" s="1">
        <f t="shared" si="3469"/>
        <v>0.52</v>
      </c>
      <c r="K27725" s="1">
        <f t="shared" si="3470"/>
        <v>0.41521568627450978</v>
      </c>
      <c r="L27725" s="1">
        <f t="shared" si="3471"/>
        <v>2.9321266968325772</v>
      </c>
      <c r="M27725" s="1">
        <f>ANALOG05[[#This Row],[Avg 255 Max]]-ANALOG05[[#This Row],[Avg 255 Min]]</f>
        <v>2.5169110105580677</v>
      </c>
    </row>
    <row r="27726" spans="1:13" x14ac:dyDescent="0.3">
      <c r="A27726">
        <v>525</v>
      </c>
      <c r="B27726">
        <v>523</v>
      </c>
      <c r="C27726">
        <f>ANALOG05[[#This Row],[Column1]]-ANALOG05[[#This Row],[Column2]]</f>
        <v>2</v>
      </c>
      <c r="D27726">
        <f t="shared" si="3464"/>
        <v>3</v>
      </c>
      <c r="E27726">
        <f t="shared" si="3465"/>
        <v>1.56</v>
      </c>
      <c r="F27726" s="1">
        <f t="shared" si="3466"/>
        <v>0</v>
      </c>
      <c r="G27726" s="1">
        <f>ANALOG05[[#This Row],[Max25]]-ANALOG05[[#This Row],[Min25]]</f>
        <v>3</v>
      </c>
      <c r="H27726" s="1">
        <f t="shared" si="3467"/>
        <v>2.6923076923076925</v>
      </c>
      <c r="I27726" s="1">
        <f t="shared" si="3468"/>
        <v>2.1153846153846154</v>
      </c>
      <c r="J27726" s="1">
        <f t="shared" si="3469"/>
        <v>0.56000000000000005</v>
      </c>
      <c r="K27726" s="1">
        <f t="shared" si="3470"/>
        <v>0.41709803921568628</v>
      </c>
      <c r="L27726" s="1">
        <f t="shared" si="3471"/>
        <v>2.9327300150829543</v>
      </c>
      <c r="M27726" s="1">
        <f>ANALOG05[[#This Row],[Avg 255 Max]]-ANALOG05[[#This Row],[Avg 255 Min]]</f>
        <v>2.5156319758672678</v>
      </c>
    </row>
    <row r="27727" spans="1:13" x14ac:dyDescent="0.3">
      <c r="A27727">
        <v>524</v>
      </c>
      <c r="B27727">
        <v>523</v>
      </c>
      <c r="C27727">
        <f>ANALOG05[[#This Row],[Column1]]-ANALOG05[[#This Row],[Column2]]</f>
        <v>1</v>
      </c>
      <c r="D27727">
        <f t="shared" si="3464"/>
        <v>3</v>
      </c>
      <c r="E27727">
        <f t="shared" si="3465"/>
        <v>1.52</v>
      </c>
      <c r="F27727" s="1">
        <f t="shared" si="3466"/>
        <v>0</v>
      </c>
      <c r="G27727" s="1">
        <f>ANALOG05[[#This Row],[Max25]]-ANALOG05[[#This Row],[Min25]]</f>
        <v>3</v>
      </c>
      <c r="H27727" s="1">
        <f t="shared" si="3467"/>
        <v>2.6538461538461537</v>
      </c>
      <c r="I27727" s="1">
        <f t="shared" si="3468"/>
        <v>2.0384615384615383</v>
      </c>
      <c r="J27727" s="1">
        <f t="shared" si="3469"/>
        <v>0.6</v>
      </c>
      <c r="K27727" s="1">
        <f t="shared" si="3470"/>
        <v>0.41882352941176471</v>
      </c>
      <c r="L27727" s="1">
        <f t="shared" si="3471"/>
        <v>2.9333333333333313</v>
      </c>
      <c r="M27727" s="1">
        <f>ANALOG05[[#This Row],[Avg 255 Max]]-ANALOG05[[#This Row],[Avg 255 Min]]</f>
        <v>2.5145098039215665</v>
      </c>
    </row>
    <row r="27728" spans="1:13" x14ac:dyDescent="0.3">
      <c r="A27728">
        <v>525</v>
      </c>
      <c r="B27728">
        <v>523</v>
      </c>
      <c r="C27728">
        <f>ANALOG05[[#This Row],[Column1]]-ANALOG05[[#This Row],[Column2]]</f>
        <v>2</v>
      </c>
      <c r="D27728">
        <f t="shared" si="3464"/>
        <v>3</v>
      </c>
      <c r="E27728">
        <f t="shared" si="3465"/>
        <v>1.56</v>
      </c>
      <c r="F27728" s="1">
        <f t="shared" si="3466"/>
        <v>0</v>
      </c>
      <c r="G27728" s="1">
        <f>ANALOG05[[#This Row],[Max25]]-ANALOG05[[#This Row],[Min25]]</f>
        <v>3</v>
      </c>
      <c r="H27728" s="1">
        <f t="shared" si="3467"/>
        <v>2.6153846153846154</v>
      </c>
      <c r="I27728" s="1">
        <f t="shared" si="3468"/>
        <v>1.9615384615384615</v>
      </c>
      <c r="J27728" s="1">
        <f t="shared" si="3469"/>
        <v>0.64</v>
      </c>
      <c r="K27728" s="1">
        <f t="shared" si="3470"/>
        <v>0.42039215686274511</v>
      </c>
      <c r="L27728" s="1">
        <f t="shared" si="3471"/>
        <v>2.9339366515837084</v>
      </c>
      <c r="M27728" s="1">
        <f>ANALOG05[[#This Row],[Avg 255 Max]]-ANALOG05[[#This Row],[Avg 255 Min]]</f>
        <v>2.5135444947209633</v>
      </c>
    </row>
    <row r="27729" spans="1:13" x14ac:dyDescent="0.3">
      <c r="A27729">
        <v>525</v>
      </c>
      <c r="B27729">
        <v>523</v>
      </c>
      <c r="C27729">
        <f>ANALOG05[[#This Row],[Column1]]-ANALOG05[[#This Row],[Column2]]</f>
        <v>2</v>
      </c>
      <c r="D27729">
        <f t="shared" si="3464"/>
        <v>3</v>
      </c>
      <c r="E27729">
        <f t="shared" si="3465"/>
        <v>1.52</v>
      </c>
      <c r="F27729" s="1">
        <f t="shared" si="3466"/>
        <v>0</v>
      </c>
      <c r="G27729" s="1">
        <f>ANALOG05[[#This Row],[Max25]]-ANALOG05[[#This Row],[Min25]]</f>
        <v>3</v>
      </c>
      <c r="H27729" s="1">
        <f t="shared" si="3467"/>
        <v>2.5769230769230771</v>
      </c>
      <c r="I27729" s="1">
        <f t="shared" si="3468"/>
        <v>1.8846153846153846</v>
      </c>
      <c r="J27729" s="1">
        <f t="shared" si="3469"/>
        <v>0.68</v>
      </c>
      <c r="K27729" s="1">
        <f t="shared" si="3470"/>
        <v>0.42180392156862745</v>
      </c>
      <c r="L27729" s="1">
        <f t="shared" si="3471"/>
        <v>2.9345399698340855</v>
      </c>
      <c r="M27729" s="1">
        <f>ANALOG05[[#This Row],[Avg 255 Max]]-ANALOG05[[#This Row],[Avg 255 Min]]</f>
        <v>2.5127360482654582</v>
      </c>
    </row>
    <row r="27730" spans="1:13" x14ac:dyDescent="0.3">
      <c r="A27730">
        <v>524</v>
      </c>
      <c r="B27730">
        <v>522</v>
      </c>
      <c r="C27730">
        <f>ANALOG05[[#This Row],[Column1]]-ANALOG05[[#This Row],[Column2]]</f>
        <v>2</v>
      </c>
      <c r="D27730">
        <f t="shared" si="3464"/>
        <v>3</v>
      </c>
      <c r="E27730">
        <f t="shared" si="3465"/>
        <v>1.52</v>
      </c>
      <c r="F27730" s="1">
        <f t="shared" si="3466"/>
        <v>0</v>
      </c>
      <c r="G27730" s="1">
        <f>ANALOG05[[#This Row],[Max25]]-ANALOG05[[#This Row],[Min25]]</f>
        <v>3</v>
      </c>
      <c r="H27730" s="1">
        <f t="shared" si="3467"/>
        <v>2.5384615384615383</v>
      </c>
      <c r="I27730" s="1">
        <f t="shared" si="3468"/>
        <v>1.8076923076923077</v>
      </c>
      <c r="J27730" s="1">
        <f t="shared" si="3469"/>
        <v>0.72</v>
      </c>
      <c r="K27730" s="1">
        <f t="shared" si="3470"/>
        <v>0.42305882352941176</v>
      </c>
      <c r="L27730" s="1">
        <f t="shared" si="3471"/>
        <v>2.9351432880844626</v>
      </c>
      <c r="M27730" s="1">
        <f>ANALOG05[[#This Row],[Avg 255 Max]]-ANALOG05[[#This Row],[Avg 255 Min]]</f>
        <v>2.5120844645550506</v>
      </c>
    </row>
    <row r="27731" spans="1:13" x14ac:dyDescent="0.3">
      <c r="A27731">
        <v>524</v>
      </c>
      <c r="B27731">
        <v>522</v>
      </c>
      <c r="C27731">
        <f>ANALOG05[[#This Row],[Column1]]-ANALOG05[[#This Row],[Column2]]</f>
        <v>2</v>
      </c>
      <c r="D27731">
        <f t="shared" si="3464"/>
        <v>3</v>
      </c>
      <c r="E27731">
        <f t="shared" si="3465"/>
        <v>1.48</v>
      </c>
      <c r="F27731" s="1">
        <f t="shared" si="3466"/>
        <v>0</v>
      </c>
      <c r="G27731" s="1">
        <f>ANALOG05[[#This Row],[Max25]]-ANALOG05[[#This Row],[Min25]]</f>
        <v>3</v>
      </c>
      <c r="H27731" s="1">
        <f t="shared" si="3467"/>
        <v>2.5</v>
      </c>
      <c r="I27731" s="1">
        <f t="shared" si="3468"/>
        <v>1.7307692307692308</v>
      </c>
      <c r="J27731" s="1">
        <f t="shared" si="3469"/>
        <v>0.76</v>
      </c>
      <c r="K27731" s="1">
        <f t="shared" si="3470"/>
        <v>0.42415686274509795</v>
      </c>
      <c r="L27731" s="1">
        <f t="shared" si="3471"/>
        <v>2.9357466063348401</v>
      </c>
      <c r="M27731" s="1">
        <f>ANALOG05[[#This Row],[Avg 255 Max]]-ANALOG05[[#This Row],[Avg 255 Min]]</f>
        <v>2.5115897435897421</v>
      </c>
    </row>
    <row r="27732" spans="1:13" x14ac:dyDescent="0.3">
      <c r="A27732">
        <v>525</v>
      </c>
      <c r="B27732">
        <v>523</v>
      </c>
      <c r="C27732">
        <f>ANALOG05[[#This Row],[Column1]]-ANALOG05[[#This Row],[Column2]]</f>
        <v>2</v>
      </c>
      <c r="D27732">
        <f t="shared" si="3464"/>
        <v>3</v>
      </c>
      <c r="E27732">
        <f t="shared" si="3465"/>
        <v>1.48</v>
      </c>
      <c r="F27732" s="1">
        <f t="shared" si="3466"/>
        <v>0</v>
      </c>
      <c r="G27732" s="1">
        <f>ANALOG05[[#This Row],[Max25]]-ANALOG05[[#This Row],[Min25]]</f>
        <v>3</v>
      </c>
      <c r="H27732" s="1">
        <f t="shared" si="3467"/>
        <v>2.4615384615384617</v>
      </c>
      <c r="I27732" s="1">
        <f t="shared" si="3468"/>
        <v>1.6923076923076923</v>
      </c>
      <c r="J27732" s="1">
        <f t="shared" si="3469"/>
        <v>0.8</v>
      </c>
      <c r="K27732" s="1">
        <f t="shared" si="3470"/>
        <v>0.42509803921568623</v>
      </c>
      <c r="L27732" s="1">
        <f t="shared" si="3471"/>
        <v>2.9363499245852176</v>
      </c>
      <c r="M27732" s="1">
        <f>ANALOG05[[#This Row],[Avg 255 Max]]-ANALOG05[[#This Row],[Avg 255 Min]]</f>
        <v>2.5112518853695311</v>
      </c>
    </row>
    <row r="27733" spans="1:13" x14ac:dyDescent="0.3">
      <c r="A27733">
        <v>524</v>
      </c>
      <c r="B27733">
        <v>524</v>
      </c>
      <c r="C27733">
        <f>ANALOG05[[#This Row],[Column1]]-ANALOG05[[#This Row],[Column2]]</f>
        <v>0</v>
      </c>
      <c r="D27733">
        <f t="shared" si="3464"/>
        <v>3</v>
      </c>
      <c r="E27733">
        <f t="shared" si="3465"/>
        <v>1.44</v>
      </c>
      <c r="F27733" s="1">
        <f t="shared" si="3466"/>
        <v>0</v>
      </c>
      <c r="G27733" s="1">
        <f>ANALOG05[[#This Row],[Max25]]-ANALOG05[[#This Row],[Min25]]</f>
        <v>3</v>
      </c>
      <c r="H27733" s="1">
        <f t="shared" si="3467"/>
        <v>2.4230769230769229</v>
      </c>
      <c r="I27733" s="1">
        <f t="shared" si="3468"/>
        <v>1.6538461538461537</v>
      </c>
      <c r="J27733" s="1">
        <f t="shared" si="3469"/>
        <v>0.8</v>
      </c>
      <c r="K27733" s="1">
        <f t="shared" si="3470"/>
        <v>0.42588235294117643</v>
      </c>
      <c r="L27733" s="1">
        <f t="shared" si="3471"/>
        <v>2.9369532428355942</v>
      </c>
      <c r="M27733" s="1">
        <f>ANALOG05[[#This Row],[Avg 255 Max]]-ANALOG05[[#This Row],[Avg 255 Min]]</f>
        <v>2.5110708898944178</v>
      </c>
    </row>
    <row r="27734" spans="1:13" x14ac:dyDescent="0.3">
      <c r="A27734">
        <v>524</v>
      </c>
      <c r="B27734">
        <v>523</v>
      </c>
      <c r="C27734">
        <f>ANALOG05[[#This Row],[Column1]]-ANALOG05[[#This Row],[Column2]]</f>
        <v>1</v>
      </c>
      <c r="D27734">
        <f t="shared" si="3464"/>
        <v>3</v>
      </c>
      <c r="E27734">
        <f t="shared" si="3465"/>
        <v>1.48</v>
      </c>
      <c r="F27734" s="1">
        <f t="shared" si="3466"/>
        <v>0</v>
      </c>
      <c r="G27734" s="1">
        <f>ANALOG05[[#This Row],[Max25]]-ANALOG05[[#This Row],[Min25]]</f>
        <v>3</v>
      </c>
      <c r="H27734" s="1">
        <f t="shared" si="3467"/>
        <v>2.4230769230769229</v>
      </c>
      <c r="I27734" s="1">
        <f t="shared" si="3468"/>
        <v>1.6538461538461537</v>
      </c>
      <c r="J27734" s="1">
        <f t="shared" si="3469"/>
        <v>0.8</v>
      </c>
      <c r="K27734" s="1">
        <f t="shared" si="3470"/>
        <v>0.42666666666666664</v>
      </c>
      <c r="L27734" s="1">
        <f t="shared" si="3471"/>
        <v>2.9375565610859717</v>
      </c>
      <c r="M27734" s="1">
        <f>ANALOG05[[#This Row],[Avg 255 Max]]-ANALOG05[[#This Row],[Avg 255 Min]]</f>
        <v>2.510889894419305</v>
      </c>
    </row>
    <row r="27735" spans="1:13" x14ac:dyDescent="0.3">
      <c r="A27735">
        <v>525</v>
      </c>
      <c r="B27735">
        <v>522</v>
      </c>
      <c r="C27735">
        <f>ANALOG05[[#This Row],[Column1]]-ANALOG05[[#This Row],[Column2]]</f>
        <v>3</v>
      </c>
      <c r="D27735">
        <f t="shared" si="3464"/>
        <v>3</v>
      </c>
      <c r="E27735">
        <f t="shared" si="3465"/>
        <v>1.52</v>
      </c>
      <c r="F27735" s="1">
        <f t="shared" si="3466"/>
        <v>0</v>
      </c>
      <c r="G27735" s="1">
        <f>ANALOG05[[#This Row],[Max25]]-ANALOG05[[#This Row],[Min25]]</f>
        <v>3</v>
      </c>
      <c r="H27735" s="1">
        <f t="shared" si="3467"/>
        <v>2.4230769230769229</v>
      </c>
      <c r="I27735" s="1">
        <f t="shared" si="3468"/>
        <v>1.6538461538461537</v>
      </c>
      <c r="J27735" s="1">
        <f t="shared" si="3469"/>
        <v>0.8</v>
      </c>
      <c r="K27735" s="1">
        <f t="shared" si="3470"/>
        <v>0.42745098039215679</v>
      </c>
      <c r="L27735" s="1">
        <f t="shared" si="3471"/>
        <v>2.9380090497737545</v>
      </c>
      <c r="M27735" s="1">
        <f>ANALOG05[[#This Row],[Avg 255 Max]]-ANALOG05[[#This Row],[Avg 255 Min]]</f>
        <v>2.5105580693815979</v>
      </c>
    </row>
    <row r="27736" spans="1:13" x14ac:dyDescent="0.3">
      <c r="A27736">
        <v>524</v>
      </c>
      <c r="B27736">
        <v>524</v>
      </c>
      <c r="C27736">
        <f>ANALOG05[[#This Row],[Column1]]-ANALOG05[[#This Row],[Column2]]</f>
        <v>0</v>
      </c>
      <c r="D27736">
        <f t="shared" si="3464"/>
        <v>3</v>
      </c>
      <c r="E27736">
        <f t="shared" si="3465"/>
        <v>1.44</v>
      </c>
      <c r="F27736" s="1">
        <f t="shared" si="3466"/>
        <v>0</v>
      </c>
      <c r="G27736" s="1">
        <f>ANALOG05[[#This Row],[Max25]]-ANALOG05[[#This Row],[Min25]]</f>
        <v>3</v>
      </c>
      <c r="H27736" s="1">
        <f t="shared" si="3467"/>
        <v>2.4230769230769229</v>
      </c>
      <c r="I27736" s="1">
        <f t="shared" si="3468"/>
        <v>1.6538461538461537</v>
      </c>
      <c r="J27736" s="1">
        <f t="shared" si="3469"/>
        <v>0.8</v>
      </c>
      <c r="K27736" s="1">
        <f t="shared" si="3470"/>
        <v>0.42823529411764699</v>
      </c>
      <c r="L27736" s="1">
        <f t="shared" si="3471"/>
        <v>2.9383107088989435</v>
      </c>
      <c r="M27736" s="1">
        <f>ANALOG05[[#This Row],[Avg 255 Max]]-ANALOG05[[#This Row],[Avg 255 Min]]</f>
        <v>2.5100754147812965</v>
      </c>
    </row>
    <row r="27737" spans="1:13" x14ac:dyDescent="0.3">
      <c r="A27737">
        <v>524</v>
      </c>
      <c r="B27737">
        <v>523</v>
      </c>
      <c r="C27737">
        <f>ANALOG05[[#This Row],[Column1]]-ANALOG05[[#This Row],[Column2]]</f>
        <v>1</v>
      </c>
      <c r="D27737">
        <f t="shared" si="3464"/>
        <v>3</v>
      </c>
      <c r="E27737">
        <f t="shared" si="3465"/>
        <v>1.52</v>
      </c>
      <c r="F27737" s="1">
        <f t="shared" si="3466"/>
        <v>1</v>
      </c>
      <c r="G27737" s="1">
        <f>ANALOG05[[#This Row],[Max25]]-ANALOG05[[#This Row],[Min25]]</f>
        <v>2</v>
      </c>
      <c r="H27737" s="1">
        <f t="shared" si="3467"/>
        <v>2.4230769230769229</v>
      </c>
      <c r="I27737" s="1">
        <f t="shared" si="3468"/>
        <v>1.6538461538461537</v>
      </c>
      <c r="J27737" s="1">
        <f t="shared" si="3469"/>
        <v>0.8</v>
      </c>
      <c r="K27737" s="1">
        <f t="shared" si="3470"/>
        <v>0.42901960784313725</v>
      </c>
      <c r="L27737" s="1">
        <f t="shared" si="3471"/>
        <v>2.9384615384615373</v>
      </c>
      <c r="M27737" s="1">
        <f>ANALOG05[[#This Row],[Avg 255 Max]]-ANALOG05[[#This Row],[Avg 255 Min]]</f>
        <v>2.5094419306183999</v>
      </c>
    </row>
    <row r="27738" spans="1:13" x14ac:dyDescent="0.3">
      <c r="A27738">
        <v>523</v>
      </c>
      <c r="B27738">
        <v>522</v>
      </c>
      <c r="C27738">
        <f>ANALOG05[[#This Row],[Column1]]-ANALOG05[[#This Row],[Column2]]</f>
        <v>1</v>
      </c>
      <c r="D27738">
        <f t="shared" si="3464"/>
        <v>3</v>
      </c>
      <c r="E27738">
        <f t="shared" si="3465"/>
        <v>1.56</v>
      </c>
      <c r="F27738" s="1">
        <f t="shared" si="3466"/>
        <v>1</v>
      </c>
      <c r="G27738" s="1">
        <f>ANALOG05[[#This Row],[Max25]]-ANALOG05[[#This Row],[Min25]]</f>
        <v>2</v>
      </c>
      <c r="H27738" s="1">
        <f t="shared" si="3467"/>
        <v>2.4230769230769229</v>
      </c>
      <c r="I27738" s="1">
        <f t="shared" si="3468"/>
        <v>1.6923076923076923</v>
      </c>
      <c r="J27738" s="1">
        <f t="shared" si="3469"/>
        <v>0.76</v>
      </c>
      <c r="K27738" s="1">
        <f t="shared" si="3470"/>
        <v>0.4298039215686274</v>
      </c>
      <c r="L27738" s="1">
        <f t="shared" si="3471"/>
        <v>2.9384615384615373</v>
      </c>
      <c r="M27738" s="1">
        <f>ANALOG05[[#This Row],[Avg 255 Max]]-ANALOG05[[#This Row],[Avg 255 Min]]</f>
        <v>2.50865761689291</v>
      </c>
    </row>
    <row r="27739" spans="1:13" x14ac:dyDescent="0.3">
      <c r="A27739">
        <v>524</v>
      </c>
      <c r="B27739">
        <v>522</v>
      </c>
      <c r="C27739">
        <f>ANALOG05[[#This Row],[Column1]]-ANALOG05[[#This Row],[Column2]]</f>
        <v>2</v>
      </c>
      <c r="D27739">
        <f t="shared" si="3464"/>
        <v>3</v>
      </c>
      <c r="E27739">
        <f t="shared" si="3465"/>
        <v>1.6</v>
      </c>
      <c r="F27739" s="1">
        <f t="shared" si="3466"/>
        <v>1</v>
      </c>
      <c r="G27739" s="1">
        <f>ANALOG05[[#This Row],[Max25]]-ANALOG05[[#This Row],[Min25]]</f>
        <v>2</v>
      </c>
      <c r="H27739" s="1">
        <f t="shared" si="3467"/>
        <v>2.4230769230769229</v>
      </c>
      <c r="I27739" s="1">
        <f t="shared" si="3468"/>
        <v>1.7307692307692308</v>
      </c>
      <c r="J27739" s="1">
        <f t="shared" si="3469"/>
        <v>0.72</v>
      </c>
      <c r="K27739" s="1">
        <f t="shared" si="3470"/>
        <v>0.43074509803921562</v>
      </c>
      <c r="L27739" s="1">
        <f t="shared" si="3471"/>
        <v>2.9384615384615378</v>
      </c>
      <c r="M27739" s="1">
        <f>ANALOG05[[#This Row],[Avg 255 Max]]-ANALOG05[[#This Row],[Avg 255 Min]]</f>
        <v>2.507716440422322</v>
      </c>
    </row>
    <row r="27740" spans="1:13" x14ac:dyDescent="0.3">
      <c r="A27740">
        <v>524</v>
      </c>
      <c r="B27740">
        <v>522</v>
      </c>
      <c r="C27740">
        <f>ANALOG05[[#This Row],[Column1]]-ANALOG05[[#This Row],[Column2]]</f>
        <v>2</v>
      </c>
      <c r="D27740">
        <f t="shared" si="3464"/>
        <v>3</v>
      </c>
      <c r="E27740">
        <f t="shared" si="3465"/>
        <v>1.56</v>
      </c>
      <c r="F27740" s="1">
        <f t="shared" si="3466"/>
        <v>1</v>
      </c>
      <c r="G27740" s="1">
        <f>ANALOG05[[#This Row],[Max25]]-ANALOG05[[#This Row],[Min25]]</f>
        <v>2</v>
      </c>
      <c r="H27740" s="1">
        <f t="shared" si="3467"/>
        <v>2.4230769230769229</v>
      </c>
      <c r="I27740" s="1">
        <f t="shared" si="3468"/>
        <v>1.7692307692307692</v>
      </c>
      <c r="J27740" s="1">
        <f t="shared" si="3469"/>
        <v>0.68</v>
      </c>
      <c r="K27740" s="1">
        <f t="shared" si="3470"/>
        <v>0.43184313725490192</v>
      </c>
      <c r="L27740" s="1">
        <f t="shared" si="3471"/>
        <v>2.9384615384615378</v>
      </c>
      <c r="M27740" s="1">
        <f>ANALOG05[[#This Row],[Avg 255 Max]]-ANALOG05[[#This Row],[Avg 255 Min]]</f>
        <v>2.5066184012066359</v>
      </c>
    </row>
    <row r="27741" spans="1:13" x14ac:dyDescent="0.3">
      <c r="A27741">
        <v>524</v>
      </c>
      <c r="B27741">
        <v>523</v>
      </c>
      <c r="C27741">
        <f>ANALOG05[[#This Row],[Column1]]-ANALOG05[[#This Row],[Column2]]</f>
        <v>1</v>
      </c>
      <c r="D27741">
        <f t="shared" si="3464"/>
        <v>3</v>
      </c>
      <c r="E27741">
        <f t="shared" si="3465"/>
        <v>1.56</v>
      </c>
      <c r="F27741" s="1">
        <f t="shared" si="3466"/>
        <v>1</v>
      </c>
      <c r="G27741" s="1">
        <f>ANALOG05[[#This Row],[Max25]]-ANALOG05[[#This Row],[Min25]]</f>
        <v>2</v>
      </c>
      <c r="H27741" s="1">
        <f t="shared" si="3467"/>
        <v>2.4230769230769229</v>
      </c>
      <c r="I27741" s="1">
        <f t="shared" si="3468"/>
        <v>1.8076923076923077</v>
      </c>
      <c r="J27741" s="1">
        <f t="shared" si="3469"/>
        <v>0.64</v>
      </c>
      <c r="K27741" s="1">
        <f t="shared" si="3470"/>
        <v>0.43309803921568629</v>
      </c>
      <c r="L27741" s="1">
        <f t="shared" si="3471"/>
        <v>2.9384615384615378</v>
      </c>
      <c r="M27741" s="1">
        <f>ANALOG05[[#This Row],[Avg 255 Max]]-ANALOG05[[#This Row],[Avg 255 Min]]</f>
        <v>2.5053634992458513</v>
      </c>
    </row>
    <row r="27742" spans="1:13" x14ac:dyDescent="0.3">
      <c r="A27742">
        <v>525</v>
      </c>
      <c r="B27742">
        <v>523</v>
      </c>
      <c r="C27742">
        <f>ANALOG05[[#This Row],[Column1]]-ANALOG05[[#This Row],[Column2]]</f>
        <v>2</v>
      </c>
      <c r="D27742">
        <f t="shared" si="3464"/>
        <v>3</v>
      </c>
      <c r="E27742">
        <f t="shared" si="3465"/>
        <v>1.56</v>
      </c>
      <c r="F27742" s="1">
        <f t="shared" si="3466"/>
        <v>1</v>
      </c>
      <c r="G27742" s="1">
        <f>ANALOG05[[#This Row],[Max25]]-ANALOG05[[#This Row],[Min25]]</f>
        <v>2</v>
      </c>
      <c r="H27742" s="1">
        <f t="shared" si="3467"/>
        <v>2.4230769230769229</v>
      </c>
      <c r="I27742" s="1">
        <f t="shared" si="3468"/>
        <v>1.8461538461538463</v>
      </c>
      <c r="J27742" s="1">
        <f t="shared" si="3469"/>
        <v>0.6</v>
      </c>
      <c r="K27742" s="1">
        <f t="shared" si="3470"/>
        <v>0.43450980392156857</v>
      </c>
      <c r="L27742" s="1">
        <f t="shared" si="3471"/>
        <v>2.9384615384615378</v>
      </c>
      <c r="M27742" s="1">
        <f>ANALOG05[[#This Row],[Avg 255 Max]]-ANALOG05[[#This Row],[Avg 255 Min]]</f>
        <v>2.5039517345399691</v>
      </c>
    </row>
    <row r="27743" spans="1:13" x14ac:dyDescent="0.3">
      <c r="A27743">
        <v>525</v>
      </c>
      <c r="B27743">
        <v>522</v>
      </c>
      <c r="C27743">
        <f>ANALOG05[[#This Row],[Column1]]-ANALOG05[[#This Row],[Column2]]</f>
        <v>3</v>
      </c>
      <c r="D27743">
        <f t="shared" si="3464"/>
        <v>3</v>
      </c>
      <c r="E27743">
        <f t="shared" si="3465"/>
        <v>1.52</v>
      </c>
      <c r="F27743" s="1">
        <f t="shared" si="3466"/>
        <v>1</v>
      </c>
      <c r="G27743" s="1">
        <f>ANALOG05[[#This Row],[Max25]]-ANALOG05[[#This Row],[Min25]]</f>
        <v>2</v>
      </c>
      <c r="H27743" s="1">
        <f t="shared" si="3467"/>
        <v>2.4230769230769229</v>
      </c>
      <c r="I27743" s="1">
        <f t="shared" si="3468"/>
        <v>1.8846153846153846</v>
      </c>
      <c r="J27743" s="1">
        <f t="shared" si="3469"/>
        <v>0.56000000000000005</v>
      </c>
      <c r="K27743" s="1">
        <f t="shared" si="3470"/>
        <v>0.43607843137254898</v>
      </c>
      <c r="L27743" s="1">
        <f t="shared" si="3471"/>
        <v>2.9384615384615378</v>
      </c>
      <c r="M27743" s="1">
        <f>ANALOG05[[#This Row],[Avg 255 Max]]-ANALOG05[[#This Row],[Avg 255 Min]]</f>
        <v>2.5023831070889888</v>
      </c>
    </row>
    <row r="27744" spans="1:13" x14ac:dyDescent="0.3">
      <c r="A27744">
        <v>524</v>
      </c>
      <c r="B27744">
        <v>523</v>
      </c>
      <c r="C27744">
        <f>ANALOG05[[#This Row],[Column1]]-ANALOG05[[#This Row],[Column2]]</f>
        <v>1</v>
      </c>
      <c r="D27744">
        <f t="shared" si="3464"/>
        <v>2</v>
      </c>
      <c r="E27744">
        <f t="shared" si="3465"/>
        <v>1.48</v>
      </c>
      <c r="F27744" s="1">
        <f t="shared" si="3466"/>
        <v>1</v>
      </c>
      <c r="G27744" s="1">
        <f>ANALOG05[[#This Row],[Max25]]-ANALOG05[[#This Row],[Min25]]</f>
        <v>1</v>
      </c>
      <c r="H27744" s="1">
        <f t="shared" si="3467"/>
        <v>2.4230769230769229</v>
      </c>
      <c r="I27744" s="1">
        <f t="shared" si="3468"/>
        <v>1.9230769230769231</v>
      </c>
      <c r="J27744" s="1">
        <f t="shared" si="3469"/>
        <v>0.52</v>
      </c>
      <c r="K27744" s="1">
        <f t="shared" si="3470"/>
        <v>0.43780392156862741</v>
      </c>
      <c r="L27744" s="1">
        <f t="shared" si="3471"/>
        <v>2.9384615384615378</v>
      </c>
      <c r="M27744" s="1">
        <f>ANALOG05[[#This Row],[Avg 255 Max]]-ANALOG05[[#This Row],[Avg 255 Min]]</f>
        <v>2.5006576168929104</v>
      </c>
    </row>
    <row r="27745" spans="1:13" x14ac:dyDescent="0.3">
      <c r="A27745">
        <v>524</v>
      </c>
      <c r="B27745">
        <v>523</v>
      </c>
      <c r="C27745">
        <f>ANALOG05[[#This Row],[Column1]]-ANALOG05[[#This Row],[Column2]]</f>
        <v>1</v>
      </c>
      <c r="D27745">
        <f t="shared" si="3464"/>
        <v>2</v>
      </c>
      <c r="E27745">
        <f t="shared" si="3465"/>
        <v>1.52</v>
      </c>
      <c r="F27745" s="1">
        <f t="shared" si="3466"/>
        <v>1</v>
      </c>
      <c r="G27745" s="1">
        <f>ANALOG05[[#This Row],[Max25]]-ANALOG05[[#This Row],[Min25]]</f>
        <v>1</v>
      </c>
      <c r="H27745" s="1">
        <f t="shared" si="3467"/>
        <v>2.4615384615384617</v>
      </c>
      <c r="I27745" s="1">
        <f t="shared" si="3468"/>
        <v>2</v>
      </c>
      <c r="J27745" s="1">
        <f t="shared" si="3469"/>
        <v>0.48</v>
      </c>
      <c r="K27745" s="1">
        <f t="shared" si="3470"/>
        <v>0.43968627450980391</v>
      </c>
      <c r="L27745" s="1">
        <f t="shared" si="3471"/>
        <v>2.9384615384615378</v>
      </c>
      <c r="M27745" s="1">
        <f>ANALOG05[[#This Row],[Avg 255 Max]]-ANALOG05[[#This Row],[Avg 255 Min]]</f>
        <v>2.498775263951734</v>
      </c>
    </row>
    <row r="27746" spans="1:13" x14ac:dyDescent="0.3">
      <c r="A27746">
        <v>524</v>
      </c>
      <c r="B27746">
        <v>523</v>
      </c>
      <c r="C27746">
        <f>ANALOG05[[#This Row],[Column1]]-ANALOG05[[#This Row],[Column2]]</f>
        <v>1</v>
      </c>
      <c r="D27746">
        <f t="shared" si="3464"/>
        <v>2</v>
      </c>
      <c r="E27746">
        <f t="shared" si="3465"/>
        <v>1.56</v>
      </c>
      <c r="F27746" s="1">
        <f t="shared" si="3466"/>
        <v>1</v>
      </c>
      <c r="G27746" s="1">
        <f>ANALOG05[[#This Row],[Max25]]-ANALOG05[[#This Row],[Min25]]</f>
        <v>1</v>
      </c>
      <c r="H27746" s="1">
        <f t="shared" si="3467"/>
        <v>2.5</v>
      </c>
      <c r="I27746" s="1">
        <f t="shared" si="3468"/>
        <v>2.0769230769230771</v>
      </c>
      <c r="J27746" s="1">
        <f t="shared" si="3469"/>
        <v>0.44</v>
      </c>
      <c r="K27746" s="1">
        <f t="shared" si="3470"/>
        <v>0.44172549019607843</v>
      </c>
      <c r="L27746" s="1">
        <f t="shared" si="3471"/>
        <v>2.9383107088989435</v>
      </c>
      <c r="M27746" s="1">
        <f>ANALOG05[[#This Row],[Avg 255 Max]]-ANALOG05[[#This Row],[Avg 255 Min]]</f>
        <v>2.4965852187028652</v>
      </c>
    </row>
    <row r="27747" spans="1:13" x14ac:dyDescent="0.3">
      <c r="A27747">
        <v>524</v>
      </c>
      <c r="B27747">
        <v>522</v>
      </c>
      <c r="C27747">
        <f>ANALOG05[[#This Row],[Column1]]-ANALOG05[[#This Row],[Column2]]</f>
        <v>2</v>
      </c>
      <c r="D27747">
        <f t="shared" si="3464"/>
        <v>2</v>
      </c>
      <c r="E27747">
        <f t="shared" si="3465"/>
        <v>1.56</v>
      </c>
      <c r="F27747" s="1">
        <f t="shared" si="3466"/>
        <v>1</v>
      </c>
      <c r="G27747" s="1">
        <f>ANALOG05[[#This Row],[Max25]]-ANALOG05[[#This Row],[Min25]]</f>
        <v>1</v>
      </c>
      <c r="H27747" s="1">
        <f t="shared" si="3467"/>
        <v>2.5384615384615383</v>
      </c>
      <c r="I27747" s="1">
        <f t="shared" si="3468"/>
        <v>2.1538461538461537</v>
      </c>
      <c r="J27747" s="1">
        <f t="shared" si="3469"/>
        <v>0.4</v>
      </c>
      <c r="K27747" s="1">
        <f t="shared" si="3470"/>
        <v>0.44392156862745091</v>
      </c>
      <c r="L27747" s="1">
        <f t="shared" si="3471"/>
        <v>2.938009049773755</v>
      </c>
      <c r="M27747" s="1">
        <f>ANALOG05[[#This Row],[Avg 255 Max]]-ANALOG05[[#This Row],[Avg 255 Min]]</f>
        <v>2.4940874811463041</v>
      </c>
    </row>
    <row r="27748" spans="1:13" x14ac:dyDescent="0.3">
      <c r="A27748">
        <v>525</v>
      </c>
      <c r="B27748">
        <v>523</v>
      </c>
      <c r="C27748">
        <f>ANALOG05[[#This Row],[Column1]]-ANALOG05[[#This Row],[Column2]]</f>
        <v>2</v>
      </c>
      <c r="D27748">
        <f t="shared" si="3464"/>
        <v>2</v>
      </c>
      <c r="E27748">
        <f t="shared" si="3465"/>
        <v>1.52</v>
      </c>
      <c r="F27748" s="1">
        <f t="shared" si="3466"/>
        <v>1</v>
      </c>
      <c r="G27748" s="1">
        <f>ANALOG05[[#This Row],[Max25]]-ANALOG05[[#This Row],[Min25]]</f>
        <v>1</v>
      </c>
      <c r="H27748" s="1">
        <f t="shared" si="3467"/>
        <v>2.5769230769230771</v>
      </c>
      <c r="I27748" s="1">
        <f t="shared" si="3468"/>
        <v>2.2307692307692308</v>
      </c>
      <c r="J27748" s="1">
        <f t="shared" si="3469"/>
        <v>0.36</v>
      </c>
      <c r="K27748" s="1">
        <f t="shared" si="3470"/>
        <v>0.44627450980392158</v>
      </c>
      <c r="L27748" s="1">
        <f t="shared" si="3471"/>
        <v>2.9375565610859726</v>
      </c>
      <c r="M27748" s="1">
        <f>ANALOG05[[#This Row],[Avg 255 Max]]-ANALOG05[[#This Row],[Avg 255 Min]]</f>
        <v>2.491282051282051</v>
      </c>
    </row>
    <row r="27749" spans="1:13" x14ac:dyDescent="0.3">
      <c r="A27749">
        <v>524</v>
      </c>
      <c r="B27749">
        <v>523</v>
      </c>
      <c r="C27749">
        <f>ANALOG05[[#This Row],[Column1]]-ANALOG05[[#This Row],[Column2]]</f>
        <v>1</v>
      </c>
      <c r="D27749">
        <f t="shared" si="3464"/>
        <v>2</v>
      </c>
      <c r="E27749">
        <f t="shared" si="3465"/>
        <v>1.52</v>
      </c>
      <c r="F27749" s="1">
        <f t="shared" si="3466"/>
        <v>1</v>
      </c>
      <c r="G27749" s="1">
        <f>ANALOG05[[#This Row],[Max25]]-ANALOG05[[#This Row],[Min25]]</f>
        <v>1</v>
      </c>
      <c r="H27749" s="1">
        <f t="shared" si="3467"/>
        <v>2.6153846153846154</v>
      </c>
      <c r="I27749" s="1">
        <f t="shared" si="3468"/>
        <v>2.3076923076923075</v>
      </c>
      <c r="J27749" s="1">
        <f t="shared" si="3469"/>
        <v>0.32</v>
      </c>
      <c r="K27749" s="1">
        <f t="shared" si="3470"/>
        <v>0.44878431372549021</v>
      </c>
      <c r="L27749" s="1">
        <f t="shared" si="3471"/>
        <v>2.9369532428355951</v>
      </c>
      <c r="M27749" s="1">
        <f>ANALOG05[[#This Row],[Avg 255 Max]]-ANALOG05[[#This Row],[Avg 255 Min]]</f>
        <v>2.4881689291101048</v>
      </c>
    </row>
    <row r="27750" spans="1:13" x14ac:dyDescent="0.3">
      <c r="A27750">
        <v>524</v>
      </c>
      <c r="B27750">
        <v>522</v>
      </c>
      <c r="C27750">
        <f>ANALOG05[[#This Row],[Column1]]-ANALOG05[[#This Row],[Column2]]</f>
        <v>2</v>
      </c>
      <c r="D27750">
        <f t="shared" si="3464"/>
        <v>2</v>
      </c>
      <c r="E27750">
        <f t="shared" si="3465"/>
        <v>1.52</v>
      </c>
      <c r="F27750" s="1">
        <f t="shared" si="3466"/>
        <v>1</v>
      </c>
      <c r="G27750" s="1">
        <f>ANALOG05[[#This Row],[Max25]]-ANALOG05[[#This Row],[Min25]]</f>
        <v>1</v>
      </c>
      <c r="H27750" s="1">
        <f t="shared" si="3467"/>
        <v>2.6538461538461537</v>
      </c>
      <c r="I27750" s="1">
        <f t="shared" si="3468"/>
        <v>2.3846153846153846</v>
      </c>
      <c r="J27750" s="1">
        <f t="shared" si="3469"/>
        <v>0.28000000000000003</v>
      </c>
      <c r="K27750" s="1">
        <f t="shared" si="3470"/>
        <v>0.45145098039215681</v>
      </c>
      <c r="L27750" s="1">
        <f t="shared" si="3471"/>
        <v>2.936349924585218</v>
      </c>
      <c r="M27750" s="1">
        <f>ANALOG05[[#This Row],[Avg 255 Max]]-ANALOG05[[#This Row],[Avg 255 Min]]</f>
        <v>2.4848989441930613</v>
      </c>
    </row>
    <row r="27751" spans="1:13" x14ac:dyDescent="0.3">
      <c r="A27751">
        <v>524</v>
      </c>
      <c r="B27751">
        <v>523</v>
      </c>
      <c r="C27751">
        <f>ANALOG05[[#This Row],[Column1]]-ANALOG05[[#This Row],[Column2]]</f>
        <v>1</v>
      </c>
      <c r="D27751">
        <f t="shared" si="3464"/>
        <v>2</v>
      </c>
      <c r="E27751">
        <f t="shared" si="3465"/>
        <v>1.52</v>
      </c>
      <c r="F27751" s="1">
        <f t="shared" si="3466"/>
        <v>1</v>
      </c>
      <c r="G27751" s="1">
        <f>ANALOG05[[#This Row],[Max25]]-ANALOG05[[#This Row],[Min25]]</f>
        <v>1</v>
      </c>
      <c r="H27751" s="1">
        <f t="shared" si="3467"/>
        <v>2.6923076923076925</v>
      </c>
      <c r="I27751" s="1">
        <f t="shared" si="3468"/>
        <v>2.4615384615384617</v>
      </c>
      <c r="J27751" s="1">
        <f t="shared" si="3469"/>
        <v>0.24</v>
      </c>
      <c r="K27751" s="1">
        <f t="shared" si="3470"/>
        <v>0.45427450980392153</v>
      </c>
      <c r="L27751" s="1">
        <f t="shared" si="3471"/>
        <v>2.935746606334841</v>
      </c>
      <c r="M27751" s="1">
        <f>ANALOG05[[#This Row],[Avg 255 Max]]-ANALOG05[[#This Row],[Avg 255 Min]]</f>
        <v>2.4814720965309194</v>
      </c>
    </row>
    <row r="27752" spans="1:13" x14ac:dyDescent="0.3">
      <c r="A27752">
        <v>525</v>
      </c>
      <c r="B27752">
        <v>523</v>
      </c>
      <c r="C27752">
        <f>ANALOG05[[#This Row],[Column1]]-ANALOG05[[#This Row],[Column2]]</f>
        <v>2</v>
      </c>
      <c r="D27752">
        <f t="shared" si="3464"/>
        <v>2</v>
      </c>
      <c r="E27752">
        <f t="shared" si="3465"/>
        <v>1.56</v>
      </c>
      <c r="F27752" s="1">
        <f t="shared" si="3466"/>
        <v>1</v>
      </c>
      <c r="G27752" s="1">
        <f>ANALOG05[[#This Row],[Max25]]-ANALOG05[[#This Row],[Min25]]</f>
        <v>1</v>
      </c>
      <c r="H27752" s="1">
        <f t="shared" si="3467"/>
        <v>2.7307692307692308</v>
      </c>
      <c r="I27752" s="1">
        <f t="shared" si="3468"/>
        <v>2.5384615384615383</v>
      </c>
      <c r="J27752" s="1">
        <f t="shared" si="3469"/>
        <v>0.2</v>
      </c>
      <c r="K27752" s="1">
        <f t="shared" si="3470"/>
        <v>0.45725490196078422</v>
      </c>
      <c r="L27752" s="1">
        <f t="shared" si="3471"/>
        <v>2.9351432880844635</v>
      </c>
      <c r="M27752" s="1">
        <f>ANALOG05[[#This Row],[Avg 255 Max]]-ANALOG05[[#This Row],[Avg 255 Min]]</f>
        <v>2.4778883861236793</v>
      </c>
    </row>
    <row r="27753" spans="1:13" x14ac:dyDescent="0.3">
      <c r="A27753">
        <v>524</v>
      </c>
      <c r="B27753">
        <v>523</v>
      </c>
      <c r="C27753">
        <f>ANALOG05[[#This Row],[Column1]]-ANALOG05[[#This Row],[Column2]]</f>
        <v>1</v>
      </c>
      <c r="D27753">
        <f t="shared" si="3464"/>
        <v>2</v>
      </c>
      <c r="E27753">
        <f t="shared" si="3465"/>
        <v>1.52</v>
      </c>
      <c r="F27753" s="1">
        <f t="shared" si="3466"/>
        <v>1</v>
      </c>
      <c r="G27753" s="1">
        <f>ANALOG05[[#This Row],[Max25]]-ANALOG05[[#This Row],[Min25]]</f>
        <v>1</v>
      </c>
      <c r="H27753" s="1">
        <f t="shared" si="3467"/>
        <v>2.7692307692307692</v>
      </c>
      <c r="I27753" s="1">
        <f t="shared" si="3468"/>
        <v>2.6153846153846154</v>
      </c>
      <c r="J27753" s="1">
        <f t="shared" si="3469"/>
        <v>0.16</v>
      </c>
      <c r="K27753" s="1">
        <f t="shared" si="3470"/>
        <v>0.46039215686274504</v>
      </c>
      <c r="L27753" s="1">
        <f t="shared" si="3471"/>
        <v>2.9345399698340868</v>
      </c>
      <c r="M27753" s="1">
        <f>ANALOG05[[#This Row],[Avg 255 Max]]-ANALOG05[[#This Row],[Avg 255 Min]]</f>
        <v>2.4741478129713417</v>
      </c>
    </row>
    <row r="27754" spans="1:13" x14ac:dyDescent="0.3">
      <c r="A27754">
        <v>525</v>
      </c>
      <c r="B27754">
        <v>523</v>
      </c>
      <c r="C27754">
        <f>ANALOG05[[#This Row],[Column1]]-ANALOG05[[#This Row],[Column2]]</f>
        <v>2</v>
      </c>
      <c r="D27754">
        <f t="shared" si="3464"/>
        <v>2</v>
      </c>
      <c r="E27754">
        <f t="shared" si="3465"/>
        <v>1.52</v>
      </c>
      <c r="F27754" s="1">
        <f t="shared" si="3466"/>
        <v>1</v>
      </c>
      <c r="G27754" s="1">
        <f>ANALOG05[[#This Row],[Max25]]-ANALOG05[[#This Row],[Min25]]</f>
        <v>1</v>
      </c>
      <c r="H27754" s="1">
        <f t="shared" si="3467"/>
        <v>2.8076923076923075</v>
      </c>
      <c r="I27754" s="1">
        <f t="shared" si="3468"/>
        <v>2.6923076923076925</v>
      </c>
      <c r="J27754" s="1">
        <f t="shared" si="3469"/>
        <v>0.12</v>
      </c>
      <c r="K27754" s="1">
        <f t="shared" si="3470"/>
        <v>0.46368627450980382</v>
      </c>
      <c r="L27754" s="1">
        <f t="shared" si="3471"/>
        <v>2.9339366515837098</v>
      </c>
      <c r="M27754" s="1">
        <f>ANALOG05[[#This Row],[Avg 255 Max]]-ANALOG05[[#This Row],[Avg 255 Min]]</f>
        <v>2.4702503770739059</v>
      </c>
    </row>
    <row r="27755" spans="1:13" x14ac:dyDescent="0.3">
      <c r="A27755">
        <v>524</v>
      </c>
      <c r="B27755">
        <v>523</v>
      </c>
      <c r="C27755">
        <f>ANALOG05[[#This Row],[Column1]]-ANALOG05[[#This Row],[Column2]]</f>
        <v>1</v>
      </c>
      <c r="D27755">
        <f t="shared" si="3464"/>
        <v>2</v>
      </c>
      <c r="E27755">
        <f t="shared" si="3465"/>
        <v>1.52</v>
      </c>
      <c r="F27755" s="1">
        <f t="shared" si="3466"/>
        <v>1</v>
      </c>
      <c r="G27755" s="1">
        <f>ANALOG05[[#This Row],[Max25]]-ANALOG05[[#This Row],[Min25]]</f>
        <v>1</v>
      </c>
      <c r="H27755" s="1">
        <f t="shared" si="3467"/>
        <v>2.8461538461538463</v>
      </c>
      <c r="I27755" s="1">
        <f t="shared" si="3468"/>
        <v>2.7692307692307692</v>
      </c>
      <c r="J27755" s="1">
        <f t="shared" si="3469"/>
        <v>0.08</v>
      </c>
      <c r="K27755" s="1">
        <f t="shared" si="3470"/>
        <v>0.46713725490196073</v>
      </c>
      <c r="L27755" s="1">
        <f t="shared" si="3471"/>
        <v>2.9333333333333327</v>
      </c>
      <c r="M27755" s="1">
        <f>ANALOG05[[#This Row],[Avg 255 Max]]-ANALOG05[[#This Row],[Avg 255 Min]]</f>
        <v>2.4661960784313721</v>
      </c>
    </row>
    <row r="27756" spans="1:13" x14ac:dyDescent="0.3">
      <c r="A27756">
        <v>524</v>
      </c>
      <c r="B27756">
        <v>522</v>
      </c>
      <c r="C27756">
        <f>ANALOG05[[#This Row],[Column1]]-ANALOG05[[#This Row],[Column2]]</f>
        <v>2</v>
      </c>
      <c r="D27756">
        <f t="shared" si="3464"/>
        <v>2</v>
      </c>
      <c r="E27756">
        <f t="shared" si="3465"/>
        <v>1.56</v>
      </c>
      <c r="F27756" s="1">
        <f t="shared" si="3466"/>
        <v>1</v>
      </c>
      <c r="G27756" s="1">
        <f>ANALOG05[[#This Row],[Max25]]-ANALOG05[[#This Row],[Min25]]</f>
        <v>1</v>
      </c>
      <c r="H27756" s="1">
        <f t="shared" si="3467"/>
        <v>2.8846153846153846</v>
      </c>
      <c r="I27756" s="1">
        <f t="shared" si="3468"/>
        <v>2.8461538461538463</v>
      </c>
      <c r="J27756" s="1">
        <f t="shared" si="3469"/>
        <v>0.04</v>
      </c>
      <c r="K27756" s="1">
        <f t="shared" si="3470"/>
        <v>0.47074509803921566</v>
      </c>
      <c r="L27756" s="1">
        <f t="shared" si="3471"/>
        <v>2.9327300150829561</v>
      </c>
      <c r="M27756" s="1">
        <f>ANALOG05[[#This Row],[Avg 255 Max]]-ANALOG05[[#This Row],[Avg 255 Min]]</f>
        <v>2.4619849170437402</v>
      </c>
    </row>
    <row r="27757" spans="1:13" x14ac:dyDescent="0.3">
      <c r="A27757">
        <v>524</v>
      </c>
      <c r="B27757">
        <v>523</v>
      </c>
      <c r="C27757">
        <f>ANALOG05[[#This Row],[Column1]]-ANALOG05[[#This Row],[Column2]]</f>
        <v>1</v>
      </c>
      <c r="D27757">
        <f t="shared" si="3464"/>
        <v>2</v>
      </c>
      <c r="E27757">
        <f t="shared" si="3465"/>
        <v>1.48</v>
      </c>
      <c r="F27757" s="1">
        <f t="shared" si="3466"/>
        <v>0</v>
      </c>
      <c r="G27757" s="1">
        <f>ANALOG05[[#This Row],[Max25]]-ANALOG05[[#This Row],[Min25]]</f>
        <v>2</v>
      </c>
      <c r="H27757" s="1">
        <f t="shared" si="3467"/>
        <v>2.9230769230769229</v>
      </c>
      <c r="I27757" s="1">
        <f t="shared" si="3468"/>
        <v>2.9230769230769229</v>
      </c>
      <c r="J27757" s="1">
        <f t="shared" si="3469"/>
        <v>0</v>
      </c>
      <c r="K27757" s="1">
        <f t="shared" si="3470"/>
        <v>0.47450980392156855</v>
      </c>
      <c r="L27757" s="1">
        <f t="shared" si="3471"/>
        <v>2.9321266968325794</v>
      </c>
      <c r="M27757" s="1">
        <f>ANALOG05[[#This Row],[Avg 255 Max]]-ANALOG05[[#This Row],[Avg 255 Min]]</f>
        <v>2.4576168929110107</v>
      </c>
    </row>
    <row r="27758" spans="1:13" x14ac:dyDescent="0.3">
      <c r="A27758">
        <v>524</v>
      </c>
      <c r="B27758">
        <v>523</v>
      </c>
      <c r="C27758">
        <f>ANALOG05[[#This Row],[Column1]]-ANALOG05[[#This Row],[Column2]]</f>
        <v>1</v>
      </c>
      <c r="D27758">
        <f t="shared" si="3464"/>
        <v>2</v>
      </c>
      <c r="E27758">
        <f t="shared" si="3465"/>
        <v>1.56</v>
      </c>
      <c r="F27758" s="1">
        <f t="shared" si="3466"/>
        <v>0</v>
      </c>
      <c r="G27758" s="1">
        <f>ANALOG05[[#This Row],[Max25]]-ANALOG05[[#This Row],[Min25]]</f>
        <v>2</v>
      </c>
      <c r="H27758" s="1">
        <f t="shared" si="3467"/>
        <v>2.9615384615384617</v>
      </c>
      <c r="I27758" s="1">
        <f t="shared" si="3468"/>
        <v>2.9615384615384617</v>
      </c>
      <c r="J27758" s="1">
        <f t="shared" si="3469"/>
        <v>0</v>
      </c>
      <c r="K27758" s="1">
        <f t="shared" si="3470"/>
        <v>0.47843137254901957</v>
      </c>
      <c r="L27758" s="1">
        <f t="shared" si="3471"/>
        <v>2.9315233785822024</v>
      </c>
      <c r="M27758" s="1">
        <f>ANALOG05[[#This Row],[Avg 255 Max]]-ANALOG05[[#This Row],[Avg 255 Min]]</f>
        <v>2.4530920060331827</v>
      </c>
    </row>
    <row r="27759" spans="1:13" x14ac:dyDescent="0.3">
      <c r="A27759">
        <v>525</v>
      </c>
      <c r="B27759">
        <v>523</v>
      </c>
      <c r="C27759">
        <f>ANALOG05[[#This Row],[Column1]]-ANALOG05[[#This Row],[Column2]]</f>
        <v>2</v>
      </c>
      <c r="D27759">
        <f t="shared" si="3464"/>
        <v>3</v>
      </c>
      <c r="E27759">
        <f t="shared" si="3465"/>
        <v>1.56</v>
      </c>
      <c r="F27759" s="1">
        <f t="shared" si="3466"/>
        <v>0</v>
      </c>
      <c r="G27759" s="1">
        <f>ANALOG05[[#This Row],[Max25]]-ANALOG05[[#This Row],[Min25]]</f>
        <v>3</v>
      </c>
      <c r="H27759" s="1">
        <f t="shared" si="3467"/>
        <v>3</v>
      </c>
      <c r="I27759" s="1">
        <f t="shared" si="3468"/>
        <v>3</v>
      </c>
      <c r="J27759" s="1">
        <f t="shared" si="3469"/>
        <v>0</v>
      </c>
      <c r="K27759" s="1">
        <f t="shared" si="3470"/>
        <v>0.48235294117647054</v>
      </c>
      <c r="L27759" s="1">
        <f t="shared" si="3471"/>
        <v>2.9309200603318244</v>
      </c>
      <c r="M27759" s="1">
        <f>ANALOG05[[#This Row],[Avg 255 Max]]-ANALOG05[[#This Row],[Avg 255 Min]]</f>
        <v>2.4485671191553537</v>
      </c>
    </row>
    <row r="27760" spans="1:13" x14ac:dyDescent="0.3">
      <c r="A27760">
        <v>524</v>
      </c>
      <c r="B27760">
        <v>523</v>
      </c>
      <c r="C27760">
        <f>ANALOG05[[#This Row],[Column1]]-ANALOG05[[#This Row],[Column2]]</f>
        <v>1</v>
      </c>
      <c r="D27760">
        <f t="shared" si="3464"/>
        <v>3</v>
      </c>
      <c r="E27760">
        <f t="shared" si="3465"/>
        <v>1.56</v>
      </c>
      <c r="F27760" s="1">
        <f t="shared" si="3466"/>
        <v>0</v>
      </c>
      <c r="G27760" s="1">
        <f>ANALOG05[[#This Row],[Max25]]-ANALOG05[[#This Row],[Min25]]</f>
        <v>3</v>
      </c>
      <c r="H27760" s="1">
        <f t="shared" si="3467"/>
        <v>3</v>
      </c>
      <c r="I27760" s="1">
        <f t="shared" si="3468"/>
        <v>3</v>
      </c>
      <c r="J27760" s="1">
        <f t="shared" si="3469"/>
        <v>0</v>
      </c>
      <c r="K27760" s="1">
        <f t="shared" si="3470"/>
        <v>0.48627450980392151</v>
      </c>
      <c r="L27760" s="1">
        <f t="shared" si="3471"/>
        <v>2.9303167420814473</v>
      </c>
      <c r="M27760" s="1">
        <f>ANALOG05[[#This Row],[Avg 255 Max]]-ANALOG05[[#This Row],[Avg 255 Min]]</f>
        <v>2.4440422322775257</v>
      </c>
    </row>
    <row r="27761" spans="1:13" x14ac:dyDescent="0.3">
      <c r="A27761">
        <v>525</v>
      </c>
      <c r="B27761">
        <v>523</v>
      </c>
      <c r="C27761">
        <f>ANALOG05[[#This Row],[Column1]]-ANALOG05[[#This Row],[Column2]]</f>
        <v>2</v>
      </c>
      <c r="D27761">
        <f t="shared" si="3464"/>
        <v>3</v>
      </c>
      <c r="E27761">
        <f t="shared" si="3465"/>
        <v>1.6</v>
      </c>
      <c r="F27761" s="1">
        <f t="shared" si="3466"/>
        <v>0</v>
      </c>
      <c r="G27761" s="1">
        <f>ANALOG05[[#This Row],[Max25]]-ANALOG05[[#This Row],[Min25]]</f>
        <v>3</v>
      </c>
      <c r="H27761" s="1">
        <f t="shared" si="3467"/>
        <v>3</v>
      </c>
      <c r="I27761" s="1">
        <f t="shared" si="3468"/>
        <v>3</v>
      </c>
      <c r="J27761" s="1">
        <f t="shared" si="3469"/>
        <v>0</v>
      </c>
      <c r="K27761" s="1">
        <f t="shared" si="3470"/>
        <v>0.49019607843137247</v>
      </c>
      <c r="L27761" s="1">
        <f t="shared" si="3471"/>
        <v>2.9298642533936645</v>
      </c>
      <c r="M27761" s="1">
        <f>ANALOG05[[#This Row],[Avg 255 Max]]-ANALOG05[[#This Row],[Avg 255 Min]]</f>
        <v>2.4396681749622919</v>
      </c>
    </row>
    <row r="27762" spans="1:13" x14ac:dyDescent="0.3">
      <c r="A27762">
        <v>525</v>
      </c>
      <c r="B27762">
        <v>523</v>
      </c>
      <c r="C27762">
        <f>ANALOG05[[#This Row],[Column1]]-ANALOG05[[#This Row],[Column2]]</f>
        <v>2</v>
      </c>
      <c r="D27762">
        <f t="shared" si="3464"/>
        <v>3</v>
      </c>
      <c r="E27762">
        <f t="shared" si="3465"/>
        <v>1.6</v>
      </c>
      <c r="F27762" s="1">
        <f t="shared" si="3466"/>
        <v>0</v>
      </c>
      <c r="G27762" s="1">
        <f>ANALOG05[[#This Row],[Max25]]-ANALOG05[[#This Row],[Min25]]</f>
        <v>3</v>
      </c>
      <c r="H27762" s="1">
        <f t="shared" si="3467"/>
        <v>3</v>
      </c>
      <c r="I27762" s="1">
        <f t="shared" si="3468"/>
        <v>3</v>
      </c>
      <c r="J27762" s="1">
        <f t="shared" si="3469"/>
        <v>0</v>
      </c>
      <c r="K27762" s="1">
        <f t="shared" si="3470"/>
        <v>0.49411764705882349</v>
      </c>
      <c r="L27762" s="1">
        <f t="shared" si="3471"/>
        <v>2.929562594268476</v>
      </c>
      <c r="M27762" s="1">
        <f>ANALOG05[[#This Row],[Avg 255 Max]]-ANALOG05[[#This Row],[Avg 255 Min]]</f>
        <v>2.4354449472096524</v>
      </c>
    </row>
    <row r="27763" spans="1:13" x14ac:dyDescent="0.3">
      <c r="A27763">
        <v>525</v>
      </c>
      <c r="B27763">
        <v>523</v>
      </c>
      <c r="C27763">
        <f>ANALOG05[[#This Row],[Column1]]-ANALOG05[[#This Row],[Column2]]</f>
        <v>2</v>
      </c>
      <c r="D27763">
        <f t="shared" si="3464"/>
        <v>3</v>
      </c>
      <c r="E27763">
        <f t="shared" si="3465"/>
        <v>1.6</v>
      </c>
      <c r="F27763" s="1">
        <f t="shared" si="3466"/>
        <v>0</v>
      </c>
      <c r="G27763" s="1">
        <f>ANALOG05[[#This Row],[Max25]]-ANALOG05[[#This Row],[Min25]]</f>
        <v>3</v>
      </c>
      <c r="H27763" s="1">
        <f t="shared" si="3467"/>
        <v>3</v>
      </c>
      <c r="I27763" s="1">
        <f t="shared" si="3468"/>
        <v>3</v>
      </c>
      <c r="J27763" s="1">
        <f t="shared" si="3469"/>
        <v>0</v>
      </c>
      <c r="K27763" s="1">
        <f t="shared" si="3470"/>
        <v>0.49803921568627446</v>
      </c>
      <c r="L27763" s="1">
        <f t="shared" si="3471"/>
        <v>2.9294117647058813</v>
      </c>
      <c r="M27763" s="1">
        <f>ANALOG05[[#This Row],[Avg 255 Max]]-ANALOG05[[#This Row],[Avg 255 Min]]</f>
        <v>2.4313725490196068</v>
      </c>
    </row>
    <row r="27764" spans="1:13" x14ac:dyDescent="0.3">
      <c r="A27764">
        <v>524</v>
      </c>
      <c r="B27764">
        <v>523</v>
      </c>
      <c r="C27764">
        <f>ANALOG05[[#This Row],[Column1]]-ANALOG05[[#This Row],[Column2]]</f>
        <v>1</v>
      </c>
      <c r="D27764">
        <f t="shared" si="3464"/>
        <v>3</v>
      </c>
      <c r="E27764">
        <f t="shared" si="3465"/>
        <v>1.56</v>
      </c>
      <c r="F27764" s="1">
        <f t="shared" si="3466"/>
        <v>0</v>
      </c>
      <c r="G27764" s="1">
        <f>ANALOG05[[#This Row],[Max25]]-ANALOG05[[#This Row],[Min25]]</f>
        <v>3</v>
      </c>
      <c r="H27764" s="1">
        <f t="shared" si="3467"/>
        <v>3</v>
      </c>
      <c r="I27764" s="1">
        <f t="shared" si="3468"/>
        <v>3</v>
      </c>
      <c r="J27764" s="1">
        <f t="shared" si="3469"/>
        <v>0</v>
      </c>
      <c r="K27764" s="1">
        <f t="shared" si="3470"/>
        <v>0.50196078431372548</v>
      </c>
      <c r="L27764" s="1">
        <f t="shared" si="3471"/>
        <v>2.9294117647058813</v>
      </c>
      <c r="M27764" s="1">
        <f>ANALOG05[[#This Row],[Avg 255 Max]]-ANALOG05[[#This Row],[Avg 255 Min]]</f>
        <v>2.4274509803921558</v>
      </c>
    </row>
    <row r="27765" spans="1:13" x14ac:dyDescent="0.3">
      <c r="A27765">
        <v>525</v>
      </c>
      <c r="B27765">
        <v>523</v>
      </c>
      <c r="C27765">
        <f>ANALOG05[[#This Row],[Column1]]-ANALOG05[[#This Row],[Column2]]</f>
        <v>2</v>
      </c>
      <c r="D27765">
        <f t="shared" si="3464"/>
        <v>3</v>
      </c>
      <c r="E27765">
        <f t="shared" si="3465"/>
        <v>1.56</v>
      </c>
      <c r="F27765" s="1">
        <f t="shared" si="3466"/>
        <v>0</v>
      </c>
      <c r="G27765" s="1">
        <f>ANALOG05[[#This Row],[Max25]]-ANALOG05[[#This Row],[Min25]]</f>
        <v>3</v>
      </c>
      <c r="H27765" s="1">
        <f t="shared" si="3467"/>
        <v>3</v>
      </c>
      <c r="I27765" s="1">
        <f t="shared" si="3468"/>
        <v>3</v>
      </c>
      <c r="J27765" s="1">
        <f t="shared" si="3469"/>
        <v>0</v>
      </c>
      <c r="K27765" s="1">
        <f t="shared" si="3470"/>
        <v>0.50588235294117645</v>
      </c>
      <c r="L27765" s="1">
        <f t="shared" si="3471"/>
        <v>2.9294117647058813</v>
      </c>
      <c r="M27765" s="1">
        <f>ANALOG05[[#This Row],[Avg 255 Max]]-ANALOG05[[#This Row],[Avg 255 Min]]</f>
        <v>2.4235294117647048</v>
      </c>
    </row>
    <row r="27766" spans="1:13" x14ac:dyDescent="0.3">
      <c r="A27766">
        <v>524</v>
      </c>
      <c r="B27766">
        <v>523</v>
      </c>
      <c r="C27766">
        <f>ANALOG05[[#This Row],[Column1]]-ANALOG05[[#This Row],[Column2]]</f>
        <v>1</v>
      </c>
      <c r="D27766">
        <f t="shared" si="3464"/>
        <v>3</v>
      </c>
      <c r="E27766">
        <f t="shared" si="3465"/>
        <v>1.56</v>
      </c>
      <c r="F27766" s="1">
        <f t="shared" si="3466"/>
        <v>0</v>
      </c>
      <c r="G27766" s="1">
        <f>ANALOG05[[#This Row],[Max25]]-ANALOG05[[#This Row],[Min25]]</f>
        <v>3</v>
      </c>
      <c r="H27766" s="1">
        <f t="shared" si="3467"/>
        <v>3</v>
      </c>
      <c r="I27766" s="1">
        <f t="shared" si="3468"/>
        <v>3</v>
      </c>
      <c r="J27766" s="1">
        <f t="shared" si="3469"/>
        <v>0</v>
      </c>
      <c r="K27766" s="1">
        <f t="shared" si="3470"/>
        <v>0.50980392156862742</v>
      </c>
      <c r="L27766" s="1">
        <f t="shared" si="3471"/>
        <v>2.9294117647058813</v>
      </c>
      <c r="M27766" s="1">
        <f>ANALOG05[[#This Row],[Avg 255 Max]]-ANALOG05[[#This Row],[Avg 255 Min]]</f>
        <v>2.4196078431372539</v>
      </c>
    </row>
    <row r="27767" spans="1:13" x14ac:dyDescent="0.3">
      <c r="A27767">
        <v>524</v>
      </c>
      <c r="B27767">
        <v>523</v>
      </c>
      <c r="C27767">
        <f>ANALOG05[[#This Row],[Column1]]-ANALOG05[[#This Row],[Column2]]</f>
        <v>1</v>
      </c>
      <c r="D27767">
        <f t="shared" si="3464"/>
        <v>3</v>
      </c>
      <c r="E27767">
        <f t="shared" si="3465"/>
        <v>1.6</v>
      </c>
      <c r="F27767" s="1">
        <f t="shared" si="3466"/>
        <v>0</v>
      </c>
      <c r="G27767" s="1">
        <f>ANALOG05[[#This Row],[Max25]]-ANALOG05[[#This Row],[Min25]]</f>
        <v>3</v>
      </c>
      <c r="H27767" s="1">
        <f t="shared" si="3467"/>
        <v>3</v>
      </c>
      <c r="I27767" s="1">
        <f t="shared" si="3468"/>
        <v>3</v>
      </c>
      <c r="J27767" s="1">
        <f t="shared" si="3469"/>
        <v>0</v>
      </c>
      <c r="K27767" s="1">
        <f t="shared" si="3470"/>
        <v>0.51372549019607838</v>
      </c>
      <c r="L27767" s="1">
        <f t="shared" si="3471"/>
        <v>2.9294117647058813</v>
      </c>
      <c r="M27767" s="1">
        <f>ANALOG05[[#This Row],[Avg 255 Max]]-ANALOG05[[#This Row],[Avg 255 Min]]</f>
        <v>2.4156862745098029</v>
      </c>
    </row>
    <row r="27768" spans="1:13" x14ac:dyDescent="0.3">
      <c r="A27768">
        <v>524</v>
      </c>
      <c r="B27768">
        <v>522</v>
      </c>
      <c r="C27768">
        <f>ANALOG05[[#This Row],[Column1]]-ANALOG05[[#This Row],[Column2]]</f>
        <v>2</v>
      </c>
      <c r="D27768">
        <f t="shared" si="3464"/>
        <v>3</v>
      </c>
      <c r="E27768">
        <f t="shared" si="3465"/>
        <v>1.6</v>
      </c>
      <c r="F27768" s="1">
        <f t="shared" si="3466"/>
        <v>0</v>
      </c>
      <c r="G27768" s="1">
        <f>ANALOG05[[#This Row],[Max25]]-ANALOG05[[#This Row],[Min25]]</f>
        <v>3</v>
      </c>
      <c r="H27768" s="1">
        <f t="shared" si="3467"/>
        <v>3</v>
      </c>
      <c r="I27768" s="1">
        <f t="shared" si="3468"/>
        <v>3</v>
      </c>
      <c r="J27768" s="1">
        <f t="shared" si="3469"/>
        <v>0</v>
      </c>
      <c r="K27768" s="1">
        <f t="shared" si="3470"/>
        <v>0.51764705882352946</v>
      </c>
      <c r="L27768" s="1">
        <f t="shared" si="3471"/>
        <v>2.9294117647058813</v>
      </c>
      <c r="M27768" s="1">
        <f>ANALOG05[[#This Row],[Avg 255 Max]]-ANALOG05[[#This Row],[Avg 255 Min]]</f>
        <v>2.4117647058823519</v>
      </c>
    </row>
    <row r="27769" spans="1:13" x14ac:dyDescent="0.3">
      <c r="A27769">
        <v>525</v>
      </c>
      <c r="B27769">
        <v>523</v>
      </c>
      <c r="C27769">
        <f>ANALOG05[[#This Row],[Column1]]-ANALOG05[[#This Row],[Column2]]</f>
        <v>2</v>
      </c>
      <c r="D27769">
        <f t="shared" si="3464"/>
        <v>3</v>
      </c>
      <c r="E27769">
        <f t="shared" si="3465"/>
        <v>1.6</v>
      </c>
      <c r="F27769" s="1">
        <f t="shared" si="3466"/>
        <v>0</v>
      </c>
      <c r="G27769" s="1">
        <f>ANALOG05[[#This Row],[Max25]]-ANALOG05[[#This Row],[Min25]]</f>
        <v>3</v>
      </c>
      <c r="H27769" s="1">
        <f t="shared" si="3467"/>
        <v>3</v>
      </c>
      <c r="I27769" s="1">
        <f t="shared" si="3468"/>
        <v>3</v>
      </c>
      <c r="J27769" s="1">
        <f t="shared" si="3469"/>
        <v>0</v>
      </c>
      <c r="K27769" s="1">
        <f t="shared" si="3470"/>
        <v>0.52156862745098043</v>
      </c>
      <c r="L27769" s="1">
        <f t="shared" si="3471"/>
        <v>2.9294117647058813</v>
      </c>
      <c r="M27769" s="1">
        <f>ANALOG05[[#This Row],[Avg 255 Max]]-ANALOG05[[#This Row],[Avg 255 Min]]</f>
        <v>2.407843137254901</v>
      </c>
    </row>
    <row r="27770" spans="1:13" x14ac:dyDescent="0.3">
      <c r="A27770">
        <v>524</v>
      </c>
      <c r="B27770">
        <v>522</v>
      </c>
      <c r="C27770">
        <f>ANALOG05[[#This Row],[Column1]]-ANALOG05[[#This Row],[Column2]]</f>
        <v>2</v>
      </c>
      <c r="D27770">
        <f t="shared" si="3464"/>
        <v>3</v>
      </c>
      <c r="E27770">
        <f t="shared" si="3465"/>
        <v>1.6</v>
      </c>
      <c r="F27770" s="1">
        <f t="shared" si="3466"/>
        <v>0</v>
      </c>
      <c r="G27770" s="1">
        <f>ANALOG05[[#This Row],[Max25]]-ANALOG05[[#This Row],[Min25]]</f>
        <v>3</v>
      </c>
      <c r="H27770" s="1">
        <f t="shared" si="3467"/>
        <v>3</v>
      </c>
      <c r="I27770" s="1">
        <f t="shared" si="3468"/>
        <v>3</v>
      </c>
      <c r="J27770" s="1">
        <f t="shared" si="3469"/>
        <v>0</v>
      </c>
      <c r="K27770" s="1">
        <f t="shared" si="3470"/>
        <v>0.52549019607843139</v>
      </c>
      <c r="L27770" s="1">
        <f t="shared" si="3471"/>
        <v>2.9294117647058813</v>
      </c>
      <c r="M27770" s="1">
        <f>ANALOG05[[#This Row],[Avg 255 Max]]-ANALOG05[[#This Row],[Avg 255 Min]]</f>
        <v>2.40392156862745</v>
      </c>
    </row>
    <row r="27771" spans="1:13" x14ac:dyDescent="0.3">
      <c r="A27771">
        <v>524</v>
      </c>
      <c r="B27771">
        <v>523</v>
      </c>
      <c r="C27771">
        <f>ANALOG05[[#This Row],[Column1]]-ANALOG05[[#This Row],[Column2]]</f>
        <v>1</v>
      </c>
      <c r="D27771">
        <f t="shared" si="3464"/>
        <v>3</v>
      </c>
      <c r="E27771">
        <f t="shared" si="3465"/>
        <v>1.56</v>
      </c>
      <c r="F27771" s="1">
        <f t="shared" si="3466"/>
        <v>0</v>
      </c>
      <c r="G27771" s="1">
        <f>ANALOG05[[#This Row],[Max25]]-ANALOG05[[#This Row],[Min25]]</f>
        <v>3</v>
      </c>
      <c r="H27771" s="1">
        <f t="shared" si="3467"/>
        <v>3</v>
      </c>
      <c r="I27771" s="1">
        <f t="shared" si="3468"/>
        <v>3</v>
      </c>
      <c r="J27771" s="1">
        <f t="shared" si="3469"/>
        <v>0</v>
      </c>
      <c r="K27771" s="1">
        <f t="shared" si="3470"/>
        <v>0.52941176470588236</v>
      </c>
      <c r="L27771" s="1">
        <f t="shared" si="3471"/>
        <v>2.9294117647058813</v>
      </c>
      <c r="M27771" s="1">
        <f>ANALOG05[[#This Row],[Avg 255 Max]]-ANALOG05[[#This Row],[Avg 255 Min]]</f>
        <v>2.399999999999999</v>
      </c>
    </row>
    <row r="27772" spans="1:13" x14ac:dyDescent="0.3">
      <c r="A27772">
        <v>524</v>
      </c>
      <c r="B27772">
        <v>523</v>
      </c>
      <c r="C27772">
        <f>ANALOG05[[#This Row],[Column1]]-ANALOG05[[#This Row],[Column2]]</f>
        <v>1</v>
      </c>
      <c r="D27772">
        <f t="shared" si="3464"/>
        <v>3</v>
      </c>
      <c r="E27772">
        <f t="shared" si="3465"/>
        <v>1.56</v>
      </c>
      <c r="F27772" s="1">
        <f t="shared" si="3466"/>
        <v>0</v>
      </c>
      <c r="G27772" s="1">
        <f>ANALOG05[[#This Row],[Max25]]-ANALOG05[[#This Row],[Min25]]</f>
        <v>3</v>
      </c>
      <c r="H27772" s="1">
        <f t="shared" si="3467"/>
        <v>3</v>
      </c>
      <c r="I27772" s="1">
        <f t="shared" si="3468"/>
        <v>3</v>
      </c>
      <c r="J27772" s="1">
        <f t="shared" si="3469"/>
        <v>0</v>
      </c>
      <c r="K27772" s="1">
        <f t="shared" si="3470"/>
        <v>0.53333333333333333</v>
      </c>
      <c r="L27772" s="1">
        <f t="shared" si="3471"/>
        <v>2.9294117647058813</v>
      </c>
      <c r="M27772" s="1">
        <f>ANALOG05[[#This Row],[Avg 255 Max]]-ANALOG05[[#This Row],[Avg 255 Min]]</f>
        <v>2.3960784313725481</v>
      </c>
    </row>
    <row r="27773" spans="1:13" x14ac:dyDescent="0.3">
      <c r="A27773">
        <v>525</v>
      </c>
      <c r="B27773">
        <v>523</v>
      </c>
      <c r="C27773">
        <f>ANALOG05[[#This Row],[Column1]]-ANALOG05[[#This Row],[Column2]]</f>
        <v>2</v>
      </c>
      <c r="D27773">
        <f t="shared" si="3464"/>
        <v>3</v>
      </c>
      <c r="E27773">
        <f t="shared" si="3465"/>
        <v>1.52</v>
      </c>
      <c r="F27773" s="1">
        <f t="shared" si="3466"/>
        <v>0</v>
      </c>
      <c r="G27773" s="1">
        <f>ANALOG05[[#This Row],[Max25]]-ANALOG05[[#This Row],[Min25]]</f>
        <v>3</v>
      </c>
      <c r="H27773" s="1">
        <f t="shared" si="3467"/>
        <v>3</v>
      </c>
      <c r="I27773" s="1">
        <f t="shared" si="3468"/>
        <v>2.9615384615384617</v>
      </c>
      <c r="J27773" s="1">
        <f t="shared" si="3469"/>
        <v>0</v>
      </c>
      <c r="K27773" s="1">
        <f t="shared" si="3470"/>
        <v>0.53725490196078429</v>
      </c>
      <c r="L27773" s="1">
        <f t="shared" si="3471"/>
        <v>2.9294117647058813</v>
      </c>
      <c r="M27773" s="1">
        <f>ANALOG05[[#This Row],[Avg 255 Max]]-ANALOG05[[#This Row],[Avg 255 Min]]</f>
        <v>2.3921568627450971</v>
      </c>
    </row>
    <row r="27774" spans="1:13" x14ac:dyDescent="0.3">
      <c r="A27774">
        <v>524</v>
      </c>
      <c r="B27774">
        <v>523</v>
      </c>
      <c r="C27774">
        <f>ANALOG05[[#This Row],[Column1]]-ANALOG05[[#This Row],[Column2]]</f>
        <v>1</v>
      </c>
      <c r="D27774">
        <f t="shared" si="3464"/>
        <v>3</v>
      </c>
      <c r="E27774">
        <f t="shared" si="3465"/>
        <v>1.52</v>
      </c>
      <c r="F27774" s="1">
        <f t="shared" si="3466"/>
        <v>0</v>
      </c>
      <c r="G27774" s="1">
        <f>ANALOG05[[#This Row],[Max25]]-ANALOG05[[#This Row],[Min25]]</f>
        <v>3</v>
      </c>
      <c r="H27774" s="1">
        <f t="shared" si="3467"/>
        <v>3</v>
      </c>
      <c r="I27774" s="1">
        <f t="shared" si="3468"/>
        <v>2.9230769230769229</v>
      </c>
      <c r="J27774" s="1">
        <f t="shared" si="3469"/>
        <v>0.04</v>
      </c>
      <c r="K27774" s="1">
        <f t="shared" si="3470"/>
        <v>0.54117647058823526</v>
      </c>
      <c r="L27774" s="1">
        <f t="shared" si="3471"/>
        <v>2.9294117647058813</v>
      </c>
      <c r="M27774" s="1">
        <f>ANALOG05[[#This Row],[Avg 255 Max]]-ANALOG05[[#This Row],[Avg 255 Min]]</f>
        <v>2.3882352941176461</v>
      </c>
    </row>
    <row r="27775" spans="1:13" x14ac:dyDescent="0.3">
      <c r="A27775">
        <v>524</v>
      </c>
      <c r="B27775">
        <v>522</v>
      </c>
      <c r="C27775">
        <f>ANALOG05[[#This Row],[Column1]]-ANALOG05[[#This Row],[Column2]]</f>
        <v>2</v>
      </c>
      <c r="D27775">
        <f t="shared" si="3464"/>
        <v>3</v>
      </c>
      <c r="E27775">
        <f t="shared" si="3465"/>
        <v>1.52</v>
      </c>
      <c r="F27775" s="1">
        <f t="shared" si="3466"/>
        <v>0</v>
      </c>
      <c r="G27775" s="1">
        <f>ANALOG05[[#This Row],[Max25]]-ANALOG05[[#This Row],[Min25]]</f>
        <v>3</v>
      </c>
      <c r="H27775" s="1">
        <f t="shared" si="3467"/>
        <v>3</v>
      </c>
      <c r="I27775" s="1">
        <f t="shared" si="3468"/>
        <v>2.8846153846153846</v>
      </c>
      <c r="J27775" s="1">
        <f t="shared" si="3469"/>
        <v>0.08</v>
      </c>
      <c r="K27775" s="1">
        <f t="shared" si="3470"/>
        <v>0.54494117647058815</v>
      </c>
      <c r="L27775" s="1">
        <f t="shared" si="3471"/>
        <v>2.9294117647058813</v>
      </c>
      <c r="M27775" s="1">
        <f>ANALOG05[[#This Row],[Avg 255 Max]]-ANALOG05[[#This Row],[Avg 255 Min]]</f>
        <v>2.3844705882352932</v>
      </c>
    </row>
    <row r="27776" spans="1:13" x14ac:dyDescent="0.3">
      <c r="A27776">
        <v>525</v>
      </c>
      <c r="B27776">
        <v>523</v>
      </c>
      <c r="C27776">
        <f>ANALOG05[[#This Row],[Column1]]-ANALOG05[[#This Row],[Column2]]</f>
        <v>2</v>
      </c>
      <c r="D27776">
        <f t="shared" si="3464"/>
        <v>3</v>
      </c>
      <c r="E27776">
        <f t="shared" si="3465"/>
        <v>1.52</v>
      </c>
      <c r="F27776" s="1">
        <f t="shared" si="3466"/>
        <v>0</v>
      </c>
      <c r="G27776" s="1">
        <f>ANALOG05[[#This Row],[Max25]]-ANALOG05[[#This Row],[Min25]]</f>
        <v>3</v>
      </c>
      <c r="H27776" s="1">
        <f t="shared" si="3467"/>
        <v>3</v>
      </c>
      <c r="I27776" s="1">
        <f t="shared" si="3468"/>
        <v>2.8461538461538463</v>
      </c>
      <c r="J27776" s="1">
        <f t="shared" si="3469"/>
        <v>0.12</v>
      </c>
      <c r="K27776" s="1">
        <f t="shared" si="3470"/>
        <v>0.54854901960784308</v>
      </c>
      <c r="L27776" s="1">
        <f t="shared" si="3471"/>
        <v>2.9294117647058813</v>
      </c>
      <c r="M27776" s="1">
        <f>ANALOG05[[#This Row],[Avg 255 Max]]-ANALOG05[[#This Row],[Avg 255 Min]]</f>
        <v>2.380862745098038</v>
      </c>
    </row>
    <row r="27777" spans="1:13" x14ac:dyDescent="0.3">
      <c r="A27777">
        <v>524</v>
      </c>
      <c r="B27777">
        <v>523</v>
      </c>
      <c r="C27777">
        <f>ANALOG05[[#This Row],[Column1]]-ANALOG05[[#This Row],[Column2]]</f>
        <v>1</v>
      </c>
      <c r="D27777">
        <f t="shared" si="3464"/>
        <v>3</v>
      </c>
      <c r="E27777">
        <f t="shared" si="3465"/>
        <v>1.56</v>
      </c>
      <c r="F27777" s="1">
        <f t="shared" si="3466"/>
        <v>0</v>
      </c>
      <c r="G27777" s="1">
        <f>ANALOG05[[#This Row],[Max25]]-ANALOG05[[#This Row],[Min25]]</f>
        <v>3</v>
      </c>
      <c r="H27777" s="1">
        <f t="shared" si="3467"/>
        <v>3</v>
      </c>
      <c r="I27777" s="1">
        <f t="shared" si="3468"/>
        <v>2.8076923076923075</v>
      </c>
      <c r="J27777" s="1">
        <f t="shared" si="3469"/>
        <v>0.16</v>
      </c>
      <c r="K27777" s="1">
        <f t="shared" si="3470"/>
        <v>0.55199999999999994</v>
      </c>
      <c r="L27777" s="1">
        <f t="shared" si="3471"/>
        <v>2.9294117647058813</v>
      </c>
      <c r="M27777" s="1">
        <f>ANALOG05[[#This Row],[Avg 255 Max]]-ANALOG05[[#This Row],[Avg 255 Min]]</f>
        <v>2.3774117647058812</v>
      </c>
    </row>
    <row r="27778" spans="1:13" x14ac:dyDescent="0.3">
      <c r="A27778">
        <v>524</v>
      </c>
      <c r="B27778">
        <v>523</v>
      </c>
      <c r="C27778">
        <f>ANALOG05[[#This Row],[Column1]]-ANALOG05[[#This Row],[Column2]]</f>
        <v>1</v>
      </c>
      <c r="D27778">
        <f t="shared" ref="D27778:D27841" si="3472">MAX(C27778:C27801)</f>
        <v>3</v>
      </c>
      <c r="E27778">
        <f t="shared" ref="E27778:E27841" si="3473">AVERAGE(C27778:C27802)</f>
        <v>1.56</v>
      </c>
      <c r="F27778" s="1">
        <f t="shared" ref="F27778:F27841" si="3474">MIN(C27778:C27802)</f>
        <v>0</v>
      </c>
      <c r="G27778" s="1">
        <f>ANALOG05[[#This Row],[Max25]]-ANALOG05[[#This Row],[Min25]]</f>
        <v>3</v>
      </c>
      <c r="H27778" s="1">
        <f t="shared" ref="H27778:H27841" si="3475">AVERAGE(D27778:D27803)</f>
        <v>3</v>
      </c>
      <c r="I27778" s="1">
        <f t="shared" ref="I27778:I27841" si="3476">AVERAGE(G27778:G27803)</f>
        <v>2.7692307692307692</v>
      </c>
      <c r="J27778" s="1">
        <f t="shared" ref="J27778:J27841" si="3477">AVERAGE(F27778:F27802)</f>
        <v>0.2</v>
      </c>
      <c r="K27778" s="1">
        <f t="shared" ref="K27778:K27841" si="3478">AVERAGE(J27778:J28032)</f>
        <v>0.55529411764705872</v>
      </c>
      <c r="L27778" s="1">
        <f t="shared" ref="L27778:L27841" si="3479">AVERAGE(H27778:H28032)</f>
        <v>2.929260935143287</v>
      </c>
      <c r="M27778" s="1">
        <f>ANALOG05[[#This Row],[Avg 255 Max]]-ANALOG05[[#This Row],[Avg 255 Min]]</f>
        <v>2.3739668174962283</v>
      </c>
    </row>
    <row r="27779" spans="1:13" x14ac:dyDescent="0.3">
      <c r="A27779">
        <v>525</v>
      </c>
      <c r="B27779">
        <v>523</v>
      </c>
      <c r="C27779">
        <f>ANALOG05[[#This Row],[Column1]]-ANALOG05[[#This Row],[Column2]]</f>
        <v>2</v>
      </c>
      <c r="D27779">
        <f t="shared" si="3472"/>
        <v>3</v>
      </c>
      <c r="E27779">
        <f t="shared" si="3473"/>
        <v>1.56</v>
      </c>
      <c r="F27779" s="1">
        <f t="shared" si="3474"/>
        <v>0</v>
      </c>
      <c r="G27779" s="1">
        <f>ANALOG05[[#This Row],[Max25]]-ANALOG05[[#This Row],[Min25]]</f>
        <v>3</v>
      </c>
      <c r="H27779" s="1">
        <f t="shared" si="3475"/>
        <v>3</v>
      </c>
      <c r="I27779" s="1">
        <f t="shared" si="3476"/>
        <v>2.7307692307692308</v>
      </c>
      <c r="J27779" s="1">
        <f t="shared" si="3477"/>
        <v>0.24</v>
      </c>
      <c r="K27779" s="1">
        <f t="shared" si="3478"/>
        <v>0.55843137254901953</v>
      </c>
      <c r="L27779" s="1">
        <f t="shared" si="3479"/>
        <v>2.9289592760180985</v>
      </c>
      <c r="M27779" s="1">
        <f>ANALOG05[[#This Row],[Avg 255 Max]]-ANALOG05[[#This Row],[Avg 255 Min]]</f>
        <v>2.3705279034690792</v>
      </c>
    </row>
    <row r="27780" spans="1:13" x14ac:dyDescent="0.3">
      <c r="A27780">
        <v>525</v>
      </c>
      <c r="B27780">
        <v>523</v>
      </c>
      <c r="C27780">
        <f>ANALOG05[[#This Row],[Column1]]-ANALOG05[[#This Row],[Column2]]</f>
        <v>2</v>
      </c>
      <c r="D27780">
        <f t="shared" si="3472"/>
        <v>3</v>
      </c>
      <c r="E27780">
        <f t="shared" si="3473"/>
        <v>1.56</v>
      </c>
      <c r="F27780" s="1">
        <f t="shared" si="3474"/>
        <v>0</v>
      </c>
      <c r="G27780" s="1">
        <f>ANALOG05[[#This Row],[Max25]]-ANALOG05[[#This Row],[Min25]]</f>
        <v>3</v>
      </c>
      <c r="H27780" s="1">
        <f t="shared" si="3475"/>
        <v>3</v>
      </c>
      <c r="I27780" s="1">
        <f t="shared" si="3476"/>
        <v>2.6923076923076925</v>
      </c>
      <c r="J27780" s="1">
        <f t="shared" si="3477"/>
        <v>0.28000000000000003</v>
      </c>
      <c r="K27780" s="1">
        <f t="shared" si="3478"/>
        <v>0.56141176470588228</v>
      </c>
      <c r="L27780" s="1">
        <f t="shared" si="3479"/>
        <v>2.9285067873303157</v>
      </c>
      <c r="M27780" s="1">
        <f>ANALOG05[[#This Row],[Avg 255 Max]]-ANALOG05[[#This Row],[Avg 255 Min]]</f>
        <v>2.3670950226244334</v>
      </c>
    </row>
    <row r="27781" spans="1:13" x14ac:dyDescent="0.3">
      <c r="A27781">
        <v>524</v>
      </c>
      <c r="B27781">
        <v>524</v>
      </c>
      <c r="C27781">
        <f>ANALOG05[[#This Row],[Column1]]-ANALOG05[[#This Row],[Column2]]</f>
        <v>0</v>
      </c>
      <c r="D27781">
        <f t="shared" si="3472"/>
        <v>3</v>
      </c>
      <c r="E27781">
        <f t="shared" si="3473"/>
        <v>1.56</v>
      </c>
      <c r="F27781" s="1">
        <f t="shared" si="3474"/>
        <v>0</v>
      </c>
      <c r="G27781" s="1">
        <f>ANALOG05[[#This Row],[Max25]]-ANALOG05[[#This Row],[Min25]]</f>
        <v>3</v>
      </c>
      <c r="H27781" s="1">
        <f t="shared" si="3475"/>
        <v>3</v>
      </c>
      <c r="I27781" s="1">
        <f t="shared" si="3476"/>
        <v>2.6538461538461537</v>
      </c>
      <c r="J27781" s="1">
        <f t="shared" si="3477"/>
        <v>0.32</v>
      </c>
      <c r="K27781" s="1">
        <f t="shared" si="3478"/>
        <v>0.56423529411764706</v>
      </c>
      <c r="L27781" s="1">
        <f t="shared" si="3479"/>
        <v>2.9279034690799386</v>
      </c>
      <c r="M27781" s="1">
        <f>ANALOG05[[#This Row],[Avg 255 Max]]-ANALOG05[[#This Row],[Avg 255 Min]]</f>
        <v>2.3636681749622914</v>
      </c>
    </row>
    <row r="27782" spans="1:13" x14ac:dyDescent="0.3">
      <c r="A27782">
        <v>525</v>
      </c>
      <c r="B27782">
        <v>522</v>
      </c>
      <c r="C27782">
        <f>ANALOG05[[#This Row],[Column1]]-ANALOG05[[#This Row],[Column2]]</f>
        <v>3</v>
      </c>
      <c r="D27782">
        <f t="shared" si="3472"/>
        <v>3</v>
      </c>
      <c r="E27782">
        <f t="shared" si="3473"/>
        <v>1.64</v>
      </c>
      <c r="F27782" s="1">
        <f t="shared" si="3474"/>
        <v>0</v>
      </c>
      <c r="G27782" s="1">
        <f>ANALOG05[[#This Row],[Max25]]-ANALOG05[[#This Row],[Min25]]</f>
        <v>3</v>
      </c>
      <c r="H27782" s="1">
        <f t="shared" si="3475"/>
        <v>3</v>
      </c>
      <c r="I27782" s="1">
        <f t="shared" si="3476"/>
        <v>2.6153846153846154</v>
      </c>
      <c r="J27782" s="1">
        <f t="shared" si="3477"/>
        <v>0.36</v>
      </c>
      <c r="K27782" s="1">
        <f t="shared" si="3478"/>
        <v>0.56690196078431376</v>
      </c>
      <c r="L27782" s="1">
        <f t="shared" si="3479"/>
        <v>2.9271493212669668</v>
      </c>
      <c r="M27782" s="1">
        <f>ANALOG05[[#This Row],[Avg 255 Max]]-ANALOG05[[#This Row],[Avg 255 Min]]</f>
        <v>2.3602473604826528</v>
      </c>
    </row>
    <row r="27783" spans="1:13" x14ac:dyDescent="0.3">
      <c r="A27783">
        <v>524</v>
      </c>
      <c r="B27783">
        <v>523</v>
      </c>
      <c r="C27783">
        <f>ANALOG05[[#This Row],[Column1]]-ANALOG05[[#This Row],[Column2]]</f>
        <v>1</v>
      </c>
      <c r="D27783">
        <f t="shared" si="3472"/>
        <v>3</v>
      </c>
      <c r="E27783">
        <f t="shared" si="3473"/>
        <v>1.6</v>
      </c>
      <c r="F27783" s="1">
        <f t="shared" si="3474"/>
        <v>0</v>
      </c>
      <c r="G27783" s="1">
        <f>ANALOG05[[#This Row],[Max25]]-ANALOG05[[#This Row],[Min25]]</f>
        <v>3</v>
      </c>
      <c r="H27783" s="1">
        <f t="shared" si="3475"/>
        <v>3</v>
      </c>
      <c r="I27783" s="1">
        <f t="shared" si="3476"/>
        <v>2.5769230769230771</v>
      </c>
      <c r="J27783" s="1">
        <f t="shared" si="3477"/>
        <v>0.4</v>
      </c>
      <c r="K27783" s="1">
        <f t="shared" si="3478"/>
        <v>0.56941176470588228</v>
      </c>
      <c r="L27783" s="1">
        <f t="shared" si="3479"/>
        <v>2.9262443438914012</v>
      </c>
      <c r="M27783" s="1">
        <f>ANALOG05[[#This Row],[Avg 255 Max]]-ANALOG05[[#This Row],[Avg 255 Min]]</f>
        <v>2.3568325791855189</v>
      </c>
    </row>
    <row r="27784" spans="1:13" x14ac:dyDescent="0.3">
      <c r="A27784">
        <v>524</v>
      </c>
      <c r="B27784">
        <v>522</v>
      </c>
      <c r="C27784">
        <f>ANALOG05[[#This Row],[Column1]]-ANALOG05[[#This Row],[Column2]]</f>
        <v>2</v>
      </c>
      <c r="D27784">
        <f t="shared" si="3472"/>
        <v>3</v>
      </c>
      <c r="E27784">
        <f t="shared" si="3473"/>
        <v>1.64</v>
      </c>
      <c r="F27784" s="1">
        <f t="shared" si="3474"/>
        <v>0</v>
      </c>
      <c r="G27784" s="1">
        <f>ANALOG05[[#This Row],[Max25]]-ANALOG05[[#This Row],[Min25]]</f>
        <v>3</v>
      </c>
      <c r="H27784" s="1">
        <f t="shared" si="3475"/>
        <v>3</v>
      </c>
      <c r="I27784" s="1">
        <f t="shared" si="3476"/>
        <v>2.5384615384615383</v>
      </c>
      <c r="J27784" s="1">
        <f t="shared" si="3477"/>
        <v>0.44</v>
      </c>
      <c r="K27784" s="1">
        <f t="shared" si="3478"/>
        <v>0.57176470588235284</v>
      </c>
      <c r="L27784" s="1">
        <f t="shared" si="3479"/>
        <v>2.9251885369532413</v>
      </c>
      <c r="M27784" s="1">
        <f>ANALOG05[[#This Row],[Avg 255 Max]]-ANALOG05[[#This Row],[Avg 255 Min]]</f>
        <v>2.3534238310708884</v>
      </c>
    </row>
    <row r="27785" spans="1:13" x14ac:dyDescent="0.3">
      <c r="A27785">
        <v>525</v>
      </c>
      <c r="B27785">
        <v>523</v>
      </c>
      <c r="C27785">
        <f>ANALOG05[[#This Row],[Column1]]-ANALOG05[[#This Row],[Column2]]</f>
        <v>2</v>
      </c>
      <c r="D27785">
        <f t="shared" si="3472"/>
        <v>3</v>
      </c>
      <c r="E27785">
        <f t="shared" si="3473"/>
        <v>1.64</v>
      </c>
      <c r="F27785" s="1">
        <f t="shared" si="3474"/>
        <v>0</v>
      </c>
      <c r="G27785" s="1">
        <f>ANALOG05[[#This Row],[Max25]]-ANALOG05[[#This Row],[Min25]]</f>
        <v>3</v>
      </c>
      <c r="H27785" s="1">
        <f t="shared" si="3475"/>
        <v>3</v>
      </c>
      <c r="I27785" s="1">
        <f t="shared" si="3476"/>
        <v>2.5</v>
      </c>
      <c r="J27785" s="1">
        <f t="shared" si="3477"/>
        <v>0.48</v>
      </c>
      <c r="K27785" s="1">
        <f t="shared" si="3478"/>
        <v>0.57396078431372544</v>
      </c>
      <c r="L27785" s="1">
        <f t="shared" si="3479"/>
        <v>2.9239819004524876</v>
      </c>
      <c r="M27785" s="1">
        <f>ANALOG05[[#This Row],[Avg 255 Max]]-ANALOG05[[#This Row],[Avg 255 Min]]</f>
        <v>2.3500211161387621</v>
      </c>
    </row>
    <row r="27786" spans="1:13" x14ac:dyDescent="0.3">
      <c r="A27786">
        <v>525</v>
      </c>
      <c r="B27786">
        <v>523</v>
      </c>
      <c r="C27786">
        <f>ANALOG05[[#This Row],[Column1]]-ANALOG05[[#This Row],[Column2]]</f>
        <v>2</v>
      </c>
      <c r="D27786">
        <f t="shared" si="3472"/>
        <v>3</v>
      </c>
      <c r="E27786">
        <f t="shared" si="3473"/>
        <v>1.64</v>
      </c>
      <c r="F27786" s="1">
        <f t="shared" si="3474"/>
        <v>0</v>
      </c>
      <c r="G27786" s="1">
        <f>ANALOG05[[#This Row],[Max25]]-ANALOG05[[#This Row],[Min25]]</f>
        <v>3</v>
      </c>
      <c r="H27786" s="1">
        <f t="shared" si="3475"/>
        <v>3</v>
      </c>
      <c r="I27786" s="1">
        <f t="shared" si="3476"/>
        <v>2.5</v>
      </c>
      <c r="J27786" s="1">
        <f t="shared" si="3477"/>
        <v>0.52</v>
      </c>
      <c r="K27786" s="1">
        <f t="shared" si="3478"/>
        <v>0.57599999999999996</v>
      </c>
      <c r="L27786" s="1">
        <f t="shared" si="3479"/>
        <v>2.9226244343891392</v>
      </c>
      <c r="M27786" s="1">
        <f>ANALOG05[[#This Row],[Avg 255 Max]]-ANALOG05[[#This Row],[Avg 255 Min]]</f>
        <v>2.3466244343891391</v>
      </c>
    </row>
    <row r="27787" spans="1:13" x14ac:dyDescent="0.3">
      <c r="A27787">
        <v>524</v>
      </c>
      <c r="B27787">
        <v>522</v>
      </c>
      <c r="C27787">
        <f>ANALOG05[[#This Row],[Column1]]-ANALOG05[[#This Row],[Column2]]</f>
        <v>2</v>
      </c>
      <c r="D27787">
        <f t="shared" si="3472"/>
        <v>3</v>
      </c>
      <c r="E27787">
        <f t="shared" si="3473"/>
        <v>1.64</v>
      </c>
      <c r="F27787" s="1">
        <f t="shared" si="3474"/>
        <v>0</v>
      </c>
      <c r="G27787" s="1">
        <f>ANALOG05[[#This Row],[Max25]]-ANALOG05[[#This Row],[Min25]]</f>
        <v>3</v>
      </c>
      <c r="H27787" s="1">
        <f t="shared" si="3475"/>
        <v>3</v>
      </c>
      <c r="I27787" s="1">
        <f t="shared" si="3476"/>
        <v>2.5</v>
      </c>
      <c r="J27787" s="1">
        <f t="shared" si="3477"/>
        <v>0.52</v>
      </c>
      <c r="K27787" s="1">
        <f t="shared" si="3478"/>
        <v>0.57788235294117651</v>
      </c>
      <c r="L27787" s="1">
        <f t="shared" si="3479"/>
        <v>2.9211161387631965</v>
      </c>
      <c r="M27787" s="1">
        <f>ANALOG05[[#This Row],[Avg 255 Max]]-ANALOG05[[#This Row],[Avg 255 Min]]</f>
        <v>2.34323378582202</v>
      </c>
    </row>
    <row r="27788" spans="1:13" x14ac:dyDescent="0.3">
      <c r="A27788">
        <v>524</v>
      </c>
      <c r="B27788">
        <v>523</v>
      </c>
      <c r="C27788">
        <f>ANALOG05[[#This Row],[Column1]]-ANALOG05[[#This Row],[Column2]]</f>
        <v>1</v>
      </c>
      <c r="D27788">
        <f t="shared" si="3472"/>
        <v>3</v>
      </c>
      <c r="E27788">
        <f t="shared" si="3473"/>
        <v>1.64</v>
      </c>
      <c r="F27788" s="1">
        <f t="shared" si="3474"/>
        <v>0</v>
      </c>
      <c r="G27788" s="1">
        <f>ANALOG05[[#This Row],[Max25]]-ANALOG05[[#This Row],[Min25]]</f>
        <v>3</v>
      </c>
      <c r="H27788" s="1">
        <f t="shared" si="3475"/>
        <v>3</v>
      </c>
      <c r="I27788" s="1">
        <f t="shared" si="3476"/>
        <v>2.5</v>
      </c>
      <c r="J27788" s="1">
        <f t="shared" si="3477"/>
        <v>0.52</v>
      </c>
      <c r="K27788" s="1">
        <f t="shared" si="3478"/>
        <v>0.57976470588235296</v>
      </c>
      <c r="L27788" s="1">
        <f t="shared" si="3479"/>
        <v>2.9194570135746596</v>
      </c>
      <c r="M27788" s="1">
        <f>ANALOG05[[#This Row],[Avg 255 Max]]-ANALOG05[[#This Row],[Avg 255 Min]]</f>
        <v>2.3396923076923066</v>
      </c>
    </row>
    <row r="27789" spans="1:13" x14ac:dyDescent="0.3">
      <c r="A27789">
        <v>523</v>
      </c>
      <c r="B27789">
        <v>522</v>
      </c>
      <c r="C27789">
        <f>ANALOG05[[#This Row],[Column1]]-ANALOG05[[#This Row],[Column2]]</f>
        <v>1</v>
      </c>
      <c r="D27789">
        <f t="shared" si="3472"/>
        <v>3</v>
      </c>
      <c r="E27789">
        <f t="shared" si="3473"/>
        <v>1.64</v>
      </c>
      <c r="F27789" s="1">
        <f t="shared" si="3474"/>
        <v>0</v>
      </c>
      <c r="G27789" s="1">
        <f>ANALOG05[[#This Row],[Max25]]-ANALOG05[[#This Row],[Min25]]</f>
        <v>3</v>
      </c>
      <c r="H27789" s="1">
        <f t="shared" si="3475"/>
        <v>3</v>
      </c>
      <c r="I27789" s="1">
        <f t="shared" si="3476"/>
        <v>2.5</v>
      </c>
      <c r="J27789" s="1">
        <f t="shared" si="3477"/>
        <v>0.52</v>
      </c>
      <c r="K27789" s="1">
        <f t="shared" si="3478"/>
        <v>0.58164705882352941</v>
      </c>
      <c r="L27789" s="1">
        <f t="shared" si="3479"/>
        <v>2.9176470588235284</v>
      </c>
      <c r="M27789" s="1">
        <f>ANALOG05[[#This Row],[Avg 255 Max]]-ANALOG05[[#This Row],[Avg 255 Min]]</f>
        <v>2.335999999999999</v>
      </c>
    </row>
    <row r="27790" spans="1:13" x14ac:dyDescent="0.3">
      <c r="A27790">
        <v>525</v>
      </c>
      <c r="B27790">
        <v>523</v>
      </c>
      <c r="C27790">
        <f>ANALOG05[[#This Row],[Column1]]-ANALOG05[[#This Row],[Column2]]</f>
        <v>2</v>
      </c>
      <c r="D27790">
        <f t="shared" si="3472"/>
        <v>3</v>
      </c>
      <c r="E27790">
        <f t="shared" si="3473"/>
        <v>1.64</v>
      </c>
      <c r="F27790" s="1">
        <f t="shared" si="3474"/>
        <v>0</v>
      </c>
      <c r="G27790" s="1">
        <f>ANALOG05[[#This Row],[Max25]]-ANALOG05[[#This Row],[Min25]]</f>
        <v>3</v>
      </c>
      <c r="H27790" s="1">
        <f t="shared" si="3475"/>
        <v>3</v>
      </c>
      <c r="I27790" s="1">
        <f t="shared" si="3476"/>
        <v>2.5</v>
      </c>
      <c r="J27790" s="1">
        <f t="shared" si="3477"/>
        <v>0.52</v>
      </c>
      <c r="K27790" s="1">
        <f t="shared" si="3478"/>
        <v>0.58352941176470596</v>
      </c>
      <c r="L27790" s="1">
        <f t="shared" si="3479"/>
        <v>2.9156862745098029</v>
      </c>
      <c r="M27790" s="1">
        <f>ANALOG05[[#This Row],[Avg 255 Max]]-ANALOG05[[#This Row],[Avg 255 Min]]</f>
        <v>2.332156862745097</v>
      </c>
    </row>
    <row r="27791" spans="1:13" x14ac:dyDescent="0.3">
      <c r="A27791">
        <v>524</v>
      </c>
      <c r="B27791">
        <v>522</v>
      </c>
      <c r="C27791">
        <f>ANALOG05[[#This Row],[Column1]]-ANALOG05[[#This Row],[Column2]]</f>
        <v>2</v>
      </c>
      <c r="D27791">
        <f t="shared" si="3472"/>
        <v>3</v>
      </c>
      <c r="E27791">
        <f t="shared" si="3473"/>
        <v>1.64</v>
      </c>
      <c r="F27791" s="1">
        <f t="shared" si="3474"/>
        <v>0</v>
      </c>
      <c r="G27791" s="1">
        <f>ANALOG05[[#This Row],[Max25]]-ANALOG05[[#This Row],[Min25]]</f>
        <v>3</v>
      </c>
      <c r="H27791" s="1">
        <f t="shared" si="3475"/>
        <v>3</v>
      </c>
      <c r="I27791" s="1">
        <f t="shared" si="3476"/>
        <v>2.5</v>
      </c>
      <c r="J27791" s="1">
        <f t="shared" si="3477"/>
        <v>0.52</v>
      </c>
      <c r="K27791" s="1">
        <f t="shared" si="3478"/>
        <v>0.58541176470588241</v>
      </c>
      <c r="L27791" s="1">
        <f t="shared" si="3479"/>
        <v>2.9135746606334831</v>
      </c>
      <c r="M27791" s="1">
        <f>ANALOG05[[#This Row],[Avg 255 Max]]-ANALOG05[[#This Row],[Avg 255 Min]]</f>
        <v>2.3281628959276008</v>
      </c>
    </row>
    <row r="27792" spans="1:13" x14ac:dyDescent="0.3">
      <c r="A27792">
        <v>525</v>
      </c>
      <c r="B27792">
        <v>524</v>
      </c>
      <c r="C27792">
        <f>ANALOG05[[#This Row],[Column1]]-ANALOG05[[#This Row],[Column2]]</f>
        <v>1</v>
      </c>
      <c r="D27792">
        <f t="shared" si="3472"/>
        <v>3</v>
      </c>
      <c r="E27792">
        <f t="shared" si="3473"/>
        <v>1.6</v>
      </c>
      <c r="F27792" s="1">
        <f t="shared" si="3474"/>
        <v>0</v>
      </c>
      <c r="G27792" s="1">
        <f>ANALOG05[[#This Row],[Max25]]-ANALOG05[[#This Row],[Min25]]</f>
        <v>3</v>
      </c>
      <c r="H27792" s="1">
        <f t="shared" si="3475"/>
        <v>3</v>
      </c>
      <c r="I27792" s="1">
        <f t="shared" si="3476"/>
        <v>2.5</v>
      </c>
      <c r="J27792" s="1">
        <f t="shared" si="3477"/>
        <v>0.52</v>
      </c>
      <c r="K27792" s="1">
        <f t="shared" si="3478"/>
        <v>0.58729411764705874</v>
      </c>
      <c r="L27792" s="1">
        <f t="shared" si="3479"/>
        <v>2.9113122171945691</v>
      </c>
      <c r="M27792" s="1">
        <f>ANALOG05[[#This Row],[Avg 255 Max]]-ANALOG05[[#This Row],[Avg 255 Min]]</f>
        <v>2.3240180995475104</v>
      </c>
    </row>
    <row r="27793" spans="1:13" x14ac:dyDescent="0.3">
      <c r="A27793">
        <v>525</v>
      </c>
      <c r="B27793">
        <v>523</v>
      </c>
      <c r="C27793">
        <f>ANALOG05[[#This Row],[Column1]]-ANALOG05[[#This Row],[Column2]]</f>
        <v>2</v>
      </c>
      <c r="D27793">
        <f t="shared" si="3472"/>
        <v>3</v>
      </c>
      <c r="E27793">
        <f t="shared" si="3473"/>
        <v>1.64</v>
      </c>
      <c r="F27793" s="1">
        <f t="shared" si="3474"/>
        <v>0</v>
      </c>
      <c r="G27793" s="1">
        <f>ANALOG05[[#This Row],[Max25]]-ANALOG05[[#This Row],[Min25]]</f>
        <v>3</v>
      </c>
      <c r="H27793" s="1">
        <f t="shared" si="3475"/>
        <v>3</v>
      </c>
      <c r="I27793" s="1">
        <f t="shared" si="3476"/>
        <v>2.5</v>
      </c>
      <c r="J27793" s="1">
        <f t="shared" si="3477"/>
        <v>0.52</v>
      </c>
      <c r="K27793" s="1">
        <f t="shared" si="3478"/>
        <v>0.5891764705882353</v>
      </c>
      <c r="L27793" s="1">
        <f t="shared" si="3479"/>
        <v>2.9088989441930608</v>
      </c>
      <c r="M27793" s="1">
        <f>ANALOG05[[#This Row],[Avg 255 Max]]-ANALOG05[[#This Row],[Avg 255 Min]]</f>
        <v>2.3197224736048256</v>
      </c>
    </row>
    <row r="27794" spans="1:13" x14ac:dyDescent="0.3">
      <c r="A27794">
        <v>524</v>
      </c>
      <c r="B27794">
        <v>522</v>
      </c>
      <c r="C27794">
        <f>ANALOG05[[#This Row],[Column1]]-ANALOG05[[#This Row],[Column2]]</f>
        <v>2</v>
      </c>
      <c r="D27794">
        <f t="shared" si="3472"/>
        <v>3</v>
      </c>
      <c r="E27794">
        <f t="shared" si="3473"/>
        <v>1.6</v>
      </c>
      <c r="F27794" s="1">
        <f t="shared" si="3474"/>
        <v>0</v>
      </c>
      <c r="G27794" s="1">
        <f>ANALOG05[[#This Row],[Max25]]-ANALOG05[[#This Row],[Min25]]</f>
        <v>3</v>
      </c>
      <c r="H27794" s="1">
        <f t="shared" si="3475"/>
        <v>3</v>
      </c>
      <c r="I27794" s="1">
        <f t="shared" si="3476"/>
        <v>2.5</v>
      </c>
      <c r="J27794" s="1">
        <f t="shared" si="3477"/>
        <v>0.52</v>
      </c>
      <c r="K27794" s="1">
        <f t="shared" si="3478"/>
        <v>0.59105882352941175</v>
      </c>
      <c r="L27794" s="1">
        <f t="shared" si="3479"/>
        <v>2.9063348416289578</v>
      </c>
      <c r="M27794" s="1">
        <f>ANALOG05[[#This Row],[Avg 255 Max]]-ANALOG05[[#This Row],[Avg 255 Min]]</f>
        <v>2.3152760180995462</v>
      </c>
    </row>
    <row r="27795" spans="1:13" x14ac:dyDescent="0.3">
      <c r="A27795">
        <v>524</v>
      </c>
      <c r="B27795">
        <v>523</v>
      </c>
      <c r="C27795">
        <f>ANALOG05[[#This Row],[Column1]]-ANALOG05[[#This Row],[Column2]]</f>
        <v>1</v>
      </c>
      <c r="D27795">
        <f t="shared" si="3472"/>
        <v>3</v>
      </c>
      <c r="E27795">
        <f t="shared" si="3473"/>
        <v>1.56</v>
      </c>
      <c r="F27795" s="1">
        <f t="shared" si="3474"/>
        <v>0</v>
      </c>
      <c r="G27795" s="1">
        <f>ANALOG05[[#This Row],[Max25]]-ANALOG05[[#This Row],[Min25]]</f>
        <v>3</v>
      </c>
      <c r="H27795" s="1">
        <f t="shared" si="3475"/>
        <v>3</v>
      </c>
      <c r="I27795" s="1">
        <f t="shared" si="3476"/>
        <v>2.5</v>
      </c>
      <c r="J27795" s="1">
        <f t="shared" si="3477"/>
        <v>0.52</v>
      </c>
      <c r="K27795" s="1">
        <f t="shared" si="3478"/>
        <v>0.59294117647058819</v>
      </c>
      <c r="L27795" s="1">
        <f t="shared" si="3479"/>
        <v>2.903619909502261</v>
      </c>
      <c r="M27795" s="1">
        <f>ANALOG05[[#This Row],[Avg 255 Max]]-ANALOG05[[#This Row],[Avg 255 Min]]</f>
        <v>2.3106787330316729</v>
      </c>
    </row>
    <row r="27796" spans="1:13" x14ac:dyDescent="0.3">
      <c r="A27796">
        <v>524</v>
      </c>
      <c r="B27796">
        <v>523</v>
      </c>
      <c r="C27796">
        <f>ANALOG05[[#This Row],[Column1]]-ANALOG05[[#This Row],[Column2]]</f>
        <v>1</v>
      </c>
      <c r="D27796">
        <f t="shared" si="3472"/>
        <v>3</v>
      </c>
      <c r="E27796">
        <f t="shared" si="3473"/>
        <v>1.56</v>
      </c>
      <c r="F27796" s="1">
        <f t="shared" si="3474"/>
        <v>0</v>
      </c>
      <c r="G27796" s="1">
        <f>ANALOG05[[#This Row],[Max25]]-ANALOG05[[#This Row],[Min25]]</f>
        <v>3</v>
      </c>
      <c r="H27796" s="1">
        <f t="shared" si="3475"/>
        <v>3</v>
      </c>
      <c r="I27796" s="1">
        <f t="shared" si="3476"/>
        <v>2.5</v>
      </c>
      <c r="J27796" s="1">
        <f t="shared" si="3477"/>
        <v>0.52</v>
      </c>
      <c r="K27796" s="1">
        <f t="shared" si="3478"/>
        <v>0.59482352941176475</v>
      </c>
      <c r="L27796" s="1">
        <f t="shared" si="3479"/>
        <v>2.9007541478129699</v>
      </c>
      <c r="M27796" s="1">
        <f>ANALOG05[[#This Row],[Avg 255 Max]]-ANALOG05[[#This Row],[Avg 255 Min]]</f>
        <v>2.3059306184012049</v>
      </c>
    </row>
    <row r="27797" spans="1:13" x14ac:dyDescent="0.3">
      <c r="A27797">
        <v>524</v>
      </c>
      <c r="B27797">
        <v>524</v>
      </c>
      <c r="C27797">
        <f>ANALOG05[[#This Row],[Column1]]-ANALOG05[[#This Row],[Column2]]</f>
        <v>0</v>
      </c>
      <c r="D27797">
        <f t="shared" si="3472"/>
        <v>3</v>
      </c>
      <c r="E27797">
        <f t="shared" si="3473"/>
        <v>1.6</v>
      </c>
      <c r="F27797" s="1">
        <f t="shared" si="3474"/>
        <v>0</v>
      </c>
      <c r="G27797" s="1">
        <f>ANALOG05[[#This Row],[Max25]]-ANALOG05[[#This Row],[Min25]]</f>
        <v>3</v>
      </c>
      <c r="H27797" s="1">
        <f t="shared" si="3475"/>
        <v>3</v>
      </c>
      <c r="I27797" s="1">
        <f t="shared" si="3476"/>
        <v>2.5</v>
      </c>
      <c r="J27797" s="1">
        <f t="shared" si="3477"/>
        <v>0.52</v>
      </c>
      <c r="K27797" s="1">
        <f t="shared" si="3478"/>
        <v>0.5967058823529412</v>
      </c>
      <c r="L27797" s="1">
        <f t="shared" si="3479"/>
        <v>2.8977375565610846</v>
      </c>
      <c r="M27797" s="1">
        <f>ANALOG05[[#This Row],[Avg 255 Max]]-ANALOG05[[#This Row],[Avg 255 Min]]</f>
        <v>2.3010316742081436</v>
      </c>
    </row>
    <row r="27798" spans="1:13" x14ac:dyDescent="0.3">
      <c r="A27798">
        <v>525</v>
      </c>
      <c r="B27798">
        <v>523</v>
      </c>
      <c r="C27798">
        <f>ANALOG05[[#This Row],[Column1]]-ANALOG05[[#This Row],[Column2]]</f>
        <v>2</v>
      </c>
      <c r="D27798">
        <f t="shared" si="3472"/>
        <v>3</v>
      </c>
      <c r="E27798">
        <f t="shared" si="3473"/>
        <v>1.68</v>
      </c>
      <c r="F27798" s="1">
        <f t="shared" si="3474"/>
        <v>1</v>
      </c>
      <c r="G27798" s="1">
        <f>ANALOG05[[#This Row],[Max25]]-ANALOG05[[#This Row],[Min25]]</f>
        <v>2</v>
      </c>
      <c r="H27798" s="1">
        <f t="shared" si="3475"/>
        <v>3</v>
      </c>
      <c r="I27798" s="1">
        <f t="shared" si="3476"/>
        <v>2.5</v>
      </c>
      <c r="J27798" s="1">
        <f t="shared" si="3477"/>
        <v>0.52</v>
      </c>
      <c r="K27798" s="1">
        <f t="shared" si="3478"/>
        <v>0.59858823529411764</v>
      </c>
      <c r="L27798" s="1">
        <f t="shared" si="3479"/>
        <v>2.8947209653091992</v>
      </c>
      <c r="M27798" s="1">
        <f>ANALOG05[[#This Row],[Avg 255 Max]]-ANALOG05[[#This Row],[Avg 255 Min]]</f>
        <v>2.2961327300150813</v>
      </c>
    </row>
    <row r="27799" spans="1:13" x14ac:dyDescent="0.3">
      <c r="A27799">
        <v>524</v>
      </c>
      <c r="B27799">
        <v>523</v>
      </c>
      <c r="C27799">
        <f>ANALOG05[[#This Row],[Column1]]-ANALOG05[[#This Row],[Column2]]</f>
        <v>1</v>
      </c>
      <c r="D27799">
        <f t="shared" si="3472"/>
        <v>3</v>
      </c>
      <c r="E27799">
        <f t="shared" si="3473"/>
        <v>1.64</v>
      </c>
      <c r="F27799" s="1">
        <f t="shared" si="3474"/>
        <v>1</v>
      </c>
      <c r="G27799" s="1">
        <f>ANALOG05[[#This Row],[Max25]]-ANALOG05[[#This Row],[Min25]]</f>
        <v>2</v>
      </c>
      <c r="H27799" s="1">
        <f t="shared" si="3475"/>
        <v>3</v>
      </c>
      <c r="I27799" s="1">
        <f t="shared" si="3476"/>
        <v>2.5384615384615383</v>
      </c>
      <c r="J27799" s="1">
        <f t="shared" si="3477"/>
        <v>0.48</v>
      </c>
      <c r="K27799" s="1">
        <f t="shared" si="3478"/>
        <v>0.60047058823529409</v>
      </c>
      <c r="L27799" s="1">
        <f t="shared" si="3479"/>
        <v>2.8917043740573143</v>
      </c>
      <c r="M27799" s="1">
        <f>ANALOG05[[#This Row],[Avg 255 Max]]-ANALOG05[[#This Row],[Avg 255 Min]]</f>
        <v>2.29123378582202</v>
      </c>
    </row>
    <row r="27800" spans="1:13" x14ac:dyDescent="0.3">
      <c r="A27800">
        <v>525</v>
      </c>
      <c r="B27800">
        <v>523</v>
      </c>
      <c r="C27800">
        <f>ANALOG05[[#This Row],[Column1]]-ANALOG05[[#This Row],[Column2]]</f>
        <v>2</v>
      </c>
      <c r="D27800">
        <f t="shared" si="3472"/>
        <v>3</v>
      </c>
      <c r="E27800">
        <f t="shared" si="3473"/>
        <v>1.64</v>
      </c>
      <c r="F27800" s="1">
        <f t="shared" si="3474"/>
        <v>1</v>
      </c>
      <c r="G27800" s="1">
        <f>ANALOG05[[#This Row],[Max25]]-ANALOG05[[#This Row],[Min25]]</f>
        <v>2</v>
      </c>
      <c r="H27800" s="1">
        <f t="shared" si="3475"/>
        <v>3</v>
      </c>
      <c r="I27800" s="1">
        <f t="shared" si="3476"/>
        <v>2.5769230769230771</v>
      </c>
      <c r="J27800" s="1">
        <f t="shared" si="3477"/>
        <v>0.44</v>
      </c>
      <c r="K27800" s="1">
        <f t="shared" si="3478"/>
        <v>0.60250980392156861</v>
      </c>
      <c r="L27800" s="1">
        <f t="shared" si="3479"/>
        <v>2.8886877828054289</v>
      </c>
      <c r="M27800" s="1">
        <f>ANALOG05[[#This Row],[Avg 255 Max]]-ANALOG05[[#This Row],[Avg 255 Min]]</f>
        <v>2.2861779788838605</v>
      </c>
    </row>
    <row r="27801" spans="1:13" x14ac:dyDescent="0.3">
      <c r="A27801">
        <v>525</v>
      </c>
      <c r="B27801">
        <v>522</v>
      </c>
      <c r="C27801">
        <f>ANALOG05[[#This Row],[Column1]]-ANALOG05[[#This Row],[Column2]]</f>
        <v>3</v>
      </c>
      <c r="D27801">
        <f t="shared" si="3472"/>
        <v>3</v>
      </c>
      <c r="E27801">
        <f t="shared" si="3473"/>
        <v>1.68</v>
      </c>
      <c r="F27801" s="1">
        <f t="shared" si="3474"/>
        <v>1</v>
      </c>
      <c r="G27801" s="1">
        <f>ANALOG05[[#This Row],[Max25]]-ANALOG05[[#This Row],[Min25]]</f>
        <v>2</v>
      </c>
      <c r="H27801" s="1">
        <f t="shared" si="3475"/>
        <v>3</v>
      </c>
      <c r="I27801" s="1">
        <f t="shared" si="3476"/>
        <v>2.6153846153846154</v>
      </c>
      <c r="J27801" s="1">
        <f t="shared" si="3477"/>
        <v>0.4</v>
      </c>
      <c r="K27801" s="1">
        <f t="shared" si="3478"/>
        <v>0.60470588235294109</v>
      </c>
      <c r="L27801" s="1">
        <f t="shared" si="3479"/>
        <v>2.885671191553544</v>
      </c>
      <c r="M27801" s="1">
        <f>ANALOG05[[#This Row],[Avg 255 Max]]-ANALOG05[[#This Row],[Avg 255 Min]]</f>
        <v>2.280965309200603</v>
      </c>
    </row>
    <row r="27802" spans="1:13" x14ac:dyDescent="0.3">
      <c r="A27802">
        <v>524</v>
      </c>
      <c r="B27802">
        <v>523</v>
      </c>
      <c r="C27802">
        <f>ANALOG05[[#This Row],[Column1]]-ANALOG05[[#This Row],[Column2]]</f>
        <v>1</v>
      </c>
      <c r="D27802">
        <f t="shared" si="3472"/>
        <v>3</v>
      </c>
      <c r="E27802">
        <f t="shared" si="3473"/>
        <v>1.64</v>
      </c>
      <c r="F27802" s="1">
        <f t="shared" si="3474"/>
        <v>1</v>
      </c>
      <c r="G27802" s="1">
        <f>ANALOG05[[#This Row],[Max25]]-ANALOG05[[#This Row],[Min25]]</f>
        <v>2</v>
      </c>
      <c r="H27802" s="1">
        <f t="shared" si="3475"/>
        <v>3</v>
      </c>
      <c r="I27802" s="1">
        <f t="shared" si="3476"/>
        <v>2.6538461538461537</v>
      </c>
      <c r="J27802" s="1">
        <f t="shared" si="3477"/>
        <v>0.36</v>
      </c>
      <c r="K27802" s="1">
        <f t="shared" si="3478"/>
        <v>0.60705882352941176</v>
      </c>
      <c r="L27802" s="1">
        <f t="shared" si="3479"/>
        <v>2.8826546003016587</v>
      </c>
      <c r="M27802" s="1">
        <f>ANALOG05[[#This Row],[Avg 255 Max]]-ANALOG05[[#This Row],[Avg 255 Min]]</f>
        <v>2.275595776772247</v>
      </c>
    </row>
    <row r="27803" spans="1:13" x14ac:dyDescent="0.3">
      <c r="A27803">
        <v>524</v>
      </c>
      <c r="B27803">
        <v>523</v>
      </c>
      <c r="C27803">
        <f>ANALOG05[[#This Row],[Column1]]-ANALOG05[[#This Row],[Column2]]</f>
        <v>1</v>
      </c>
      <c r="D27803">
        <f t="shared" si="3472"/>
        <v>3</v>
      </c>
      <c r="E27803">
        <f t="shared" si="3473"/>
        <v>1.64</v>
      </c>
      <c r="F27803" s="1">
        <f t="shared" si="3474"/>
        <v>1</v>
      </c>
      <c r="G27803" s="1">
        <f>ANALOG05[[#This Row],[Max25]]-ANALOG05[[#This Row],[Min25]]</f>
        <v>2</v>
      </c>
      <c r="H27803" s="1">
        <f t="shared" si="3475"/>
        <v>3</v>
      </c>
      <c r="I27803" s="1">
        <f t="shared" si="3476"/>
        <v>2.6923076923076925</v>
      </c>
      <c r="J27803" s="1">
        <f t="shared" si="3477"/>
        <v>0.32</v>
      </c>
      <c r="K27803" s="1">
        <f t="shared" si="3478"/>
        <v>0.60956862745098039</v>
      </c>
      <c r="L27803" s="1">
        <f t="shared" si="3479"/>
        <v>2.8796380090497737</v>
      </c>
      <c r="M27803" s="1">
        <f>ANALOG05[[#This Row],[Avg 255 Max]]-ANALOG05[[#This Row],[Avg 255 Min]]</f>
        <v>2.2700693815987933</v>
      </c>
    </row>
    <row r="27804" spans="1:13" x14ac:dyDescent="0.3">
      <c r="A27804">
        <v>525</v>
      </c>
      <c r="B27804">
        <v>523</v>
      </c>
      <c r="C27804">
        <f>ANALOG05[[#This Row],[Column1]]-ANALOG05[[#This Row],[Column2]]</f>
        <v>2</v>
      </c>
      <c r="D27804">
        <f t="shared" si="3472"/>
        <v>3</v>
      </c>
      <c r="E27804">
        <f t="shared" si="3473"/>
        <v>1.72</v>
      </c>
      <c r="F27804" s="1">
        <f t="shared" si="3474"/>
        <v>1</v>
      </c>
      <c r="G27804" s="1">
        <f>ANALOG05[[#This Row],[Max25]]-ANALOG05[[#This Row],[Min25]]</f>
        <v>2</v>
      </c>
      <c r="H27804" s="1">
        <f t="shared" si="3475"/>
        <v>3</v>
      </c>
      <c r="I27804" s="1">
        <f t="shared" si="3476"/>
        <v>2.7307692307692308</v>
      </c>
      <c r="J27804" s="1">
        <f t="shared" si="3477"/>
        <v>0.28000000000000003</v>
      </c>
      <c r="K27804" s="1">
        <f t="shared" si="3478"/>
        <v>0.6122352941176471</v>
      </c>
      <c r="L27804" s="1">
        <f t="shared" si="3479"/>
        <v>2.8767722473604822</v>
      </c>
      <c r="M27804" s="1">
        <f>ANALOG05[[#This Row],[Avg 255 Max]]-ANALOG05[[#This Row],[Avg 255 Min]]</f>
        <v>2.264536953242835</v>
      </c>
    </row>
    <row r="27805" spans="1:13" x14ac:dyDescent="0.3">
      <c r="A27805">
        <v>524</v>
      </c>
      <c r="B27805">
        <v>522</v>
      </c>
      <c r="C27805">
        <f>ANALOG05[[#This Row],[Column1]]-ANALOG05[[#This Row],[Column2]]</f>
        <v>2</v>
      </c>
      <c r="D27805">
        <f t="shared" si="3472"/>
        <v>3</v>
      </c>
      <c r="E27805">
        <f t="shared" si="3473"/>
        <v>1.68</v>
      </c>
      <c r="F27805" s="1">
        <f t="shared" si="3474"/>
        <v>1</v>
      </c>
      <c r="G27805" s="1">
        <f>ANALOG05[[#This Row],[Max25]]-ANALOG05[[#This Row],[Min25]]</f>
        <v>2</v>
      </c>
      <c r="H27805" s="1">
        <f t="shared" si="3475"/>
        <v>3</v>
      </c>
      <c r="I27805" s="1">
        <f t="shared" si="3476"/>
        <v>2.7692307692307692</v>
      </c>
      <c r="J27805" s="1">
        <f t="shared" si="3477"/>
        <v>0.24</v>
      </c>
      <c r="K27805" s="1">
        <f t="shared" si="3478"/>
        <v>0.61505882352941177</v>
      </c>
      <c r="L27805" s="1">
        <f t="shared" si="3479"/>
        <v>2.8740573152337854</v>
      </c>
      <c r="M27805" s="1">
        <f>ANALOG05[[#This Row],[Avg 255 Max]]-ANALOG05[[#This Row],[Avg 255 Min]]</f>
        <v>2.2589984917043737</v>
      </c>
    </row>
    <row r="27806" spans="1:13" x14ac:dyDescent="0.3">
      <c r="A27806">
        <v>525</v>
      </c>
      <c r="B27806">
        <v>523</v>
      </c>
      <c r="C27806">
        <f>ANALOG05[[#This Row],[Column1]]-ANALOG05[[#This Row],[Column2]]</f>
        <v>2</v>
      </c>
      <c r="D27806">
        <f t="shared" si="3472"/>
        <v>3</v>
      </c>
      <c r="E27806">
        <f t="shared" si="3473"/>
        <v>1.64</v>
      </c>
      <c r="F27806" s="1">
        <f t="shared" si="3474"/>
        <v>1</v>
      </c>
      <c r="G27806" s="1">
        <f>ANALOG05[[#This Row],[Max25]]-ANALOG05[[#This Row],[Min25]]</f>
        <v>2</v>
      </c>
      <c r="H27806" s="1">
        <f t="shared" si="3475"/>
        <v>3</v>
      </c>
      <c r="I27806" s="1">
        <f t="shared" si="3476"/>
        <v>2.8076923076923075</v>
      </c>
      <c r="J27806" s="1">
        <f t="shared" si="3477"/>
        <v>0.2</v>
      </c>
      <c r="K27806" s="1">
        <f t="shared" si="3478"/>
        <v>0.61803921568627451</v>
      </c>
      <c r="L27806" s="1">
        <f t="shared" si="3479"/>
        <v>2.8714932126696824</v>
      </c>
      <c r="M27806" s="1">
        <f>ANALOG05[[#This Row],[Avg 255 Max]]-ANALOG05[[#This Row],[Avg 255 Min]]</f>
        <v>2.2534539969834078</v>
      </c>
    </row>
    <row r="27807" spans="1:13" x14ac:dyDescent="0.3">
      <c r="A27807">
        <v>524</v>
      </c>
      <c r="B27807">
        <v>522</v>
      </c>
      <c r="C27807">
        <f>ANALOG05[[#This Row],[Column1]]-ANALOG05[[#This Row],[Column2]]</f>
        <v>2</v>
      </c>
      <c r="D27807">
        <f t="shared" si="3472"/>
        <v>3</v>
      </c>
      <c r="E27807">
        <f t="shared" si="3473"/>
        <v>1.68</v>
      </c>
      <c r="F27807" s="1">
        <f t="shared" si="3474"/>
        <v>1</v>
      </c>
      <c r="G27807" s="1">
        <f>ANALOG05[[#This Row],[Max25]]-ANALOG05[[#This Row],[Min25]]</f>
        <v>2</v>
      </c>
      <c r="H27807" s="1">
        <f t="shared" si="3475"/>
        <v>2.9615384615384617</v>
      </c>
      <c r="I27807" s="1">
        <f t="shared" si="3476"/>
        <v>2.8076923076923075</v>
      </c>
      <c r="J27807" s="1">
        <f t="shared" si="3477"/>
        <v>0.16</v>
      </c>
      <c r="K27807" s="1">
        <f t="shared" si="3478"/>
        <v>0.62117647058823533</v>
      </c>
      <c r="L27807" s="1">
        <f t="shared" si="3479"/>
        <v>2.8690799396681741</v>
      </c>
      <c r="M27807" s="1">
        <f>ANALOG05[[#This Row],[Avg 255 Max]]-ANALOG05[[#This Row],[Avg 255 Min]]</f>
        <v>2.2479034690799389</v>
      </c>
    </row>
    <row r="27808" spans="1:13" x14ac:dyDescent="0.3">
      <c r="A27808">
        <v>524</v>
      </c>
      <c r="B27808">
        <v>522</v>
      </c>
      <c r="C27808">
        <f>ANALOG05[[#This Row],[Column1]]-ANALOG05[[#This Row],[Column2]]</f>
        <v>2</v>
      </c>
      <c r="D27808">
        <f t="shared" si="3472"/>
        <v>3</v>
      </c>
      <c r="E27808">
        <f t="shared" si="3473"/>
        <v>1.64</v>
      </c>
      <c r="F27808" s="1">
        <f t="shared" si="3474"/>
        <v>1</v>
      </c>
      <c r="G27808" s="1">
        <f>ANALOG05[[#This Row],[Max25]]-ANALOG05[[#This Row],[Min25]]</f>
        <v>2</v>
      </c>
      <c r="H27808" s="1">
        <f t="shared" si="3475"/>
        <v>2.9230769230769229</v>
      </c>
      <c r="I27808" s="1">
        <f t="shared" si="3476"/>
        <v>2.8076923076923075</v>
      </c>
      <c r="J27808" s="1">
        <f t="shared" si="3477"/>
        <v>0.12</v>
      </c>
      <c r="K27808" s="1">
        <f t="shared" si="3478"/>
        <v>0.62447058823529411</v>
      </c>
      <c r="L27808" s="1">
        <f t="shared" si="3479"/>
        <v>2.8669683257918543</v>
      </c>
      <c r="M27808" s="1">
        <f>ANALOG05[[#This Row],[Avg 255 Max]]-ANALOG05[[#This Row],[Avg 255 Min]]</f>
        <v>2.24249773755656</v>
      </c>
    </row>
    <row r="27809" spans="1:13" x14ac:dyDescent="0.3">
      <c r="A27809">
        <v>524</v>
      </c>
      <c r="B27809">
        <v>522</v>
      </c>
      <c r="C27809">
        <f>ANALOG05[[#This Row],[Column1]]-ANALOG05[[#This Row],[Column2]]</f>
        <v>2</v>
      </c>
      <c r="D27809">
        <f t="shared" si="3472"/>
        <v>3</v>
      </c>
      <c r="E27809">
        <f t="shared" si="3473"/>
        <v>1.64</v>
      </c>
      <c r="F27809" s="1">
        <f t="shared" si="3474"/>
        <v>1</v>
      </c>
      <c r="G27809" s="1">
        <f>ANALOG05[[#This Row],[Max25]]-ANALOG05[[#This Row],[Min25]]</f>
        <v>2</v>
      </c>
      <c r="H27809" s="1">
        <f t="shared" si="3475"/>
        <v>2.8846153846153846</v>
      </c>
      <c r="I27809" s="1">
        <f t="shared" si="3476"/>
        <v>2.8076923076923075</v>
      </c>
      <c r="J27809" s="1">
        <f t="shared" si="3477"/>
        <v>0.08</v>
      </c>
      <c r="K27809" s="1">
        <f t="shared" si="3478"/>
        <v>0.62792156862745097</v>
      </c>
      <c r="L27809" s="1">
        <f t="shared" si="3479"/>
        <v>2.8651583710407231</v>
      </c>
      <c r="M27809" s="1">
        <f>ANALOG05[[#This Row],[Avg 255 Max]]-ANALOG05[[#This Row],[Avg 255 Min]]</f>
        <v>2.2372368024132721</v>
      </c>
    </row>
    <row r="27810" spans="1:13" x14ac:dyDescent="0.3">
      <c r="A27810">
        <v>524</v>
      </c>
      <c r="B27810">
        <v>522</v>
      </c>
      <c r="C27810">
        <f>ANALOG05[[#This Row],[Column1]]-ANALOG05[[#This Row],[Column2]]</f>
        <v>2</v>
      </c>
      <c r="D27810">
        <f t="shared" si="3472"/>
        <v>3</v>
      </c>
      <c r="E27810">
        <f t="shared" si="3473"/>
        <v>1.64</v>
      </c>
      <c r="F27810" s="1">
        <f t="shared" si="3474"/>
        <v>1</v>
      </c>
      <c r="G27810" s="1">
        <f>ANALOG05[[#This Row],[Max25]]-ANALOG05[[#This Row],[Min25]]</f>
        <v>2</v>
      </c>
      <c r="H27810" s="1">
        <f t="shared" si="3475"/>
        <v>2.8846153846153846</v>
      </c>
      <c r="I27810" s="1">
        <f t="shared" si="3476"/>
        <v>2.8461538461538463</v>
      </c>
      <c r="J27810" s="1">
        <f t="shared" si="3477"/>
        <v>0.04</v>
      </c>
      <c r="K27810" s="1">
        <f t="shared" si="3478"/>
        <v>0.63152941176470589</v>
      </c>
      <c r="L27810" s="1">
        <f t="shared" si="3479"/>
        <v>2.8636500754147804</v>
      </c>
      <c r="M27810" s="1">
        <f>ANALOG05[[#This Row],[Avg 255 Max]]-ANALOG05[[#This Row],[Avg 255 Min]]</f>
        <v>2.2321206636500746</v>
      </c>
    </row>
    <row r="27811" spans="1:13" x14ac:dyDescent="0.3">
      <c r="A27811">
        <v>524</v>
      </c>
      <c r="B27811">
        <v>522</v>
      </c>
      <c r="C27811">
        <f>ANALOG05[[#This Row],[Column1]]-ANALOG05[[#This Row],[Column2]]</f>
        <v>2</v>
      </c>
      <c r="D27811">
        <f t="shared" si="3472"/>
        <v>3</v>
      </c>
      <c r="E27811">
        <f t="shared" si="3473"/>
        <v>1.56</v>
      </c>
      <c r="F27811" s="1">
        <f t="shared" si="3474"/>
        <v>0</v>
      </c>
      <c r="G27811" s="1">
        <f>ANALOG05[[#This Row],[Max25]]-ANALOG05[[#This Row],[Min25]]</f>
        <v>3</v>
      </c>
      <c r="H27811" s="1">
        <f t="shared" si="3475"/>
        <v>2.8846153846153846</v>
      </c>
      <c r="I27811" s="1">
        <f t="shared" si="3476"/>
        <v>2.8846153846153846</v>
      </c>
      <c r="J27811" s="1">
        <f t="shared" si="3477"/>
        <v>0</v>
      </c>
      <c r="K27811" s="1">
        <f t="shared" si="3478"/>
        <v>0.63529411764705879</v>
      </c>
      <c r="L27811" s="1">
        <f t="shared" si="3479"/>
        <v>2.8622926093514325</v>
      </c>
      <c r="M27811" s="1">
        <f>ANALOG05[[#This Row],[Avg 255 Max]]-ANALOG05[[#This Row],[Avg 255 Min]]</f>
        <v>2.2269984917043737</v>
      </c>
    </row>
    <row r="27812" spans="1:13" x14ac:dyDescent="0.3">
      <c r="A27812">
        <v>525</v>
      </c>
      <c r="B27812">
        <v>523</v>
      </c>
      <c r="C27812">
        <f>ANALOG05[[#This Row],[Column1]]-ANALOG05[[#This Row],[Column2]]</f>
        <v>2</v>
      </c>
      <c r="D27812">
        <f t="shared" si="3472"/>
        <v>3</v>
      </c>
      <c r="E27812">
        <f t="shared" si="3473"/>
        <v>1.52</v>
      </c>
      <c r="F27812" s="1">
        <f t="shared" si="3474"/>
        <v>0</v>
      </c>
      <c r="G27812" s="1">
        <f>ANALOG05[[#This Row],[Max25]]-ANALOG05[[#This Row],[Min25]]</f>
        <v>3</v>
      </c>
      <c r="H27812" s="1">
        <f t="shared" si="3475"/>
        <v>2.8846153846153846</v>
      </c>
      <c r="I27812" s="1">
        <f t="shared" si="3476"/>
        <v>2.8846153846153846</v>
      </c>
      <c r="J27812" s="1">
        <f t="shared" si="3477"/>
        <v>0</v>
      </c>
      <c r="K27812" s="1">
        <f t="shared" si="3478"/>
        <v>0.63921568627450975</v>
      </c>
      <c r="L27812" s="1">
        <f t="shared" si="3479"/>
        <v>2.8610859728506783</v>
      </c>
      <c r="M27812" s="1">
        <f>ANALOG05[[#This Row],[Avg 255 Max]]-ANALOG05[[#This Row],[Avg 255 Min]]</f>
        <v>2.2218702865761686</v>
      </c>
    </row>
    <row r="27813" spans="1:13" x14ac:dyDescent="0.3">
      <c r="A27813">
        <v>525</v>
      </c>
      <c r="B27813">
        <v>524</v>
      </c>
      <c r="C27813">
        <f>ANALOG05[[#This Row],[Column1]]-ANALOG05[[#This Row],[Column2]]</f>
        <v>1</v>
      </c>
      <c r="D27813">
        <f t="shared" si="3472"/>
        <v>3</v>
      </c>
      <c r="E27813">
        <f t="shared" si="3473"/>
        <v>1.52</v>
      </c>
      <c r="F27813" s="1">
        <f t="shared" si="3474"/>
        <v>0</v>
      </c>
      <c r="G27813" s="1">
        <f>ANALOG05[[#This Row],[Max25]]-ANALOG05[[#This Row],[Min25]]</f>
        <v>3</v>
      </c>
      <c r="H27813" s="1">
        <f t="shared" si="3475"/>
        <v>2.8846153846153846</v>
      </c>
      <c r="I27813" s="1">
        <f t="shared" si="3476"/>
        <v>2.8846153846153846</v>
      </c>
      <c r="J27813" s="1">
        <f t="shared" si="3477"/>
        <v>0</v>
      </c>
      <c r="K27813" s="1">
        <f t="shared" si="3478"/>
        <v>0.64313725490196083</v>
      </c>
      <c r="L27813" s="1">
        <f t="shared" si="3479"/>
        <v>2.8600301659125185</v>
      </c>
      <c r="M27813" s="1">
        <f>ANALOG05[[#This Row],[Avg 255 Max]]-ANALOG05[[#This Row],[Avg 255 Min]]</f>
        <v>2.2168929110105577</v>
      </c>
    </row>
    <row r="27814" spans="1:13" x14ac:dyDescent="0.3">
      <c r="A27814">
        <v>524</v>
      </c>
      <c r="B27814">
        <v>523</v>
      </c>
      <c r="C27814">
        <f>ANALOG05[[#This Row],[Column1]]-ANALOG05[[#This Row],[Column2]]</f>
        <v>1</v>
      </c>
      <c r="D27814">
        <f t="shared" si="3472"/>
        <v>3</v>
      </c>
      <c r="E27814">
        <f t="shared" si="3473"/>
        <v>1.52</v>
      </c>
      <c r="F27814" s="1">
        <f t="shared" si="3474"/>
        <v>0</v>
      </c>
      <c r="G27814" s="1">
        <f>ANALOG05[[#This Row],[Max25]]-ANALOG05[[#This Row],[Min25]]</f>
        <v>3</v>
      </c>
      <c r="H27814" s="1">
        <f t="shared" si="3475"/>
        <v>2.8846153846153846</v>
      </c>
      <c r="I27814" s="1">
        <f t="shared" si="3476"/>
        <v>2.9230769230769229</v>
      </c>
      <c r="J27814" s="1">
        <f t="shared" si="3477"/>
        <v>0</v>
      </c>
      <c r="K27814" s="1">
        <f t="shared" si="3478"/>
        <v>0.6470588235294118</v>
      </c>
      <c r="L27814" s="1">
        <f t="shared" si="3479"/>
        <v>2.8591251885369529</v>
      </c>
      <c r="M27814" s="1">
        <f>ANALOG05[[#This Row],[Avg 255 Max]]-ANALOG05[[#This Row],[Avg 255 Min]]</f>
        <v>2.2120663650075412</v>
      </c>
    </row>
    <row r="27815" spans="1:13" x14ac:dyDescent="0.3">
      <c r="A27815">
        <v>525</v>
      </c>
      <c r="B27815">
        <v>523</v>
      </c>
      <c r="C27815">
        <f>ANALOG05[[#This Row],[Column1]]-ANALOG05[[#This Row],[Column2]]</f>
        <v>2</v>
      </c>
      <c r="D27815">
        <f t="shared" si="3472"/>
        <v>3</v>
      </c>
      <c r="E27815">
        <f t="shared" si="3473"/>
        <v>1.52</v>
      </c>
      <c r="F27815" s="1">
        <f t="shared" si="3474"/>
        <v>0</v>
      </c>
      <c r="G27815" s="1">
        <f>ANALOG05[[#This Row],[Max25]]-ANALOG05[[#This Row],[Min25]]</f>
        <v>3</v>
      </c>
      <c r="H27815" s="1">
        <f t="shared" si="3475"/>
        <v>2.8846153846153846</v>
      </c>
      <c r="I27815" s="1">
        <f t="shared" si="3476"/>
        <v>2.9615384615384617</v>
      </c>
      <c r="J27815" s="1">
        <f t="shared" si="3477"/>
        <v>-0.04</v>
      </c>
      <c r="K27815" s="1">
        <f t="shared" si="3478"/>
        <v>0.65098039215686276</v>
      </c>
      <c r="L27815" s="1">
        <f t="shared" si="3479"/>
        <v>2.858371040723982</v>
      </c>
      <c r="M27815" s="1">
        <f>ANALOG05[[#This Row],[Avg 255 Max]]-ANALOG05[[#This Row],[Avg 255 Min]]</f>
        <v>2.2073906485671193</v>
      </c>
    </row>
    <row r="27816" spans="1:13" x14ac:dyDescent="0.3">
      <c r="A27816">
        <v>524</v>
      </c>
      <c r="B27816">
        <v>523</v>
      </c>
      <c r="C27816">
        <f>ANALOG05[[#This Row],[Column1]]-ANALOG05[[#This Row],[Column2]]</f>
        <v>1</v>
      </c>
      <c r="D27816">
        <f t="shared" si="3472"/>
        <v>3</v>
      </c>
      <c r="E27816">
        <f t="shared" si="3473"/>
        <v>1.44</v>
      </c>
      <c r="F27816" s="1">
        <f t="shared" si="3474"/>
        <v>0</v>
      </c>
      <c r="G27816" s="1">
        <f>ANALOG05[[#This Row],[Max25]]-ANALOG05[[#This Row],[Min25]]</f>
        <v>3</v>
      </c>
      <c r="H27816" s="1">
        <f t="shared" si="3475"/>
        <v>2.8846153846153846</v>
      </c>
      <c r="I27816" s="1">
        <f t="shared" si="3476"/>
        <v>3</v>
      </c>
      <c r="J27816" s="1">
        <f t="shared" si="3477"/>
        <v>-0.08</v>
      </c>
      <c r="K27816" s="1">
        <f t="shared" si="3478"/>
        <v>0.65505882352941169</v>
      </c>
      <c r="L27816" s="1">
        <f t="shared" si="3479"/>
        <v>2.8577677224736044</v>
      </c>
      <c r="M27816" s="1">
        <f>ANALOG05[[#This Row],[Avg 255 Max]]-ANALOG05[[#This Row],[Avg 255 Min]]</f>
        <v>2.2027088989441928</v>
      </c>
    </row>
    <row r="27817" spans="1:13" x14ac:dyDescent="0.3">
      <c r="A27817">
        <v>524</v>
      </c>
      <c r="B27817">
        <v>522</v>
      </c>
      <c r="C27817">
        <f>ANALOG05[[#This Row],[Column1]]-ANALOG05[[#This Row],[Column2]]</f>
        <v>2</v>
      </c>
      <c r="D27817">
        <f t="shared" si="3472"/>
        <v>3</v>
      </c>
      <c r="E27817">
        <f t="shared" si="3473"/>
        <v>1.44</v>
      </c>
      <c r="F27817" s="1">
        <f t="shared" si="3474"/>
        <v>0</v>
      </c>
      <c r="G27817" s="1">
        <f>ANALOG05[[#This Row],[Max25]]-ANALOG05[[#This Row],[Min25]]</f>
        <v>3</v>
      </c>
      <c r="H27817" s="1">
        <f t="shared" si="3475"/>
        <v>2.8846153846153846</v>
      </c>
      <c r="I27817" s="1">
        <f t="shared" si="3476"/>
        <v>3.0384615384615383</v>
      </c>
      <c r="J27817" s="1">
        <f t="shared" si="3477"/>
        <v>-0.12</v>
      </c>
      <c r="K27817" s="1">
        <f t="shared" si="3478"/>
        <v>0.65929411764705881</v>
      </c>
      <c r="L27817" s="1">
        <f t="shared" si="3479"/>
        <v>2.8573152337858216</v>
      </c>
      <c r="M27817" s="1">
        <f>ANALOG05[[#This Row],[Avg 255 Max]]-ANALOG05[[#This Row],[Avg 255 Min]]</f>
        <v>2.1980211161387628</v>
      </c>
    </row>
    <row r="27818" spans="1:13" x14ac:dyDescent="0.3">
      <c r="A27818">
        <v>524</v>
      </c>
      <c r="B27818">
        <v>523</v>
      </c>
      <c r="C27818">
        <f>ANALOG05[[#This Row],[Column1]]-ANALOG05[[#This Row],[Column2]]</f>
        <v>1</v>
      </c>
      <c r="D27818">
        <f t="shared" si="3472"/>
        <v>3</v>
      </c>
      <c r="E27818">
        <f t="shared" si="3473"/>
        <v>1.44</v>
      </c>
      <c r="F27818" s="1">
        <f t="shared" si="3474"/>
        <v>0</v>
      </c>
      <c r="G27818" s="1">
        <f>ANALOG05[[#This Row],[Max25]]-ANALOG05[[#This Row],[Min25]]</f>
        <v>3</v>
      </c>
      <c r="H27818" s="1">
        <f t="shared" si="3475"/>
        <v>2.8846153846153846</v>
      </c>
      <c r="I27818" s="1">
        <f t="shared" si="3476"/>
        <v>3.0769230769230771</v>
      </c>
      <c r="J27818" s="1">
        <f t="shared" si="3477"/>
        <v>-0.16</v>
      </c>
      <c r="K27818" s="1">
        <f t="shared" si="3478"/>
        <v>0.663686274509804</v>
      </c>
      <c r="L27818" s="1">
        <f t="shared" si="3479"/>
        <v>2.8570135746606331</v>
      </c>
      <c r="M27818" s="1">
        <f>ANALOG05[[#This Row],[Avg 255 Max]]-ANALOG05[[#This Row],[Avg 255 Min]]</f>
        <v>2.1933273001508291</v>
      </c>
    </row>
    <row r="27819" spans="1:13" x14ac:dyDescent="0.3">
      <c r="A27819">
        <v>524</v>
      </c>
      <c r="B27819">
        <v>523</v>
      </c>
      <c r="C27819">
        <f>ANALOG05[[#This Row],[Column1]]-ANALOG05[[#This Row],[Column2]]</f>
        <v>1</v>
      </c>
      <c r="D27819">
        <f t="shared" si="3472"/>
        <v>3</v>
      </c>
      <c r="E27819">
        <f t="shared" si="3473"/>
        <v>1.48</v>
      </c>
      <c r="F27819" s="1">
        <f t="shared" si="3474"/>
        <v>0</v>
      </c>
      <c r="G27819" s="1">
        <f>ANALOG05[[#This Row],[Max25]]-ANALOG05[[#This Row],[Min25]]</f>
        <v>3</v>
      </c>
      <c r="H27819" s="1">
        <f t="shared" si="3475"/>
        <v>2.8846153846153846</v>
      </c>
      <c r="I27819" s="1">
        <f t="shared" si="3476"/>
        <v>3.1153846153846154</v>
      </c>
      <c r="J27819" s="1">
        <f t="shared" si="3477"/>
        <v>-0.2</v>
      </c>
      <c r="K27819" s="1">
        <f t="shared" si="3478"/>
        <v>0.66823529411764704</v>
      </c>
      <c r="L27819" s="1">
        <f t="shared" si="3479"/>
        <v>2.8568627450980388</v>
      </c>
      <c r="M27819" s="1">
        <f>ANALOG05[[#This Row],[Avg 255 Max]]-ANALOG05[[#This Row],[Avg 255 Min]]</f>
        <v>2.188627450980392</v>
      </c>
    </row>
    <row r="27820" spans="1:13" x14ac:dyDescent="0.3">
      <c r="A27820">
        <v>524</v>
      </c>
      <c r="B27820">
        <v>523</v>
      </c>
      <c r="C27820">
        <f>ANALOG05[[#This Row],[Column1]]-ANALOG05[[#This Row],[Column2]]</f>
        <v>1</v>
      </c>
      <c r="D27820">
        <f t="shared" si="3472"/>
        <v>3</v>
      </c>
      <c r="E27820">
        <f t="shared" si="3473"/>
        <v>1.48</v>
      </c>
      <c r="F27820" s="1">
        <f t="shared" si="3474"/>
        <v>0</v>
      </c>
      <c r="G27820" s="1">
        <f>ANALOG05[[#This Row],[Max25]]-ANALOG05[[#This Row],[Min25]]</f>
        <v>3</v>
      </c>
      <c r="H27820" s="1">
        <f t="shared" si="3475"/>
        <v>2.8846153846153846</v>
      </c>
      <c r="I27820" s="1">
        <f t="shared" si="3476"/>
        <v>3.1538461538461537</v>
      </c>
      <c r="J27820" s="1">
        <f t="shared" si="3477"/>
        <v>-0.24</v>
      </c>
      <c r="K27820" s="1">
        <f t="shared" si="3478"/>
        <v>0.67294117647058826</v>
      </c>
      <c r="L27820" s="1">
        <f t="shared" si="3479"/>
        <v>2.8568627450980384</v>
      </c>
      <c r="M27820" s="1">
        <f>ANALOG05[[#This Row],[Avg 255 Max]]-ANALOG05[[#This Row],[Avg 255 Min]]</f>
        <v>2.1839215686274502</v>
      </c>
    </row>
    <row r="27821" spans="1:13" x14ac:dyDescent="0.3">
      <c r="A27821">
        <v>525</v>
      </c>
      <c r="B27821">
        <v>523</v>
      </c>
      <c r="C27821">
        <f>ANALOG05[[#This Row],[Column1]]-ANALOG05[[#This Row],[Column2]]</f>
        <v>2</v>
      </c>
      <c r="D27821">
        <f t="shared" si="3472"/>
        <v>3</v>
      </c>
      <c r="E27821">
        <f t="shared" si="3473"/>
        <v>1.52</v>
      </c>
      <c r="F27821" s="1">
        <f t="shared" si="3474"/>
        <v>0</v>
      </c>
      <c r="G27821" s="1">
        <f>ANALOG05[[#This Row],[Max25]]-ANALOG05[[#This Row],[Min25]]</f>
        <v>3</v>
      </c>
      <c r="H27821" s="1">
        <f t="shared" si="3475"/>
        <v>2.8846153846153846</v>
      </c>
      <c r="I27821" s="1">
        <f t="shared" si="3476"/>
        <v>3.1923076923076925</v>
      </c>
      <c r="J27821" s="1">
        <f t="shared" si="3477"/>
        <v>-0.28000000000000003</v>
      </c>
      <c r="K27821" s="1">
        <f t="shared" si="3478"/>
        <v>0.67780392156862745</v>
      </c>
      <c r="L27821" s="1">
        <f t="shared" si="3479"/>
        <v>2.8570135746606327</v>
      </c>
      <c r="M27821" s="1">
        <f>ANALOG05[[#This Row],[Avg 255 Max]]-ANALOG05[[#This Row],[Avg 255 Min]]</f>
        <v>2.1792096530920051</v>
      </c>
    </row>
    <row r="27822" spans="1:13" x14ac:dyDescent="0.3">
      <c r="A27822">
        <v>525</v>
      </c>
      <c r="B27822">
        <v>523</v>
      </c>
      <c r="C27822">
        <f>ANALOG05[[#This Row],[Column1]]-ANALOG05[[#This Row],[Column2]]</f>
        <v>2</v>
      </c>
      <c r="D27822">
        <f t="shared" si="3472"/>
        <v>3</v>
      </c>
      <c r="E27822">
        <f t="shared" si="3473"/>
        <v>1.52</v>
      </c>
      <c r="F27822" s="1">
        <f t="shared" si="3474"/>
        <v>0</v>
      </c>
      <c r="G27822" s="1">
        <f>ANALOG05[[#This Row],[Max25]]-ANALOG05[[#This Row],[Min25]]</f>
        <v>3</v>
      </c>
      <c r="H27822" s="1">
        <f t="shared" si="3475"/>
        <v>2.8846153846153846</v>
      </c>
      <c r="I27822" s="1">
        <f t="shared" si="3476"/>
        <v>3.2307692307692308</v>
      </c>
      <c r="J27822" s="1">
        <f t="shared" si="3477"/>
        <v>-0.32</v>
      </c>
      <c r="K27822" s="1">
        <f t="shared" si="3478"/>
        <v>0.68282352941176472</v>
      </c>
      <c r="L27822" s="1">
        <f t="shared" si="3479"/>
        <v>2.8573152337858212</v>
      </c>
      <c r="M27822" s="1">
        <f>ANALOG05[[#This Row],[Avg 255 Max]]-ANALOG05[[#This Row],[Avg 255 Min]]</f>
        <v>2.1744917043740566</v>
      </c>
    </row>
    <row r="27823" spans="1:13" x14ac:dyDescent="0.3">
      <c r="A27823">
        <v>524</v>
      </c>
      <c r="B27823">
        <v>523</v>
      </c>
      <c r="C27823">
        <f>ANALOG05[[#This Row],[Column1]]-ANALOG05[[#This Row],[Column2]]</f>
        <v>1</v>
      </c>
      <c r="D27823">
        <f t="shared" si="3472"/>
        <v>3</v>
      </c>
      <c r="E27823">
        <f t="shared" si="3473"/>
        <v>1.48</v>
      </c>
      <c r="F27823" s="1">
        <f t="shared" si="3474"/>
        <v>0</v>
      </c>
      <c r="G27823" s="1">
        <f>ANALOG05[[#This Row],[Max25]]-ANALOG05[[#This Row],[Min25]]</f>
        <v>3</v>
      </c>
      <c r="H27823" s="1">
        <f t="shared" si="3475"/>
        <v>2.8846153846153846</v>
      </c>
      <c r="I27823" s="1">
        <f t="shared" si="3476"/>
        <v>3.2692307692307692</v>
      </c>
      <c r="J27823" s="1">
        <f t="shared" si="3477"/>
        <v>-0.36</v>
      </c>
      <c r="K27823" s="1">
        <f t="shared" si="3478"/>
        <v>0.68799999999999994</v>
      </c>
      <c r="L27823" s="1">
        <f t="shared" si="3479"/>
        <v>2.857767722473604</v>
      </c>
      <c r="M27823" s="1">
        <f>ANALOG05[[#This Row],[Avg 255 Max]]-ANALOG05[[#This Row],[Avg 255 Min]]</f>
        <v>2.1697677224736038</v>
      </c>
    </row>
    <row r="27824" spans="1:13" x14ac:dyDescent="0.3">
      <c r="A27824">
        <v>524</v>
      </c>
      <c r="B27824">
        <v>523</v>
      </c>
      <c r="C27824">
        <f>ANALOG05[[#This Row],[Column1]]-ANALOG05[[#This Row],[Column2]]</f>
        <v>1</v>
      </c>
      <c r="D27824">
        <f t="shared" si="3472"/>
        <v>3</v>
      </c>
      <c r="E27824">
        <f t="shared" si="3473"/>
        <v>1.44</v>
      </c>
      <c r="F27824" s="1">
        <f t="shared" si="3474"/>
        <v>0</v>
      </c>
      <c r="G27824" s="1">
        <f>ANALOG05[[#This Row],[Max25]]-ANALOG05[[#This Row],[Min25]]</f>
        <v>3</v>
      </c>
      <c r="H27824" s="1">
        <f t="shared" si="3475"/>
        <v>2.8846153846153846</v>
      </c>
      <c r="I27824" s="1">
        <f t="shared" si="3476"/>
        <v>3.3076923076923075</v>
      </c>
      <c r="J27824" s="1">
        <f t="shared" si="3477"/>
        <v>-0.4</v>
      </c>
      <c r="K27824" s="1">
        <f t="shared" si="3478"/>
        <v>0.69333333333333336</v>
      </c>
      <c r="L27824" s="1">
        <f t="shared" si="3479"/>
        <v>2.8582202111613868</v>
      </c>
      <c r="M27824" s="1">
        <f>ANALOG05[[#This Row],[Avg 255 Max]]-ANALOG05[[#This Row],[Avg 255 Min]]</f>
        <v>2.1648868778280534</v>
      </c>
    </row>
    <row r="27825" spans="1:13" x14ac:dyDescent="0.3">
      <c r="A27825">
        <v>525</v>
      </c>
      <c r="B27825">
        <v>522</v>
      </c>
      <c r="C27825">
        <f>ANALOG05[[#This Row],[Column1]]-ANALOG05[[#This Row],[Column2]]</f>
        <v>3</v>
      </c>
      <c r="D27825">
        <f t="shared" si="3472"/>
        <v>3</v>
      </c>
      <c r="E27825">
        <f t="shared" si="3473"/>
        <v>1.44</v>
      </c>
      <c r="F27825" s="1">
        <f t="shared" si="3474"/>
        <v>0</v>
      </c>
      <c r="G27825" s="1">
        <f>ANALOG05[[#This Row],[Max25]]-ANALOG05[[#This Row],[Min25]]</f>
        <v>3</v>
      </c>
      <c r="H27825" s="1">
        <f t="shared" si="3475"/>
        <v>2.8846153846153846</v>
      </c>
      <c r="I27825" s="1">
        <f t="shared" si="3476"/>
        <v>3.3461538461538463</v>
      </c>
      <c r="J27825" s="1">
        <f t="shared" si="3477"/>
        <v>-0.44</v>
      </c>
      <c r="K27825" s="1">
        <f t="shared" si="3478"/>
        <v>0.69882352941176462</v>
      </c>
      <c r="L27825" s="1">
        <f t="shared" si="3479"/>
        <v>2.8586726998491696</v>
      </c>
      <c r="M27825" s="1">
        <f>ANALOG05[[#This Row],[Avg 255 Max]]-ANALOG05[[#This Row],[Avg 255 Min]]</f>
        <v>2.159849170437405</v>
      </c>
    </row>
    <row r="27826" spans="1:13" x14ac:dyDescent="0.3">
      <c r="A27826">
        <v>525</v>
      </c>
      <c r="B27826">
        <v>523</v>
      </c>
      <c r="C27826">
        <f>ANALOG05[[#This Row],[Column1]]-ANALOG05[[#This Row],[Column2]]</f>
        <v>2</v>
      </c>
      <c r="D27826">
        <f t="shared" si="3472"/>
        <v>3</v>
      </c>
      <c r="E27826">
        <f t="shared" si="3473"/>
        <v>1.36</v>
      </c>
      <c r="F27826" s="1">
        <f t="shared" si="3474"/>
        <v>0</v>
      </c>
      <c r="G27826" s="1">
        <f>ANALOG05[[#This Row],[Max25]]-ANALOG05[[#This Row],[Min25]]</f>
        <v>3</v>
      </c>
      <c r="H27826" s="1">
        <f t="shared" si="3475"/>
        <v>2.8846153846153846</v>
      </c>
      <c r="I27826" s="1">
        <f t="shared" si="3476"/>
        <v>3.3846153846153846</v>
      </c>
      <c r="J27826" s="1">
        <f t="shared" si="3477"/>
        <v>-0.48</v>
      </c>
      <c r="K27826" s="1">
        <f t="shared" si="3478"/>
        <v>0.70447058823529407</v>
      </c>
      <c r="L27826" s="1">
        <f t="shared" si="3479"/>
        <v>2.8591251885369524</v>
      </c>
      <c r="M27826" s="1">
        <f>ANALOG05[[#This Row],[Avg 255 Max]]-ANALOG05[[#This Row],[Avg 255 Min]]</f>
        <v>2.1546546003016585</v>
      </c>
    </row>
    <row r="27827" spans="1:13" x14ac:dyDescent="0.3">
      <c r="A27827">
        <v>524</v>
      </c>
      <c r="B27827">
        <v>523</v>
      </c>
      <c r="C27827">
        <f>ANALOG05[[#This Row],[Column1]]-ANALOG05[[#This Row],[Column2]]</f>
        <v>1</v>
      </c>
      <c r="D27827">
        <f t="shared" si="3472"/>
        <v>3</v>
      </c>
      <c r="E27827">
        <f t="shared" si="3473"/>
        <v>1.32</v>
      </c>
      <c r="F27827" s="1">
        <f t="shared" si="3474"/>
        <v>0</v>
      </c>
      <c r="G27827" s="1">
        <f>ANALOG05[[#This Row],[Max25]]-ANALOG05[[#This Row],[Min25]]</f>
        <v>3</v>
      </c>
      <c r="H27827" s="1">
        <f t="shared" si="3475"/>
        <v>2.8846153846153846</v>
      </c>
      <c r="I27827" s="1">
        <f t="shared" si="3476"/>
        <v>3.4230769230769229</v>
      </c>
      <c r="J27827" s="1">
        <f t="shared" si="3477"/>
        <v>-0.52</v>
      </c>
      <c r="K27827" s="1">
        <f t="shared" si="3478"/>
        <v>0.71027450980392159</v>
      </c>
      <c r="L27827" s="1">
        <f t="shared" si="3479"/>
        <v>2.8595776772247352</v>
      </c>
      <c r="M27827" s="1">
        <f>ANALOG05[[#This Row],[Avg 255 Max]]-ANALOG05[[#This Row],[Avg 255 Min]]</f>
        <v>2.1493031674208138</v>
      </c>
    </row>
    <row r="27828" spans="1:13" x14ac:dyDescent="0.3">
      <c r="A27828">
        <v>525</v>
      </c>
      <c r="B27828">
        <v>522</v>
      </c>
      <c r="C27828">
        <f>ANALOG05[[#This Row],[Column1]]-ANALOG05[[#This Row],[Column2]]</f>
        <v>3</v>
      </c>
      <c r="D27828">
        <f t="shared" si="3472"/>
        <v>3</v>
      </c>
      <c r="E27828">
        <f t="shared" si="3473"/>
        <v>1.36</v>
      </c>
      <c r="F27828" s="1">
        <f t="shared" si="3474"/>
        <v>0</v>
      </c>
      <c r="G27828" s="1">
        <f>ANALOG05[[#This Row],[Max25]]-ANALOG05[[#This Row],[Min25]]</f>
        <v>3</v>
      </c>
      <c r="H27828" s="1">
        <f t="shared" si="3475"/>
        <v>2.8846153846153846</v>
      </c>
      <c r="I27828" s="1">
        <f t="shared" si="3476"/>
        <v>3.4615384615384617</v>
      </c>
      <c r="J27828" s="1">
        <f t="shared" si="3477"/>
        <v>-0.56000000000000005</v>
      </c>
      <c r="K27828" s="1">
        <f t="shared" si="3478"/>
        <v>0.71623529411764697</v>
      </c>
      <c r="L27828" s="1">
        <f t="shared" si="3479"/>
        <v>2.860030165912518</v>
      </c>
      <c r="M27828" s="1">
        <f>ANALOG05[[#This Row],[Avg 255 Max]]-ANALOG05[[#This Row],[Avg 255 Min]]</f>
        <v>2.1437948717948712</v>
      </c>
    </row>
    <row r="27829" spans="1:13" x14ac:dyDescent="0.3">
      <c r="A27829">
        <v>524</v>
      </c>
      <c r="B27829">
        <v>523</v>
      </c>
      <c r="C27829">
        <f>ANALOG05[[#This Row],[Column1]]-ANALOG05[[#This Row],[Column2]]</f>
        <v>1</v>
      </c>
      <c r="D27829">
        <f t="shared" si="3472"/>
        <v>3</v>
      </c>
      <c r="E27829">
        <f t="shared" si="3473"/>
        <v>1.24</v>
      </c>
      <c r="F27829" s="1">
        <f t="shared" si="3474"/>
        <v>0</v>
      </c>
      <c r="G27829" s="1">
        <f>ANALOG05[[#This Row],[Max25]]-ANALOG05[[#This Row],[Min25]]</f>
        <v>3</v>
      </c>
      <c r="H27829" s="1">
        <f t="shared" si="3475"/>
        <v>2.8846153846153846</v>
      </c>
      <c r="I27829" s="1">
        <f t="shared" si="3476"/>
        <v>3.5</v>
      </c>
      <c r="J27829" s="1">
        <f t="shared" si="3477"/>
        <v>-0.6</v>
      </c>
      <c r="K27829" s="1">
        <f t="shared" si="3478"/>
        <v>0.72235294117647053</v>
      </c>
      <c r="L27829" s="1">
        <f t="shared" si="3479"/>
        <v>2.8604826546003008</v>
      </c>
      <c r="M27829" s="1">
        <f>ANALOG05[[#This Row],[Avg 255 Max]]-ANALOG05[[#This Row],[Avg 255 Min]]</f>
        <v>2.1381297134238304</v>
      </c>
    </row>
    <row r="27830" spans="1:13" x14ac:dyDescent="0.3">
      <c r="A27830">
        <v>524</v>
      </c>
      <c r="B27830">
        <v>523</v>
      </c>
      <c r="C27830">
        <f>ANALOG05[[#This Row],[Column1]]-ANALOG05[[#This Row],[Column2]]</f>
        <v>1</v>
      </c>
      <c r="D27830">
        <f t="shared" si="3472"/>
        <v>3</v>
      </c>
      <c r="E27830">
        <f t="shared" si="3473"/>
        <v>1.28</v>
      </c>
      <c r="F27830" s="1">
        <f t="shared" si="3474"/>
        <v>0</v>
      </c>
      <c r="G27830" s="1">
        <f>ANALOG05[[#This Row],[Max25]]-ANALOG05[[#This Row],[Min25]]</f>
        <v>3</v>
      </c>
      <c r="H27830" s="1">
        <f t="shared" si="3475"/>
        <v>2.8846153846153846</v>
      </c>
      <c r="I27830" s="1">
        <f t="shared" si="3476"/>
        <v>3.5384615384615383</v>
      </c>
      <c r="J27830" s="1">
        <f t="shared" si="3477"/>
        <v>-0.64</v>
      </c>
      <c r="K27830" s="1">
        <f t="shared" si="3478"/>
        <v>0.72862745098039217</v>
      </c>
      <c r="L27830" s="1">
        <f t="shared" si="3479"/>
        <v>2.8607843137254894</v>
      </c>
      <c r="M27830" s="1">
        <f>ANALOG05[[#This Row],[Avg 255 Max]]-ANALOG05[[#This Row],[Avg 255 Min]]</f>
        <v>2.1321568627450973</v>
      </c>
    </row>
    <row r="27831" spans="1:13" x14ac:dyDescent="0.3">
      <c r="A27831">
        <v>525</v>
      </c>
      <c r="B27831">
        <v>522</v>
      </c>
      <c r="C27831">
        <f>ANALOG05[[#This Row],[Column1]]-ANALOG05[[#This Row],[Column2]]</f>
        <v>3</v>
      </c>
      <c r="D27831">
        <f t="shared" si="3472"/>
        <v>3</v>
      </c>
      <c r="E27831">
        <f t="shared" si="3473"/>
        <v>1.28</v>
      </c>
      <c r="F27831" s="1">
        <f t="shared" si="3474"/>
        <v>0</v>
      </c>
      <c r="G27831" s="1">
        <f>ANALOG05[[#This Row],[Max25]]-ANALOG05[[#This Row],[Min25]]</f>
        <v>3</v>
      </c>
      <c r="H27831" s="1">
        <f t="shared" si="3475"/>
        <v>2.8846153846153846</v>
      </c>
      <c r="I27831" s="1">
        <f t="shared" si="3476"/>
        <v>3.5769230769230771</v>
      </c>
      <c r="J27831" s="1">
        <f t="shared" si="3477"/>
        <v>-0.68</v>
      </c>
      <c r="K27831" s="1">
        <f t="shared" si="3478"/>
        <v>0.73505882352941176</v>
      </c>
      <c r="L27831" s="1">
        <f t="shared" si="3479"/>
        <v>2.8609351432880836</v>
      </c>
      <c r="M27831" s="1">
        <f>ANALOG05[[#This Row],[Avg 255 Max]]-ANALOG05[[#This Row],[Avg 255 Min]]</f>
        <v>2.1258763197586719</v>
      </c>
    </row>
    <row r="27832" spans="1:13" x14ac:dyDescent="0.3">
      <c r="A27832">
        <v>524</v>
      </c>
      <c r="B27832">
        <v>523</v>
      </c>
      <c r="C27832">
        <f>ANALOG05[[#This Row],[Column1]]-ANALOG05[[#This Row],[Column2]]</f>
        <v>1</v>
      </c>
      <c r="D27832">
        <f t="shared" si="3472"/>
        <v>2</v>
      </c>
      <c r="E27832">
        <f t="shared" si="3473"/>
        <v>1.2</v>
      </c>
      <c r="F27832" s="1">
        <f t="shared" si="3474"/>
        <v>0</v>
      </c>
      <c r="G27832" s="1">
        <f>ANALOG05[[#This Row],[Max25]]-ANALOG05[[#This Row],[Min25]]</f>
        <v>2</v>
      </c>
      <c r="H27832" s="1">
        <f t="shared" si="3475"/>
        <v>2.8846153846153846</v>
      </c>
      <c r="I27832" s="1">
        <f t="shared" si="3476"/>
        <v>3.6153846153846154</v>
      </c>
      <c r="J27832" s="1">
        <f t="shared" si="3477"/>
        <v>-0.72</v>
      </c>
      <c r="K27832" s="1">
        <f t="shared" si="3478"/>
        <v>0.74164705882352944</v>
      </c>
      <c r="L27832" s="1">
        <f t="shared" si="3479"/>
        <v>2.8609351432880832</v>
      </c>
      <c r="M27832" s="1">
        <f>ANALOG05[[#This Row],[Avg 255 Max]]-ANALOG05[[#This Row],[Avg 255 Min]]</f>
        <v>2.1192880844645536</v>
      </c>
    </row>
    <row r="27833" spans="1:13" x14ac:dyDescent="0.3">
      <c r="A27833">
        <v>524</v>
      </c>
      <c r="B27833">
        <v>522</v>
      </c>
      <c r="C27833">
        <f>ANALOG05[[#This Row],[Column1]]-ANALOG05[[#This Row],[Column2]]</f>
        <v>2</v>
      </c>
      <c r="D27833">
        <f t="shared" si="3472"/>
        <v>2</v>
      </c>
      <c r="E27833">
        <f t="shared" si="3473"/>
        <v>1.24</v>
      </c>
      <c r="F27833" s="1">
        <f t="shared" si="3474"/>
        <v>0</v>
      </c>
      <c r="G27833" s="1">
        <f>ANALOG05[[#This Row],[Max25]]-ANALOG05[[#This Row],[Min25]]</f>
        <v>2</v>
      </c>
      <c r="H27833" s="1">
        <f t="shared" si="3475"/>
        <v>2.9230769230769229</v>
      </c>
      <c r="I27833" s="1">
        <f t="shared" si="3476"/>
        <v>3.6923076923076925</v>
      </c>
      <c r="J27833" s="1">
        <f t="shared" si="3477"/>
        <v>-0.76</v>
      </c>
      <c r="K27833" s="1">
        <f t="shared" si="3478"/>
        <v>0.74839215686274507</v>
      </c>
      <c r="L27833" s="1">
        <f t="shared" si="3479"/>
        <v>2.8609351432880832</v>
      </c>
      <c r="M27833" s="1">
        <f>ANALOG05[[#This Row],[Avg 255 Max]]-ANALOG05[[#This Row],[Avg 255 Min]]</f>
        <v>2.1125429864253382</v>
      </c>
    </row>
    <row r="27834" spans="1:13" x14ac:dyDescent="0.3">
      <c r="A27834">
        <v>524</v>
      </c>
      <c r="B27834">
        <v>522</v>
      </c>
      <c r="C27834">
        <f>ANALOG05[[#This Row],[Column1]]-ANALOG05[[#This Row],[Column2]]</f>
        <v>2</v>
      </c>
      <c r="D27834">
        <f t="shared" si="3472"/>
        <v>2</v>
      </c>
      <c r="E27834">
        <f t="shared" si="3473"/>
        <v>1.28</v>
      </c>
      <c r="F27834" s="1">
        <f t="shared" si="3474"/>
        <v>0</v>
      </c>
      <c r="G27834" s="1">
        <f>ANALOG05[[#This Row],[Max25]]-ANALOG05[[#This Row],[Min25]]</f>
        <v>2</v>
      </c>
      <c r="H27834" s="1">
        <f t="shared" si="3475"/>
        <v>2.9615384615384617</v>
      </c>
      <c r="I27834" s="1">
        <f t="shared" si="3476"/>
        <v>3.7692307692307692</v>
      </c>
      <c r="J27834" s="1">
        <f t="shared" si="3477"/>
        <v>-0.8</v>
      </c>
      <c r="K27834" s="1">
        <f t="shared" si="3478"/>
        <v>0.75529411764705878</v>
      </c>
      <c r="L27834" s="1">
        <f t="shared" si="3479"/>
        <v>2.8607843137254889</v>
      </c>
      <c r="M27834" s="1">
        <f>ANALOG05[[#This Row],[Avg 255 Max]]-ANALOG05[[#This Row],[Avg 255 Min]]</f>
        <v>2.10549019607843</v>
      </c>
    </row>
    <row r="27835" spans="1:13" x14ac:dyDescent="0.3">
      <c r="A27835">
        <v>523</v>
      </c>
      <c r="B27835">
        <v>523</v>
      </c>
      <c r="C27835">
        <f>ANALOG05[[#This Row],[Column1]]-ANALOG05[[#This Row],[Column2]]</f>
        <v>0</v>
      </c>
      <c r="D27835">
        <f t="shared" si="3472"/>
        <v>3</v>
      </c>
      <c r="E27835">
        <f t="shared" si="3473"/>
        <v>1.24</v>
      </c>
      <c r="F27835" s="1">
        <f t="shared" si="3474"/>
        <v>0</v>
      </c>
      <c r="G27835" s="1">
        <f>ANALOG05[[#This Row],[Max25]]-ANALOG05[[#This Row],[Min25]]</f>
        <v>3</v>
      </c>
      <c r="H27835" s="1">
        <f t="shared" si="3475"/>
        <v>3</v>
      </c>
      <c r="I27835" s="1">
        <f t="shared" si="3476"/>
        <v>3.8461538461538463</v>
      </c>
      <c r="J27835" s="1">
        <f t="shared" si="3477"/>
        <v>-0.84</v>
      </c>
      <c r="K27835" s="1">
        <f t="shared" si="3478"/>
        <v>0.76235294117647057</v>
      </c>
      <c r="L27835" s="1">
        <f t="shared" si="3479"/>
        <v>2.8604826546002999</v>
      </c>
      <c r="M27835" s="1">
        <f>ANALOG05[[#This Row],[Avg 255 Max]]-ANALOG05[[#This Row],[Avg 255 Min]]</f>
        <v>2.0981297134238295</v>
      </c>
    </row>
    <row r="27836" spans="1:13" x14ac:dyDescent="0.3">
      <c r="A27836">
        <v>524</v>
      </c>
      <c r="B27836">
        <v>523</v>
      </c>
      <c r="C27836">
        <f>ANALOG05[[#This Row],[Column1]]-ANALOG05[[#This Row],[Column2]]</f>
        <v>1</v>
      </c>
      <c r="D27836">
        <f t="shared" si="3472"/>
        <v>3</v>
      </c>
      <c r="E27836">
        <f t="shared" si="3473"/>
        <v>1.32</v>
      </c>
      <c r="F27836" s="1">
        <f t="shared" si="3474"/>
        <v>0</v>
      </c>
      <c r="G27836" s="1">
        <f>ANALOG05[[#This Row],[Max25]]-ANALOG05[[#This Row],[Min25]]</f>
        <v>3</v>
      </c>
      <c r="H27836" s="1">
        <f t="shared" si="3475"/>
        <v>3</v>
      </c>
      <c r="I27836" s="1">
        <f t="shared" si="3476"/>
        <v>3.8846153846153846</v>
      </c>
      <c r="J27836" s="1">
        <f t="shared" si="3477"/>
        <v>-0.88</v>
      </c>
      <c r="K27836" s="1">
        <f t="shared" si="3478"/>
        <v>0.76956862745098042</v>
      </c>
      <c r="L27836" s="1">
        <f t="shared" si="3479"/>
        <v>2.8600301659125167</v>
      </c>
      <c r="M27836" s="1">
        <f>ANALOG05[[#This Row],[Avg 255 Max]]-ANALOG05[[#This Row],[Avg 255 Min]]</f>
        <v>2.0904615384615362</v>
      </c>
    </row>
    <row r="27837" spans="1:13" x14ac:dyDescent="0.3">
      <c r="A27837">
        <v>525</v>
      </c>
      <c r="B27837">
        <v>523</v>
      </c>
      <c r="C27837">
        <f>ANALOG05[[#This Row],[Column1]]-ANALOG05[[#This Row],[Column2]]</f>
        <v>2</v>
      </c>
      <c r="D27837">
        <f t="shared" si="3472"/>
        <v>3</v>
      </c>
      <c r="E27837">
        <f t="shared" si="3473"/>
        <v>1.4</v>
      </c>
      <c r="F27837" s="1">
        <f t="shared" si="3474"/>
        <v>0</v>
      </c>
      <c r="G27837" s="1">
        <f>ANALOG05[[#This Row],[Max25]]-ANALOG05[[#This Row],[Min25]]</f>
        <v>3</v>
      </c>
      <c r="H27837" s="1">
        <f t="shared" si="3475"/>
        <v>3</v>
      </c>
      <c r="I27837" s="1">
        <f t="shared" si="3476"/>
        <v>3.9230769230769229</v>
      </c>
      <c r="J27837" s="1">
        <f t="shared" si="3477"/>
        <v>-0.92</v>
      </c>
      <c r="K27837" s="1">
        <f t="shared" si="3478"/>
        <v>0.77694117647058825</v>
      </c>
      <c r="L27837" s="1">
        <f t="shared" si="3479"/>
        <v>2.8595776772247339</v>
      </c>
      <c r="M27837" s="1">
        <f>ANALOG05[[#This Row],[Avg 255 Max]]-ANALOG05[[#This Row],[Avg 255 Min]]</f>
        <v>2.0826365007541456</v>
      </c>
    </row>
    <row r="27838" spans="1:13" x14ac:dyDescent="0.3">
      <c r="A27838">
        <v>524</v>
      </c>
      <c r="B27838">
        <v>523</v>
      </c>
      <c r="C27838">
        <f>ANALOG05[[#This Row],[Column1]]-ANALOG05[[#This Row],[Column2]]</f>
        <v>1</v>
      </c>
      <c r="D27838">
        <f t="shared" si="3472"/>
        <v>3</v>
      </c>
      <c r="E27838">
        <f t="shared" si="3473"/>
        <v>1.4</v>
      </c>
      <c r="F27838" s="1">
        <f t="shared" si="3474"/>
        <v>0</v>
      </c>
      <c r="G27838" s="1">
        <f>ANALOG05[[#This Row],[Max25]]-ANALOG05[[#This Row],[Min25]]</f>
        <v>3</v>
      </c>
      <c r="H27838" s="1">
        <f t="shared" si="3475"/>
        <v>3</v>
      </c>
      <c r="I27838" s="1">
        <f t="shared" si="3476"/>
        <v>3.9615384615384617</v>
      </c>
      <c r="J27838" s="1">
        <f t="shared" si="3477"/>
        <v>-0.96</v>
      </c>
      <c r="K27838" s="1">
        <f t="shared" si="3478"/>
        <v>0.78447058823529414</v>
      </c>
      <c r="L27838" s="1">
        <f t="shared" si="3479"/>
        <v>2.8591251885369511</v>
      </c>
      <c r="M27838" s="1">
        <f>ANALOG05[[#This Row],[Avg 255 Max]]-ANALOG05[[#This Row],[Avg 255 Min]]</f>
        <v>2.074654600301657</v>
      </c>
    </row>
    <row r="27839" spans="1:13" x14ac:dyDescent="0.3">
      <c r="A27839">
        <v>524</v>
      </c>
      <c r="B27839">
        <v>523</v>
      </c>
      <c r="C27839">
        <f>ANALOG05[[#This Row],[Column1]]-ANALOG05[[#This Row],[Column2]]</f>
        <v>1</v>
      </c>
      <c r="D27839">
        <f t="shared" si="3472"/>
        <v>3</v>
      </c>
      <c r="E27839">
        <f t="shared" si="3473"/>
        <v>1.32</v>
      </c>
      <c r="F27839" s="1">
        <f t="shared" si="3474"/>
        <v>-1</v>
      </c>
      <c r="G27839" s="1">
        <f>ANALOG05[[#This Row],[Max25]]-ANALOG05[[#This Row],[Min25]]</f>
        <v>4</v>
      </c>
      <c r="H27839" s="1">
        <f t="shared" si="3475"/>
        <v>3</v>
      </c>
      <c r="I27839" s="1">
        <f t="shared" si="3476"/>
        <v>3.9230769230769229</v>
      </c>
      <c r="J27839" s="1">
        <f t="shared" si="3477"/>
        <v>-1</v>
      </c>
      <c r="K27839" s="1">
        <f t="shared" si="3478"/>
        <v>0.792156862745098</v>
      </c>
      <c r="L27839" s="1">
        <f t="shared" si="3479"/>
        <v>2.8586726998491687</v>
      </c>
      <c r="M27839" s="1">
        <f>ANALOG05[[#This Row],[Avg 255 Max]]-ANALOG05[[#This Row],[Avg 255 Min]]</f>
        <v>2.0665158371040708</v>
      </c>
    </row>
    <row r="27840" spans="1:13" x14ac:dyDescent="0.3">
      <c r="A27840">
        <v>524</v>
      </c>
      <c r="B27840">
        <v>524</v>
      </c>
      <c r="C27840">
        <f>ANALOG05[[#This Row],[Column1]]-ANALOG05[[#This Row],[Column2]]</f>
        <v>0</v>
      </c>
      <c r="D27840">
        <f t="shared" si="3472"/>
        <v>3</v>
      </c>
      <c r="E27840">
        <f t="shared" si="3473"/>
        <v>1.36</v>
      </c>
      <c r="F27840" s="1">
        <f t="shared" si="3474"/>
        <v>-1</v>
      </c>
      <c r="G27840" s="1">
        <f>ANALOG05[[#This Row],[Max25]]-ANALOG05[[#This Row],[Min25]]</f>
        <v>4</v>
      </c>
      <c r="H27840" s="1">
        <f t="shared" si="3475"/>
        <v>3</v>
      </c>
      <c r="I27840" s="1">
        <f t="shared" si="3476"/>
        <v>3.8461538461538463</v>
      </c>
      <c r="J27840" s="1">
        <f t="shared" si="3477"/>
        <v>-0.92</v>
      </c>
      <c r="K27840" s="1">
        <f t="shared" si="3478"/>
        <v>0.8</v>
      </c>
      <c r="L27840" s="1">
        <f t="shared" si="3479"/>
        <v>2.8582202111613859</v>
      </c>
      <c r="M27840" s="1">
        <f>ANALOG05[[#This Row],[Avg 255 Max]]-ANALOG05[[#This Row],[Avg 255 Min]]</f>
        <v>2.0582202111613856</v>
      </c>
    </row>
    <row r="27841" spans="1:13" x14ac:dyDescent="0.3">
      <c r="A27841">
        <v>524</v>
      </c>
      <c r="B27841">
        <v>523</v>
      </c>
      <c r="C27841">
        <f>ANALOG05[[#This Row],[Column1]]-ANALOG05[[#This Row],[Column2]]</f>
        <v>1</v>
      </c>
      <c r="D27841">
        <f t="shared" si="3472"/>
        <v>3</v>
      </c>
      <c r="E27841">
        <f t="shared" si="3473"/>
        <v>1.48</v>
      </c>
      <c r="F27841" s="1">
        <f t="shared" si="3474"/>
        <v>-1</v>
      </c>
      <c r="G27841" s="1">
        <f>ANALOG05[[#This Row],[Max25]]-ANALOG05[[#This Row],[Min25]]</f>
        <v>4</v>
      </c>
      <c r="H27841" s="1">
        <f t="shared" si="3475"/>
        <v>3</v>
      </c>
      <c r="I27841" s="1">
        <f t="shared" si="3476"/>
        <v>3.7692307692307692</v>
      </c>
      <c r="J27841" s="1">
        <f t="shared" si="3477"/>
        <v>-0.84</v>
      </c>
      <c r="K27841" s="1">
        <f t="shared" si="3478"/>
        <v>0.80752941176470583</v>
      </c>
      <c r="L27841" s="1">
        <f t="shared" si="3479"/>
        <v>2.8577677224736027</v>
      </c>
      <c r="M27841" s="1">
        <f>ANALOG05[[#This Row],[Avg 255 Max]]-ANALOG05[[#This Row],[Avg 255 Min]]</f>
        <v>2.0502383107088971</v>
      </c>
    </row>
    <row r="27842" spans="1:13" x14ac:dyDescent="0.3">
      <c r="A27842">
        <v>524</v>
      </c>
      <c r="B27842">
        <v>522</v>
      </c>
      <c r="C27842">
        <f>ANALOG05[[#This Row],[Column1]]-ANALOG05[[#This Row],[Column2]]</f>
        <v>2</v>
      </c>
      <c r="D27842">
        <f t="shared" ref="D27842:D27905" si="3480">MAX(C27842:C27865)</f>
        <v>3</v>
      </c>
      <c r="E27842">
        <f t="shared" ref="E27842:E27905" si="3481">AVERAGE(C27842:C27866)</f>
        <v>1.48</v>
      </c>
      <c r="F27842" s="1">
        <f t="shared" ref="F27842:F27905" si="3482">MIN(C27842:C27866)</f>
        <v>-1</v>
      </c>
      <c r="G27842" s="1">
        <f>ANALOG05[[#This Row],[Max25]]-ANALOG05[[#This Row],[Min25]]</f>
        <v>4</v>
      </c>
      <c r="H27842" s="1">
        <f t="shared" ref="H27842:H27905" si="3483">AVERAGE(D27842:D27867)</f>
        <v>3</v>
      </c>
      <c r="I27842" s="1">
        <f t="shared" ref="I27842:I27905" si="3484">AVERAGE(G27842:G27867)</f>
        <v>3.6923076923076925</v>
      </c>
      <c r="J27842" s="1">
        <f t="shared" ref="J27842:J27905" si="3485">AVERAGE(F27842:F27866)</f>
        <v>-0.76</v>
      </c>
      <c r="K27842" s="1">
        <f t="shared" ref="K27842:K27905" si="3486">AVERAGE(J27842:J28096)</f>
        <v>0.81474509803921569</v>
      </c>
      <c r="L27842" s="1">
        <f t="shared" ref="L27842:L27905" si="3487">AVERAGE(H27842:H28096)</f>
        <v>2.8573152337858199</v>
      </c>
      <c r="M27842" s="1">
        <f>ANALOG05[[#This Row],[Avg 255 Max]]-ANALOG05[[#This Row],[Avg 255 Min]]</f>
        <v>2.0425701357466042</v>
      </c>
    </row>
    <row r="27843" spans="1:13" x14ac:dyDescent="0.3">
      <c r="A27843">
        <v>525</v>
      </c>
      <c r="B27843">
        <v>523</v>
      </c>
      <c r="C27843">
        <f>ANALOG05[[#This Row],[Column1]]-ANALOG05[[#This Row],[Column2]]</f>
        <v>2</v>
      </c>
      <c r="D27843">
        <f t="shared" si="3480"/>
        <v>3</v>
      </c>
      <c r="E27843">
        <f t="shared" si="3481"/>
        <v>1.48</v>
      </c>
      <c r="F27843" s="1">
        <f t="shared" si="3482"/>
        <v>-1</v>
      </c>
      <c r="G27843" s="1">
        <f>ANALOG05[[#This Row],[Max25]]-ANALOG05[[#This Row],[Min25]]</f>
        <v>4</v>
      </c>
      <c r="H27843" s="1">
        <f t="shared" si="3483"/>
        <v>3</v>
      </c>
      <c r="I27843" s="1">
        <f t="shared" si="3484"/>
        <v>3.6153846153846154</v>
      </c>
      <c r="J27843" s="1">
        <f t="shared" si="3485"/>
        <v>-0.68</v>
      </c>
      <c r="K27843" s="1">
        <f t="shared" si="3486"/>
        <v>0.82164705882352929</v>
      </c>
      <c r="L27843" s="1">
        <f t="shared" si="3487"/>
        <v>2.8568627450980371</v>
      </c>
      <c r="M27843" s="1">
        <f>ANALOG05[[#This Row],[Avg 255 Max]]-ANALOG05[[#This Row],[Avg 255 Min]]</f>
        <v>2.0352156862745079</v>
      </c>
    </row>
    <row r="27844" spans="1:13" x14ac:dyDescent="0.3">
      <c r="A27844">
        <v>524</v>
      </c>
      <c r="B27844">
        <v>523</v>
      </c>
      <c r="C27844">
        <f>ANALOG05[[#This Row],[Column1]]-ANALOG05[[#This Row],[Column2]]</f>
        <v>1</v>
      </c>
      <c r="D27844">
        <f t="shared" si="3480"/>
        <v>3</v>
      </c>
      <c r="E27844">
        <f t="shared" si="3481"/>
        <v>1.44</v>
      </c>
      <c r="F27844" s="1">
        <f t="shared" si="3482"/>
        <v>-1</v>
      </c>
      <c r="G27844" s="1">
        <f>ANALOG05[[#This Row],[Max25]]-ANALOG05[[#This Row],[Min25]]</f>
        <v>4</v>
      </c>
      <c r="H27844" s="1">
        <f t="shared" si="3483"/>
        <v>3</v>
      </c>
      <c r="I27844" s="1">
        <f t="shared" si="3484"/>
        <v>3.5384615384615383</v>
      </c>
      <c r="J27844" s="1">
        <f t="shared" si="3485"/>
        <v>-0.6</v>
      </c>
      <c r="K27844" s="1">
        <f t="shared" si="3486"/>
        <v>0.82823529411764707</v>
      </c>
      <c r="L27844" s="1">
        <f t="shared" si="3487"/>
        <v>2.8564102564102543</v>
      </c>
      <c r="M27844" s="1">
        <f>ANALOG05[[#This Row],[Avg 255 Max]]-ANALOG05[[#This Row],[Avg 255 Min]]</f>
        <v>2.0281749622926073</v>
      </c>
    </row>
    <row r="27845" spans="1:13" x14ac:dyDescent="0.3">
      <c r="A27845">
        <v>525</v>
      </c>
      <c r="B27845">
        <v>523</v>
      </c>
      <c r="C27845">
        <f>ANALOG05[[#This Row],[Column1]]-ANALOG05[[#This Row],[Column2]]</f>
        <v>2</v>
      </c>
      <c r="D27845">
        <f t="shared" si="3480"/>
        <v>3</v>
      </c>
      <c r="E27845">
        <f t="shared" si="3481"/>
        <v>1.48</v>
      </c>
      <c r="F27845" s="1">
        <f t="shared" si="3482"/>
        <v>-1</v>
      </c>
      <c r="G27845" s="1">
        <f>ANALOG05[[#This Row],[Max25]]-ANALOG05[[#This Row],[Min25]]</f>
        <v>4</v>
      </c>
      <c r="H27845" s="1">
        <f t="shared" si="3483"/>
        <v>3</v>
      </c>
      <c r="I27845" s="1">
        <f t="shared" si="3484"/>
        <v>3.4615384615384617</v>
      </c>
      <c r="J27845" s="1">
        <f t="shared" si="3485"/>
        <v>-0.52</v>
      </c>
      <c r="K27845" s="1">
        <f t="shared" si="3486"/>
        <v>0.8345098039215687</v>
      </c>
      <c r="L27845" s="1">
        <f t="shared" si="3487"/>
        <v>2.855957767722471</v>
      </c>
      <c r="M27845" s="1">
        <f>ANALOG05[[#This Row],[Avg 255 Max]]-ANALOG05[[#This Row],[Avg 255 Min]]</f>
        <v>2.0214479638009024</v>
      </c>
    </row>
    <row r="27846" spans="1:13" x14ac:dyDescent="0.3">
      <c r="A27846">
        <v>524</v>
      </c>
      <c r="B27846">
        <v>522</v>
      </c>
      <c r="C27846">
        <f>ANALOG05[[#This Row],[Column1]]-ANALOG05[[#This Row],[Column2]]</f>
        <v>2</v>
      </c>
      <c r="D27846">
        <f t="shared" si="3480"/>
        <v>3</v>
      </c>
      <c r="E27846">
        <f t="shared" si="3481"/>
        <v>1.52</v>
      </c>
      <c r="F27846" s="1">
        <f t="shared" si="3482"/>
        <v>-1</v>
      </c>
      <c r="G27846" s="1">
        <f>ANALOG05[[#This Row],[Max25]]-ANALOG05[[#This Row],[Min25]]</f>
        <v>4</v>
      </c>
      <c r="H27846" s="1">
        <f t="shared" si="3483"/>
        <v>3</v>
      </c>
      <c r="I27846" s="1">
        <f t="shared" si="3484"/>
        <v>3.3846153846153846</v>
      </c>
      <c r="J27846" s="1">
        <f t="shared" si="3485"/>
        <v>-0.44</v>
      </c>
      <c r="K27846" s="1">
        <f t="shared" si="3486"/>
        <v>0.84047058823529408</v>
      </c>
      <c r="L27846" s="1">
        <f t="shared" si="3487"/>
        <v>2.8555052790346882</v>
      </c>
      <c r="M27846" s="1">
        <f>ANALOG05[[#This Row],[Avg 255 Max]]-ANALOG05[[#This Row],[Avg 255 Min]]</f>
        <v>2.0150346907993941</v>
      </c>
    </row>
    <row r="27847" spans="1:13" x14ac:dyDescent="0.3">
      <c r="A27847">
        <v>524</v>
      </c>
      <c r="B27847">
        <v>523</v>
      </c>
      <c r="C27847">
        <f>ANALOG05[[#This Row],[Column1]]-ANALOG05[[#This Row],[Column2]]</f>
        <v>1</v>
      </c>
      <c r="D27847">
        <f t="shared" si="3480"/>
        <v>3</v>
      </c>
      <c r="E27847">
        <f t="shared" si="3481"/>
        <v>1.52</v>
      </c>
      <c r="F27847" s="1">
        <f t="shared" si="3482"/>
        <v>-1</v>
      </c>
      <c r="G27847" s="1">
        <f>ANALOG05[[#This Row],[Max25]]-ANALOG05[[#This Row],[Min25]]</f>
        <v>4</v>
      </c>
      <c r="H27847" s="1">
        <f t="shared" si="3483"/>
        <v>3</v>
      </c>
      <c r="I27847" s="1">
        <f t="shared" si="3484"/>
        <v>3.3076923076923075</v>
      </c>
      <c r="J27847" s="1">
        <f t="shared" si="3485"/>
        <v>-0.36</v>
      </c>
      <c r="K27847" s="1">
        <f t="shared" si="3486"/>
        <v>0.84611764705882353</v>
      </c>
      <c r="L27847" s="1">
        <f t="shared" si="3487"/>
        <v>2.8550527903469054</v>
      </c>
      <c r="M27847" s="1">
        <f>ANALOG05[[#This Row],[Avg 255 Max]]-ANALOG05[[#This Row],[Avg 255 Min]]</f>
        <v>2.008935143288082</v>
      </c>
    </row>
    <row r="27848" spans="1:13" x14ac:dyDescent="0.3">
      <c r="A27848">
        <v>524</v>
      </c>
      <c r="B27848">
        <v>524</v>
      </c>
      <c r="C27848">
        <f>ANALOG05[[#This Row],[Column1]]-ANALOG05[[#This Row],[Column2]]</f>
        <v>0</v>
      </c>
      <c r="D27848">
        <f t="shared" si="3480"/>
        <v>3</v>
      </c>
      <c r="E27848">
        <f t="shared" si="3481"/>
        <v>1.56</v>
      </c>
      <c r="F27848" s="1">
        <f t="shared" si="3482"/>
        <v>-1</v>
      </c>
      <c r="G27848" s="1">
        <f>ANALOG05[[#This Row],[Max25]]-ANALOG05[[#This Row],[Min25]]</f>
        <v>4</v>
      </c>
      <c r="H27848" s="1">
        <f t="shared" si="3483"/>
        <v>3</v>
      </c>
      <c r="I27848" s="1">
        <f t="shared" si="3484"/>
        <v>3.2307692307692308</v>
      </c>
      <c r="J27848" s="1">
        <f t="shared" si="3485"/>
        <v>-0.28000000000000003</v>
      </c>
      <c r="K27848" s="1">
        <f t="shared" si="3486"/>
        <v>0.85145098039215683</v>
      </c>
      <c r="L27848" s="1">
        <f t="shared" si="3487"/>
        <v>2.8546003016591226</v>
      </c>
      <c r="M27848" s="1">
        <f>ANALOG05[[#This Row],[Avg 255 Max]]-ANALOG05[[#This Row],[Avg 255 Min]]</f>
        <v>2.0031493212669655</v>
      </c>
    </row>
    <row r="27849" spans="1:13" x14ac:dyDescent="0.3">
      <c r="A27849">
        <v>524</v>
      </c>
      <c r="B27849">
        <v>523</v>
      </c>
      <c r="C27849">
        <f>ANALOG05[[#This Row],[Column1]]-ANALOG05[[#This Row],[Column2]]</f>
        <v>1</v>
      </c>
      <c r="D27849">
        <f t="shared" si="3480"/>
        <v>3</v>
      </c>
      <c r="E27849">
        <f t="shared" si="3481"/>
        <v>1.6</v>
      </c>
      <c r="F27849" s="1">
        <f t="shared" si="3482"/>
        <v>-1</v>
      </c>
      <c r="G27849" s="1">
        <f>ANALOG05[[#This Row],[Max25]]-ANALOG05[[#This Row],[Min25]]</f>
        <v>4</v>
      </c>
      <c r="H27849" s="1">
        <f t="shared" si="3483"/>
        <v>3</v>
      </c>
      <c r="I27849" s="1">
        <f t="shared" si="3484"/>
        <v>3.1538461538461537</v>
      </c>
      <c r="J27849" s="1">
        <f t="shared" si="3485"/>
        <v>-0.2</v>
      </c>
      <c r="K27849" s="1">
        <f t="shared" si="3486"/>
        <v>0.85647058823529398</v>
      </c>
      <c r="L27849" s="1">
        <f t="shared" si="3487"/>
        <v>2.8541478129713393</v>
      </c>
      <c r="M27849" s="1">
        <f>ANALOG05[[#This Row],[Avg 255 Max]]-ANALOG05[[#This Row],[Avg 255 Min]]</f>
        <v>1.9976772247360453</v>
      </c>
    </row>
    <row r="27850" spans="1:13" x14ac:dyDescent="0.3">
      <c r="A27850">
        <v>524</v>
      </c>
      <c r="B27850">
        <v>523</v>
      </c>
      <c r="C27850">
        <f>ANALOG05[[#This Row],[Column1]]-ANALOG05[[#This Row],[Column2]]</f>
        <v>1</v>
      </c>
      <c r="D27850">
        <f t="shared" si="3480"/>
        <v>3</v>
      </c>
      <c r="E27850">
        <f t="shared" si="3481"/>
        <v>1.64</v>
      </c>
      <c r="F27850" s="1">
        <f t="shared" si="3482"/>
        <v>-1</v>
      </c>
      <c r="G27850" s="1">
        <f>ANALOG05[[#This Row],[Max25]]-ANALOG05[[#This Row],[Min25]]</f>
        <v>4</v>
      </c>
      <c r="H27850" s="1">
        <f t="shared" si="3483"/>
        <v>3</v>
      </c>
      <c r="I27850" s="1">
        <f t="shared" si="3484"/>
        <v>3.0769230769230771</v>
      </c>
      <c r="J27850" s="1">
        <f t="shared" si="3485"/>
        <v>-0.12</v>
      </c>
      <c r="K27850" s="1">
        <f t="shared" si="3486"/>
        <v>0.86117647058823532</v>
      </c>
      <c r="L27850" s="1">
        <f t="shared" si="3487"/>
        <v>2.8536953242835565</v>
      </c>
      <c r="M27850" s="1">
        <f>ANALOG05[[#This Row],[Avg 255 Max]]-ANALOG05[[#This Row],[Avg 255 Min]]</f>
        <v>1.9925188536953211</v>
      </c>
    </row>
    <row r="27851" spans="1:13" x14ac:dyDescent="0.3">
      <c r="A27851">
        <v>524</v>
      </c>
      <c r="B27851">
        <v>523</v>
      </c>
      <c r="C27851">
        <f>ANALOG05[[#This Row],[Column1]]-ANALOG05[[#This Row],[Column2]]</f>
        <v>1</v>
      </c>
      <c r="D27851">
        <f t="shared" si="3480"/>
        <v>3</v>
      </c>
      <c r="E27851">
        <f t="shared" si="3481"/>
        <v>1.64</v>
      </c>
      <c r="F27851" s="1">
        <f t="shared" si="3482"/>
        <v>-1</v>
      </c>
      <c r="G27851" s="1">
        <f>ANALOG05[[#This Row],[Max25]]-ANALOG05[[#This Row],[Min25]]</f>
        <v>4</v>
      </c>
      <c r="H27851" s="1">
        <f t="shared" si="3483"/>
        <v>3</v>
      </c>
      <c r="I27851" s="1">
        <f t="shared" si="3484"/>
        <v>3</v>
      </c>
      <c r="J27851" s="1">
        <f t="shared" si="3485"/>
        <v>-0.04</v>
      </c>
      <c r="K27851" s="1">
        <f t="shared" si="3486"/>
        <v>0.8655686274509804</v>
      </c>
      <c r="L27851" s="1">
        <f t="shared" si="3487"/>
        <v>2.8532428355957737</v>
      </c>
      <c r="M27851" s="1">
        <f>ANALOG05[[#This Row],[Avg 255 Max]]-ANALOG05[[#This Row],[Avg 255 Min]]</f>
        <v>1.9876742081447933</v>
      </c>
    </row>
    <row r="27852" spans="1:13" x14ac:dyDescent="0.3">
      <c r="A27852">
        <v>525</v>
      </c>
      <c r="B27852">
        <v>523</v>
      </c>
      <c r="C27852">
        <f>ANALOG05[[#This Row],[Column1]]-ANALOG05[[#This Row],[Column2]]</f>
        <v>2</v>
      </c>
      <c r="D27852">
        <f t="shared" si="3480"/>
        <v>3</v>
      </c>
      <c r="E27852">
        <f t="shared" si="3481"/>
        <v>1.68</v>
      </c>
      <c r="F27852" s="1">
        <f t="shared" si="3482"/>
        <v>-1</v>
      </c>
      <c r="G27852" s="1">
        <f>ANALOG05[[#This Row],[Max25]]-ANALOG05[[#This Row],[Min25]]</f>
        <v>4</v>
      </c>
      <c r="H27852" s="1">
        <f t="shared" si="3483"/>
        <v>3</v>
      </c>
      <c r="I27852" s="1">
        <f t="shared" si="3484"/>
        <v>2.9230769230769229</v>
      </c>
      <c r="J27852" s="1">
        <f t="shared" si="3485"/>
        <v>0.04</v>
      </c>
      <c r="K27852" s="1">
        <f t="shared" si="3486"/>
        <v>0.86964705882352933</v>
      </c>
      <c r="L27852" s="1">
        <f t="shared" si="3487"/>
        <v>2.8527903469079909</v>
      </c>
      <c r="M27852" s="1">
        <f>ANALOG05[[#This Row],[Avg 255 Max]]-ANALOG05[[#This Row],[Avg 255 Min]]</f>
        <v>1.9831432880844617</v>
      </c>
    </row>
    <row r="27853" spans="1:13" x14ac:dyDescent="0.3">
      <c r="A27853">
        <v>523</v>
      </c>
      <c r="B27853">
        <v>523</v>
      </c>
      <c r="C27853">
        <f>ANALOG05[[#This Row],[Column1]]-ANALOG05[[#This Row],[Column2]]</f>
        <v>0</v>
      </c>
      <c r="D27853">
        <f t="shared" si="3480"/>
        <v>3</v>
      </c>
      <c r="E27853">
        <f t="shared" si="3481"/>
        <v>1.72</v>
      </c>
      <c r="F27853" s="1">
        <f t="shared" si="3482"/>
        <v>-1</v>
      </c>
      <c r="G27853" s="1">
        <f>ANALOG05[[#This Row],[Max25]]-ANALOG05[[#This Row],[Min25]]</f>
        <v>4</v>
      </c>
      <c r="H27853" s="1">
        <f t="shared" si="3483"/>
        <v>3</v>
      </c>
      <c r="I27853" s="1">
        <f t="shared" si="3484"/>
        <v>2.8461538461538463</v>
      </c>
      <c r="J27853" s="1">
        <f t="shared" si="3485"/>
        <v>0.12</v>
      </c>
      <c r="K27853" s="1">
        <f t="shared" si="3486"/>
        <v>0.87341176470588233</v>
      </c>
      <c r="L27853" s="1">
        <f t="shared" si="3487"/>
        <v>2.8523378582202077</v>
      </c>
      <c r="M27853" s="1">
        <f>ANALOG05[[#This Row],[Avg 255 Max]]-ANALOG05[[#This Row],[Avg 255 Min]]</f>
        <v>1.9789260935143254</v>
      </c>
    </row>
    <row r="27854" spans="1:13" x14ac:dyDescent="0.3">
      <c r="A27854">
        <v>524</v>
      </c>
      <c r="B27854">
        <v>522</v>
      </c>
      <c r="C27854">
        <f>ANALOG05[[#This Row],[Column1]]-ANALOG05[[#This Row],[Column2]]</f>
        <v>2</v>
      </c>
      <c r="D27854">
        <f t="shared" si="3480"/>
        <v>3</v>
      </c>
      <c r="E27854">
        <f t="shared" si="3481"/>
        <v>1.8</v>
      </c>
      <c r="F27854" s="1">
        <f t="shared" si="3482"/>
        <v>-1</v>
      </c>
      <c r="G27854" s="1">
        <f>ANALOG05[[#This Row],[Max25]]-ANALOG05[[#This Row],[Min25]]</f>
        <v>4</v>
      </c>
      <c r="H27854" s="1">
        <f t="shared" si="3483"/>
        <v>3</v>
      </c>
      <c r="I27854" s="1">
        <f t="shared" si="3484"/>
        <v>2.7692307692307692</v>
      </c>
      <c r="J27854" s="1">
        <f t="shared" si="3485"/>
        <v>0.2</v>
      </c>
      <c r="K27854" s="1">
        <f t="shared" si="3486"/>
        <v>0.87686274509803919</v>
      </c>
      <c r="L27854" s="1">
        <f t="shared" si="3487"/>
        <v>2.8518853695324249</v>
      </c>
      <c r="M27854" s="1">
        <f>ANALOG05[[#This Row],[Avg 255 Max]]-ANALOG05[[#This Row],[Avg 255 Min]]</f>
        <v>1.9750226244343856</v>
      </c>
    </row>
    <row r="27855" spans="1:13" x14ac:dyDescent="0.3">
      <c r="A27855">
        <v>524</v>
      </c>
      <c r="B27855">
        <v>523</v>
      </c>
      <c r="C27855">
        <f>ANALOG05[[#This Row],[Column1]]-ANALOG05[[#This Row],[Column2]]</f>
        <v>1</v>
      </c>
      <c r="D27855">
        <f t="shared" si="3480"/>
        <v>3</v>
      </c>
      <c r="E27855">
        <f t="shared" si="3481"/>
        <v>1.76</v>
      </c>
      <c r="F27855" s="1">
        <f t="shared" si="3482"/>
        <v>-1</v>
      </c>
      <c r="G27855" s="1">
        <f>ANALOG05[[#This Row],[Max25]]-ANALOG05[[#This Row],[Min25]]</f>
        <v>4</v>
      </c>
      <c r="H27855" s="1">
        <f t="shared" si="3483"/>
        <v>3</v>
      </c>
      <c r="I27855" s="1">
        <f t="shared" si="3484"/>
        <v>2.6923076923076925</v>
      </c>
      <c r="J27855" s="1">
        <f t="shared" si="3485"/>
        <v>0.28000000000000003</v>
      </c>
      <c r="K27855" s="1">
        <f t="shared" si="3486"/>
        <v>0.87999999999999989</v>
      </c>
      <c r="L27855" s="1">
        <f t="shared" si="3487"/>
        <v>2.8514328808446421</v>
      </c>
      <c r="M27855" s="1">
        <f>ANALOG05[[#This Row],[Avg 255 Max]]-ANALOG05[[#This Row],[Avg 255 Min]]</f>
        <v>1.9714328808446422</v>
      </c>
    </row>
    <row r="27856" spans="1:13" x14ac:dyDescent="0.3">
      <c r="A27856">
        <v>524</v>
      </c>
      <c r="B27856">
        <v>523</v>
      </c>
      <c r="C27856">
        <f>ANALOG05[[#This Row],[Column1]]-ANALOG05[[#This Row],[Column2]]</f>
        <v>1</v>
      </c>
      <c r="D27856">
        <f t="shared" si="3480"/>
        <v>3</v>
      </c>
      <c r="E27856">
        <f t="shared" si="3481"/>
        <v>1.8</v>
      </c>
      <c r="F27856" s="1">
        <f t="shared" si="3482"/>
        <v>-1</v>
      </c>
      <c r="G27856" s="1">
        <f>ANALOG05[[#This Row],[Max25]]-ANALOG05[[#This Row],[Min25]]</f>
        <v>4</v>
      </c>
      <c r="H27856" s="1">
        <f t="shared" si="3483"/>
        <v>3</v>
      </c>
      <c r="I27856" s="1">
        <f t="shared" si="3484"/>
        <v>2.6153846153846154</v>
      </c>
      <c r="J27856" s="1">
        <f t="shared" si="3485"/>
        <v>0.36</v>
      </c>
      <c r="K27856" s="1">
        <f t="shared" si="3486"/>
        <v>0.88282352941176467</v>
      </c>
      <c r="L27856" s="1">
        <f t="shared" si="3487"/>
        <v>2.8511312217194535</v>
      </c>
      <c r="M27856" s="1">
        <f>ANALOG05[[#This Row],[Avg 255 Max]]-ANALOG05[[#This Row],[Avg 255 Min]]</f>
        <v>1.9683076923076888</v>
      </c>
    </row>
    <row r="27857" spans="1:13" x14ac:dyDescent="0.3">
      <c r="A27857">
        <v>525</v>
      </c>
      <c r="B27857">
        <v>523</v>
      </c>
      <c r="C27857">
        <f>ANALOG05[[#This Row],[Column1]]-ANALOG05[[#This Row],[Column2]]</f>
        <v>2</v>
      </c>
      <c r="D27857">
        <f t="shared" si="3480"/>
        <v>3</v>
      </c>
      <c r="E27857">
        <f t="shared" si="3481"/>
        <v>1.84</v>
      </c>
      <c r="F27857" s="1">
        <f t="shared" si="3482"/>
        <v>-1</v>
      </c>
      <c r="G27857" s="1">
        <f>ANALOG05[[#This Row],[Max25]]-ANALOG05[[#This Row],[Min25]]</f>
        <v>4</v>
      </c>
      <c r="H27857" s="1">
        <f t="shared" si="3483"/>
        <v>3</v>
      </c>
      <c r="I27857" s="1">
        <f t="shared" si="3484"/>
        <v>2.5384615384615383</v>
      </c>
      <c r="J27857" s="1">
        <f t="shared" si="3485"/>
        <v>0.44</v>
      </c>
      <c r="K27857" s="1">
        <f t="shared" si="3486"/>
        <v>0.88533333333333331</v>
      </c>
      <c r="L27857" s="1">
        <f t="shared" si="3487"/>
        <v>2.8509803921568593</v>
      </c>
      <c r="M27857" s="1">
        <f>ANALOG05[[#This Row],[Avg 255 Max]]-ANALOG05[[#This Row],[Avg 255 Min]]</f>
        <v>1.965647058823526</v>
      </c>
    </row>
    <row r="27858" spans="1:13" x14ac:dyDescent="0.3">
      <c r="A27858">
        <v>525</v>
      </c>
      <c r="B27858">
        <v>522</v>
      </c>
      <c r="C27858">
        <f>ANALOG05[[#This Row],[Column1]]-ANALOG05[[#This Row],[Column2]]</f>
        <v>3</v>
      </c>
      <c r="D27858">
        <f t="shared" si="3480"/>
        <v>3</v>
      </c>
      <c r="E27858">
        <f t="shared" si="3481"/>
        <v>1.84</v>
      </c>
      <c r="F27858" s="1">
        <f t="shared" si="3482"/>
        <v>-1</v>
      </c>
      <c r="G27858" s="1">
        <f>ANALOG05[[#This Row],[Max25]]-ANALOG05[[#This Row],[Min25]]</f>
        <v>4</v>
      </c>
      <c r="H27858" s="1">
        <f t="shared" si="3483"/>
        <v>3</v>
      </c>
      <c r="I27858" s="1">
        <f t="shared" si="3484"/>
        <v>2.4615384615384617</v>
      </c>
      <c r="J27858" s="1">
        <f t="shared" si="3485"/>
        <v>0.52</v>
      </c>
      <c r="K27858" s="1">
        <f t="shared" si="3486"/>
        <v>0.8875294117647059</v>
      </c>
      <c r="L27858" s="1">
        <f t="shared" si="3487"/>
        <v>2.8509803921568593</v>
      </c>
      <c r="M27858" s="1">
        <f>ANALOG05[[#This Row],[Avg 255 Max]]-ANALOG05[[#This Row],[Avg 255 Min]]</f>
        <v>1.9634509803921534</v>
      </c>
    </row>
    <row r="27859" spans="1:13" x14ac:dyDescent="0.3">
      <c r="A27859">
        <v>524</v>
      </c>
      <c r="B27859">
        <v>523</v>
      </c>
      <c r="C27859">
        <f>ANALOG05[[#This Row],[Column1]]-ANALOG05[[#This Row],[Column2]]</f>
        <v>1</v>
      </c>
      <c r="D27859">
        <f t="shared" si="3480"/>
        <v>3</v>
      </c>
      <c r="E27859">
        <f t="shared" si="3481"/>
        <v>1.76</v>
      </c>
      <c r="F27859" s="1">
        <f t="shared" si="3482"/>
        <v>-1</v>
      </c>
      <c r="G27859" s="1">
        <f>ANALOG05[[#This Row],[Max25]]-ANALOG05[[#This Row],[Min25]]</f>
        <v>4</v>
      </c>
      <c r="H27859" s="1">
        <f t="shared" si="3483"/>
        <v>3</v>
      </c>
      <c r="I27859" s="1">
        <f t="shared" si="3484"/>
        <v>2.3846153846153846</v>
      </c>
      <c r="J27859" s="1">
        <f t="shared" si="3485"/>
        <v>0.6</v>
      </c>
      <c r="K27859" s="1">
        <f t="shared" si="3486"/>
        <v>0.88941176470588235</v>
      </c>
      <c r="L27859" s="1">
        <f t="shared" si="3487"/>
        <v>2.8509803921568593</v>
      </c>
      <c r="M27859" s="1">
        <f>ANALOG05[[#This Row],[Avg 255 Max]]-ANALOG05[[#This Row],[Avg 255 Min]]</f>
        <v>1.9615686274509769</v>
      </c>
    </row>
    <row r="27860" spans="1:13" x14ac:dyDescent="0.3">
      <c r="A27860">
        <v>525</v>
      </c>
      <c r="B27860">
        <v>523</v>
      </c>
      <c r="C27860">
        <f>ANALOG05[[#This Row],[Column1]]-ANALOG05[[#This Row],[Column2]]</f>
        <v>2</v>
      </c>
      <c r="D27860">
        <f t="shared" si="3480"/>
        <v>3</v>
      </c>
      <c r="E27860">
        <f t="shared" si="3481"/>
        <v>1.76</v>
      </c>
      <c r="F27860" s="1">
        <f t="shared" si="3482"/>
        <v>-1</v>
      </c>
      <c r="G27860" s="1">
        <f>ANALOG05[[#This Row],[Max25]]-ANALOG05[[#This Row],[Min25]]</f>
        <v>4</v>
      </c>
      <c r="H27860" s="1">
        <f t="shared" si="3483"/>
        <v>3</v>
      </c>
      <c r="I27860" s="1">
        <f t="shared" si="3484"/>
        <v>2.3076923076923075</v>
      </c>
      <c r="J27860" s="1">
        <f t="shared" si="3485"/>
        <v>0.68</v>
      </c>
      <c r="K27860" s="1">
        <f t="shared" si="3486"/>
        <v>0.89098039215686275</v>
      </c>
      <c r="L27860" s="1">
        <f t="shared" si="3487"/>
        <v>2.8512820512820478</v>
      </c>
      <c r="M27860" s="1">
        <f>ANALOG05[[#This Row],[Avg 255 Max]]-ANALOG05[[#This Row],[Avg 255 Min]]</f>
        <v>1.9603016591251849</v>
      </c>
    </row>
    <row r="27861" spans="1:13" x14ac:dyDescent="0.3">
      <c r="A27861">
        <v>525</v>
      </c>
      <c r="B27861">
        <v>522</v>
      </c>
      <c r="C27861">
        <f>ANALOG05[[#This Row],[Column1]]-ANALOG05[[#This Row],[Column2]]</f>
        <v>3</v>
      </c>
      <c r="D27861">
        <f t="shared" si="3480"/>
        <v>3</v>
      </c>
      <c r="E27861">
        <f t="shared" si="3481"/>
        <v>1.72</v>
      </c>
      <c r="F27861" s="1">
        <f t="shared" si="3482"/>
        <v>-1</v>
      </c>
      <c r="G27861" s="1">
        <f>ANALOG05[[#This Row],[Max25]]-ANALOG05[[#This Row],[Min25]]</f>
        <v>4</v>
      </c>
      <c r="H27861" s="1">
        <f t="shared" si="3483"/>
        <v>3</v>
      </c>
      <c r="I27861" s="1">
        <f t="shared" si="3484"/>
        <v>2.2307692307692308</v>
      </c>
      <c r="J27861" s="1">
        <f t="shared" si="3485"/>
        <v>0.76</v>
      </c>
      <c r="K27861" s="1">
        <f t="shared" si="3486"/>
        <v>0.89207843137254894</v>
      </c>
      <c r="L27861" s="1">
        <f t="shared" si="3487"/>
        <v>2.8518853695324253</v>
      </c>
      <c r="M27861" s="1">
        <f>ANALOG05[[#This Row],[Avg 255 Max]]-ANALOG05[[#This Row],[Avg 255 Min]]</f>
        <v>1.9598069381598764</v>
      </c>
    </row>
    <row r="27862" spans="1:13" x14ac:dyDescent="0.3">
      <c r="A27862">
        <v>524</v>
      </c>
      <c r="B27862">
        <v>522</v>
      </c>
      <c r="C27862">
        <f>ANALOG05[[#This Row],[Column1]]-ANALOG05[[#This Row],[Column2]]</f>
        <v>2</v>
      </c>
      <c r="D27862">
        <f t="shared" si="3480"/>
        <v>3</v>
      </c>
      <c r="E27862">
        <f t="shared" si="3481"/>
        <v>1.68</v>
      </c>
      <c r="F27862" s="1">
        <f t="shared" si="3482"/>
        <v>-1</v>
      </c>
      <c r="G27862" s="1">
        <f>ANALOG05[[#This Row],[Max25]]-ANALOG05[[#This Row],[Min25]]</f>
        <v>4</v>
      </c>
      <c r="H27862" s="1">
        <f t="shared" si="3483"/>
        <v>3</v>
      </c>
      <c r="I27862" s="1">
        <f t="shared" si="3484"/>
        <v>2.1538461538461537</v>
      </c>
      <c r="J27862" s="1">
        <f t="shared" si="3485"/>
        <v>0.84</v>
      </c>
      <c r="K27862" s="1">
        <f t="shared" si="3486"/>
        <v>0.89270588235294113</v>
      </c>
      <c r="L27862" s="1">
        <f t="shared" si="3487"/>
        <v>2.8527903469079914</v>
      </c>
      <c r="M27862" s="1">
        <f>ANALOG05[[#This Row],[Avg 255 Max]]-ANALOG05[[#This Row],[Avg 255 Min]]</f>
        <v>1.9600844645550501</v>
      </c>
    </row>
    <row r="27863" spans="1:13" x14ac:dyDescent="0.3">
      <c r="A27863">
        <v>523</v>
      </c>
      <c r="B27863">
        <v>524</v>
      </c>
      <c r="C27863">
        <f>ANALOG05[[#This Row],[Column1]]-ANALOG05[[#This Row],[Column2]]</f>
        <v>-1</v>
      </c>
      <c r="D27863">
        <f t="shared" si="3480"/>
        <v>3</v>
      </c>
      <c r="E27863">
        <f t="shared" si="3481"/>
        <v>1.68</v>
      </c>
      <c r="F27863" s="1">
        <f t="shared" si="3482"/>
        <v>-1</v>
      </c>
      <c r="G27863" s="1">
        <f>ANALOG05[[#This Row],[Max25]]-ANALOG05[[#This Row],[Min25]]</f>
        <v>4</v>
      </c>
      <c r="H27863" s="1">
        <f t="shared" si="3483"/>
        <v>3</v>
      </c>
      <c r="I27863" s="1">
        <f t="shared" si="3484"/>
        <v>2.0769230769230771</v>
      </c>
      <c r="J27863" s="1">
        <f t="shared" si="3485"/>
        <v>0.92</v>
      </c>
      <c r="K27863" s="1">
        <f t="shared" si="3486"/>
        <v>0.89286274509803909</v>
      </c>
      <c r="L27863" s="1">
        <f t="shared" si="3487"/>
        <v>2.8539969834087451</v>
      </c>
      <c r="M27863" s="1">
        <f>ANALOG05[[#This Row],[Avg 255 Max]]-ANALOG05[[#This Row],[Avg 255 Min]]</f>
        <v>1.961134238310706</v>
      </c>
    </row>
    <row r="27864" spans="1:13" x14ac:dyDescent="0.3">
      <c r="A27864">
        <v>525</v>
      </c>
      <c r="B27864">
        <v>523</v>
      </c>
      <c r="C27864">
        <f>ANALOG05[[#This Row],[Column1]]-ANALOG05[[#This Row],[Column2]]</f>
        <v>2</v>
      </c>
      <c r="D27864">
        <f t="shared" si="3480"/>
        <v>3</v>
      </c>
      <c r="E27864">
        <f t="shared" si="3481"/>
        <v>1.84</v>
      </c>
      <c r="F27864" s="1">
        <f t="shared" si="3482"/>
        <v>1</v>
      </c>
      <c r="G27864" s="1">
        <f>ANALOG05[[#This Row],[Max25]]-ANALOG05[[#This Row],[Min25]]</f>
        <v>2</v>
      </c>
      <c r="H27864" s="1">
        <f t="shared" si="3483"/>
        <v>3</v>
      </c>
      <c r="I27864" s="1">
        <f t="shared" si="3484"/>
        <v>2</v>
      </c>
      <c r="J27864" s="1">
        <f t="shared" si="3485"/>
        <v>1</v>
      </c>
      <c r="K27864" s="1">
        <f t="shared" si="3486"/>
        <v>0.89254901960784316</v>
      </c>
      <c r="L27864" s="1">
        <f t="shared" si="3487"/>
        <v>2.8555052790346873</v>
      </c>
      <c r="M27864" s="1">
        <f>ANALOG05[[#This Row],[Avg 255 Max]]-ANALOG05[[#This Row],[Avg 255 Min]]</f>
        <v>1.9629562594268442</v>
      </c>
    </row>
    <row r="27865" spans="1:13" x14ac:dyDescent="0.3">
      <c r="A27865">
        <v>525</v>
      </c>
      <c r="B27865">
        <v>522</v>
      </c>
      <c r="C27865">
        <f>ANALOG05[[#This Row],[Column1]]-ANALOG05[[#This Row],[Column2]]</f>
        <v>3</v>
      </c>
      <c r="D27865">
        <f t="shared" si="3480"/>
        <v>3</v>
      </c>
      <c r="E27865">
        <f t="shared" si="3481"/>
        <v>1.84</v>
      </c>
      <c r="F27865" s="1">
        <f t="shared" si="3482"/>
        <v>1</v>
      </c>
      <c r="G27865" s="1">
        <f>ANALOG05[[#This Row],[Max25]]-ANALOG05[[#This Row],[Min25]]</f>
        <v>2</v>
      </c>
      <c r="H27865" s="1">
        <f t="shared" si="3483"/>
        <v>3</v>
      </c>
      <c r="I27865" s="1">
        <f t="shared" si="3484"/>
        <v>2</v>
      </c>
      <c r="J27865" s="1">
        <f t="shared" si="3485"/>
        <v>1</v>
      </c>
      <c r="K27865" s="1">
        <f t="shared" si="3486"/>
        <v>0.89176470588235301</v>
      </c>
      <c r="L27865" s="1">
        <f t="shared" si="3487"/>
        <v>2.8573152337858185</v>
      </c>
      <c r="M27865" s="1">
        <f>ANALOG05[[#This Row],[Avg 255 Max]]-ANALOG05[[#This Row],[Avg 255 Min]]</f>
        <v>1.9655505279034655</v>
      </c>
    </row>
    <row r="27866" spans="1:13" x14ac:dyDescent="0.3">
      <c r="A27866">
        <v>524</v>
      </c>
      <c r="B27866">
        <v>523</v>
      </c>
      <c r="C27866">
        <f>ANALOG05[[#This Row],[Column1]]-ANALOG05[[#This Row],[Column2]]</f>
        <v>1</v>
      </c>
      <c r="D27866">
        <f t="shared" si="3480"/>
        <v>3</v>
      </c>
      <c r="E27866">
        <f t="shared" si="3481"/>
        <v>1.76</v>
      </c>
      <c r="F27866" s="1">
        <f t="shared" si="3482"/>
        <v>1</v>
      </c>
      <c r="G27866" s="1">
        <f>ANALOG05[[#This Row],[Max25]]-ANALOG05[[#This Row],[Min25]]</f>
        <v>2</v>
      </c>
      <c r="H27866" s="1">
        <f t="shared" si="3483"/>
        <v>3</v>
      </c>
      <c r="I27866" s="1">
        <f t="shared" si="3484"/>
        <v>2</v>
      </c>
      <c r="J27866" s="1">
        <f t="shared" si="3485"/>
        <v>1</v>
      </c>
      <c r="K27866" s="1">
        <f t="shared" si="3486"/>
        <v>0.89082352941176468</v>
      </c>
      <c r="L27866" s="1">
        <f t="shared" si="3487"/>
        <v>2.8594268476621383</v>
      </c>
      <c r="M27866" s="1">
        <f>ANALOG05[[#This Row],[Avg 255 Max]]-ANALOG05[[#This Row],[Avg 255 Min]]</f>
        <v>1.9686033182503735</v>
      </c>
    </row>
    <row r="27867" spans="1:13" x14ac:dyDescent="0.3">
      <c r="A27867">
        <v>525</v>
      </c>
      <c r="B27867">
        <v>523</v>
      </c>
      <c r="C27867">
        <f>ANALOG05[[#This Row],[Column1]]-ANALOG05[[#This Row],[Column2]]</f>
        <v>2</v>
      </c>
      <c r="D27867">
        <f t="shared" si="3480"/>
        <v>3</v>
      </c>
      <c r="E27867">
        <f t="shared" si="3481"/>
        <v>1.8</v>
      </c>
      <c r="F27867" s="1">
        <f t="shared" si="3482"/>
        <v>1</v>
      </c>
      <c r="G27867" s="1">
        <f>ANALOG05[[#This Row],[Max25]]-ANALOG05[[#This Row],[Min25]]</f>
        <v>2</v>
      </c>
      <c r="H27867" s="1">
        <f t="shared" si="3483"/>
        <v>3</v>
      </c>
      <c r="I27867" s="1">
        <f t="shared" si="3484"/>
        <v>2</v>
      </c>
      <c r="J27867" s="1">
        <f t="shared" si="3485"/>
        <v>1</v>
      </c>
      <c r="K27867" s="1">
        <f t="shared" si="3486"/>
        <v>0.88972549019607838</v>
      </c>
      <c r="L27867" s="1">
        <f t="shared" si="3487"/>
        <v>2.8618401206636466</v>
      </c>
      <c r="M27867" s="1">
        <f>ANALOG05[[#This Row],[Avg 255 Max]]-ANALOG05[[#This Row],[Avg 255 Min]]</f>
        <v>1.9721146304675683</v>
      </c>
    </row>
    <row r="27868" spans="1:13" x14ac:dyDescent="0.3">
      <c r="A27868">
        <v>524</v>
      </c>
      <c r="B27868">
        <v>523</v>
      </c>
      <c r="C27868">
        <f>ANALOG05[[#This Row],[Column1]]-ANALOG05[[#This Row],[Column2]]</f>
        <v>1</v>
      </c>
      <c r="D27868">
        <f t="shared" si="3480"/>
        <v>3</v>
      </c>
      <c r="E27868">
        <f t="shared" si="3481"/>
        <v>1.8</v>
      </c>
      <c r="F27868" s="1">
        <f t="shared" si="3482"/>
        <v>1</v>
      </c>
      <c r="G27868" s="1">
        <f>ANALOG05[[#This Row],[Max25]]-ANALOG05[[#This Row],[Min25]]</f>
        <v>2</v>
      </c>
      <c r="H27868" s="1">
        <f t="shared" si="3483"/>
        <v>3</v>
      </c>
      <c r="I27868" s="1">
        <f t="shared" si="3484"/>
        <v>2</v>
      </c>
      <c r="J27868" s="1">
        <f t="shared" si="3485"/>
        <v>1</v>
      </c>
      <c r="K27868" s="1">
        <f t="shared" si="3486"/>
        <v>0.88847058823529412</v>
      </c>
      <c r="L27868" s="1">
        <f t="shared" si="3487"/>
        <v>2.8645550527903438</v>
      </c>
      <c r="M27868" s="1">
        <f>ANALOG05[[#This Row],[Avg 255 Max]]-ANALOG05[[#This Row],[Avg 255 Min]]</f>
        <v>1.9760844645550497</v>
      </c>
    </row>
    <row r="27869" spans="1:13" x14ac:dyDescent="0.3">
      <c r="A27869">
        <v>524</v>
      </c>
      <c r="B27869">
        <v>522</v>
      </c>
      <c r="C27869">
        <f>ANALOG05[[#This Row],[Column1]]-ANALOG05[[#This Row],[Column2]]</f>
        <v>2</v>
      </c>
      <c r="D27869">
        <f t="shared" si="3480"/>
        <v>3</v>
      </c>
      <c r="E27869">
        <f t="shared" si="3481"/>
        <v>1.84</v>
      </c>
      <c r="F27869" s="1">
        <f t="shared" si="3482"/>
        <v>1</v>
      </c>
      <c r="G27869" s="1">
        <f>ANALOG05[[#This Row],[Max25]]-ANALOG05[[#This Row],[Min25]]</f>
        <v>2</v>
      </c>
      <c r="H27869" s="1">
        <f t="shared" si="3483"/>
        <v>3</v>
      </c>
      <c r="I27869" s="1">
        <f t="shared" si="3484"/>
        <v>2</v>
      </c>
      <c r="J27869" s="1">
        <f t="shared" si="3485"/>
        <v>1</v>
      </c>
      <c r="K27869" s="1">
        <f t="shared" si="3486"/>
        <v>0.88705882352941168</v>
      </c>
      <c r="L27869" s="1">
        <f t="shared" si="3487"/>
        <v>2.8675716440422288</v>
      </c>
      <c r="M27869" s="1">
        <f>ANALOG05[[#This Row],[Avg 255 Max]]-ANALOG05[[#This Row],[Avg 255 Min]]</f>
        <v>1.9805128205128171</v>
      </c>
    </row>
    <row r="27870" spans="1:13" x14ac:dyDescent="0.3">
      <c r="A27870">
        <v>525</v>
      </c>
      <c r="B27870">
        <v>522</v>
      </c>
      <c r="C27870">
        <f>ANALOG05[[#This Row],[Column1]]-ANALOG05[[#This Row],[Column2]]</f>
        <v>3</v>
      </c>
      <c r="D27870">
        <f t="shared" si="3480"/>
        <v>3</v>
      </c>
      <c r="E27870">
        <f t="shared" si="3481"/>
        <v>1.88</v>
      </c>
      <c r="F27870" s="1">
        <f t="shared" si="3482"/>
        <v>1</v>
      </c>
      <c r="G27870" s="1">
        <f>ANALOG05[[#This Row],[Max25]]-ANALOG05[[#This Row],[Min25]]</f>
        <v>2</v>
      </c>
      <c r="H27870" s="1">
        <f t="shared" si="3483"/>
        <v>3</v>
      </c>
      <c r="I27870" s="1">
        <f t="shared" si="3484"/>
        <v>2</v>
      </c>
      <c r="J27870" s="1">
        <f t="shared" si="3485"/>
        <v>1</v>
      </c>
      <c r="K27870" s="1">
        <f t="shared" si="3486"/>
        <v>0.88549019607843127</v>
      </c>
      <c r="L27870" s="1">
        <f t="shared" si="3487"/>
        <v>2.8708898944193026</v>
      </c>
      <c r="M27870" s="1">
        <f>ANALOG05[[#This Row],[Avg 255 Max]]-ANALOG05[[#This Row],[Avg 255 Min]]</f>
        <v>1.9853996983408715</v>
      </c>
    </row>
    <row r="27871" spans="1:13" x14ac:dyDescent="0.3">
      <c r="A27871">
        <v>524</v>
      </c>
      <c r="B27871">
        <v>522</v>
      </c>
      <c r="C27871">
        <f>ANALOG05[[#This Row],[Column1]]-ANALOG05[[#This Row],[Column2]]</f>
        <v>2</v>
      </c>
      <c r="D27871">
        <f t="shared" si="3480"/>
        <v>3</v>
      </c>
      <c r="E27871">
        <f t="shared" si="3481"/>
        <v>1.84</v>
      </c>
      <c r="F27871" s="1">
        <f t="shared" si="3482"/>
        <v>1</v>
      </c>
      <c r="G27871" s="1">
        <f>ANALOG05[[#This Row],[Max25]]-ANALOG05[[#This Row],[Min25]]</f>
        <v>2</v>
      </c>
      <c r="H27871" s="1">
        <f t="shared" si="3483"/>
        <v>3</v>
      </c>
      <c r="I27871" s="1">
        <f t="shared" si="3484"/>
        <v>2</v>
      </c>
      <c r="J27871" s="1">
        <f t="shared" si="3485"/>
        <v>1</v>
      </c>
      <c r="K27871" s="1">
        <f t="shared" si="3486"/>
        <v>0.8837647058823529</v>
      </c>
      <c r="L27871" s="1">
        <f t="shared" si="3487"/>
        <v>2.8745098039215651</v>
      </c>
      <c r="M27871" s="1">
        <f>ANALOG05[[#This Row],[Avg 255 Max]]-ANALOG05[[#This Row],[Avg 255 Min]]</f>
        <v>1.9907450980392123</v>
      </c>
    </row>
    <row r="27872" spans="1:13" x14ac:dyDescent="0.3">
      <c r="A27872">
        <v>525</v>
      </c>
      <c r="B27872">
        <v>523</v>
      </c>
      <c r="C27872">
        <f>ANALOG05[[#This Row],[Column1]]-ANALOG05[[#This Row],[Column2]]</f>
        <v>2</v>
      </c>
      <c r="D27872">
        <f t="shared" si="3480"/>
        <v>3</v>
      </c>
      <c r="E27872">
        <f t="shared" si="3481"/>
        <v>1.8</v>
      </c>
      <c r="F27872" s="1">
        <f t="shared" si="3482"/>
        <v>1</v>
      </c>
      <c r="G27872" s="1">
        <f>ANALOG05[[#This Row],[Max25]]-ANALOG05[[#This Row],[Min25]]</f>
        <v>2</v>
      </c>
      <c r="H27872" s="1">
        <f t="shared" si="3483"/>
        <v>3</v>
      </c>
      <c r="I27872" s="1">
        <f t="shared" si="3484"/>
        <v>2</v>
      </c>
      <c r="J27872" s="1">
        <f t="shared" si="3485"/>
        <v>1</v>
      </c>
      <c r="K27872" s="1">
        <f t="shared" si="3486"/>
        <v>0.88188235294117645</v>
      </c>
      <c r="L27872" s="1">
        <f t="shared" si="3487"/>
        <v>2.8784313725490165</v>
      </c>
      <c r="M27872" s="1">
        <f>ANALOG05[[#This Row],[Avg 255 Max]]-ANALOG05[[#This Row],[Avg 255 Min]]</f>
        <v>1.9965490196078401</v>
      </c>
    </row>
    <row r="27873" spans="1:13" x14ac:dyDescent="0.3">
      <c r="A27873">
        <v>524</v>
      </c>
      <c r="B27873">
        <v>523</v>
      </c>
      <c r="C27873">
        <f>ANALOG05[[#This Row],[Column1]]-ANALOG05[[#This Row],[Column2]]</f>
        <v>1</v>
      </c>
      <c r="D27873">
        <f t="shared" si="3480"/>
        <v>3</v>
      </c>
      <c r="E27873">
        <f t="shared" si="3481"/>
        <v>1.76</v>
      </c>
      <c r="F27873" s="1">
        <f t="shared" si="3482"/>
        <v>1</v>
      </c>
      <c r="G27873" s="1">
        <f>ANALOG05[[#This Row],[Max25]]-ANALOG05[[#This Row],[Min25]]</f>
        <v>2</v>
      </c>
      <c r="H27873" s="1">
        <f t="shared" si="3483"/>
        <v>3</v>
      </c>
      <c r="I27873" s="1">
        <f t="shared" si="3484"/>
        <v>2</v>
      </c>
      <c r="J27873" s="1">
        <f t="shared" si="3485"/>
        <v>1</v>
      </c>
      <c r="K27873" s="1">
        <f t="shared" si="3486"/>
        <v>0.87984313725490193</v>
      </c>
      <c r="L27873" s="1">
        <f t="shared" si="3487"/>
        <v>2.882654600301656</v>
      </c>
      <c r="M27873" s="1">
        <f>ANALOG05[[#This Row],[Avg 255 Max]]-ANALOG05[[#This Row],[Avg 255 Min]]</f>
        <v>2.0028114630467542</v>
      </c>
    </row>
    <row r="27874" spans="1:13" x14ac:dyDescent="0.3">
      <c r="A27874">
        <v>524</v>
      </c>
      <c r="B27874">
        <v>522</v>
      </c>
      <c r="C27874">
        <f>ANALOG05[[#This Row],[Column1]]-ANALOG05[[#This Row],[Column2]]</f>
        <v>2</v>
      </c>
      <c r="D27874">
        <f t="shared" si="3480"/>
        <v>3</v>
      </c>
      <c r="E27874">
        <f t="shared" si="3481"/>
        <v>1.8</v>
      </c>
      <c r="F27874" s="1">
        <f t="shared" si="3482"/>
        <v>1</v>
      </c>
      <c r="G27874" s="1">
        <f>ANALOG05[[#This Row],[Max25]]-ANALOG05[[#This Row],[Min25]]</f>
        <v>2</v>
      </c>
      <c r="H27874" s="1">
        <f t="shared" si="3483"/>
        <v>3</v>
      </c>
      <c r="I27874" s="1">
        <f t="shared" si="3484"/>
        <v>2</v>
      </c>
      <c r="J27874" s="1">
        <f t="shared" si="3485"/>
        <v>1</v>
      </c>
      <c r="K27874" s="1">
        <f t="shared" si="3486"/>
        <v>0.87764705882352934</v>
      </c>
      <c r="L27874" s="1">
        <f t="shared" si="3487"/>
        <v>2.8871794871794845</v>
      </c>
      <c r="M27874" s="1">
        <f>ANALOG05[[#This Row],[Avg 255 Max]]-ANALOG05[[#This Row],[Avg 255 Min]]</f>
        <v>2.0095324283559552</v>
      </c>
    </row>
    <row r="27875" spans="1:13" x14ac:dyDescent="0.3">
      <c r="A27875">
        <v>524</v>
      </c>
      <c r="B27875">
        <v>523</v>
      </c>
      <c r="C27875">
        <f>ANALOG05[[#This Row],[Column1]]-ANALOG05[[#This Row],[Column2]]</f>
        <v>1</v>
      </c>
      <c r="D27875">
        <f t="shared" si="3480"/>
        <v>3</v>
      </c>
      <c r="E27875">
        <f t="shared" si="3481"/>
        <v>1.76</v>
      </c>
      <c r="F27875" s="1">
        <f t="shared" si="3482"/>
        <v>1</v>
      </c>
      <c r="G27875" s="1">
        <f>ANALOG05[[#This Row],[Max25]]-ANALOG05[[#This Row],[Min25]]</f>
        <v>2</v>
      </c>
      <c r="H27875" s="1">
        <f t="shared" si="3483"/>
        <v>3</v>
      </c>
      <c r="I27875" s="1">
        <f t="shared" si="3484"/>
        <v>2</v>
      </c>
      <c r="J27875" s="1">
        <f t="shared" si="3485"/>
        <v>1</v>
      </c>
      <c r="K27875" s="1">
        <f t="shared" si="3486"/>
        <v>0.87529411764705878</v>
      </c>
      <c r="L27875" s="1">
        <f t="shared" si="3487"/>
        <v>2.8920060331825006</v>
      </c>
      <c r="M27875" s="1">
        <f>ANALOG05[[#This Row],[Avg 255 Max]]-ANALOG05[[#This Row],[Avg 255 Min]]</f>
        <v>2.016711915535442</v>
      </c>
    </row>
    <row r="27876" spans="1:13" x14ac:dyDescent="0.3">
      <c r="A27876">
        <v>525</v>
      </c>
      <c r="B27876">
        <v>523</v>
      </c>
      <c r="C27876">
        <f>ANALOG05[[#This Row],[Column1]]-ANALOG05[[#This Row],[Column2]]</f>
        <v>2</v>
      </c>
      <c r="D27876">
        <f t="shared" si="3480"/>
        <v>3</v>
      </c>
      <c r="E27876">
        <f t="shared" si="3481"/>
        <v>1.8</v>
      </c>
      <c r="F27876" s="1">
        <f t="shared" si="3482"/>
        <v>1</v>
      </c>
      <c r="G27876" s="1">
        <f>ANALOG05[[#This Row],[Max25]]-ANALOG05[[#This Row],[Min25]]</f>
        <v>2</v>
      </c>
      <c r="H27876" s="1">
        <f t="shared" si="3483"/>
        <v>3</v>
      </c>
      <c r="I27876" s="1">
        <f t="shared" si="3484"/>
        <v>2</v>
      </c>
      <c r="J27876" s="1">
        <f t="shared" si="3485"/>
        <v>1</v>
      </c>
      <c r="K27876" s="1">
        <f t="shared" si="3486"/>
        <v>0.87278431372549026</v>
      </c>
      <c r="L27876" s="1">
        <f t="shared" si="3487"/>
        <v>2.8971342383107053</v>
      </c>
      <c r="M27876" s="1">
        <f>ANALOG05[[#This Row],[Avg 255 Max]]-ANALOG05[[#This Row],[Avg 255 Min]]</f>
        <v>2.024349924585215</v>
      </c>
    </row>
    <row r="27877" spans="1:13" x14ac:dyDescent="0.3">
      <c r="A27877">
        <v>525</v>
      </c>
      <c r="B27877">
        <v>522</v>
      </c>
      <c r="C27877">
        <f>ANALOG05[[#This Row],[Column1]]-ANALOG05[[#This Row],[Column2]]</f>
        <v>3</v>
      </c>
      <c r="D27877">
        <f t="shared" si="3480"/>
        <v>3</v>
      </c>
      <c r="E27877">
        <f t="shared" si="3481"/>
        <v>1.76</v>
      </c>
      <c r="F27877" s="1">
        <f t="shared" si="3482"/>
        <v>1</v>
      </c>
      <c r="G27877" s="1">
        <f>ANALOG05[[#This Row],[Max25]]-ANALOG05[[#This Row],[Min25]]</f>
        <v>2</v>
      </c>
      <c r="H27877" s="1">
        <f t="shared" si="3483"/>
        <v>3</v>
      </c>
      <c r="I27877" s="1">
        <f t="shared" si="3484"/>
        <v>2</v>
      </c>
      <c r="J27877" s="1">
        <f t="shared" si="3485"/>
        <v>1</v>
      </c>
      <c r="K27877" s="1">
        <f t="shared" si="3486"/>
        <v>0.87011764705882355</v>
      </c>
      <c r="L27877" s="1">
        <f t="shared" si="3487"/>
        <v>2.9025641025640985</v>
      </c>
      <c r="M27877" s="1">
        <f>ANALOG05[[#This Row],[Avg 255 Max]]-ANALOG05[[#This Row],[Avg 255 Min]]</f>
        <v>2.032446455505275</v>
      </c>
    </row>
    <row r="27878" spans="1:13" x14ac:dyDescent="0.3">
      <c r="A27878">
        <v>524</v>
      </c>
      <c r="B27878">
        <v>522</v>
      </c>
      <c r="C27878">
        <f>ANALOG05[[#This Row],[Column1]]-ANALOG05[[#This Row],[Column2]]</f>
        <v>2</v>
      </c>
      <c r="D27878">
        <f t="shared" si="3480"/>
        <v>3</v>
      </c>
      <c r="E27878">
        <f t="shared" si="3481"/>
        <v>1.68</v>
      </c>
      <c r="F27878" s="1">
        <f t="shared" si="3482"/>
        <v>1</v>
      </c>
      <c r="G27878" s="1">
        <f>ANALOG05[[#This Row],[Max25]]-ANALOG05[[#This Row],[Min25]]</f>
        <v>2</v>
      </c>
      <c r="H27878" s="1">
        <f t="shared" si="3483"/>
        <v>3</v>
      </c>
      <c r="I27878" s="1">
        <f t="shared" si="3484"/>
        <v>2</v>
      </c>
      <c r="J27878" s="1">
        <f t="shared" si="3485"/>
        <v>1</v>
      </c>
      <c r="K27878" s="1">
        <f t="shared" si="3486"/>
        <v>0.86729411764705877</v>
      </c>
      <c r="L27878" s="1">
        <f t="shared" si="3487"/>
        <v>2.9082956259426802</v>
      </c>
      <c r="M27878" s="1">
        <f>ANALOG05[[#This Row],[Avg 255 Max]]-ANALOG05[[#This Row],[Avg 255 Min]]</f>
        <v>2.0410015082956212</v>
      </c>
    </row>
    <row r="27879" spans="1:13" x14ac:dyDescent="0.3">
      <c r="A27879">
        <v>524</v>
      </c>
      <c r="B27879">
        <v>523</v>
      </c>
      <c r="C27879">
        <f>ANALOG05[[#This Row],[Column1]]-ANALOG05[[#This Row],[Column2]]</f>
        <v>1</v>
      </c>
      <c r="D27879">
        <f t="shared" si="3480"/>
        <v>3</v>
      </c>
      <c r="E27879">
        <f t="shared" si="3481"/>
        <v>1.72</v>
      </c>
      <c r="F27879" s="1">
        <f t="shared" si="3482"/>
        <v>1</v>
      </c>
      <c r="G27879" s="1">
        <f>ANALOG05[[#This Row],[Max25]]-ANALOG05[[#This Row],[Min25]]</f>
        <v>2</v>
      </c>
      <c r="H27879" s="1">
        <f t="shared" si="3483"/>
        <v>3</v>
      </c>
      <c r="I27879" s="1">
        <f t="shared" si="3484"/>
        <v>2</v>
      </c>
      <c r="J27879" s="1">
        <f t="shared" si="3485"/>
        <v>1</v>
      </c>
      <c r="K27879" s="1">
        <f t="shared" si="3486"/>
        <v>0.86431372549019614</v>
      </c>
      <c r="L27879" s="1">
        <f t="shared" si="3487"/>
        <v>2.9143288084464518</v>
      </c>
      <c r="M27879" s="1">
        <f>ANALOG05[[#This Row],[Avg 255 Max]]-ANALOG05[[#This Row],[Avg 255 Min]]</f>
        <v>2.0500150829562558</v>
      </c>
    </row>
    <row r="27880" spans="1:13" x14ac:dyDescent="0.3">
      <c r="A27880">
        <v>524</v>
      </c>
      <c r="B27880">
        <v>522</v>
      </c>
      <c r="C27880">
        <f>ANALOG05[[#This Row],[Column1]]-ANALOG05[[#This Row],[Column2]]</f>
        <v>2</v>
      </c>
      <c r="D27880">
        <f t="shared" si="3480"/>
        <v>3</v>
      </c>
      <c r="E27880">
        <f t="shared" si="3481"/>
        <v>1.76</v>
      </c>
      <c r="F27880" s="1">
        <f t="shared" si="3482"/>
        <v>1</v>
      </c>
      <c r="G27880" s="1">
        <f>ANALOG05[[#This Row],[Max25]]-ANALOG05[[#This Row],[Min25]]</f>
        <v>2</v>
      </c>
      <c r="H27880" s="1">
        <f t="shared" si="3483"/>
        <v>3</v>
      </c>
      <c r="I27880" s="1">
        <f t="shared" si="3484"/>
        <v>2</v>
      </c>
      <c r="J27880" s="1">
        <f t="shared" si="3485"/>
        <v>1</v>
      </c>
      <c r="K27880" s="1">
        <f t="shared" si="3486"/>
        <v>0.86117647058823532</v>
      </c>
      <c r="L27880" s="1">
        <f t="shared" si="3487"/>
        <v>2.9206636500754111</v>
      </c>
      <c r="M27880" s="1">
        <f>ANALOG05[[#This Row],[Avg 255 Max]]-ANALOG05[[#This Row],[Avg 255 Min]]</f>
        <v>2.0594871794871756</v>
      </c>
    </row>
    <row r="27881" spans="1:13" x14ac:dyDescent="0.3">
      <c r="A27881">
        <v>524</v>
      </c>
      <c r="B27881">
        <v>522</v>
      </c>
      <c r="C27881">
        <f>ANALOG05[[#This Row],[Column1]]-ANALOG05[[#This Row],[Column2]]</f>
        <v>2</v>
      </c>
      <c r="D27881">
        <f t="shared" si="3480"/>
        <v>3</v>
      </c>
      <c r="E27881">
        <f t="shared" si="3481"/>
        <v>1.72</v>
      </c>
      <c r="F27881" s="1">
        <f t="shared" si="3482"/>
        <v>1</v>
      </c>
      <c r="G27881" s="1">
        <f>ANALOG05[[#This Row],[Max25]]-ANALOG05[[#This Row],[Min25]]</f>
        <v>2</v>
      </c>
      <c r="H27881" s="1">
        <f t="shared" si="3483"/>
        <v>3</v>
      </c>
      <c r="I27881" s="1">
        <f t="shared" si="3484"/>
        <v>2</v>
      </c>
      <c r="J27881" s="1">
        <f t="shared" si="3485"/>
        <v>1</v>
      </c>
      <c r="K27881" s="1">
        <f t="shared" si="3486"/>
        <v>0.85788235294117643</v>
      </c>
      <c r="L27881" s="1">
        <f t="shared" si="3487"/>
        <v>2.9273001508295593</v>
      </c>
      <c r="M27881" s="1">
        <f>ANALOG05[[#This Row],[Avg 255 Max]]-ANALOG05[[#This Row],[Avg 255 Min]]</f>
        <v>2.069417797888383</v>
      </c>
    </row>
    <row r="27882" spans="1:13" x14ac:dyDescent="0.3">
      <c r="A27882">
        <v>525</v>
      </c>
      <c r="B27882">
        <v>523</v>
      </c>
      <c r="C27882">
        <f>ANALOG05[[#This Row],[Column1]]-ANALOG05[[#This Row],[Column2]]</f>
        <v>2</v>
      </c>
      <c r="D27882">
        <f t="shared" si="3480"/>
        <v>3</v>
      </c>
      <c r="E27882">
        <f t="shared" si="3481"/>
        <v>1.72</v>
      </c>
      <c r="F27882" s="1">
        <f t="shared" si="3482"/>
        <v>1</v>
      </c>
      <c r="G27882" s="1">
        <f>ANALOG05[[#This Row],[Max25]]-ANALOG05[[#This Row],[Min25]]</f>
        <v>2</v>
      </c>
      <c r="H27882" s="1">
        <f t="shared" si="3483"/>
        <v>3</v>
      </c>
      <c r="I27882" s="1">
        <f t="shared" si="3484"/>
        <v>2</v>
      </c>
      <c r="J27882" s="1">
        <f t="shared" si="3485"/>
        <v>1</v>
      </c>
      <c r="K27882" s="1">
        <f t="shared" si="3486"/>
        <v>0.85443137254901957</v>
      </c>
      <c r="L27882" s="1">
        <f t="shared" si="3487"/>
        <v>2.9342383107088956</v>
      </c>
      <c r="M27882" s="1">
        <f>ANALOG05[[#This Row],[Avg 255 Max]]-ANALOG05[[#This Row],[Avg 255 Min]]</f>
        <v>2.0798069381598761</v>
      </c>
    </row>
    <row r="27883" spans="1:13" x14ac:dyDescent="0.3">
      <c r="A27883">
        <v>524</v>
      </c>
      <c r="B27883">
        <v>523</v>
      </c>
      <c r="C27883">
        <f>ANALOG05[[#This Row],[Column1]]-ANALOG05[[#This Row],[Column2]]</f>
        <v>1</v>
      </c>
      <c r="D27883">
        <f t="shared" si="3480"/>
        <v>3</v>
      </c>
      <c r="E27883">
        <f t="shared" si="3481"/>
        <v>1.68</v>
      </c>
      <c r="F27883" s="1">
        <f t="shared" si="3482"/>
        <v>1</v>
      </c>
      <c r="G27883" s="1">
        <f>ANALOG05[[#This Row],[Max25]]-ANALOG05[[#This Row],[Min25]]</f>
        <v>2</v>
      </c>
      <c r="H27883" s="1">
        <f t="shared" si="3483"/>
        <v>3</v>
      </c>
      <c r="I27883" s="1">
        <f t="shared" si="3484"/>
        <v>2</v>
      </c>
      <c r="J27883" s="1">
        <f t="shared" si="3485"/>
        <v>1</v>
      </c>
      <c r="K27883" s="1">
        <f t="shared" si="3486"/>
        <v>0.85082352941176476</v>
      </c>
      <c r="L27883" s="1">
        <f t="shared" si="3487"/>
        <v>2.9414781297134205</v>
      </c>
      <c r="M27883" s="1">
        <f>ANALOG05[[#This Row],[Avg 255 Max]]-ANALOG05[[#This Row],[Avg 255 Min]]</f>
        <v>2.0906546003016557</v>
      </c>
    </row>
    <row r="27884" spans="1:13" x14ac:dyDescent="0.3">
      <c r="A27884">
        <v>524</v>
      </c>
      <c r="B27884">
        <v>523</v>
      </c>
      <c r="C27884">
        <f>ANALOG05[[#This Row],[Column1]]-ANALOG05[[#This Row],[Column2]]</f>
        <v>1</v>
      </c>
      <c r="D27884">
        <f t="shared" si="3480"/>
        <v>3</v>
      </c>
      <c r="E27884">
        <f t="shared" si="3481"/>
        <v>1.68</v>
      </c>
      <c r="F27884" s="1">
        <f t="shared" si="3482"/>
        <v>1</v>
      </c>
      <c r="G27884" s="1">
        <f>ANALOG05[[#This Row],[Max25]]-ANALOG05[[#This Row],[Min25]]</f>
        <v>2</v>
      </c>
      <c r="H27884" s="1">
        <f t="shared" si="3483"/>
        <v>3</v>
      </c>
      <c r="I27884" s="1">
        <f t="shared" si="3484"/>
        <v>2</v>
      </c>
      <c r="J27884" s="1">
        <f t="shared" si="3485"/>
        <v>1</v>
      </c>
      <c r="K27884" s="1">
        <f t="shared" si="3486"/>
        <v>0.84705882352941175</v>
      </c>
      <c r="L27884" s="1">
        <f t="shared" si="3487"/>
        <v>2.9487179487179445</v>
      </c>
      <c r="M27884" s="1">
        <f>ANALOG05[[#This Row],[Avg 255 Max]]-ANALOG05[[#This Row],[Avg 255 Min]]</f>
        <v>2.1016591251885326</v>
      </c>
    </row>
    <row r="27885" spans="1:13" x14ac:dyDescent="0.3">
      <c r="A27885">
        <v>524</v>
      </c>
      <c r="B27885">
        <v>523</v>
      </c>
      <c r="C27885">
        <f>ANALOG05[[#This Row],[Column1]]-ANALOG05[[#This Row],[Column2]]</f>
        <v>1</v>
      </c>
      <c r="D27885">
        <f t="shared" si="3480"/>
        <v>3</v>
      </c>
      <c r="E27885">
        <f t="shared" si="3481"/>
        <v>1.72</v>
      </c>
      <c r="F27885" s="1">
        <f t="shared" si="3482"/>
        <v>1</v>
      </c>
      <c r="G27885" s="1">
        <f>ANALOG05[[#This Row],[Max25]]-ANALOG05[[#This Row],[Min25]]</f>
        <v>2</v>
      </c>
      <c r="H27885" s="1">
        <f t="shared" si="3483"/>
        <v>3</v>
      </c>
      <c r="I27885" s="1">
        <f t="shared" si="3484"/>
        <v>2</v>
      </c>
      <c r="J27885" s="1">
        <f t="shared" si="3485"/>
        <v>1</v>
      </c>
      <c r="K27885" s="1">
        <f t="shared" si="3486"/>
        <v>0.84313725490196079</v>
      </c>
      <c r="L27885" s="1">
        <f t="shared" si="3487"/>
        <v>2.9559577677224693</v>
      </c>
      <c r="M27885" s="1">
        <f>ANALOG05[[#This Row],[Avg 255 Max]]-ANALOG05[[#This Row],[Avg 255 Min]]</f>
        <v>2.1128205128205084</v>
      </c>
    </row>
    <row r="27886" spans="1:13" x14ac:dyDescent="0.3">
      <c r="A27886">
        <v>525</v>
      </c>
      <c r="B27886">
        <v>523</v>
      </c>
      <c r="C27886">
        <f>ANALOG05[[#This Row],[Column1]]-ANALOG05[[#This Row],[Column2]]</f>
        <v>2</v>
      </c>
      <c r="D27886">
        <f t="shared" si="3480"/>
        <v>3</v>
      </c>
      <c r="E27886">
        <f t="shared" si="3481"/>
        <v>1.72</v>
      </c>
      <c r="F27886" s="1">
        <f t="shared" si="3482"/>
        <v>1</v>
      </c>
      <c r="G27886" s="1">
        <f>ANALOG05[[#This Row],[Max25]]-ANALOG05[[#This Row],[Min25]]</f>
        <v>2</v>
      </c>
      <c r="H27886" s="1">
        <f t="shared" si="3483"/>
        <v>3</v>
      </c>
      <c r="I27886" s="1">
        <f t="shared" si="3484"/>
        <v>2</v>
      </c>
      <c r="J27886" s="1">
        <f t="shared" si="3485"/>
        <v>1</v>
      </c>
      <c r="K27886" s="1">
        <f t="shared" si="3486"/>
        <v>0.83921568627450982</v>
      </c>
      <c r="L27886" s="1">
        <f t="shared" si="3487"/>
        <v>2.9628959276018056</v>
      </c>
      <c r="M27886" s="1">
        <f>ANALOG05[[#This Row],[Avg 255 Max]]-ANALOG05[[#This Row],[Avg 255 Min]]</f>
        <v>2.1236802413272957</v>
      </c>
    </row>
    <row r="27887" spans="1:13" x14ac:dyDescent="0.3">
      <c r="A27887">
        <v>524</v>
      </c>
      <c r="B27887">
        <v>522</v>
      </c>
      <c r="C27887">
        <f>ANALOG05[[#This Row],[Column1]]-ANALOG05[[#This Row],[Column2]]</f>
        <v>2</v>
      </c>
      <c r="D27887">
        <f t="shared" si="3480"/>
        <v>3</v>
      </c>
      <c r="E27887">
        <f t="shared" si="3481"/>
        <v>1.76</v>
      </c>
      <c r="F27887" s="1">
        <f t="shared" si="3482"/>
        <v>1</v>
      </c>
      <c r="G27887" s="1">
        <f>ANALOG05[[#This Row],[Max25]]-ANALOG05[[#This Row],[Min25]]</f>
        <v>2</v>
      </c>
      <c r="H27887" s="1">
        <f t="shared" si="3483"/>
        <v>3</v>
      </c>
      <c r="I27887" s="1">
        <f t="shared" si="3484"/>
        <v>2</v>
      </c>
      <c r="J27887" s="1">
        <f t="shared" si="3485"/>
        <v>1</v>
      </c>
      <c r="K27887" s="1">
        <f t="shared" si="3486"/>
        <v>0.83529411764705885</v>
      </c>
      <c r="L27887" s="1">
        <f t="shared" si="3487"/>
        <v>2.9695324283559534</v>
      </c>
      <c r="M27887" s="1">
        <f>ANALOG05[[#This Row],[Avg 255 Max]]-ANALOG05[[#This Row],[Avg 255 Min]]</f>
        <v>2.1342383107088945</v>
      </c>
    </row>
    <row r="27888" spans="1:13" x14ac:dyDescent="0.3">
      <c r="A27888">
        <v>525</v>
      </c>
      <c r="B27888">
        <v>522</v>
      </c>
      <c r="C27888">
        <f>ANALOG05[[#This Row],[Column1]]-ANALOG05[[#This Row],[Column2]]</f>
        <v>3</v>
      </c>
      <c r="D27888">
        <f t="shared" si="3480"/>
        <v>3</v>
      </c>
      <c r="E27888">
        <f t="shared" si="3481"/>
        <v>1.76</v>
      </c>
      <c r="F27888" s="1">
        <f t="shared" si="3482"/>
        <v>1</v>
      </c>
      <c r="G27888" s="1">
        <f>ANALOG05[[#This Row],[Max25]]-ANALOG05[[#This Row],[Min25]]</f>
        <v>2</v>
      </c>
      <c r="H27888" s="1">
        <f t="shared" si="3483"/>
        <v>3</v>
      </c>
      <c r="I27888" s="1">
        <f t="shared" si="3484"/>
        <v>2</v>
      </c>
      <c r="J27888" s="1">
        <f t="shared" si="3485"/>
        <v>1</v>
      </c>
      <c r="K27888" s="1">
        <f t="shared" si="3486"/>
        <v>0.83137254901960789</v>
      </c>
      <c r="L27888" s="1">
        <f t="shared" si="3487"/>
        <v>2.9758672699849127</v>
      </c>
      <c r="M27888" s="1">
        <f>ANALOG05[[#This Row],[Avg 255 Max]]-ANALOG05[[#This Row],[Avg 255 Min]]</f>
        <v>2.1444947209653047</v>
      </c>
    </row>
    <row r="27889" spans="1:13" x14ac:dyDescent="0.3">
      <c r="A27889">
        <v>525</v>
      </c>
      <c r="B27889">
        <v>523</v>
      </c>
      <c r="C27889">
        <f>ANALOG05[[#This Row],[Column1]]-ANALOG05[[#This Row],[Column2]]</f>
        <v>2</v>
      </c>
      <c r="D27889">
        <f t="shared" si="3480"/>
        <v>3</v>
      </c>
      <c r="E27889">
        <f t="shared" si="3481"/>
        <v>1.72</v>
      </c>
      <c r="F27889" s="1">
        <f t="shared" si="3482"/>
        <v>1</v>
      </c>
      <c r="G27889" s="1">
        <f>ANALOG05[[#This Row],[Max25]]-ANALOG05[[#This Row],[Min25]]</f>
        <v>2</v>
      </c>
      <c r="H27889" s="1">
        <f t="shared" si="3483"/>
        <v>3</v>
      </c>
      <c r="I27889" s="1">
        <f t="shared" si="3484"/>
        <v>2</v>
      </c>
      <c r="J27889" s="1">
        <f t="shared" si="3485"/>
        <v>1</v>
      </c>
      <c r="K27889" s="1">
        <f t="shared" si="3486"/>
        <v>0.82745098039215681</v>
      </c>
      <c r="L27889" s="1">
        <f t="shared" si="3487"/>
        <v>2.9819004524886834</v>
      </c>
      <c r="M27889" s="1">
        <f>ANALOG05[[#This Row],[Avg 255 Max]]-ANALOG05[[#This Row],[Avg 255 Min]]</f>
        <v>2.1544494720965268</v>
      </c>
    </row>
    <row r="27890" spans="1:13" x14ac:dyDescent="0.3">
      <c r="A27890">
        <v>524</v>
      </c>
      <c r="B27890">
        <v>523</v>
      </c>
      <c r="C27890">
        <f>ANALOG05[[#This Row],[Column1]]-ANALOG05[[#This Row],[Column2]]</f>
        <v>1</v>
      </c>
      <c r="D27890">
        <f t="shared" si="3480"/>
        <v>3</v>
      </c>
      <c r="E27890">
        <f t="shared" si="3481"/>
        <v>1.68</v>
      </c>
      <c r="F27890" s="1">
        <f t="shared" si="3482"/>
        <v>1</v>
      </c>
      <c r="G27890" s="1">
        <f>ANALOG05[[#This Row],[Max25]]-ANALOG05[[#This Row],[Min25]]</f>
        <v>2</v>
      </c>
      <c r="H27890" s="1">
        <f t="shared" si="3483"/>
        <v>3</v>
      </c>
      <c r="I27890" s="1">
        <f t="shared" si="3484"/>
        <v>2</v>
      </c>
      <c r="J27890" s="1">
        <f t="shared" si="3485"/>
        <v>1</v>
      </c>
      <c r="K27890" s="1">
        <f t="shared" si="3486"/>
        <v>0.82352941176470584</v>
      </c>
      <c r="L27890" s="1">
        <f t="shared" si="3487"/>
        <v>2.987631975867266</v>
      </c>
      <c r="M27890" s="1">
        <f>ANALOG05[[#This Row],[Avg 255 Max]]-ANALOG05[[#This Row],[Avg 255 Min]]</f>
        <v>2.16410256410256</v>
      </c>
    </row>
    <row r="27891" spans="1:13" x14ac:dyDescent="0.3">
      <c r="A27891">
        <v>525</v>
      </c>
      <c r="B27891">
        <v>523</v>
      </c>
      <c r="C27891">
        <f>ANALOG05[[#This Row],[Column1]]-ANALOG05[[#This Row],[Column2]]</f>
        <v>2</v>
      </c>
      <c r="D27891">
        <f t="shared" si="3480"/>
        <v>3</v>
      </c>
      <c r="E27891">
        <f t="shared" si="3481"/>
        <v>1.72</v>
      </c>
      <c r="F27891" s="1">
        <f t="shared" si="3482"/>
        <v>1</v>
      </c>
      <c r="G27891" s="1">
        <f>ANALOG05[[#This Row],[Max25]]-ANALOG05[[#This Row],[Min25]]</f>
        <v>2</v>
      </c>
      <c r="H27891" s="1">
        <f t="shared" si="3483"/>
        <v>3</v>
      </c>
      <c r="I27891" s="1">
        <f t="shared" si="3484"/>
        <v>2</v>
      </c>
      <c r="J27891" s="1">
        <f t="shared" si="3485"/>
        <v>1</v>
      </c>
      <c r="K27891" s="1">
        <f t="shared" si="3486"/>
        <v>0.81960784313725488</v>
      </c>
      <c r="L27891" s="1">
        <f t="shared" si="3487"/>
        <v>2.9930618401206592</v>
      </c>
      <c r="M27891" s="1">
        <f>ANALOG05[[#This Row],[Avg 255 Max]]-ANALOG05[[#This Row],[Avg 255 Min]]</f>
        <v>2.1734539969834046</v>
      </c>
    </row>
    <row r="27892" spans="1:13" x14ac:dyDescent="0.3">
      <c r="A27892">
        <v>525</v>
      </c>
      <c r="B27892">
        <v>523</v>
      </c>
      <c r="C27892">
        <f>ANALOG05[[#This Row],[Column1]]-ANALOG05[[#This Row],[Column2]]</f>
        <v>2</v>
      </c>
      <c r="D27892">
        <f t="shared" si="3480"/>
        <v>3</v>
      </c>
      <c r="E27892">
        <f t="shared" si="3481"/>
        <v>1.68</v>
      </c>
      <c r="F27892" s="1">
        <f t="shared" si="3482"/>
        <v>1</v>
      </c>
      <c r="G27892" s="1">
        <f>ANALOG05[[#This Row],[Max25]]-ANALOG05[[#This Row],[Min25]]</f>
        <v>2</v>
      </c>
      <c r="H27892" s="1">
        <f t="shared" si="3483"/>
        <v>3</v>
      </c>
      <c r="I27892" s="1">
        <f t="shared" si="3484"/>
        <v>2</v>
      </c>
      <c r="J27892" s="1">
        <f t="shared" si="3485"/>
        <v>1</v>
      </c>
      <c r="K27892" s="1">
        <f t="shared" si="3486"/>
        <v>0.81568627450980391</v>
      </c>
      <c r="L27892" s="1">
        <f t="shared" si="3487"/>
        <v>2.9981900452488648</v>
      </c>
      <c r="M27892" s="1">
        <f>ANALOG05[[#This Row],[Avg 255 Max]]-ANALOG05[[#This Row],[Avg 255 Min]]</f>
        <v>2.1825037707390607</v>
      </c>
    </row>
    <row r="27893" spans="1:13" x14ac:dyDescent="0.3">
      <c r="A27893">
        <v>525</v>
      </c>
      <c r="B27893">
        <v>523</v>
      </c>
      <c r="C27893">
        <f>ANALOG05[[#This Row],[Column1]]-ANALOG05[[#This Row],[Column2]]</f>
        <v>2</v>
      </c>
      <c r="D27893">
        <f t="shared" si="3480"/>
        <v>3</v>
      </c>
      <c r="E27893">
        <f t="shared" si="3481"/>
        <v>1.68</v>
      </c>
      <c r="F27893" s="1">
        <f t="shared" si="3482"/>
        <v>1</v>
      </c>
      <c r="G27893" s="1">
        <f>ANALOG05[[#This Row],[Max25]]-ANALOG05[[#This Row],[Min25]]</f>
        <v>2</v>
      </c>
      <c r="H27893" s="1">
        <f t="shared" si="3483"/>
        <v>3</v>
      </c>
      <c r="I27893" s="1">
        <f t="shared" si="3484"/>
        <v>2</v>
      </c>
      <c r="J27893" s="1">
        <f t="shared" si="3485"/>
        <v>1</v>
      </c>
      <c r="K27893" s="1">
        <f t="shared" si="3486"/>
        <v>0.81176470588235294</v>
      </c>
      <c r="L27893" s="1">
        <f t="shared" si="3487"/>
        <v>3.0030165912518818</v>
      </c>
      <c r="M27893" s="1">
        <f>ANALOG05[[#This Row],[Avg 255 Max]]-ANALOG05[[#This Row],[Avg 255 Min]]</f>
        <v>2.1912518853695291</v>
      </c>
    </row>
    <row r="27894" spans="1:13" x14ac:dyDescent="0.3">
      <c r="A27894">
        <v>525</v>
      </c>
      <c r="B27894">
        <v>522</v>
      </c>
      <c r="C27894">
        <f>ANALOG05[[#This Row],[Column1]]-ANALOG05[[#This Row],[Column2]]</f>
        <v>3</v>
      </c>
      <c r="D27894">
        <f t="shared" si="3480"/>
        <v>3</v>
      </c>
      <c r="E27894">
        <f t="shared" si="3481"/>
        <v>1.72</v>
      </c>
      <c r="F27894" s="1">
        <f t="shared" si="3482"/>
        <v>1</v>
      </c>
      <c r="G27894" s="1">
        <f>ANALOG05[[#This Row],[Max25]]-ANALOG05[[#This Row],[Min25]]</f>
        <v>2</v>
      </c>
      <c r="H27894" s="1">
        <f t="shared" si="3483"/>
        <v>3</v>
      </c>
      <c r="I27894" s="1">
        <f t="shared" si="3484"/>
        <v>2</v>
      </c>
      <c r="J27894" s="1">
        <f t="shared" si="3485"/>
        <v>1</v>
      </c>
      <c r="K27894" s="1">
        <f t="shared" si="3486"/>
        <v>0.80784313725490198</v>
      </c>
      <c r="L27894" s="1">
        <f t="shared" si="3487"/>
        <v>3.0075414781297098</v>
      </c>
      <c r="M27894" s="1">
        <f>ANALOG05[[#This Row],[Avg 255 Max]]-ANALOG05[[#This Row],[Avg 255 Min]]</f>
        <v>2.1996983408748081</v>
      </c>
    </row>
    <row r="27895" spans="1:13" x14ac:dyDescent="0.3">
      <c r="A27895">
        <v>525</v>
      </c>
      <c r="B27895">
        <v>523</v>
      </c>
      <c r="C27895">
        <f>ANALOG05[[#This Row],[Column1]]-ANALOG05[[#This Row],[Column2]]</f>
        <v>2</v>
      </c>
      <c r="D27895">
        <f t="shared" si="3480"/>
        <v>3</v>
      </c>
      <c r="E27895">
        <f t="shared" si="3481"/>
        <v>1.68</v>
      </c>
      <c r="F27895" s="1">
        <f t="shared" si="3482"/>
        <v>1</v>
      </c>
      <c r="G27895" s="1">
        <f>ANALOG05[[#This Row],[Max25]]-ANALOG05[[#This Row],[Min25]]</f>
        <v>2</v>
      </c>
      <c r="H27895" s="1">
        <f t="shared" si="3483"/>
        <v>3</v>
      </c>
      <c r="I27895" s="1">
        <f t="shared" si="3484"/>
        <v>2</v>
      </c>
      <c r="J27895" s="1">
        <f t="shared" si="3485"/>
        <v>1</v>
      </c>
      <c r="K27895" s="1">
        <f t="shared" si="3486"/>
        <v>0.80392156862745101</v>
      </c>
      <c r="L27895" s="1">
        <f t="shared" si="3487"/>
        <v>3.0117647058823493</v>
      </c>
      <c r="M27895" s="1">
        <f>ANALOG05[[#This Row],[Avg 255 Max]]-ANALOG05[[#This Row],[Avg 255 Min]]</f>
        <v>2.2078431372548986</v>
      </c>
    </row>
    <row r="27896" spans="1:13" x14ac:dyDescent="0.3">
      <c r="A27896">
        <v>524</v>
      </c>
      <c r="B27896">
        <v>523</v>
      </c>
      <c r="C27896">
        <f>ANALOG05[[#This Row],[Column1]]-ANALOG05[[#This Row],[Column2]]</f>
        <v>1</v>
      </c>
      <c r="D27896">
        <f t="shared" si="3480"/>
        <v>3</v>
      </c>
      <c r="E27896">
        <f t="shared" si="3481"/>
        <v>1.64</v>
      </c>
      <c r="F27896" s="1">
        <f t="shared" si="3482"/>
        <v>1</v>
      </c>
      <c r="G27896" s="1">
        <f>ANALOG05[[#This Row],[Max25]]-ANALOG05[[#This Row],[Min25]]</f>
        <v>2</v>
      </c>
      <c r="H27896" s="1">
        <f t="shared" si="3483"/>
        <v>3</v>
      </c>
      <c r="I27896" s="1">
        <f t="shared" si="3484"/>
        <v>2</v>
      </c>
      <c r="J27896" s="1">
        <f t="shared" si="3485"/>
        <v>1</v>
      </c>
      <c r="K27896" s="1">
        <f t="shared" si="3486"/>
        <v>0.8</v>
      </c>
      <c r="L27896" s="1">
        <f t="shared" si="3487"/>
        <v>3.0156862745098003</v>
      </c>
      <c r="M27896" s="1">
        <f>ANALOG05[[#This Row],[Avg 255 Max]]-ANALOG05[[#This Row],[Avg 255 Min]]</f>
        <v>2.2156862745098005</v>
      </c>
    </row>
    <row r="27897" spans="1:13" x14ac:dyDescent="0.3">
      <c r="A27897">
        <v>524</v>
      </c>
      <c r="B27897">
        <v>523</v>
      </c>
      <c r="C27897">
        <f>ANALOG05[[#This Row],[Column1]]-ANALOG05[[#This Row],[Column2]]</f>
        <v>1</v>
      </c>
      <c r="D27897">
        <f t="shared" si="3480"/>
        <v>3</v>
      </c>
      <c r="E27897">
        <f t="shared" si="3481"/>
        <v>1.64</v>
      </c>
      <c r="F27897" s="1">
        <f t="shared" si="3482"/>
        <v>1</v>
      </c>
      <c r="G27897" s="1">
        <f>ANALOG05[[#This Row],[Max25]]-ANALOG05[[#This Row],[Min25]]</f>
        <v>2</v>
      </c>
      <c r="H27897" s="1">
        <f t="shared" si="3483"/>
        <v>3</v>
      </c>
      <c r="I27897" s="1">
        <f t="shared" si="3484"/>
        <v>2</v>
      </c>
      <c r="J27897" s="1">
        <f t="shared" si="3485"/>
        <v>1</v>
      </c>
      <c r="K27897" s="1">
        <f t="shared" si="3486"/>
        <v>0.79607843137254897</v>
      </c>
      <c r="L27897" s="1">
        <f t="shared" si="3487"/>
        <v>3.0193061840120627</v>
      </c>
      <c r="M27897" s="1">
        <f>ANALOG05[[#This Row],[Avg 255 Max]]-ANALOG05[[#This Row],[Avg 255 Min]]</f>
        <v>2.2232277526395139</v>
      </c>
    </row>
    <row r="27898" spans="1:13" x14ac:dyDescent="0.3">
      <c r="A27898">
        <v>525</v>
      </c>
      <c r="B27898">
        <v>523</v>
      </c>
      <c r="C27898">
        <f>ANALOG05[[#This Row],[Column1]]-ANALOG05[[#This Row],[Column2]]</f>
        <v>2</v>
      </c>
      <c r="D27898">
        <f t="shared" si="3480"/>
        <v>3</v>
      </c>
      <c r="E27898">
        <f t="shared" si="3481"/>
        <v>1.64</v>
      </c>
      <c r="F27898" s="1">
        <f t="shared" si="3482"/>
        <v>1</v>
      </c>
      <c r="G27898" s="1">
        <f>ANALOG05[[#This Row],[Max25]]-ANALOG05[[#This Row],[Min25]]</f>
        <v>2</v>
      </c>
      <c r="H27898" s="1">
        <f t="shared" si="3483"/>
        <v>3</v>
      </c>
      <c r="I27898" s="1">
        <f t="shared" si="3484"/>
        <v>2</v>
      </c>
      <c r="J27898" s="1">
        <f t="shared" si="3485"/>
        <v>1</v>
      </c>
      <c r="K27898" s="1">
        <f t="shared" si="3486"/>
        <v>0.792156862745098</v>
      </c>
      <c r="L27898" s="1">
        <f t="shared" si="3487"/>
        <v>3.0226244343891366</v>
      </c>
      <c r="M27898" s="1">
        <f>ANALOG05[[#This Row],[Avg 255 Max]]-ANALOG05[[#This Row],[Avg 255 Min]]</f>
        <v>2.2304675716440387</v>
      </c>
    </row>
    <row r="27899" spans="1:13" x14ac:dyDescent="0.3">
      <c r="A27899">
        <v>524</v>
      </c>
      <c r="B27899">
        <v>523</v>
      </c>
      <c r="C27899">
        <f>ANALOG05[[#This Row],[Column1]]-ANALOG05[[#This Row],[Column2]]</f>
        <v>1</v>
      </c>
      <c r="D27899">
        <f t="shared" si="3480"/>
        <v>3</v>
      </c>
      <c r="E27899">
        <f t="shared" si="3481"/>
        <v>1.64</v>
      </c>
      <c r="F27899" s="1">
        <f t="shared" si="3482"/>
        <v>1</v>
      </c>
      <c r="G27899" s="1">
        <f>ANALOG05[[#This Row],[Max25]]-ANALOG05[[#This Row],[Min25]]</f>
        <v>2</v>
      </c>
      <c r="H27899" s="1">
        <f t="shared" si="3483"/>
        <v>3</v>
      </c>
      <c r="I27899" s="1">
        <f t="shared" si="3484"/>
        <v>2</v>
      </c>
      <c r="J27899" s="1">
        <f t="shared" si="3485"/>
        <v>1</v>
      </c>
      <c r="K27899" s="1">
        <f t="shared" si="3486"/>
        <v>0.78823529411764703</v>
      </c>
      <c r="L27899" s="1">
        <f t="shared" si="3487"/>
        <v>3.0256410256410216</v>
      </c>
      <c r="M27899" s="1">
        <f>ANALOG05[[#This Row],[Avg 255 Max]]-ANALOG05[[#This Row],[Avg 255 Min]]</f>
        <v>2.2374057315233746</v>
      </c>
    </row>
    <row r="27900" spans="1:13" x14ac:dyDescent="0.3">
      <c r="A27900">
        <v>524</v>
      </c>
      <c r="B27900">
        <v>522</v>
      </c>
      <c r="C27900">
        <f>ANALOG05[[#This Row],[Column1]]-ANALOG05[[#This Row],[Column2]]</f>
        <v>2</v>
      </c>
      <c r="D27900">
        <f t="shared" si="3480"/>
        <v>3</v>
      </c>
      <c r="E27900">
        <f t="shared" si="3481"/>
        <v>1.64</v>
      </c>
      <c r="F27900" s="1">
        <f t="shared" si="3482"/>
        <v>1</v>
      </c>
      <c r="G27900" s="1">
        <f>ANALOG05[[#This Row],[Max25]]-ANALOG05[[#This Row],[Min25]]</f>
        <v>2</v>
      </c>
      <c r="H27900" s="1">
        <f t="shared" si="3483"/>
        <v>3</v>
      </c>
      <c r="I27900" s="1">
        <f t="shared" si="3484"/>
        <v>2</v>
      </c>
      <c r="J27900" s="1">
        <f t="shared" si="3485"/>
        <v>1</v>
      </c>
      <c r="K27900" s="1">
        <f t="shared" si="3486"/>
        <v>0.78431372549019607</v>
      </c>
      <c r="L27900" s="1">
        <f t="shared" si="3487"/>
        <v>3.0283559577677188</v>
      </c>
      <c r="M27900" s="1">
        <f>ANALOG05[[#This Row],[Avg 255 Max]]-ANALOG05[[#This Row],[Avg 255 Min]]</f>
        <v>2.2440422322775229</v>
      </c>
    </row>
    <row r="27901" spans="1:13" x14ac:dyDescent="0.3">
      <c r="A27901">
        <v>524</v>
      </c>
      <c r="B27901">
        <v>523</v>
      </c>
      <c r="C27901">
        <f>ANALOG05[[#This Row],[Column1]]-ANALOG05[[#This Row],[Column2]]</f>
        <v>1</v>
      </c>
      <c r="D27901">
        <f t="shared" si="3480"/>
        <v>3</v>
      </c>
      <c r="E27901">
        <f t="shared" si="3481"/>
        <v>1.64</v>
      </c>
      <c r="F27901" s="1">
        <f t="shared" si="3482"/>
        <v>1</v>
      </c>
      <c r="G27901" s="1">
        <f>ANALOG05[[#This Row],[Max25]]-ANALOG05[[#This Row],[Min25]]</f>
        <v>2</v>
      </c>
      <c r="H27901" s="1">
        <f t="shared" si="3483"/>
        <v>3</v>
      </c>
      <c r="I27901" s="1">
        <f t="shared" si="3484"/>
        <v>2</v>
      </c>
      <c r="J27901" s="1">
        <f t="shared" si="3485"/>
        <v>1</v>
      </c>
      <c r="K27901" s="1">
        <f t="shared" si="3486"/>
        <v>0.7803921568627451</v>
      </c>
      <c r="L27901" s="1">
        <f t="shared" si="3487"/>
        <v>3.0307692307692271</v>
      </c>
      <c r="M27901" s="1">
        <f>ANALOG05[[#This Row],[Avg 255 Max]]-ANALOG05[[#This Row],[Avg 255 Min]]</f>
        <v>2.2503770739064821</v>
      </c>
    </row>
    <row r="27902" spans="1:13" x14ac:dyDescent="0.3">
      <c r="A27902">
        <v>524</v>
      </c>
      <c r="B27902">
        <v>523</v>
      </c>
      <c r="C27902">
        <f>ANALOG05[[#This Row],[Column1]]-ANALOG05[[#This Row],[Column2]]</f>
        <v>1</v>
      </c>
      <c r="D27902">
        <f t="shared" si="3480"/>
        <v>3</v>
      </c>
      <c r="E27902">
        <f t="shared" si="3481"/>
        <v>1.68</v>
      </c>
      <c r="F27902" s="1">
        <f t="shared" si="3482"/>
        <v>1</v>
      </c>
      <c r="G27902" s="1">
        <f>ANALOG05[[#This Row],[Max25]]-ANALOG05[[#This Row],[Min25]]</f>
        <v>2</v>
      </c>
      <c r="H27902" s="1">
        <f t="shared" si="3483"/>
        <v>3</v>
      </c>
      <c r="I27902" s="1">
        <f t="shared" si="3484"/>
        <v>2</v>
      </c>
      <c r="J27902" s="1">
        <f t="shared" si="3485"/>
        <v>1</v>
      </c>
      <c r="K27902" s="1">
        <f t="shared" si="3486"/>
        <v>0.77647058823529413</v>
      </c>
      <c r="L27902" s="1">
        <f t="shared" si="3487"/>
        <v>3.0328808446455469</v>
      </c>
      <c r="M27902" s="1">
        <f>ANALOG05[[#This Row],[Avg 255 Max]]-ANALOG05[[#This Row],[Avg 255 Min]]</f>
        <v>2.2564102564102528</v>
      </c>
    </row>
    <row r="27903" spans="1:13" x14ac:dyDescent="0.3">
      <c r="A27903">
        <v>525</v>
      </c>
      <c r="B27903">
        <v>522</v>
      </c>
      <c r="C27903">
        <f>ANALOG05[[#This Row],[Column1]]-ANALOG05[[#This Row],[Column2]]</f>
        <v>3</v>
      </c>
      <c r="D27903">
        <f t="shared" si="3480"/>
        <v>3</v>
      </c>
      <c r="E27903">
        <f t="shared" si="3481"/>
        <v>1.68</v>
      </c>
      <c r="F27903" s="1">
        <f t="shared" si="3482"/>
        <v>1</v>
      </c>
      <c r="G27903" s="1">
        <f>ANALOG05[[#This Row],[Max25]]-ANALOG05[[#This Row],[Min25]]</f>
        <v>2</v>
      </c>
      <c r="H27903" s="1">
        <f t="shared" si="3483"/>
        <v>3</v>
      </c>
      <c r="I27903" s="1">
        <f t="shared" si="3484"/>
        <v>2</v>
      </c>
      <c r="J27903" s="1">
        <f t="shared" si="3485"/>
        <v>1</v>
      </c>
      <c r="K27903" s="1">
        <f t="shared" si="3486"/>
        <v>0.77254901960784317</v>
      </c>
      <c r="L27903" s="1">
        <f t="shared" si="3487"/>
        <v>3.0346907993966781</v>
      </c>
      <c r="M27903" s="1">
        <f>ANALOG05[[#This Row],[Avg 255 Max]]-ANALOG05[[#This Row],[Avg 255 Min]]</f>
        <v>2.262141779788835</v>
      </c>
    </row>
    <row r="27904" spans="1:13" x14ac:dyDescent="0.3">
      <c r="A27904">
        <v>525</v>
      </c>
      <c r="B27904">
        <v>523</v>
      </c>
      <c r="C27904">
        <f>ANALOG05[[#This Row],[Column1]]-ANALOG05[[#This Row],[Column2]]</f>
        <v>2</v>
      </c>
      <c r="D27904">
        <f t="shared" si="3480"/>
        <v>3</v>
      </c>
      <c r="E27904">
        <f t="shared" si="3481"/>
        <v>1.64</v>
      </c>
      <c r="F27904" s="1">
        <f t="shared" si="3482"/>
        <v>1</v>
      </c>
      <c r="G27904" s="1">
        <f>ANALOG05[[#This Row],[Max25]]-ANALOG05[[#This Row],[Min25]]</f>
        <v>2</v>
      </c>
      <c r="H27904" s="1">
        <f t="shared" si="3483"/>
        <v>3</v>
      </c>
      <c r="I27904" s="1">
        <f t="shared" si="3484"/>
        <v>2</v>
      </c>
      <c r="J27904" s="1">
        <f t="shared" si="3485"/>
        <v>1</v>
      </c>
      <c r="K27904" s="1">
        <f t="shared" si="3486"/>
        <v>0.7686274509803922</v>
      </c>
      <c r="L27904" s="1">
        <f t="shared" si="3487"/>
        <v>3.036349924585215</v>
      </c>
      <c r="M27904" s="1">
        <f>ANALOG05[[#This Row],[Avg 255 Max]]-ANALOG05[[#This Row],[Avg 255 Min]]</f>
        <v>2.2677224736048229</v>
      </c>
    </row>
    <row r="27905" spans="1:13" x14ac:dyDescent="0.3">
      <c r="A27905">
        <v>524</v>
      </c>
      <c r="B27905">
        <v>523</v>
      </c>
      <c r="C27905">
        <f>ANALOG05[[#This Row],[Column1]]-ANALOG05[[#This Row],[Column2]]</f>
        <v>1</v>
      </c>
      <c r="D27905">
        <f t="shared" si="3480"/>
        <v>3</v>
      </c>
      <c r="E27905">
        <f t="shared" si="3481"/>
        <v>1.64</v>
      </c>
      <c r="F27905" s="1">
        <f t="shared" si="3482"/>
        <v>1</v>
      </c>
      <c r="G27905" s="1">
        <f>ANALOG05[[#This Row],[Max25]]-ANALOG05[[#This Row],[Min25]]</f>
        <v>2</v>
      </c>
      <c r="H27905" s="1">
        <f t="shared" si="3483"/>
        <v>3</v>
      </c>
      <c r="I27905" s="1">
        <f t="shared" si="3484"/>
        <v>2</v>
      </c>
      <c r="J27905" s="1">
        <f t="shared" si="3485"/>
        <v>1</v>
      </c>
      <c r="K27905" s="1">
        <f t="shared" si="3486"/>
        <v>0.76470588235294112</v>
      </c>
      <c r="L27905" s="1">
        <f t="shared" si="3487"/>
        <v>3.0378582202111577</v>
      </c>
      <c r="M27905" s="1">
        <f>ANALOG05[[#This Row],[Avg 255 Max]]-ANALOG05[[#This Row],[Avg 255 Min]]</f>
        <v>2.2731523378582166</v>
      </c>
    </row>
    <row r="27906" spans="1:13" x14ac:dyDescent="0.3">
      <c r="A27906">
        <v>525</v>
      </c>
      <c r="B27906">
        <v>523</v>
      </c>
      <c r="C27906">
        <f>ANALOG05[[#This Row],[Column1]]-ANALOG05[[#This Row],[Column2]]</f>
        <v>2</v>
      </c>
      <c r="D27906">
        <f t="shared" ref="D27906:D27969" si="3488">MAX(C27906:C27929)</f>
        <v>3</v>
      </c>
      <c r="E27906">
        <f t="shared" ref="E27906:E27969" si="3489">AVERAGE(C27906:C27930)</f>
        <v>1.64</v>
      </c>
      <c r="F27906" s="1">
        <f t="shared" ref="F27906:F27969" si="3490">MIN(C27906:C27930)</f>
        <v>1</v>
      </c>
      <c r="G27906" s="1">
        <f>ANALOG05[[#This Row],[Max25]]-ANALOG05[[#This Row],[Min25]]</f>
        <v>2</v>
      </c>
      <c r="H27906" s="1">
        <f t="shared" ref="H27906:H27969" si="3491">AVERAGE(D27906:D27931)</f>
        <v>3</v>
      </c>
      <c r="I27906" s="1">
        <f t="shared" ref="I27906:I27969" si="3492">AVERAGE(G27906:G27931)</f>
        <v>2</v>
      </c>
      <c r="J27906" s="1">
        <f t="shared" ref="J27906:J27969" si="3493">AVERAGE(F27906:F27930)</f>
        <v>1</v>
      </c>
      <c r="K27906" s="1">
        <f t="shared" ref="K27906:K27969" si="3494">AVERAGE(J27906:J28160)</f>
        <v>0.76078431372549016</v>
      </c>
      <c r="L27906" s="1">
        <f t="shared" ref="L27906:L27969" si="3495">AVERAGE(H27906:H28160)</f>
        <v>3.0392156862745057</v>
      </c>
      <c r="M27906" s="1">
        <f>ANALOG05[[#This Row],[Avg 255 Max]]-ANALOG05[[#This Row],[Avg 255 Min]]</f>
        <v>2.2784313725490155</v>
      </c>
    </row>
    <row r="27907" spans="1:13" x14ac:dyDescent="0.3">
      <c r="A27907">
        <v>524</v>
      </c>
      <c r="B27907">
        <v>523</v>
      </c>
      <c r="C27907">
        <f>ANALOG05[[#This Row],[Column1]]-ANALOG05[[#This Row],[Column2]]</f>
        <v>1</v>
      </c>
      <c r="D27907">
        <f t="shared" si="3488"/>
        <v>3</v>
      </c>
      <c r="E27907">
        <f t="shared" si="3489"/>
        <v>1.6</v>
      </c>
      <c r="F27907" s="1">
        <f t="shared" si="3490"/>
        <v>1</v>
      </c>
      <c r="G27907" s="1">
        <f>ANALOG05[[#This Row],[Max25]]-ANALOG05[[#This Row],[Min25]]</f>
        <v>2</v>
      </c>
      <c r="H27907" s="1">
        <f t="shared" si="3491"/>
        <v>3</v>
      </c>
      <c r="I27907" s="1">
        <f t="shared" si="3492"/>
        <v>2.0384615384615383</v>
      </c>
      <c r="J27907" s="1">
        <f t="shared" si="3493"/>
        <v>1</v>
      </c>
      <c r="K27907" s="1">
        <f t="shared" si="3494"/>
        <v>0.75686274509803919</v>
      </c>
      <c r="L27907" s="1">
        <f t="shared" si="3495"/>
        <v>3.0404223227752598</v>
      </c>
      <c r="M27907" s="1">
        <f>ANALOG05[[#This Row],[Avg 255 Max]]-ANALOG05[[#This Row],[Avg 255 Min]]</f>
        <v>2.2835595776772206</v>
      </c>
    </row>
    <row r="27908" spans="1:13" x14ac:dyDescent="0.3">
      <c r="A27908">
        <v>524</v>
      </c>
      <c r="B27908">
        <v>523</v>
      </c>
      <c r="C27908">
        <f>ANALOG05[[#This Row],[Column1]]-ANALOG05[[#This Row],[Column2]]</f>
        <v>1</v>
      </c>
      <c r="D27908">
        <f t="shared" si="3488"/>
        <v>3</v>
      </c>
      <c r="E27908">
        <f t="shared" si="3489"/>
        <v>1.64</v>
      </c>
      <c r="F27908" s="1">
        <f t="shared" si="3490"/>
        <v>1</v>
      </c>
      <c r="G27908" s="1">
        <f>ANALOG05[[#This Row],[Max25]]-ANALOG05[[#This Row],[Min25]]</f>
        <v>2</v>
      </c>
      <c r="H27908" s="1">
        <f t="shared" si="3491"/>
        <v>3</v>
      </c>
      <c r="I27908" s="1">
        <f t="shared" si="3492"/>
        <v>2.0769230769230771</v>
      </c>
      <c r="J27908" s="1">
        <f t="shared" si="3493"/>
        <v>0.96</v>
      </c>
      <c r="K27908" s="1">
        <f t="shared" si="3494"/>
        <v>0.75294117647058822</v>
      </c>
      <c r="L27908" s="1">
        <f t="shared" si="3495"/>
        <v>3.0414781297134197</v>
      </c>
      <c r="M27908" s="1">
        <f>ANALOG05[[#This Row],[Avg 255 Max]]-ANALOG05[[#This Row],[Avg 255 Min]]</f>
        <v>2.2885369532428315</v>
      </c>
    </row>
    <row r="27909" spans="1:13" x14ac:dyDescent="0.3">
      <c r="A27909">
        <v>524</v>
      </c>
      <c r="B27909">
        <v>522</v>
      </c>
      <c r="C27909">
        <f>ANALOG05[[#This Row],[Column1]]-ANALOG05[[#This Row],[Column2]]</f>
        <v>2</v>
      </c>
      <c r="D27909">
        <f t="shared" si="3488"/>
        <v>3</v>
      </c>
      <c r="E27909">
        <f t="shared" si="3489"/>
        <v>1.68</v>
      </c>
      <c r="F27909" s="1">
        <f t="shared" si="3490"/>
        <v>1</v>
      </c>
      <c r="G27909" s="1">
        <f>ANALOG05[[#This Row],[Max25]]-ANALOG05[[#This Row],[Min25]]</f>
        <v>2</v>
      </c>
      <c r="H27909" s="1">
        <f t="shared" si="3491"/>
        <v>3</v>
      </c>
      <c r="I27909" s="1">
        <f t="shared" si="3492"/>
        <v>2.1153846153846154</v>
      </c>
      <c r="J27909" s="1">
        <f t="shared" si="3493"/>
        <v>0.92</v>
      </c>
      <c r="K27909" s="1">
        <f t="shared" si="3494"/>
        <v>0.74917647058823522</v>
      </c>
      <c r="L27909" s="1">
        <f t="shared" si="3495"/>
        <v>3.0423831070889857</v>
      </c>
      <c r="M27909" s="1">
        <f>ANALOG05[[#This Row],[Avg 255 Max]]-ANALOG05[[#This Row],[Avg 255 Min]]</f>
        <v>2.2932066365007504</v>
      </c>
    </row>
    <row r="27910" spans="1:13" x14ac:dyDescent="0.3">
      <c r="A27910">
        <v>524</v>
      </c>
      <c r="B27910">
        <v>523</v>
      </c>
      <c r="C27910">
        <f>ANALOG05[[#This Row],[Column1]]-ANALOG05[[#This Row],[Column2]]</f>
        <v>1</v>
      </c>
      <c r="D27910">
        <f t="shared" si="3488"/>
        <v>3</v>
      </c>
      <c r="E27910">
        <f t="shared" si="3489"/>
        <v>1.68</v>
      </c>
      <c r="F27910" s="1">
        <f t="shared" si="3490"/>
        <v>1</v>
      </c>
      <c r="G27910" s="1">
        <f>ANALOG05[[#This Row],[Max25]]-ANALOG05[[#This Row],[Min25]]</f>
        <v>2</v>
      </c>
      <c r="H27910" s="1">
        <f t="shared" si="3491"/>
        <v>3</v>
      </c>
      <c r="I27910" s="1">
        <f t="shared" si="3492"/>
        <v>2.1538461538461537</v>
      </c>
      <c r="J27910" s="1">
        <f t="shared" si="3493"/>
        <v>0.88</v>
      </c>
      <c r="K27910" s="1">
        <f t="shared" si="3494"/>
        <v>0.7455686274509804</v>
      </c>
      <c r="L27910" s="1">
        <f t="shared" si="3495"/>
        <v>3.0434389140271452</v>
      </c>
      <c r="M27910" s="1">
        <f>ANALOG05[[#This Row],[Avg 255 Max]]-ANALOG05[[#This Row],[Avg 255 Min]]</f>
        <v>2.2978702865761647</v>
      </c>
    </row>
    <row r="27911" spans="1:13" x14ac:dyDescent="0.3">
      <c r="A27911">
        <v>525</v>
      </c>
      <c r="B27911">
        <v>522</v>
      </c>
      <c r="C27911">
        <f>ANALOG05[[#This Row],[Column1]]-ANALOG05[[#This Row],[Column2]]</f>
        <v>3</v>
      </c>
      <c r="D27911">
        <f t="shared" si="3488"/>
        <v>3</v>
      </c>
      <c r="E27911">
        <f t="shared" si="3489"/>
        <v>1.72</v>
      </c>
      <c r="F27911" s="1">
        <f t="shared" si="3490"/>
        <v>1</v>
      </c>
      <c r="G27911" s="1">
        <f>ANALOG05[[#This Row],[Max25]]-ANALOG05[[#This Row],[Min25]]</f>
        <v>2</v>
      </c>
      <c r="H27911" s="1">
        <f t="shared" si="3491"/>
        <v>3</v>
      </c>
      <c r="I27911" s="1">
        <f t="shared" si="3492"/>
        <v>2.1923076923076925</v>
      </c>
      <c r="J27911" s="1">
        <f t="shared" si="3493"/>
        <v>0.84</v>
      </c>
      <c r="K27911" s="1">
        <f t="shared" si="3494"/>
        <v>0.74211764705882355</v>
      </c>
      <c r="L27911" s="1">
        <f t="shared" si="3495"/>
        <v>3.0446455505278998</v>
      </c>
      <c r="M27911" s="1">
        <f>ANALOG05[[#This Row],[Avg 255 Max]]-ANALOG05[[#This Row],[Avg 255 Min]]</f>
        <v>2.302527903469076</v>
      </c>
    </row>
    <row r="27912" spans="1:13" x14ac:dyDescent="0.3">
      <c r="A27912">
        <v>525</v>
      </c>
      <c r="B27912">
        <v>523</v>
      </c>
      <c r="C27912">
        <f>ANALOG05[[#This Row],[Column1]]-ANALOG05[[#This Row],[Column2]]</f>
        <v>2</v>
      </c>
      <c r="D27912">
        <f t="shared" si="3488"/>
        <v>3</v>
      </c>
      <c r="E27912">
        <f t="shared" si="3489"/>
        <v>1.68</v>
      </c>
      <c r="F27912" s="1">
        <f t="shared" si="3490"/>
        <v>1</v>
      </c>
      <c r="G27912" s="1">
        <f>ANALOG05[[#This Row],[Max25]]-ANALOG05[[#This Row],[Min25]]</f>
        <v>2</v>
      </c>
      <c r="H27912" s="1">
        <f t="shared" si="3491"/>
        <v>3</v>
      </c>
      <c r="I27912" s="1">
        <f t="shared" si="3492"/>
        <v>2.2307692307692308</v>
      </c>
      <c r="J27912" s="1">
        <f t="shared" si="3493"/>
        <v>0.8</v>
      </c>
      <c r="K27912" s="1">
        <f t="shared" si="3494"/>
        <v>0.73882352941176477</v>
      </c>
      <c r="L27912" s="1">
        <f t="shared" si="3495"/>
        <v>3.0460030165912482</v>
      </c>
      <c r="M27912" s="1">
        <f>ANALOG05[[#This Row],[Avg 255 Max]]-ANALOG05[[#This Row],[Avg 255 Min]]</f>
        <v>2.3071794871794835</v>
      </c>
    </row>
    <row r="27913" spans="1:13" x14ac:dyDescent="0.3">
      <c r="A27913">
        <v>525</v>
      </c>
      <c r="B27913">
        <v>523</v>
      </c>
      <c r="C27913">
        <f>ANALOG05[[#This Row],[Column1]]-ANALOG05[[#This Row],[Column2]]</f>
        <v>2</v>
      </c>
      <c r="D27913">
        <f t="shared" si="3488"/>
        <v>3</v>
      </c>
      <c r="E27913">
        <f t="shared" si="3489"/>
        <v>1.68</v>
      </c>
      <c r="F27913" s="1">
        <f t="shared" si="3490"/>
        <v>1</v>
      </c>
      <c r="G27913" s="1">
        <f>ANALOG05[[#This Row],[Max25]]-ANALOG05[[#This Row],[Min25]]</f>
        <v>2</v>
      </c>
      <c r="H27913" s="1">
        <f t="shared" si="3491"/>
        <v>3</v>
      </c>
      <c r="I27913" s="1">
        <f t="shared" si="3492"/>
        <v>2.2692307692307692</v>
      </c>
      <c r="J27913" s="1">
        <f t="shared" si="3493"/>
        <v>0.76</v>
      </c>
      <c r="K27913" s="1">
        <f t="shared" si="3494"/>
        <v>0.73568627450980406</v>
      </c>
      <c r="L27913" s="1">
        <f t="shared" si="3495"/>
        <v>3.0475113122171908</v>
      </c>
      <c r="M27913" s="1">
        <f>ANALOG05[[#This Row],[Avg 255 Max]]-ANALOG05[[#This Row],[Avg 255 Min]]</f>
        <v>2.3118250377073868</v>
      </c>
    </row>
    <row r="27914" spans="1:13" x14ac:dyDescent="0.3">
      <c r="A27914">
        <v>524</v>
      </c>
      <c r="B27914">
        <v>523</v>
      </c>
      <c r="C27914">
        <f>ANALOG05[[#This Row],[Column1]]-ANALOG05[[#This Row],[Column2]]</f>
        <v>1</v>
      </c>
      <c r="D27914">
        <f t="shared" si="3488"/>
        <v>3</v>
      </c>
      <c r="E27914">
        <f t="shared" si="3489"/>
        <v>1.64</v>
      </c>
      <c r="F27914" s="1">
        <f t="shared" si="3490"/>
        <v>1</v>
      </c>
      <c r="G27914" s="1">
        <f>ANALOG05[[#This Row],[Max25]]-ANALOG05[[#This Row],[Min25]]</f>
        <v>2</v>
      </c>
      <c r="H27914" s="1">
        <f t="shared" si="3491"/>
        <v>3</v>
      </c>
      <c r="I27914" s="1">
        <f t="shared" si="3492"/>
        <v>2.3076923076923075</v>
      </c>
      <c r="J27914" s="1">
        <f t="shared" si="3493"/>
        <v>0.72</v>
      </c>
      <c r="K27914" s="1">
        <f t="shared" si="3494"/>
        <v>0.73270588235294121</v>
      </c>
      <c r="L27914" s="1">
        <f t="shared" si="3495"/>
        <v>3.0491704374057274</v>
      </c>
      <c r="M27914" s="1">
        <f>ANALOG05[[#This Row],[Avg 255 Max]]-ANALOG05[[#This Row],[Avg 255 Min]]</f>
        <v>2.3164645550527863</v>
      </c>
    </row>
    <row r="27915" spans="1:13" x14ac:dyDescent="0.3">
      <c r="A27915">
        <v>525</v>
      </c>
      <c r="B27915">
        <v>523</v>
      </c>
      <c r="C27915">
        <f>ANALOG05[[#This Row],[Column1]]-ANALOG05[[#This Row],[Column2]]</f>
        <v>2</v>
      </c>
      <c r="D27915">
        <f t="shared" si="3488"/>
        <v>3</v>
      </c>
      <c r="E27915">
        <f t="shared" si="3489"/>
        <v>1.68</v>
      </c>
      <c r="F27915" s="1">
        <f t="shared" si="3490"/>
        <v>1</v>
      </c>
      <c r="G27915" s="1">
        <f>ANALOG05[[#This Row],[Max25]]-ANALOG05[[#This Row],[Min25]]</f>
        <v>2</v>
      </c>
      <c r="H27915" s="1">
        <f t="shared" si="3491"/>
        <v>3</v>
      </c>
      <c r="I27915" s="1">
        <f t="shared" si="3492"/>
        <v>2.3461538461538463</v>
      </c>
      <c r="J27915" s="1">
        <f t="shared" si="3493"/>
        <v>0.68</v>
      </c>
      <c r="K27915" s="1">
        <f t="shared" si="3494"/>
        <v>0.72988235294117654</v>
      </c>
      <c r="L27915" s="1">
        <f t="shared" si="3495"/>
        <v>3.050980392156859</v>
      </c>
      <c r="M27915" s="1">
        <f>ANALOG05[[#This Row],[Avg 255 Max]]-ANALOG05[[#This Row],[Avg 255 Min]]</f>
        <v>2.3210980392156824</v>
      </c>
    </row>
    <row r="27916" spans="1:13" x14ac:dyDescent="0.3">
      <c r="A27916">
        <v>524</v>
      </c>
      <c r="B27916">
        <v>523</v>
      </c>
      <c r="C27916">
        <f>ANALOG05[[#This Row],[Column1]]-ANALOG05[[#This Row],[Column2]]</f>
        <v>1</v>
      </c>
      <c r="D27916">
        <f t="shared" si="3488"/>
        <v>3</v>
      </c>
      <c r="E27916">
        <f t="shared" si="3489"/>
        <v>1.68</v>
      </c>
      <c r="F27916" s="1">
        <f t="shared" si="3490"/>
        <v>1</v>
      </c>
      <c r="G27916" s="1">
        <f>ANALOG05[[#This Row],[Max25]]-ANALOG05[[#This Row],[Min25]]</f>
        <v>2</v>
      </c>
      <c r="H27916" s="1">
        <f t="shared" si="3491"/>
        <v>3</v>
      </c>
      <c r="I27916" s="1">
        <f t="shared" si="3492"/>
        <v>2.3846153846153846</v>
      </c>
      <c r="J27916" s="1">
        <f t="shared" si="3493"/>
        <v>0.64</v>
      </c>
      <c r="K27916" s="1">
        <f t="shared" si="3494"/>
        <v>0.72721568627450983</v>
      </c>
      <c r="L27916" s="1">
        <f t="shared" si="3495"/>
        <v>3.0529411764705845</v>
      </c>
      <c r="M27916" s="1">
        <f>ANALOG05[[#This Row],[Avg 255 Max]]-ANALOG05[[#This Row],[Avg 255 Min]]</f>
        <v>2.3257254901960747</v>
      </c>
    </row>
    <row r="27917" spans="1:13" x14ac:dyDescent="0.3">
      <c r="A27917">
        <v>524</v>
      </c>
      <c r="B27917">
        <v>522</v>
      </c>
      <c r="C27917">
        <f>ANALOG05[[#This Row],[Column1]]-ANALOG05[[#This Row],[Column2]]</f>
        <v>2</v>
      </c>
      <c r="D27917">
        <f t="shared" si="3488"/>
        <v>3</v>
      </c>
      <c r="E27917">
        <f t="shared" si="3489"/>
        <v>1.72</v>
      </c>
      <c r="F27917" s="1">
        <f t="shared" si="3490"/>
        <v>1</v>
      </c>
      <c r="G27917" s="1">
        <f>ANALOG05[[#This Row],[Max25]]-ANALOG05[[#This Row],[Min25]]</f>
        <v>2</v>
      </c>
      <c r="H27917" s="1">
        <f t="shared" si="3491"/>
        <v>3</v>
      </c>
      <c r="I27917" s="1">
        <f t="shared" si="3492"/>
        <v>2.4230769230769229</v>
      </c>
      <c r="J27917" s="1">
        <f t="shared" si="3493"/>
        <v>0.6</v>
      </c>
      <c r="K27917" s="1">
        <f t="shared" si="3494"/>
        <v>0.7247058823529412</v>
      </c>
      <c r="L27917" s="1">
        <f t="shared" si="3495"/>
        <v>3.0550527903469042</v>
      </c>
      <c r="M27917" s="1">
        <f>ANALOG05[[#This Row],[Avg 255 Max]]-ANALOG05[[#This Row],[Avg 255 Min]]</f>
        <v>2.3303469079939632</v>
      </c>
    </row>
    <row r="27918" spans="1:13" x14ac:dyDescent="0.3">
      <c r="A27918">
        <v>525</v>
      </c>
      <c r="B27918">
        <v>522</v>
      </c>
      <c r="C27918">
        <f>ANALOG05[[#This Row],[Column1]]-ANALOG05[[#This Row],[Column2]]</f>
        <v>3</v>
      </c>
      <c r="D27918">
        <f t="shared" si="3488"/>
        <v>3</v>
      </c>
      <c r="E27918">
        <f t="shared" si="3489"/>
        <v>1.76</v>
      </c>
      <c r="F27918" s="1">
        <f t="shared" si="3490"/>
        <v>1</v>
      </c>
      <c r="G27918" s="1">
        <f>ANALOG05[[#This Row],[Max25]]-ANALOG05[[#This Row],[Min25]]</f>
        <v>2</v>
      </c>
      <c r="H27918" s="1">
        <f t="shared" si="3491"/>
        <v>3</v>
      </c>
      <c r="I27918" s="1">
        <f t="shared" si="3492"/>
        <v>2.4615384615384617</v>
      </c>
      <c r="J27918" s="1">
        <f t="shared" si="3493"/>
        <v>0.56000000000000005</v>
      </c>
      <c r="K27918" s="1">
        <f t="shared" si="3494"/>
        <v>0.72235294117647053</v>
      </c>
      <c r="L27918" s="1">
        <f t="shared" si="3495"/>
        <v>3.0573152337858187</v>
      </c>
      <c r="M27918" s="1">
        <f>ANALOG05[[#This Row],[Avg 255 Max]]-ANALOG05[[#This Row],[Avg 255 Min]]</f>
        <v>2.3349622926093483</v>
      </c>
    </row>
    <row r="27919" spans="1:13" x14ac:dyDescent="0.3">
      <c r="A27919">
        <v>525</v>
      </c>
      <c r="B27919">
        <v>523</v>
      </c>
      <c r="C27919">
        <f>ANALOG05[[#This Row],[Column1]]-ANALOG05[[#This Row],[Column2]]</f>
        <v>2</v>
      </c>
      <c r="D27919">
        <f t="shared" si="3488"/>
        <v>3</v>
      </c>
      <c r="E27919">
        <f t="shared" si="3489"/>
        <v>1.72</v>
      </c>
      <c r="F27919" s="1">
        <f t="shared" si="3490"/>
        <v>1</v>
      </c>
      <c r="G27919" s="1">
        <f>ANALOG05[[#This Row],[Max25]]-ANALOG05[[#This Row],[Min25]]</f>
        <v>2</v>
      </c>
      <c r="H27919" s="1">
        <f t="shared" si="3491"/>
        <v>3</v>
      </c>
      <c r="I27919" s="1">
        <f t="shared" si="3492"/>
        <v>2.5</v>
      </c>
      <c r="J27919" s="1">
        <f t="shared" si="3493"/>
        <v>0.52</v>
      </c>
      <c r="K27919" s="1">
        <f t="shared" si="3494"/>
        <v>0.72015686274509794</v>
      </c>
      <c r="L27919" s="1">
        <f t="shared" si="3495"/>
        <v>3.0597285067873266</v>
      </c>
      <c r="M27919" s="1">
        <f>ANALOG05[[#This Row],[Avg 255 Max]]-ANALOG05[[#This Row],[Avg 255 Min]]</f>
        <v>2.3395716440422287</v>
      </c>
    </row>
    <row r="27920" spans="1:13" x14ac:dyDescent="0.3">
      <c r="A27920">
        <v>525</v>
      </c>
      <c r="B27920">
        <v>524</v>
      </c>
      <c r="C27920">
        <f>ANALOG05[[#This Row],[Column1]]-ANALOG05[[#This Row],[Column2]]</f>
        <v>1</v>
      </c>
      <c r="D27920">
        <f t="shared" si="3488"/>
        <v>3</v>
      </c>
      <c r="E27920">
        <f t="shared" si="3489"/>
        <v>1.68</v>
      </c>
      <c r="F27920" s="1">
        <f t="shared" si="3490"/>
        <v>1</v>
      </c>
      <c r="G27920" s="1">
        <f>ANALOG05[[#This Row],[Max25]]-ANALOG05[[#This Row],[Min25]]</f>
        <v>2</v>
      </c>
      <c r="H27920" s="1">
        <f t="shared" si="3491"/>
        <v>3</v>
      </c>
      <c r="I27920" s="1">
        <f t="shared" si="3492"/>
        <v>2.5384615384615383</v>
      </c>
      <c r="J27920" s="1">
        <f t="shared" si="3493"/>
        <v>0.48</v>
      </c>
      <c r="K27920" s="1">
        <f t="shared" si="3494"/>
        <v>0.71811764705882353</v>
      </c>
      <c r="L27920" s="1">
        <f t="shared" si="3495"/>
        <v>3.0622926093514291</v>
      </c>
      <c r="M27920" s="1">
        <f>ANALOG05[[#This Row],[Avg 255 Max]]-ANALOG05[[#This Row],[Avg 255 Min]]</f>
        <v>2.3441749622926054</v>
      </c>
    </row>
    <row r="27921" spans="1:13" x14ac:dyDescent="0.3">
      <c r="A27921">
        <v>524</v>
      </c>
      <c r="B27921">
        <v>523</v>
      </c>
      <c r="C27921">
        <f>ANALOG05[[#This Row],[Column1]]-ANALOG05[[#This Row],[Column2]]</f>
        <v>1</v>
      </c>
      <c r="D27921">
        <f t="shared" si="3488"/>
        <v>3</v>
      </c>
      <c r="E27921">
        <f t="shared" si="3489"/>
        <v>1.68</v>
      </c>
      <c r="F27921" s="1">
        <f t="shared" si="3490"/>
        <v>1</v>
      </c>
      <c r="G27921" s="1">
        <f>ANALOG05[[#This Row],[Max25]]-ANALOG05[[#This Row],[Min25]]</f>
        <v>2</v>
      </c>
      <c r="H27921" s="1">
        <f t="shared" si="3491"/>
        <v>3</v>
      </c>
      <c r="I27921" s="1">
        <f t="shared" si="3492"/>
        <v>2.5769230769230771</v>
      </c>
      <c r="J27921" s="1">
        <f t="shared" si="3493"/>
        <v>0.44</v>
      </c>
      <c r="K27921" s="1">
        <f t="shared" si="3494"/>
        <v>0.71623529411764697</v>
      </c>
      <c r="L27921" s="1">
        <f t="shared" si="3495"/>
        <v>3.0650075414781268</v>
      </c>
      <c r="M27921" s="1">
        <f>ANALOG05[[#This Row],[Avg 255 Max]]-ANALOG05[[#This Row],[Avg 255 Min]]</f>
        <v>2.34877224736048</v>
      </c>
    </row>
    <row r="27922" spans="1:13" x14ac:dyDescent="0.3">
      <c r="A27922">
        <v>524</v>
      </c>
      <c r="B27922">
        <v>523</v>
      </c>
      <c r="C27922">
        <f>ANALOG05[[#This Row],[Column1]]-ANALOG05[[#This Row],[Column2]]</f>
        <v>1</v>
      </c>
      <c r="D27922">
        <f t="shared" si="3488"/>
        <v>3</v>
      </c>
      <c r="E27922">
        <f t="shared" si="3489"/>
        <v>1.72</v>
      </c>
      <c r="F27922" s="1">
        <f t="shared" si="3490"/>
        <v>1</v>
      </c>
      <c r="G27922" s="1">
        <f>ANALOG05[[#This Row],[Max25]]-ANALOG05[[#This Row],[Min25]]</f>
        <v>2</v>
      </c>
      <c r="H27922" s="1">
        <f t="shared" si="3491"/>
        <v>3</v>
      </c>
      <c r="I27922" s="1">
        <f t="shared" si="3492"/>
        <v>2.6153846153846154</v>
      </c>
      <c r="J27922" s="1">
        <f t="shared" si="3493"/>
        <v>0.4</v>
      </c>
      <c r="K27922" s="1">
        <f t="shared" si="3494"/>
        <v>0.7145098039215686</v>
      </c>
      <c r="L27922" s="1">
        <f t="shared" si="3495"/>
        <v>3.0678733031674175</v>
      </c>
      <c r="M27922" s="1">
        <f>ANALOG05[[#This Row],[Avg 255 Max]]-ANALOG05[[#This Row],[Avg 255 Min]]</f>
        <v>2.353363499245849</v>
      </c>
    </row>
    <row r="27923" spans="1:13" x14ac:dyDescent="0.3">
      <c r="A27923">
        <v>525</v>
      </c>
      <c r="B27923">
        <v>523</v>
      </c>
      <c r="C27923">
        <f>ANALOG05[[#This Row],[Column1]]-ANALOG05[[#This Row],[Column2]]</f>
        <v>2</v>
      </c>
      <c r="D27923">
        <f t="shared" si="3488"/>
        <v>3</v>
      </c>
      <c r="E27923">
        <f t="shared" si="3489"/>
        <v>1.72</v>
      </c>
      <c r="F27923" s="1">
        <f t="shared" si="3490"/>
        <v>1</v>
      </c>
      <c r="G27923" s="1">
        <f>ANALOG05[[#This Row],[Max25]]-ANALOG05[[#This Row],[Min25]]</f>
        <v>2</v>
      </c>
      <c r="H27923" s="1">
        <f t="shared" si="3491"/>
        <v>3</v>
      </c>
      <c r="I27923" s="1">
        <f t="shared" si="3492"/>
        <v>2.6538461538461537</v>
      </c>
      <c r="J27923" s="1">
        <f t="shared" si="3493"/>
        <v>0.36</v>
      </c>
      <c r="K27923" s="1">
        <f t="shared" si="3494"/>
        <v>0.7129411764705883</v>
      </c>
      <c r="L27923" s="1">
        <f t="shared" si="3495"/>
        <v>3.0708898944193028</v>
      </c>
      <c r="M27923" s="1">
        <f>ANALOG05[[#This Row],[Avg 255 Max]]-ANALOG05[[#This Row],[Avg 255 Min]]</f>
        <v>2.3579487179487146</v>
      </c>
    </row>
    <row r="27924" spans="1:13" x14ac:dyDescent="0.3">
      <c r="A27924">
        <v>524</v>
      </c>
      <c r="B27924">
        <v>523</v>
      </c>
      <c r="C27924">
        <f>ANALOG05[[#This Row],[Column1]]-ANALOG05[[#This Row],[Column2]]</f>
        <v>1</v>
      </c>
      <c r="D27924">
        <f t="shared" si="3488"/>
        <v>3</v>
      </c>
      <c r="E27924">
        <f t="shared" si="3489"/>
        <v>1.72</v>
      </c>
      <c r="F27924" s="1">
        <f t="shared" si="3490"/>
        <v>1</v>
      </c>
      <c r="G27924" s="1">
        <f>ANALOG05[[#This Row],[Max25]]-ANALOG05[[#This Row],[Min25]]</f>
        <v>2</v>
      </c>
      <c r="H27924" s="1">
        <f t="shared" si="3491"/>
        <v>3</v>
      </c>
      <c r="I27924" s="1">
        <f t="shared" si="3492"/>
        <v>2.6923076923076925</v>
      </c>
      <c r="J27924" s="1">
        <f t="shared" si="3493"/>
        <v>0.32</v>
      </c>
      <c r="K27924" s="1">
        <f t="shared" si="3494"/>
        <v>0.71152941176470585</v>
      </c>
      <c r="L27924" s="1">
        <f t="shared" si="3495"/>
        <v>3.074057315233782</v>
      </c>
      <c r="M27924" s="1">
        <f>ANALOG05[[#This Row],[Avg 255 Max]]-ANALOG05[[#This Row],[Avg 255 Min]]</f>
        <v>2.362527903469076</v>
      </c>
    </row>
    <row r="27925" spans="1:13" x14ac:dyDescent="0.3">
      <c r="A27925">
        <v>525</v>
      </c>
      <c r="B27925">
        <v>523</v>
      </c>
      <c r="C27925">
        <f>ANALOG05[[#This Row],[Column1]]-ANALOG05[[#This Row],[Column2]]</f>
        <v>2</v>
      </c>
      <c r="D27925">
        <f t="shared" si="3488"/>
        <v>3</v>
      </c>
      <c r="E27925">
        <f t="shared" si="3489"/>
        <v>1.76</v>
      </c>
      <c r="F27925" s="1">
        <f t="shared" si="3490"/>
        <v>1</v>
      </c>
      <c r="G27925" s="1">
        <f>ANALOG05[[#This Row],[Max25]]-ANALOG05[[#This Row],[Min25]]</f>
        <v>2</v>
      </c>
      <c r="H27925" s="1">
        <f t="shared" si="3491"/>
        <v>3</v>
      </c>
      <c r="I27925" s="1">
        <f t="shared" si="3492"/>
        <v>2.7307692307692308</v>
      </c>
      <c r="J27925" s="1">
        <f t="shared" si="3493"/>
        <v>0.28000000000000003</v>
      </c>
      <c r="K27925" s="1">
        <f t="shared" si="3494"/>
        <v>0.71027450980392159</v>
      </c>
      <c r="L27925" s="1">
        <f t="shared" si="3495"/>
        <v>3.0773755656108559</v>
      </c>
      <c r="M27925" s="1">
        <f>ANALOG05[[#This Row],[Avg 255 Max]]-ANALOG05[[#This Row],[Avg 255 Min]]</f>
        <v>2.3671010558069341</v>
      </c>
    </row>
    <row r="27926" spans="1:13" x14ac:dyDescent="0.3">
      <c r="A27926">
        <v>524</v>
      </c>
      <c r="B27926">
        <v>522</v>
      </c>
      <c r="C27926">
        <f>ANALOG05[[#This Row],[Column1]]-ANALOG05[[#This Row],[Column2]]</f>
        <v>2</v>
      </c>
      <c r="D27926">
        <f t="shared" si="3488"/>
        <v>3</v>
      </c>
      <c r="E27926">
        <f t="shared" si="3489"/>
        <v>1.72</v>
      </c>
      <c r="F27926" s="1">
        <f t="shared" si="3490"/>
        <v>1</v>
      </c>
      <c r="G27926" s="1">
        <f>ANALOG05[[#This Row],[Max25]]-ANALOG05[[#This Row],[Min25]]</f>
        <v>2</v>
      </c>
      <c r="H27926" s="1">
        <f t="shared" si="3491"/>
        <v>3</v>
      </c>
      <c r="I27926" s="1">
        <f t="shared" si="3492"/>
        <v>2.7692307692307692</v>
      </c>
      <c r="J27926" s="1">
        <f t="shared" si="3493"/>
        <v>0.24</v>
      </c>
      <c r="K27926" s="1">
        <f t="shared" si="3494"/>
        <v>0.7091764705882353</v>
      </c>
      <c r="L27926" s="1">
        <f t="shared" si="3495"/>
        <v>3.0808446455505245</v>
      </c>
      <c r="M27926" s="1">
        <f>ANALOG05[[#This Row],[Avg 255 Max]]-ANALOG05[[#This Row],[Avg 255 Min]]</f>
        <v>2.3716681749622892</v>
      </c>
    </row>
    <row r="27927" spans="1:13" x14ac:dyDescent="0.3">
      <c r="A27927">
        <v>524</v>
      </c>
      <c r="B27927">
        <v>523</v>
      </c>
      <c r="C27927">
        <f>ANALOG05[[#This Row],[Column1]]-ANALOG05[[#This Row],[Column2]]</f>
        <v>1</v>
      </c>
      <c r="D27927">
        <f t="shared" si="3488"/>
        <v>3</v>
      </c>
      <c r="E27927">
        <f t="shared" si="3489"/>
        <v>1.68</v>
      </c>
      <c r="F27927" s="1">
        <f t="shared" si="3490"/>
        <v>1</v>
      </c>
      <c r="G27927" s="1">
        <f>ANALOG05[[#This Row],[Max25]]-ANALOG05[[#This Row],[Min25]]</f>
        <v>2</v>
      </c>
      <c r="H27927" s="1">
        <f t="shared" si="3491"/>
        <v>3</v>
      </c>
      <c r="I27927" s="1">
        <f t="shared" si="3492"/>
        <v>2.8076923076923075</v>
      </c>
      <c r="J27927" s="1">
        <f t="shared" si="3493"/>
        <v>0.2</v>
      </c>
      <c r="K27927" s="1">
        <f t="shared" si="3494"/>
        <v>0.70823529411764707</v>
      </c>
      <c r="L27927" s="1">
        <f t="shared" si="3495"/>
        <v>3.0844645550527869</v>
      </c>
      <c r="M27927" s="1">
        <f>ANALOG05[[#This Row],[Avg 255 Max]]-ANALOG05[[#This Row],[Avg 255 Min]]</f>
        <v>2.3762292609351396</v>
      </c>
    </row>
    <row r="27928" spans="1:13" x14ac:dyDescent="0.3">
      <c r="A27928">
        <v>525</v>
      </c>
      <c r="B27928">
        <v>523</v>
      </c>
      <c r="C27928">
        <f>ANALOG05[[#This Row],[Column1]]-ANALOG05[[#This Row],[Column2]]</f>
        <v>2</v>
      </c>
      <c r="D27928">
        <f t="shared" si="3488"/>
        <v>3</v>
      </c>
      <c r="E27928">
        <f t="shared" si="3489"/>
        <v>1.68</v>
      </c>
      <c r="F27928" s="1">
        <f t="shared" si="3490"/>
        <v>1</v>
      </c>
      <c r="G27928" s="1">
        <f>ANALOG05[[#This Row],[Max25]]-ANALOG05[[#This Row],[Min25]]</f>
        <v>2</v>
      </c>
      <c r="H27928" s="1">
        <f t="shared" si="3491"/>
        <v>3</v>
      </c>
      <c r="I27928" s="1">
        <f t="shared" si="3492"/>
        <v>2.8461538461538463</v>
      </c>
      <c r="J27928" s="1">
        <f t="shared" si="3493"/>
        <v>0.16</v>
      </c>
      <c r="K27928" s="1">
        <f t="shared" si="3494"/>
        <v>0.70745098039215693</v>
      </c>
      <c r="L27928" s="1">
        <f t="shared" si="3495"/>
        <v>3.0880844645550494</v>
      </c>
      <c r="M27928" s="1">
        <f>ANALOG05[[#This Row],[Avg 255 Max]]-ANALOG05[[#This Row],[Avg 255 Min]]</f>
        <v>2.3806334841628924</v>
      </c>
    </row>
    <row r="27929" spans="1:13" x14ac:dyDescent="0.3">
      <c r="A27929">
        <v>525</v>
      </c>
      <c r="B27929">
        <v>523</v>
      </c>
      <c r="C27929">
        <f>ANALOG05[[#This Row],[Column1]]-ANALOG05[[#This Row],[Column2]]</f>
        <v>2</v>
      </c>
      <c r="D27929">
        <f t="shared" si="3488"/>
        <v>3</v>
      </c>
      <c r="E27929">
        <f t="shared" si="3489"/>
        <v>1.72</v>
      </c>
      <c r="F27929" s="1">
        <f t="shared" si="3490"/>
        <v>1</v>
      </c>
      <c r="G27929" s="1">
        <f>ANALOG05[[#This Row],[Max25]]-ANALOG05[[#This Row],[Min25]]</f>
        <v>2</v>
      </c>
      <c r="H27929" s="1">
        <f t="shared" si="3491"/>
        <v>3</v>
      </c>
      <c r="I27929" s="1">
        <f t="shared" si="3492"/>
        <v>2.8846153846153846</v>
      </c>
      <c r="J27929" s="1">
        <f t="shared" si="3493"/>
        <v>0.12</v>
      </c>
      <c r="K27929" s="1">
        <f t="shared" si="3494"/>
        <v>0.70682352941176474</v>
      </c>
      <c r="L27929" s="1">
        <f t="shared" si="3495"/>
        <v>3.0917043740573109</v>
      </c>
      <c r="M27929" s="1">
        <f>ANALOG05[[#This Row],[Avg 255 Max]]-ANALOG05[[#This Row],[Avg 255 Min]]</f>
        <v>2.3848808446455463</v>
      </c>
    </row>
    <row r="27930" spans="1:13" x14ac:dyDescent="0.3">
      <c r="A27930">
        <v>524</v>
      </c>
      <c r="B27930">
        <v>523</v>
      </c>
      <c r="C27930">
        <f>ANALOG05[[#This Row],[Column1]]-ANALOG05[[#This Row],[Column2]]</f>
        <v>1</v>
      </c>
      <c r="D27930">
        <f t="shared" si="3488"/>
        <v>3</v>
      </c>
      <c r="E27930">
        <f t="shared" si="3489"/>
        <v>1.72</v>
      </c>
      <c r="F27930" s="1">
        <f t="shared" si="3490"/>
        <v>1</v>
      </c>
      <c r="G27930" s="1">
        <f>ANALOG05[[#This Row],[Max25]]-ANALOG05[[#This Row],[Min25]]</f>
        <v>2</v>
      </c>
      <c r="H27930" s="1">
        <f t="shared" si="3491"/>
        <v>3</v>
      </c>
      <c r="I27930" s="1">
        <f t="shared" si="3492"/>
        <v>2.9230769230769229</v>
      </c>
      <c r="J27930" s="1">
        <f t="shared" si="3493"/>
        <v>0.08</v>
      </c>
      <c r="K27930" s="1">
        <f t="shared" si="3494"/>
        <v>0.70635294117647063</v>
      </c>
      <c r="L27930" s="1">
        <f t="shared" si="3495"/>
        <v>3.0951734539969791</v>
      </c>
      <c r="M27930" s="1">
        <f>ANALOG05[[#This Row],[Avg 255 Max]]-ANALOG05[[#This Row],[Avg 255 Min]]</f>
        <v>2.3888205128205087</v>
      </c>
    </row>
    <row r="27931" spans="1:13" x14ac:dyDescent="0.3">
      <c r="A27931">
        <v>524</v>
      </c>
      <c r="B27931">
        <v>523</v>
      </c>
      <c r="C27931">
        <f>ANALOG05[[#This Row],[Column1]]-ANALOG05[[#This Row],[Column2]]</f>
        <v>1</v>
      </c>
      <c r="D27931">
        <f t="shared" si="3488"/>
        <v>3</v>
      </c>
      <c r="E27931">
        <f t="shared" si="3489"/>
        <v>1.72</v>
      </c>
      <c r="F27931" s="1">
        <f t="shared" si="3490"/>
        <v>1</v>
      </c>
      <c r="G27931" s="1">
        <f>ANALOG05[[#This Row],[Max25]]-ANALOG05[[#This Row],[Min25]]</f>
        <v>2</v>
      </c>
      <c r="H27931" s="1">
        <f t="shared" si="3491"/>
        <v>3</v>
      </c>
      <c r="I27931" s="1">
        <f t="shared" si="3492"/>
        <v>2.9615384615384617</v>
      </c>
      <c r="J27931" s="1">
        <f t="shared" si="3493"/>
        <v>0.04</v>
      </c>
      <c r="K27931" s="1">
        <f t="shared" si="3494"/>
        <v>0.70603921568627448</v>
      </c>
      <c r="L27931" s="1">
        <f t="shared" si="3495"/>
        <v>3.098491704374053</v>
      </c>
      <c r="M27931" s="1">
        <f>ANALOG05[[#This Row],[Avg 255 Max]]-ANALOG05[[#This Row],[Avg 255 Min]]</f>
        <v>2.3924524886877787</v>
      </c>
    </row>
    <row r="27932" spans="1:13" x14ac:dyDescent="0.3">
      <c r="A27932">
        <v>525</v>
      </c>
      <c r="B27932">
        <v>523</v>
      </c>
      <c r="C27932">
        <f>ANALOG05[[#This Row],[Column1]]-ANALOG05[[#This Row],[Column2]]</f>
        <v>2</v>
      </c>
      <c r="D27932">
        <f t="shared" si="3488"/>
        <v>3</v>
      </c>
      <c r="E27932">
        <f t="shared" si="3489"/>
        <v>1.68</v>
      </c>
      <c r="F27932" s="1">
        <f t="shared" si="3490"/>
        <v>0</v>
      </c>
      <c r="G27932" s="1">
        <f>ANALOG05[[#This Row],[Max25]]-ANALOG05[[#This Row],[Min25]]</f>
        <v>3</v>
      </c>
      <c r="H27932" s="1">
        <f t="shared" si="3491"/>
        <v>3</v>
      </c>
      <c r="I27932" s="1">
        <f t="shared" si="3492"/>
        <v>3</v>
      </c>
      <c r="J27932" s="1">
        <f t="shared" si="3493"/>
        <v>0</v>
      </c>
      <c r="K27932" s="1">
        <f t="shared" si="3494"/>
        <v>0.70588235294117652</v>
      </c>
      <c r="L27932" s="1">
        <f t="shared" si="3495"/>
        <v>3.1016591251885326</v>
      </c>
      <c r="M27932" s="1">
        <f>ANALOG05[[#This Row],[Avg 255 Max]]-ANALOG05[[#This Row],[Avg 255 Min]]</f>
        <v>2.395776772247356</v>
      </c>
    </row>
    <row r="27933" spans="1:13" x14ac:dyDescent="0.3">
      <c r="A27933">
        <v>525</v>
      </c>
      <c r="B27933">
        <v>523</v>
      </c>
      <c r="C27933">
        <f>ANALOG05[[#This Row],[Column1]]-ANALOG05[[#This Row],[Column2]]</f>
        <v>2</v>
      </c>
      <c r="D27933">
        <f t="shared" si="3488"/>
        <v>3</v>
      </c>
      <c r="E27933">
        <f t="shared" si="3489"/>
        <v>1.68</v>
      </c>
      <c r="F27933" s="1">
        <f t="shared" si="3490"/>
        <v>0</v>
      </c>
      <c r="G27933" s="1">
        <f>ANALOG05[[#This Row],[Max25]]-ANALOG05[[#This Row],[Min25]]</f>
        <v>3</v>
      </c>
      <c r="H27933" s="1">
        <f t="shared" si="3491"/>
        <v>3</v>
      </c>
      <c r="I27933" s="1">
        <f t="shared" si="3492"/>
        <v>3</v>
      </c>
      <c r="J27933" s="1">
        <f t="shared" si="3493"/>
        <v>0</v>
      </c>
      <c r="K27933" s="1">
        <f t="shared" si="3494"/>
        <v>0.70603921568627448</v>
      </c>
      <c r="L27933" s="1">
        <f t="shared" si="3495"/>
        <v>3.1046757164404175</v>
      </c>
      <c r="M27933" s="1">
        <f>ANALOG05[[#This Row],[Avg 255 Max]]-ANALOG05[[#This Row],[Avg 255 Min]]</f>
        <v>2.3986365007541428</v>
      </c>
    </row>
    <row r="27934" spans="1:13" x14ac:dyDescent="0.3">
      <c r="A27934">
        <v>525</v>
      </c>
      <c r="B27934">
        <v>523</v>
      </c>
      <c r="C27934">
        <f>ANALOG05[[#This Row],[Column1]]-ANALOG05[[#This Row],[Column2]]</f>
        <v>2</v>
      </c>
      <c r="D27934">
        <f t="shared" si="3488"/>
        <v>3</v>
      </c>
      <c r="E27934">
        <f t="shared" si="3489"/>
        <v>1.6</v>
      </c>
      <c r="F27934" s="1">
        <f t="shared" si="3490"/>
        <v>0</v>
      </c>
      <c r="G27934" s="1">
        <f>ANALOG05[[#This Row],[Max25]]-ANALOG05[[#This Row],[Min25]]</f>
        <v>3</v>
      </c>
      <c r="H27934" s="1">
        <f t="shared" si="3491"/>
        <v>3</v>
      </c>
      <c r="I27934" s="1">
        <f t="shared" si="3492"/>
        <v>2.9615384615384617</v>
      </c>
      <c r="J27934" s="1">
        <f t="shared" si="3493"/>
        <v>0</v>
      </c>
      <c r="K27934" s="1">
        <f t="shared" si="3494"/>
        <v>0.70635294117647063</v>
      </c>
      <c r="L27934" s="1">
        <f t="shared" si="3495"/>
        <v>3.107541478129709</v>
      </c>
      <c r="M27934" s="1">
        <f>ANALOG05[[#This Row],[Avg 255 Max]]-ANALOG05[[#This Row],[Avg 255 Min]]</f>
        <v>2.4011885369532386</v>
      </c>
    </row>
    <row r="27935" spans="1:13" x14ac:dyDescent="0.3">
      <c r="A27935">
        <v>525</v>
      </c>
      <c r="B27935">
        <v>523</v>
      </c>
      <c r="C27935">
        <f>ANALOG05[[#This Row],[Column1]]-ANALOG05[[#This Row],[Column2]]</f>
        <v>2</v>
      </c>
      <c r="D27935">
        <f t="shared" si="3488"/>
        <v>3</v>
      </c>
      <c r="E27935">
        <f t="shared" si="3489"/>
        <v>1.6</v>
      </c>
      <c r="F27935" s="1">
        <f t="shared" si="3490"/>
        <v>0</v>
      </c>
      <c r="G27935" s="1">
        <f>ANALOG05[[#This Row],[Max25]]-ANALOG05[[#This Row],[Min25]]</f>
        <v>3</v>
      </c>
      <c r="H27935" s="1">
        <f t="shared" si="3491"/>
        <v>3</v>
      </c>
      <c r="I27935" s="1">
        <f t="shared" si="3492"/>
        <v>2.9230769230769229</v>
      </c>
      <c r="J27935" s="1">
        <f t="shared" si="3493"/>
        <v>0.04</v>
      </c>
      <c r="K27935" s="1">
        <f t="shared" si="3494"/>
        <v>0.70682352941176474</v>
      </c>
      <c r="L27935" s="1">
        <f t="shared" si="3495"/>
        <v>3.1102564102564059</v>
      </c>
      <c r="M27935" s="1">
        <f>ANALOG05[[#This Row],[Avg 255 Max]]-ANALOG05[[#This Row],[Avg 255 Min]]</f>
        <v>2.4034328808446412</v>
      </c>
    </row>
    <row r="27936" spans="1:13" x14ac:dyDescent="0.3">
      <c r="A27936">
        <v>524</v>
      </c>
      <c r="B27936">
        <v>522</v>
      </c>
      <c r="C27936">
        <f>ANALOG05[[#This Row],[Column1]]-ANALOG05[[#This Row],[Column2]]</f>
        <v>2</v>
      </c>
      <c r="D27936">
        <f t="shared" si="3488"/>
        <v>3</v>
      </c>
      <c r="E27936">
        <f t="shared" si="3489"/>
        <v>1.64</v>
      </c>
      <c r="F27936" s="1">
        <f t="shared" si="3490"/>
        <v>0</v>
      </c>
      <c r="G27936" s="1">
        <f>ANALOG05[[#This Row],[Max25]]-ANALOG05[[#This Row],[Min25]]</f>
        <v>3</v>
      </c>
      <c r="H27936" s="1">
        <f t="shared" si="3491"/>
        <v>3</v>
      </c>
      <c r="I27936" s="1">
        <f t="shared" si="3492"/>
        <v>2.8846153846153846</v>
      </c>
      <c r="J27936" s="1">
        <f t="shared" si="3493"/>
        <v>0.08</v>
      </c>
      <c r="K27936" s="1">
        <f t="shared" si="3494"/>
        <v>0.70729411764705885</v>
      </c>
      <c r="L27936" s="1">
        <f t="shared" si="3495"/>
        <v>3.1128205128205084</v>
      </c>
      <c r="M27936" s="1">
        <f>ANALOG05[[#This Row],[Avg 255 Max]]-ANALOG05[[#This Row],[Avg 255 Min]]</f>
        <v>2.4055263951734496</v>
      </c>
    </row>
    <row r="27937" spans="1:13" x14ac:dyDescent="0.3">
      <c r="A27937">
        <v>525</v>
      </c>
      <c r="B27937">
        <v>523</v>
      </c>
      <c r="C27937">
        <f>ANALOG05[[#This Row],[Column1]]-ANALOG05[[#This Row],[Column2]]</f>
        <v>2</v>
      </c>
      <c r="D27937">
        <f t="shared" si="3488"/>
        <v>3</v>
      </c>
      <c r="E27937">
        <f t="shared" si="3489"/>
        <v>1.6</v>
      </c>
      <c r="F27937" s="1">
        <f t="shared" si="3490"/>
        <v>0</v>
      </c>
      <c r="G27937" s="1">
        <f>ANALOG05[[#This Row],[Max25]]-ANALOG05[[#This Row],[Min25]]</f>
        <v>3</v>
      </c>
      <c r="H27937" s="1">
        <f t="shared" si="3491"/>
        <v>3</v>
      </c>
      <c r="I27937" s="1">
        <f t="shared" si="3492"/>
        <v>2.8461538461538463</v>
      </c>
      <c r="J27937" s="1">
        <f t="shared" si="3493"/>
        <v>0.12</v>
      </c>
      <c r="K27937" s="1">
        <f t="shared" si="3494"/>
        <v>0.70776470588235285</v>
      </c>
      <c r="L27937" s="1">
        <f t="shared" si="3495"/>
        <v>3.1150829562594229</v>
      </c>
      <c r="M27937" s="1">
        <f>ANALOG05[[#This Row],[Avg 255 Max]]-ANALOG05[[#This Row],[Avg 255 Min]]</f>
        <v>2.4073182503770703</v>
      </c>
    </row>
    <row r="27938" spans="1:13" x14ac:dyDescent="0.3">
      <c r="A27938">
        <v>524</v>
      </c>
      <c r="B27938">
        <v>523</v>
      </c>
      <c r="C27938">
        <f>ANALOG05[[#This Row],[Column1]]-ANALOG05[[#This Row],[Column2]]</f>
        <v>1</v>
      </c>
      <c r="D27938">
        <f t="shared" si="3488"/>
        <v>3</v>
      </c>
      <c r="E27938">
        <f t="shared" si="3489"/>
        <v>1.6</v>
      </c>
      <c r="F27938" s="1">
        <f t="shared" si="3490"/>
        <v>0</v>
      </c>
      <c r="G27938" s="1">
        <f>ANALOG05[[#This Row],[Max25]]-ANALOG05[[#This Row],[Min25]]</f>
        <v>3</v>
      </c>
      <c r="H27938" s="1">
        <f t="shared" si="3491"/>
        <v>3</v>
      </c>
      <c r="I27938" s="1">
        <f t="shared" si="3492"/>
        <v>2.8076923076923075</v>
      </c>
      <c r="J27938" s="1">
        <f t="shared" si="3493"/>
        <v>0.16</v>
      </c>
      <c r="K27938" s="1">
        <f t="shared" si="3494"/>
        <v>0.70823529411764707</v>
      </c>
      <c r="L27938" s="1">
        <f t="shared" si="3495"/>
        <v>3.1170437405731484</v>
      </c>
      <c r="M27938" s="1">
        <f>ANALOG05[[#This Row],[Avg 255 Max]]-ANALOG05[[#This Row],[Avg 255 Min]]</f>
        <v>2.4088084464555015</v>
      </c>
    </row>
    <row r="27939" spans="1:13" x14ac:dyDescent="0.3">
      <c r="A27939">
        <v>525</v>
      </c>
      <c r="B27939">
        <v>523</v>
      </c>
      <c r="C27939">
        <f>ANALOG05[[#This Row],[Column1]]-ANALOG05[[#This Row],[Column2]]</f>
        <v>2</v>
      </c>
      <c r="D27939">
        <f t="shared" si="3488"/>
        <v>3</v>
      </c>
      <c r="E27939">
        <f t="shared" si="3489"/>
        <v>1.6</v>
      </c>
      <c r="F27939" s="1">
        <f t="shared" si="3490"/>
        <v>0</v>
      </c>
      <c r="G27939" s="1">
        <f>ANALOG05[[#This Row],[Max25]]-ANALOG05[[#This Row],[Min25]]</f>
        <v>3</v>
      </c>
      <c r="H27939" s="1">
        <f t="shared" si="3491"/>
        <v>3</v>
      </c>
      <c r="I27939" s="1">
        <f t="shared" si="3492"/>
        <v>2.7692307692307692</v>
      </c>
      <c r="J27939" s="1">
        <f t="shared" si="3493"/>
        <v>0.2</v>
      </c>
      <c r="K27939" s="1">
        <f t="shared" si="3494"/>
        <v>0.70870588235294119</v>
      </c>
      <c r="L27939" s="1">
        <f t="shared" si="3495"/>
        <v>3.1187028657616849</v>
      </c>
      <c r="M27939" s="1">
        <f>ANALOG05[[#This Row],[Avg 255 Max]]-ANALOG05[[#This Row],[Avg 255 Min]]</f>
        <v>2.4099969834087438</v>
      </c>
    </row>
    <row r="27940" spans="1:13" x14ac:dyDescent="0.3">
      <c r="A27940">
        <v>524</v>
      </c>
      <c r="B27940">
        <v>522</v>
      </c>
      <c r="C27940">
        <f>ANALOG05[[#This Row],[Column1]]-ANALOG05[[#This Row],[Column2]]</f>
        <v>2</v>
      </c>
      <c r="D27940">
        <f t="shared" si="3488"/>
        <v>3</v>
      </c>
      <c r="E27940">
        <f t="shared" si="3489"/>
        <v>1.6</v>
      </c>
      <c r="F27940" s="1">
        <f t="shared" si="3490"/>
        <v>0</v>
      </c>
      <c r="G27940" s="1">
        <f>ANALOG05[[#This Row],[Max25]]-ANALOG05[[#This Row],[Min25]]</f>
        <v>3</v>
      </c>
      <c r="H27940" s="1">
        <f t="shared" si="3491"/>
        <v>3</v>
      </c>
      <c r="I27940" s="1">
        <f t="shared" si="3492"/>
        <v>2.7307692307692308</v>
      </c>
      <c r="J27940" s="1">
        <f t="shared" si="3493"/>
        <v>0.24</v>
      </c>
      <c r="K27940" s="1">
        <f t="shared" si="3494"/>
        <v>0.7091764705882353</v>
      </c>
      <c r="L27940" s="1">
        <f t="shared" si="3495"/>
        <v>3.1200603318250333</v>
      </c>
      <c r="M27940" s="1">
        <f>ANALOG05[[#This Row],[Avg 255 Max]]-ANALOG05[[#This Row],[Avg 255 Min]]</f>
        <v>2.410883861236798</v>
      </c>
    </row>
    <row r="27941" spans="1:13" x14ac:dyDescent="0.3">
      <c r="A27941">
        <v>525</v>
      </c>
      <c r="B27941">
        <v>523</v>
      </c>
      <c r="C27941">
        <f>ANALOG05[[#This Row],[Column1]]-ANALOG05[[#This Row],[Column2]]</f>
        <v>2</v>
      </c>
      <c r="D27941">
        <f t="shared" si="3488"/>
        <v>3</v>
      </c>
      <c r="E27941">
        <f t="shared" si="3489"/>
        <v>1.6</v>
      </c>
      <c r="F27941" s="1">
        <f t="shared" si="3490"/>
        <v>0</v>
      </c>
      <c r="G27941" s="1">
        <f>ANALOG05[[#This Row],[Max25]]-ANALOG05[[#This Row],[Min25]]</f>
        <v>3</v>
      </c>
      <c r="H27941" s="1">
        <f t="shared" si="3491"/>
        <v>3</v>
      </c>
      <c r="I27941" s="1">
        <f t="shared" si="3492"/>
        <v>2.6923076923076925</v>
      </c>
      <c r="J27941" s="1">
        <f t="shared" si="3493"/>
        <v>0.28000000000000003</v>
      </c>
      <c r="K27941" s="1">
        <f t="shared" si="3494"/>
        <v>0.70964705882352941</v>
      </c>
      <c r="L27941" s="1">
        <f t="shared" si="3495"/>
        <v>3.1211161387631932</v>
      </c>
      <c r="M27941" s="1">
        <f>ANALOG05[[#This Row],[Avg 255 Max]]-ANALOG05[[#This Row],[Avg 255 Min]]</f>
        <v>2.4114690799396636</v>
      </c>
    </row>
    <row r="27942" spans="1:13" x14ac:dyDescent="0.3">
      <c r="A27942">
        <v>525</v>
      </c>
      <c r="B27942">
        <v>522</v>
      </c>
      <c r="C27942">
        <f>ANALOG05[[#This Row],[Column1]]-ANALOG05[[#This Row],[Column2]]</f>
        <v>3</v>
      </c>
      <c r="D27942">
        <f t="shared" si="3488"/>
        <v>3</v>
      </c>
      <c r="E27942">
        <f t="shared" si="3489"/>
        <v>1.56</v>
      </c>
      <c r="F27942" s="1">
        <f t="shared" si="3490"/>
        <v>0</v>
      </c>
      <c r="G27942" s="1">
        <f>ANALOG05[[#This Row],[Max25]]-ANALOG05[[#This Row],[Min25]]</f>
        <v>3</v>
      </c>
      <c r="H27942" s="1">
        <f t="shared" si="3491"/>
        <v>3</v>
      </c>
      <c r="I27942" s="1">
        <f t="shared" si="3492"/>
        <v>2.6538461538461537</v>
      </c>
      <c r="J27942" s="1">
        <f t="shared" si="3493"/>
        <v>0.32</v>
      </c>
      <c r="K27942" s="1">
        <f t="shared" si="3494"/>
        <v>0.71011764705882363</v>
      </c>
      <c r="L27942" s="1">
        <f t="shared" si="3495"/>
        <v>3.1218702865761645</v>
      </c>
      <c r="M27942" s="1">
        <f>ANALOG05[[#This Row],[Avg 255 Max]]-ANALOG05[[#This Row],[Avg 255 Min]]</f>
        <v>2.4117526395173408</v>
      </c>
    </row>
    <row r="27943" spans="1:13" x14ac:dyDescent="0.3">
      <c r="A27943">
        <v>525</v>
      </c>
      <c r="B27943">
        <v>523</v>
      </c>
      <c r="C27943">
        <f>ANALOG05[[#This Row],[Column1]]-ANALOG05[[#This Row],[Column2]]</f>
        <v>2</v>
      </c>
      <c r="D27943">
        <f t="shared" si="3488"/>
        <v>3</v>
      </c>
      <c r="E27943">
        <f t="shared" si="3489"/>
        <v>1.48</v>
      </c>
      <c r="F27943" s="1">
        <f t="shared" si="3490"/>
        <v>0</v>
      </c>
      <c r="G27943" s="1">
        <f>ANALOG05[[#This Row],[Max25]]-ANALOG05[[#This Row],[Min25]]</f>
        <v>3</v>
      </c>
      <c r="H27943" s="1">
        <f t="shared" si="3491"/>
        <v>3</v>
      </c>
      <c r="I27943" s="1">
        <f t="shared" si="3492"/>
        <v>2.6153846153846154</v>
      </c>
      <c r="J27943" s="1">
        <f t="shared" si="3493"/>
        <v>0.36</v>
      </c>
      <c r="K27943" s="1">
        <f t="shared" si="3494"/>
        <v>0.71058823529411774</v>
      </c>
      <c r="L27943" s="1">
        <f t="shared" si="3495"/>
        <v>3.1224736048265416</v>
      </c>
      <c r="M27943" s="1">
        <f>ANALOG05[[#This Row],[Avg 255 Max]]-ANALOG05[[#This Row],[Avg 255 Min]]</f>
        <v>2.4118853695324241</v>
      </c>
    </row>
    <row r="27944" spans="1:13" x14ac:dyDescent="0.3">
      <c r="A27944">
        <v>524</v>
      </c>
      <c r="B27944">
        <v>523</v>
      </c>
      <c r="C27944">
        <f>ANALOG05[[#This Row],[Column1]]-ANALOG05[[#This Row],[Column2]]</f>
        <v>1</v>
      </c>
      <c r="D27944">
        <f t="shared" si="3488"/>
        <v>3</v>
      </c>
      <c r="E27944">
        <f t="shared" si="3489"/>
        <v>1.44</v>
      </c>
      <c r="F27944" s="1">
        <f t="shared" si="3490"/>
        <v>0</v>
      </c>
      <c r="G27944" s="1">
        <f>ANALOG05[[#This Row],[Max25]]-ANALOG05[[#This Row],[Min25]]</f>
        <v>3</v>
      </c>
      <c r="H27944" s="1">
        <f t="shared" si="3491"/>
        <v>3</v>
      </c>
      <c r="I27944" s="1">
        <f t="shared" si="3492"/>
        <v>2.5769230769230771</v>
      </c>
      <c r="J27944" s="1">
        <f t="shared" si="3493"/>
        <v>0.4</v>
      </c>
      <c r="K27944" s="1">
        <f t="shared" si="3494"/>
        <v>0.71090196078431378</v>
      </c>
      <c r="L27944" s="1">
        <f t="shared" si="3495"/>
        <v>3.1229260935143253</v>
      </c>
      <c r="M27944" s="1">
        <f>ANALOG05[[#This Row],[Avg 255 Max]]-ANALOG05[[#This Row],[Avg 255 Min]]</f>
        <v>2.4120241327300116</v>
      </c>
    </row>
    <row r="27945" spans="1:13" x14ac:dyDescent="0.3">
      <c r="A27945">
        <v>524</v>
      </c>
      <c r="B27945">
        <v>523</v>
      </c>
      <c r="C27945">
        <f>ANALOG05[[#This Row],[Column1]]-ANALOG05[[#This Row],[Column2]]</f>
        <v>1</v>
      </c>
      <c r="D27945">
        <f t="shared" si="3488"/>
        <v>3</v>
      </c>
      <c r="E27945">
        <f t="shared" si="3489"/>
        <v>1.44</v>
      </c>
      <c r="F27945" s="1">
        <f t="shared" si="3490"/>
        <v>0</v>
      </c>
      <c r="G27945" s="1">
        <f>ANALOG05[[#This Row],[Max25]]-ANALOG05[[#This Row],[Min25]]</f>
        <v>3</v>
      </c>
      <c r="H27945" s="1">
        <f t="shared" si="3491"/>
        <v>3</v>
      </c>
      <c r="I27945" s="1">
        <f t="shared" si="3492"/>
        <v>2.5384615384615383</v>
      </c>
      <c r="J27945" s="1">
        <f t="shared" si="3493"/>
        <v>0.44</v>
      </c>
      <c r="K27945" s="1">
        <f t="shared" si="3494"/>
        <v>0.71105882352941185</v>
      </c>
      <c r="L27945" s="1">
        <f t="shared" si="3495"/>
        <v>3.1232277526395138</v>
      </c>
      <c r="M27945" s="1">
        <f>ANALOG05[[#This Row],[Avg 255 Max]]-ANALOG05[[#This Row],[Avg 255 Min]]</f>
        <v>2.4121689291101021</v>
      </c>
    </row>
    <row r="27946" spans="1:13" x14ac:dyDescent="0.3">
      <c r="A27946">
        <v>524</v>
      </c>
      <c r="B27946">
        <v>522</v>
      </c>
      <c r="C27946">
        <f>ANALOG05[[#This Row],[Column1]]-ANALOG05[[#This Row],[Column2]]</f>
        <v>2</v>
      </c>
      <c r="D27946">
        <f t="shared" si="3488"/>
        <v>3</v>
      </c>
      <c r="E27946">
        <f t="shared" si="3489"/>
        <v>1.44</v>
      </c>
      <c r="F27946" s="1">
        <f t="shared" si="3490"/>
        <v>0</v>
      </c>
      <c r="G27946" s="1">
        <f>ANALOG05[[#This Row],[Max25]]-ANALOG05[[#This Row],[Min25]]</f>
        <v>3</v>
      </c>
      <c r="H27946" s="1">
        <f t="shared" si="3491"/>
        <v>3</v>
      </c>
      <c r="I27946" s="1">
        <f t="shared" si="3492"/>
        <v>2.5</v>
      </c>
      <c r="J27946" s="1">
        <f t="shared" si="3493"/>
        <v>0.48</v>
      </c>
      <c r="K27946" s="1">
        <f t="shared" si="3494"/>
        <v>0.71105882352941185</v>
      </c>
      <c r="L27946" s="1">
        <f t="shared" si="3495"/>
        <v>3.1233785822021076</v>
      </c>
      <c r="M27946" s="1">
        <f>ANALOG05[[#This Row],[Avg 255 Max]]-ANALOG05[[#This Row],[Avg 255 Min]]</f>
        <v>2.4123197586726959</v>
      </c>
    </row>
    <row r="27947" spans="1:13" x14ac:dyDescent="0.3">
      <c r="A27947">
        <v>524</v>
      </c>
      <c r="B27947">
        <v>523</v>
      </c>
      <c r="C27947">
        <f>ANALOG05[[#This Row],[Column1]]-ANALOG05[[#This Row],[Column2]]</f>
        <v>1</v>
      </c>
      <c r="D27947">
        <f t="shared" si="3488"/>
        <v>3</v>
      </c>
      <c r="E27947">
        <f t="shared" si="3489"/>
        <v>1.4</v>
      </c>
      <c r="F27947" s="1">
        <f t="shared" si="3490"/>
        <v>0</v>
      </c>
      <c r="G27947" s="1">
        <f>ANALOG05[[#This Row],[Max25]]-ANALOG05[[#This Row],[Min25]]</f>
        <v>3</v>
      </c>
      <c r="H27947" s="1">
        <f t="shared" si="3491"/>
        <v>3</v>
      </c>
      <c r="I27947" s="1">
        <f t="shared" si="3492"/>
        <v>2.4615384615384617</v>
      </c>
      <c r="J27947" s="1">
        <f t="shared" si="3493"/>
        <v>0.52</v>
      </c>
      <c r="K27947" s="1">
        <f t="shared" si="3494"/>
        <v>0.71090196078431378</v>
      </c>
      <c r="L27947" s="1">
        <f t="shared" si="3495"/>
        <v>3.1233785822021076</v>
      </c>
      <c r="M27947" s="1">
        <f>ANALOG05[[#This Row],[Avg 255 Max]]-ANALOG05[[#This Row],[Avg 255 Min]]</f>
        <v>2.412476621417794</v>
      </c>
    </row>
    <row r="27948" spans="1:13" x14ac:dyDescent="0.3">
      <c r="A27948">
        <v>525</v>
      </c>
      <c r="B27948">
        <v>523</v>
      </c>
      <c r="C27948">
        <f>ANALOG05[[#This Row],[Column1]]-ANALOG05[[#This Row],[Column2]]</f>
        <v>2</v>
      </c>
      <c r="D27948">
        <f t="shared" si="3488"/>
        <v>3</v>
      </c>
      <c r="E27948">
        <f t="shared" si="3489"/>
        <v>1.48</v>
      </c>
      <c r="F27948" s="1">
        <f t="shared" si="3490"/>
        <v>0</v>
      </c>
      <c r="G27948" s="1">
        <f>ANALOG05[[#This Row],[Max25]]-ANALOG05[[#This Row],[Min25]]</f>
        <v>3</v>
      </c>
      <c r="H27948" s="1">
        <f t="shared" si="3491"/>
        <v>3</v>
      </c>
      <c r="I27948" s="1">
        <f t="shared" si="3492"/>
        <v>2.4230769230769229</v>
      </c>
      <c r="J27948" s="1">
        <f t="shared" si="3493"/>
        <v>0.56000000000000005</v>
      </c>
      <c r="K27948" s="1">
        <f t="shared" si="3494"/>
        <v>0.71058823529411774</v>
      </c>
      <c r="L27948" s="1">
        <f t="shared" si="3495"/>
        <v>3.1232277526395138</v>
      </c>
      <c r="M27948" s="1">
        <f>ANALOG05[[#This Row],[Avg 255 Max]]-ANALOG05[[#This Row],[Avg 255 Min]]</f>
        <v>2.4126395173453963</v>
      </c>
    </row>
    <row r="27949" spans="1:13" x14ac:dyDescent="0.3">
      <c r="A27949">
        <v>524</v>
      </c>
      <c r="B27949">
        <v>522</v>
      </c>
      <c r="C27949">
        <f>ANALOG05[[#This Row],[Column1]]-ANALOG05[[#This Row],[Column2]]</f>
        <v>2</v>
      </c>
      <c r="D27949">
        <f t="shared" si="3488"/>
        <v>3</v>
      </c>
      <c r="E27949">
        <f t="shared" si="3489"/>
        <v>1.48</v>
      </c>
      <c r="F27949" s="1">
        <f t="shared" si="3490"/>
        <v>0</v>
      </c>
      <c r="G27949" s="1">
        <f>ANALOG05[[#This Row],[Max25]]-ANALOG05[[#This Row],[Min25]]</f>
        <v>3</v>
      </c>
      <c r="H27949" s="1">
        <f t="shared" si="3491"/>
        <v>3</v>
      </c>
      <c r="I27949" s="1">
        <f t="shared" si="3492"/>
        <v>2.3846153846153846</v>
      </c>
      <c r="J27949" s="1">
        <f t="shared" si="3493"/>
        <v>0.6</v>
      </c>
      <c r="K27949" s="1">
        <f t="shared" si="3494"/>
        <v>0.71011764705882363</v>
      </c>
      <c r="L27949" s="1">
        <f t="shared" si="3495"/>
        <v>3.1229260935143248</v>
      </c>
      <c r="M27949" s="1">
        <f>ANALOG05[[#This Row],[Avg 255 Max]]-ANALOG05[[#This Row],[Avg 255 Min]]</f>
        <v>2.4128084464555011</v>
      </c>
    </row>
    <row r="27950" spans="1:13" x14ac:dyDescent="0.3">
      <c r="A27950">
        <v>524</v>
      </c>
      <c r="B27950">
        <v>523</v>
      </c>
      <c r="C27950">
        <f>ANALOG05[[#This Row],[Column1]]-ANALOG05[[#This Row],[Column2]]</f>
        <v>1</v>
      </c>
      <c r="D27950">
        <f t="shared" si="3488"/>
        <v>3</v>
      </c>
      <c r="E27950">
        <f t="shared" si="3489"/>
        <v>1.44</v>
      </c>
      <c r="F27950" s="1">
        <f t="shared" si="3490"/>
        <v>0</v>
      </c>
      <c r="G27950" s="1">
        <f>ANALOG05[[#This Row],[Max25]]-ANALOG05[[#This Row],[Min25]]</f>
        <v>3</v>
      </c>
      <c r="H27950" s="1">
        <f t="shared" si="3491"/>
        <v>3</v>
      </c>
      <c r="I27950" s="1">
        <f t="shared" si="3492"/>
        <v>2.3461538461538463</v>
      </c>
      <c r="J27950" s="1">
        <f t="shared" si="3493"/>
        <v>0.64</v>
      </c>
      <c r="K27950" s="1">
        <f t="shared" si="3494"/>
        <v>0.70949019607843133</v>
      </c>
      <c r="L27950" s="1">
        <f t="shared" si="3495"/>
        <v>3.1224736048265416</v>
      </c>
      <c r="M27950" s="1">
        <f>ANALOG05[[#This Row],[Avg 255 Max]]-ANALOG05[[#This Row],[Avg 255 Min]]</f>
        <v>2.4129834087481101</v>
      </c>
    </row>
    <row r="27951" spans="1:13" x14ac:dyDescent="0.3">
      <c r="A27951">
        <v>525</v>
      </c>
      <c r="B27951">
        <v>524</v>
      </c>
      <c r="C27951">
        <f>ANALOG05[[#This Row],[Column1]]-ANALOG05[[#This Row],[Column2]]</f>
        <v>1</v>
      </c>
      <c r="D27951">
        <f t="shared" si="3488"/>
        <v>3</v>
      </c>
      <c r="E27951">
        <f t="shared" si="3489"/>
        <v>1.48</v>
      </c>
      <c r="F27951" s="1">
        <f t="shared" si="3490"/>
        <v>0</v>
      </c>
      <c r="G27951" s="1">
        <f>ANALOG05[[#This Row],[Max25]]-ANALOG05[[#This Row],[Min25]]</f>
        <v>3</v>
      </c>
      <c r="H27951" s="1">
        <f t="shared" si="3491"/>
        <v>3</v>
      </c>
      <c r="I27951" s="1">
        <f t="shared" si="3492"/>
        <v>2.3076923076923075</v>
      </c>
      <c r="J27951" s="1">
        <f t="shared" si="3493"/>
        <v>0.68</v>
      </c>
      <c r="K27951" s="1">
        <f t="shared" si="3494"/>
        <v>0.70870588235294119</v>
      </c>
      <c r="L27951" s="1">
        <f t="shared" si="3495"/>
        <v>3.1218702865761645</v>
      </c>
      <c r="M27951" s="1">
        <f>ANALOG05[[#This Row],[Avg 255 Max]]-ANALOG05[[#This Row],[Avg 255 Min]]</f>
        <v>2.4131644042232234</v>
      </c>
    </row>
    <row r="27952" spans="1:13" x14ac:dyDescent="0.3">
      <c r="A27952">
        <v>524</v>
      </c>
      <c r="B27952">
        <v>523</v>
      </c>
      <c r="C27952">
        <f>ANALOG05[[#This Row],[Column1]]-ANALOG05[[#This Row],[Column2]]</f>
        <v>1</v>
      </c>
      <c r="D27952">
        <f t="shared" si="3488"/>
        <v>3</v>
      </c>
      <c r="E27952">
        <f t="shared" si="3489"/>
        <v>1.52</v>
      </c>
      <c r="F27952" s="1">
        <f t="shared" si="3490"/>
        <v>0</v>
      </c>
      <c r="G27952" s="1">
        <f>ANALOG05[[#This Row],[Max25]]-ANALOG05[[#This Row],[Min25]]</f>
        <v>3</v>
      </c>
      <c r="H27952" s="1">
        <f t="shared" si="3491"/>
        <v>3</v>
      </c>
      <c r="I27952" s="1">
        <f t="shared" si="3492"/>
        <v>2.2692307692307692</v>
      </c>
      <c r="J27952" s="1">
        <f t="shared" si="3493"/>
        <v>0.72</v>
      </c>
      <c r="K27952" s="1">
        <f t="shared" si="3494"/>
        <v>0.70776470588235285</v>
      </c>
      <c r="L27952" s="1">
        <f t="shared" si="3495"/>
        <v>3.1211161387631932</v>
      </c>
      <c r="M27952" s="1">
        <f>ANALOG05[[#This Row],[Avg 255 Max]]-ANALOG05[[#This Row],[Avg 255 Min]]</f>
        <v>2.4133514328808401</v>
      </c>
    </row>
    <row r="27953" spans="1:13" x14ac:dyDescent="0.3">
      <c r="A27953">
        <v>525</v>
      </c>
      <c r="B27953">
        <v>522</v>
      </c>
      <c r="C27953">
        <f>ANALOG05[[#This Row],[Column1]]-ANALOG05[[#This Row],[Column2]]</f>
        <v>3</v>
      </c>
      <c r="D27953">
        <f t="shared" si="3488"/>
        <v>3</v>
      </c>
      <c r="E27953">
        <f t="shared" si="3489"/>
        <v>1.56</v>
      </c>
      <c r="F27953" s="1">
        <f t="shared" si="3490"/>
        <v>0</v>
      </c>
      <c r="G27953" s="1">
        <f>ANALOG05[[#This Row],[Max25]]-ANALOG05[[#This Row],[Min25]]</f>
        <v>3</v>
      </c>
      <c r="H27953" s="1">
        <f t="shared" si="3491"/>
        <v>3</v>
      </c>
      <c r="I27953" s="1">
        <f t="shared" si="3492"/>
        <v>2.2307692307692308</v>
      </c>
      <c r="J27953" s="1">
        <f t="shared" si="3493"/>
        <v>0.76</v>
      </c>
      <c r="K27953" s="1">
        <f t="shared" si="3494"/>
        <v>0.70666666666666667</v>
      </c>
      <c r="L27953" s="1">
        <f t="shared" si="3495"/>
        <v>3.1202111613876267</v>
      </c>
      <c r="M27953" s="1">
        <f>ANALOG05[[#This Row],[Avg 255 Max]]-ANALOG05[[#This Row],[Avg 255 Min]]</f>
        <v>2.4135444947209601</v>
      </c>
    </row>
    <row r="27954" spans="1:13" x14ac:dyDescent="0.3">
      <c r="A27954">
        <v>525</v>
      </c>
      <c r="B27954">
        <v>523</v>
      </c>
      <c r="C27954">
        <f>ANALOG05[[#This Row],[Column1]]-ANALOG05[[#This Row],[Column2]]</f>
        <v>2</v>
      </c>
      <c r="D27954">
        <f t="shared" si="3488"/>
        <v>3</v>
      </c>
      <c r="E27954">
        <f t="shared" si="3489"/>
        <v>1.52</v>
      </c>
      <c r="F27954" s="1">
        <f t="shared" si="3490"/>
        <v>0</v>
      </c>
      <c r="G27954" s="1">
        <f>ANALOG05[[#This Row],[Max25]]-ANALOG05[[#This Row],[Min25]]</f>
        <v>3</v>
      </c>
      <c r="H27954" s="1">
        <f t="shared" si="3491"/>
        <v>3</v>
      </c>
      <c r="I27954" s="1">
        <f t="shared" si="3492"/>
        <v>2.1923076923076925</v>
      </c>
      <c r="J27954" s="1">
        <f t="shared" si="3493"/>
        <v>0.8</v>
      </c>
      <c r="K27954" s="1">
        <f t="shared" si="3494"/>
        <v>0.70541176470588229</v>
      </c>
      <c r="L27954" s="1">
        <f t="shared" si="3495"/>
        <v>3.1193061840120615</v>
      </c>
      <c r="M27954" s="1">
        <f>ANALOG05[[#This Row],[Avg 255 Max]]-ANALOG05[[#This Row],[Avg 255 Min]]</f>
        <v>2.4138944193061791</v>
      </c>
    </row>
    <row r="27955" spans="1:13" x14ac:dyDescent="0.3">
      <c r="A27955">
        <v>524</v>
      </c>
      <c r="B27955">
        <v>523</v>
      </c>
      <c r="C27955">
        <f>ANALOG05[[#This Row],[Column1]]-ANALOG05[[#This Row],[Column2]]</f>
        <v>1</v>
      </c>
      <c r="D27955">
        <f t="shared" si="3488"/>
        <v>3</v>
      </c>
      <c r="E27955">
        <f t="shared" si="3489"/>
        <v>1.48</v>
      </c>
      <c r="F27955" s="1">
        <f t="shared" si="3490"/>
        <v>0</v>
      </c>
      <c r="G27955" s="1">
        <f>ANALOG05[[#This Row],[Max25]]-ANALOG05[[#This Row],[Min25]]</f>
        <v>3</v>
      </c>
      <c r="H27955" s="1">
        <f t="shared" si="3491"/>
        <v>3</v>
      </c>
      <c r="I27955" s="1">
        <f t="shared" si="3492"/>
        <v>2.1538461538461537</v>
      </c>
      <c r="J27955" s="1">
        <f t="shared" si="3493"/>
        <v>0.84</v>
      </c>
      <c r="K27955" s="1">
        <f t="shared" si="3494"/>
        <v>0.70399999999999996</v>
      </c>
      <c r="L27955" s="1">
        <f t="shared" si="3495"/>
        <v>3.118401206636495</v>
      </c>
      <c r="M27955" s="1">
        <f>ANALOG05[[#This Row],[Avg 255 Max]]-ANALOG05[[#This Row],[Avg 255 Min]]</f>
        <v>2.4144012066364953</v>
      </c>
    </row>
    <row r="27956" spans="1:13" x14ac:dyDescent="0.3">
      <c r="A27956">
        <v>523</v>
      </c>
      <c r="B27956">
        <v>523</v>
      </c>
      <c r="C27956">
        <f>ANALOG05[[#This Row],[Column1]]-ANALOG05[[#This Row],[Column2]]</f>
        <v>0</v>
      </c>
      <c r="D27956">
        <f t="shared" si="3488"/>
        <v>3</v>
      </c>
      <c r="E27956">
        <f t="shared" si="3489"/>
        <v>1.52</v>
      </c>
      <c r="F27956" s="1">
        <f t="shared" si="3490"/>
        <v>0</v>
      </c>
      <c r="G27956" s="1">
        <f>ANALOG05[[#This Row],[Max25]]-ANALOG05[[#This Row],[Min25]]</f>
        <v>3</v>
      </c>
      <c r="H27956" s="1">
        <f t="shared" si="3491"/>
        <v>3</v>
      </c>
      <c r="I27956" s="1">
        <f t="shared" si="3492"/>
        <v>2.1153846153846154</v>
      </c>
      <c r="J27956" s="1">
        <f t="shared" si="3493"/>
        <v>0.88</v>
      </c>
      <c r="K27956" s="1">
        <f t="shared" si="3494"/>
        <v>0.70243137254901955</v>
      </c>
      <c r="L27956" s="1">
        <f t="shared" si="3495"/>
        <v>3.1174962292609294</v>
      </c>
      <c r="M27956" s="1">
        <f>ANALOG05[[#This Row],[Avg 255 Max]]-ANALOG05[[#This Row],[Avg 255 Min]]</f>
        <v>2.41506485671191</v>
      </c>
    </row>
    <row r="27957" spans="1:13" x14ac:dyDescent="0.3">
      <c r="A27957">
        <v>525</v>
      </c>
      <c r="B27957">
        <v>523</v>
      </c>
      <c r="C27957">
        <f>ANALOG05[[#This Row],[Column1]]-ANALOG05[[#This Row],[Column2]]</f>
        <v>2</v>
      </c>
      <c r="D27957">
        <f t="shared" si="3488"/>
        <v>3</v>
      </c>
      <c r="E27957">
        <f t="shared" si="3489"/>
        <v>1.6</v>
      </c>
      <c r="F27957" s="1">
        <f t="shared" si="3490"/>
        <v>0</v>
      </c>
      <c r="G27957" s="1">
        <f>ANALOG05[[#This Row],[Max25]]-ANALOG05[[#This Row],[Min25]]</f>
        <v>3</v>
      </c>
      <c r="H27957" s="1">
        <f t="shared" si="3491"/>
        <v>3</v>
      </c>
      <c r="I27957" s="1">
        <f t="shared" si="3492"/>
        <v>2.0769230769230771</v>
      </c>
      <c r="J27957" s="1">
        <f t="shared" si="3493"/>
        <v>0.92</v>
      </c>
      <c r="K27957" s="1">
        <f t="shared" si="3494"/>
        <v>0.70070588235294107</v>
      </c>
      <c r="L27957" s="1">
        <f t="shared" si="3495"/>
        <v>3.1165912518853633</v>
      </c>
      <c r="M27957" s="1">
        <f>ANALOG05[[#This Row],[Avg 255 Max]]-ANALOG05[[#This Row],[Avg 255 Min]]</f>
        <v>2.4158853695324223</v>
      </c>
    </row>
    <row r="27958" spans="1:13" x14ac:dyDescent="0.3">
      <c r="A27958">
        <v>524</v>
      </c>
      <c r="B27958">
        <v>524</v>
      </c>
      <c r="C27958">
        <f>ANALOG05[[#This Row],[Column1]]-ANALOG05[[#This Row],[Column2]]</f>
        <v>0</v>
      </c>
      <c r="D27958">
        <f t="shared" si="3488"/>
        <v>3</v>
      </c>
      <c r="E27958">
        <f t="shared" si="3489"/>
        <v>1.64</v>
      </c>
      <c r="F27958" s="1">
        <f t="shared" si="3490"/>
        <v>0</v>
      </c>
      <c r="G27958" s="1">
        <f>ANALOG05[[#This Row],[Max25]]-ANALOG05[[#This Row],[Min25]]</f>
        <v>3</v>
      </c>
      <c r="H27958" s="1">
        <f t="shared" si="3491"/>
        <v>3</v>
      </c>
      <c r="I27958" s="1">
        <f t="shared" si="3492"/>
        <v>2.0384615384615383</v>
      </c>
      <c r="J27958" s="1">
        <f t="shared" si="3493"/>
        <v>0.96</v>
      </c>
      <c r="K27958" s="1">
        <f t="shared" si="3494"/>
        <v>0.69866666666666666</v>
      </c>
      <c r="L27958" s="1">
        <f t="shared" si="3495"/>
        <v>3.1156862745097977</v>
      </c>
      <c r="M27958" s="1">
        <f>ANALOG05[[#This Row],[Avg 255 Max]]-ANALOG05[[#This Row],[Avg 255 Min]]</f>
        <v>2.4170196078431312</v>
      </c>
    </row>
    <row r="27959" spans="1:13" x14ac:dyDescent="0.3">
      <c r="A27959">
        <v>524</v>
      </c>
      <c r="B27959">
        <v>522</v>
      </c>
      <c r="C27959">
        <f>ANALOG05[[#This Row],[Column1]]-ANALOG05[[#This Row],[Column2]]</f>
        <v>2</v>
      </c>
      <c r="D27959">
        <f t="shared" si="3488"/>
        <v>3</v>
      </c>
      <c r="E27959">
        <f t="shared" si="3489"/>
        <v>1.68</v>
      </c>
      <c r="F27959" s="1">
        <f t="shared" si="3490"/>
        <v>1</v>
      </c>
      <c r="G27959" s="1">
        <f>ANALOG05[[#This Row],[Max25]]-ANALOG05[[#This Row],[Min25]]</f>
        <v>2</v>
      </c>
      <c r="H27959" s="1">
        <f t="shared" si="3491"/>
        <v>3</v>
      </c>
      <c r="I27959" s="1">
        <f t="shared" si="3492"/>
        <v>2</v>
      </c>
      <c r="J27959" s="1">
        <f t="shared" si="3493"/>
        <v>1</v>
      </c>
      <c r="K27959" s="1">
        <f t="shared" si="3494"/>
        <v>0.6963137254901961</v>
      </c>
      <c r="L27959" s="1">
        <f t="shared" si="3495"/>
        <v>3.1147812971342317</v>
      </c>
      <c r="M27959" s="1">
        <f>ANALOG05[[#This Row],[Avg 255 Max]]-ANALOG05[[#This Row],[Avg 255 Min]]</f>
        <v>2.4184675716440358</v>
      </c>
    </row>
    <row r="27960" spans="1:13" x14ac:dyDescent="0.3">
      <c r="A27960">
        <v>525</v>
      </c>
      <c r="B27960">
        <v>522</v>
      </c>
      <c r="C27960">
        <f>ANALOG05[[#This Row],[Column1]]-ANALOG05[[#This Row],[Column2]]</f>
        <v>3</v>
      </c>
      <c r="D27960">
        <f t="shared" si="3488"/>
        <v>3</v>
      </c>
      <c r="E27960">
        <f t="shared" si="3489"/>
        <v>1.64</v>
      </c>
      <c r="F27960" s="1">
        <f t="shared" si="3490"/>
        <v>1</v>
      </c>
      <c r="G27960" s="1">
        <f>ANALOG05[[#This Row],[Max25]]-ANALOG05[[#This Row],[Min25]]</f>
        <v>2</v>
      </c>
      <c r="H27960" s="1">
        <f t="shared" si="3491"/>
        <v>3</v>
      </c>
      <c r="I27960" s="1">
        <f t="shared" si="3492"/>
        <v>2</v>
      </c>
      <c r="J27960" s="1">
        <f t="shared" si="3493"/>
        <v>1</v>
      </c>
      <c r="K27960" s="1">
        <f t="shared" si="3494"/>
        <v>0.69364705882352939</v>
      </c>
      <c r="L27960" s="1">
        <f t="shared" si="3495"/>
        <v>3.1138763197586661</v>
      </c>
      <c r="M27960" s="1">
        <f>ANALOG05[[#This Row],[Avg 255 Max]]-ANALOG05[[#This Row],[Avg 255 Min]]</f>
        <v>2.4202292609351366</v>
      </c>
    </row>
    <row r="27961" spans="1:13" x14ac:dyDescent="0.3">
      <c r="A27961">
        <v>524</v>
      </c>
      <c r="B27961">
        <v>523</v>
      </c>
      <c r="C27961">
        <f>ANALOG05[[#This Row],[Column1]]-ANALOG05[[#This Row],[Column2]]</f>
        <v>1</v>
      </c>
      <c r="D27961">
        <f t="shared" si="3488"/>
        <v>3</v>
      </c>
      <c r="E27961">
        <f t="shared" si="3489"/>
        <v>1.6</v>
      </c>
      <c r="F27961" s="1">
        <f t="shared" si="3490"/>
        <v>1</v>
      </c>
      <c r="G27961" s="1">
        <f>ANALOG05[[#This Row],[Max25]]-ANALOG05[[#This Row],[Min25]]</f>
        <v>2</v>
      </c>
      <c r="H27961" s="1">
        <f t="shared" si="3491"/>
        <v>3</v>
      </c>
      <c r="I27961" s="1">
        <f t="shared" si="3492"/>
        <v>2</v>
      </c>
      <c r="J27961" s="1">
        <f t="shared" si="3493"/>
        <v>1</v>
      </c>
      <c r="K27961" s="1">
        <f t="shared" si="3494"/>
        <v>0.69082352941176473</v>
      </c>
      <c r="L27961" s="1">
        <f t="shared" si="3495"/>
        <v>3.1129713423831</v>
      </c>
      <c r="M27961" s="1">
        <f>ANALOG05[[#This Row],[Avg 255 Max]]-ANALOG05[[#This Row],[Avg 255 Min]]</f>
        <v>2.4221478129713354</v>
      </c>
    </row>
    <row r="27962" spans="1:13" x14ac:dyDescent="0.3">
      <c r="A27962">
        <v>525</v>
      </c>
      <c r="B27962">
        <v>523</v>
      </c>
      <c r="C27962">
        <f>ANALOG05[[#This Row],[Column1]]-ANALOG05[[#This Row],[Column2]]</f>
        <v>2</v>
      </c>
      <c r="D27962">
        <f t="shared" si="3488"/>
        <v>3</v>
      </c>
      <c r="E27962">
        <f t="shared" si="3489"/>
        <v>1.6</v>
      </c>
      <c r="F27962" s="1">
        <f t="shared" si="3490"/>
        <v>1</v>
      </c>
      <c r="G27962" s="1">
        <f>ANALOG05[[#This Row],[Max25]]-ANALOG05[[#This Row],[Min25]]</f>
        <v>2</v>
      </c>
      <c r="H27962" s="1">
        <f t="shared" si="3491"/>
        <v>3</v>
      </c>
      <c r="I27962" s="1">
        <f t="shared" si="3492"/>
        <v>2</v>
      </c>
      <c r="J27962" s="1">
        <f t="shared" si="3493"/>
        <v>1</v>
      </c>
      <c r="K27962" s="1">
        <f t="shared" si="3494"/>
        <v>0.68784313725490198</v>
      </c>
      <c r="L27962" s="1">
        <f t="shared" si="3495"/>
        <v>3.1120663650075344</v>
      </c>
      <c r="M27962" s="1">
        <f>ANALOG05[[#This Row],[Avg 255 Max]]-ANALOG05[[#This Row],[Avg 255 Min]]</f>
        <v>2.4242232277526323</v>
      </c>
    </row>
    <row r="27963" spans="1:13" x14ac:dyDescent="0.3">
      <c r="A27963">
        <v>525</v>
      </c>
      <c r="B27963">
        <v>524</v>
      </c>
      <c r="C27963">
        <f>ANALOG05[[#This Row],[Column1]]-ANALOG05[[#This Row],[Column2]]</f>
        <v>1</v>
      </c>
      <c r="D27963">
        <f t="shared" si="3488"/>
        <v>3</v>
      </c>
      <c r="E27963">
        <f t="shared" si="3489"/>
        <v>1.56</v>
      </c>
      <c r="F27963" s="1">
        <f t="shared" si="3490"/>
        <v>1</v>
      </c>
      <c r="G27963" s="1">
        <f>ANALOG05[[#This Row],[Max25]]-ANALOG05[[#This Row],[Min25]]</f>
        <v>2</v>
      </c>
      <c r="H27963" s="1">
        <f t="shared" si="3491"/>
        <v>3</v>
      </c>
      <c r="I27963" s="1">
        <f t="shared" si="3492"/>
        <v>2</v>
      </c>
      <c r="J27963" s="1">
        <f t="shared" si="3493"/>
        <v>1</v>
      </c>
      <c r="K27963" s="1">
        <f t="shared" si="3494"/>
        <v>0.68470588235294116</v>
      </c>
      <c r="L27963" s="1">
        <f t="shared" si="3495"/>
        <v>3.1113122171945635</v>
      </c>
      <c r="M27963" s="1">
        <f>ANALOG05[[#This Row],[Avg 255 Max]]-ANALOG05[[#This Row],[Avg 255 Min]]</f>
        <v>2.4266063348416225</v>
      </c>
    </row>
    <row r="27964" spans="1:13" x14ac:dyDescent="0.3">
      <c r="A27964">
        <v>525</v>
      </c>
      <c r="B27964">
        <v>523</v>
      </c>
      <c r="C27964">
        <f>ANALOG05[[#This Row],[Column1]]-ANALOG05[[#This Row],[Column2]]</f>
        <v>2</v>
      </c>
      <c r="D27964">
        <f t="shared" si="3488"/>
        <v>3</v>
      </c>
      <c r="E27964">
        <f t="shared" si="3489"/>
        <v>1.56</v>
      </c>
      <c r="F27964" s="1">
        <f t="shared" si="3490"/>
        <v>1</v>
      </c>
      <c r="G27964" s="1">
        <f>ANALOG05[[#This Row],[Max25]]-ANALOG05[[#This Row],[Min25]]</f>
        <v>2</v>
      </c>
      <c r="H27964" s="1">
        <f t="shared" si="3491"/>
        <v>3</v>
      </c>
      <c r="I27964" s="1">
        <f t="shared" si="3492"/>
        <v>2</v>
      </c>
      <c r="J27964" s="1">
        <f t="shared" si="3493"/>
        <v>1</v>
      </c>
      <c r="K27964" s="1">
        <f t="shared" si="3494"/>
        <v>0.68141176470588227</v>
      </c>
      <c r="L27964" s="1">
        <f t="shared" si="3495"/>
        <v>3.110708898944186</v>
      </c>
      <c r="M27964" s="1">
        <f>ANALOG05[[#This Row],[Avg 255 Max]]-ANALOG05[[#This Row],[Avg 255 Min]]</f>
        <v>2.4292971342383036</v>
      </c>
    </row>
    <row r="27965" spans="1:13" x14ac:dyDescent="0.3">
      <c r="A27965">
        <v>525</v>
      </c>
      <c r="B27965">
        <v>523</v>
      </c>
      <c r="C27965">
        <f>ANALOG05[[#This Row],[Column1]]-ANALOG05[[#This Row],[Column2]]</f>
        <v>2</v>
      </c>
      <c r="D27965">
        <f t="shared" si="3488"/>
        <v>3</v>
      </c>
      <c r="E27965">
        <f t="shared" si="3489"/>
        <v>1.6</v>
      </c>
      <c r="F27965" s="1">
        <f t="shared" si="3490"/>
        <v>1</v>
      </c>
      <c r="G27965" s="1">
        <f>ANALOG05[[#This Row],[Max25]]-ANALOG05[[#This Row],[Min25]]</f>
        <v>2</v>
      </c>
      <c r="H27965" s="1">
        <f t="shared" si="3491"/>
        <v>3</v>
      </c>
      <c r="I27965" s="1">
        <f t="shared" si="3492"/>
        <v>2</v>
      </c>
      <c r="J27965" s="1">
        <f t="shared" si="3493"/>
        <v>1</v>
      </c>
      <c r="K27965" s="1">
        <f t="shared" si="3494"/>
        <v>0.67796078431372542</v>
      </c>
      <c r="L27965" s="1">
        <f t="shared" si="3495"/>
        <v>3.1102564102564032</v>
      </c>
      <c r="M27965" s="1">
        <f>ANALOG05[[#This Row],[Avg 255 Max]]-ANALOG05[[#This Row],[Avg 255 Min]]</f>
        <v>2.432295625942678</v>
      </c>
    </row>
    <row r="27966" spans="1:13" x14ac:dyDescent="0.3">
      <c r="A27966">
        <v>524</v>
      </c>
      <c r="B27966">
        <v>523</v>
      </c>
      <c r="C27966">
        <f>ANALOG05[[#This Row],[Column1]]-ANALOG05[[#This Row],[Column2]]</f>
        <v>1</v>
      </c>
      <c r="D27966">
        <f t="shared" si="3488"/>
        <v>3</v>
      </c>
      <c r="E27966">
        <f t="shared" si="3489"/>
        <v>1.56</v>
      </c>
      <c r="F27966" s="1">
        <f t="shared" si="3490"/>
        <v>1</v>
      </c>
      <c r="G27966" s="1">
        <f>ANALOG05[[#This Row],[Max25]]-ANALOG05[[#This Row],[Min25]]</f>
        <v>2</v>
      </c>
      <c r="H27966" s="1">
        <f t="shared" si="3491"/>
        <v>3</v>
      </c>
      <c r="I27966" s="1">
        <f t="shared" si="3492"/>
        <v>2</v>
      </c>
      <c r="J27966" s="1">
        <f t="shared" si="3493"/>
        <v>1</v>
      </c>
      <c r="K27966" s="1">
        <f t="shared" si="3494"/>
        <v>0.6743529411764706</v>
      </c>
      <c r="L27966" s="1">
        <f t="shared" si="3495"/>
        <v>3.1099547511312151</v>
      </c>
      <c r="M27966" s="1">
        <f>ANALOG05[[#This Row],[Avg 255 Max]]-ANALOG05[[#This Row],[Avg 255 Min]]</f>
        <v>2.4356018099547443</v>
      </c>
    </row>
    <row r="27967" spans="1:13" x14ac:dyDescent="0.3">
      <c r="A27967">
        <v>524</v>
      </c>
      <c r="B27967">
        <v>523</v>
      </c>
      <c r="C27967">
        <f>ANALOG05[[#This Row],[Column1]]-ANALOG05[[#This Row],[Column2]]</f>
        <v>1</v>
      </c>
      <c r="D27967">
        <f t="shared" si="3488"/>
        <v>3</v>
      </c>
      <c r="E27967">
        <f t="shared" si="3489"/>
        <v>1.6</v>
      </c>
      <c r="F27967" s="1">
        <f t="shared" si="3490"/>
        <v>1</v>
      </c>
      <c r="G27967" s="1">
        <f>ANALOG05[[#This Row],[Max25]]-ANALOG05[[#This Row],[Min25]]</f>
        <v>2</v>
      </c>
      <c r="H27967" s="1">
        <f t="shared" si="3491"/>
        <v>3</v>
      </c>
      <c r="I27967" s="1">
        <f t="shared" si="3492"/>
        <v>2</v>
      </c>
      <c r="J27967" s="1">
        <f t="shared" si="3493"/>
        <v>1</v>
      </c>
      <c r="K27967" s="1">
        <f t="shared" si="3494"/>
        <v>0.6705882352941176</v>
      </c>
      <c r="L27967" s="1">
        <f t="shared" si="3495"/>
        <v>3.1098039215686208</v>
      </c>
      <c r="M27967" s="1">
        <f>ANALOG05[[#This Row],[Avg 255 Max]]-ANALOG05[[#This Row],[Avg 255 Min]]</f>
        <v>2.4392156862745034</v>
      </c>
    </row>
    <row r="27968" spans="1:13" x14ac:dyDescent="0.3">
      <c r="A27968">
        <v>525</v>
      </c>
      <c r="B27968">
        <v>524</v>
      </c>
      <c r="C27968">
        <f>ANALOG05[[#This Row],[Column1]]-ANALOG05[[#This Row],[Column2]]</f>
        <v>1</v>
      </c>
      <c r="D27968">
        <f t="shared" si="3488"/>
        <v>3</v>
      </c>
      <c r="E27968">
        <f t="shared" si="3489"/>
        <v>1.6</v>
      </c>
      <c r="F27968" s="1">
        <f t="shared" si="3490"/>
        <v>1</v>
      </c>
      <c r="G27968" s="1">
        <f>ANALOG05[[#This Row],[Max25]]-ANALOG05[[#This Row],[Min25]]</f>
        <v>2</v>
      </c>
      <c r="H27968" s="1">
        <f t="shared" si="3491"/>
        <v>3</v>
      </c>
      <c r="I27968" s="1">
        <f t="shared" si="3492"/>
        <v>2</v>
      </c>
      <c r="J27968" s="1">
        <f t="shared" si="3493"/>
        <v>1</v>
      </c>
      <c r="K27968" s="1">
        <f t="shared" si="3494"/>
        <v>0.66666666666666663</v>
      </c>
      <c r="L27968" s="1">
        <f t="shared" si="3495"/>
        <v>3.1098039215686208</v>
      </c>
      <c r="M27968" s="1">
        <f>ANALOG05[[#This Row],[Avg 255 Max]]-ANALOG05[[#This Row],[Avg 255 Min]]</f>
        <v>2.4431372549019543</v>
      </c>
    </row>
    <row r="27969" spans="1:13" x14ac:dyDescent="0.3">
      <c r="A27969">
        <v>524</v>
      </c>
      <c r="B27969">
        <v>523</v>
      </c>
      <c r="C27969">
        <f>ANALOG05[[#This Row],[Column1]]-ANALOG05[[#This Row],[Column2]]</f>
        <v>1</v>
      </c>
      <c r="D27969">
        <f t="shared" si="3488"/>
        <v>3</v>
      </c>
      <c r="E27969">
        <f t="shared" si="3489"/>
        <v>1.6</v>
      </c>
      <c r="F27969" s="1">
        <f t="shared" si="3490"/>
        <v>1</v>
      </c>
      <c r="G27969" s="1">
        <f>ANALOG05[[#This Row],[Max25]]-ANALOG05[[#This Row],[Min25]]</f>
        <v>2</v>
      </c>
      <c r="H27969" s="1">
        <f t="shared" si="3491"/>
        <v>3</v>
      </c>
      <c r="I27969" s="1">
        <f t="shared" si="3492"/>
        <v>2</v>
      </c>
      <c r="J27969" s="1">
        <f t="shared" si="3493"/>
        <v>1</v>
      </c>
      <c r="K27969" s="1">
        <f t="shared" si="3494"/>
        <v>0.66274509803921566</v>
      </c>
      <c r="L27969" s="1">
        <f t="shared" si="3495"/>
        <v>3.1098039215686204</v>
      </c>
      <c r="M27969" s="1">
        <f>ANALOG05[[#This Row],[Avg 255 Max]]-ANALOG05[[#This Row],[Avg 255 Min]]</f>
        <v>2.4470588235294048</v>
      </c>
    </row>
    <row r="27970" spans="1:13" x14ac:dyDescent="0.3">
      <c r="A27970">
        <v>524</v>
      </c>
      <c r="B27970">
        <v>523</v>
      </c>
      <c r="C27970">
        <f>ANALOG05[[#This Row],[Column1]]-ANALOG05[[#This Row],[Column2]]</f>
        <v>1</v>
      </c>
      <c r="D27970">
        <f t="shared" ref="D27970:D28033" si="3496">MAX(C27970:C27993)</f>
        <v>3</v>
      </c>
      <c r="E27970">
        <f t="shared" ref="E27970:E28033" si="3497">AVERAGE(C27970:C27994)</f>
        <v>1.64</v>
      </c>
      <c r="F27970" s="1">
        <f t="shared" ref="F27970:F28033" si="3498">MIN(C27970:C27994)</f>
        <v>1</v>
      </c>
      <c r="G27970" s="1">
        <f>ANALOG05[[#This Row],[Max25]]-ANALOG05[[#This Row],[Min25]]</f>
        <v>2</v>
      </c>
      <c r="H27970" s="1">
        <f t="shared" ref="H27970:H28033" si="3499">AVERAGE(D27970:D27995)</f>
        <v>3</v>
      </c>
      <c r="I27970" s="1">
        <f t="shared" ref="I27970:I28033" si="3500">AVERAGE(G27970:G27995)</f>
        <v>2</v>
      </c>
      <c r="J27970" s="1">
        <f t="shared" ref="J27970:J28033" si="3501">AVERAGE(F27970:F27994)</f>
        <v>1</v>
      </c>
      <c r="K27970" s="1">
        <f t="shared" ref="K27970:K28033" si="3502">AVERAGE(J27970:J28224)</f>
        <v>0.6588235294117647</v>
      </c>
      <c r="L27970" s="1">
        <f t="shared" ref="L27970:L28033" si="3503">AVERAGE(H27970:H28224)</f>
        <v>3.1098039215686204</v>
      </c>
      <c r="M27970" s="1">
        <f>ANALOG05[[#This Row],[Avg 255 Max]]-ANALOG05[[#This Row],[Avg 255 Min]]</f>
        <v>2.4509803921568558</v>
      </c>
    </row>
    <row r="27971" spans="1:13" x14ac:dyDescent="0.3">
      <c r="A27971">
        <v>524</v>
      </c>
      <c r="B27971">
        <v>523</v>
      </c>
      <c r="C27971">
        <f>ANALOG05[[#This Row],[Column1]]-ANALOG05[[#This Row],[Column2]]</f>
        <v>1</v>
      </c>
      <c r="D27971">
        <f t="shared" si="3496"/>
        <v>3</v>
      </c>
      <c r="E27971">
        <f t="shared" si="3497"/>
        <v>1.68</v>
      </c>
      <c r="F27971" s="1">
        <f t="shared" si="3498"/>
        <v>1</v>
      </c>
      <c r="G27971" s="1">
        <f>ANALOG05[[#This Row],[Max25]]-ANALOG05[[#This Row],[Min25]]</f>
        <v>2</v>
      </c>
      <c r="H27971" s="1">
        <f t="shared" si="3499"/>
        <v>3</v>
      </c>
      <c r="I27971" s="1">
        <f t="shared" si="3500"/>
        <v>2</v>
      </c>
      <c r="J27971" s="1">
        <f t="shared" si="3501"/>
        <v>1</v>
      </c>
      <c r="K27971" s="1">
        <f t="shared" si="3502"/>
        <v>0.65490196078431373</v>
      </c>
      <c r="L27971" s="1">
        <f t="shared" si="3503"/>
        <v>3.1098039215686204</v>
      </c>
      <c r="M27971" s="1">
        <f>ANALOG05[[#This Row],[Avg 255 Max]]-ANALOG05[[#This Row],[Avg 255 Min]]</f>
        <v>2.4549019607843068</v>
      </c>
    </row>
    <row r="27972" spans="1:13" x14ac:dyDescent="0.3">
      <c r="A27972">
        <v>525</v>
      </c>
      <c r="B27972">
        <v>522</v>
      </c>
      <c r="C27972">
        <f>ANALOG05[[#This Row],[Column1]]-ANALOG05[[#This Row],[Column2]]</f>
        <v>3</v>
      </c>
      <c r="D27972">
        <f t="shared" si="3496"/>
        <v>3</v>
      </c>
      <c r="E27972">
        <f t="shared" si="3497"/>
        <v>1.68</v>
      </c>
      <c r="F27972" s="1">
        <f t="shared" si="3498"/>
        <v>1</v>
      </c>
      <c r="G27972" s="1">
        <f>ANALOG05[[#This Row],[Max25]]-ANALOG05[[#This Row],[Min25]]</f>
        <v>2</v>
      </c>
      <c r="H27972" s="1">
        <f t="shared" si="3499"/>
        <v>3</v>
      </c>
      <c r="I27972" s="1">
        <f t="shared" si="3500"/>
        <v>2</v>
      </c>
      <c r="J27972" s="1">
        <f t="shared" si="3501"/>
        <v>1</v>
      </c>
      <c r="K27972" s="1">
        <f t="shared" si="3502"/>
        <v>0.65098039215686276</v>
      </c>
      <c r="L27972" s="1">
        <f t="shared" si="3503"/>
        <v>3.1098039215686208</v>
      </c>
      <c r="M27972" s="1">
        <f>ANALOG05[[#This Row],[Avg 255 Max]]-ANALOG05[[#This Row],[Avg 255 Min]]</f>
        <v>2.4588235294117582</v>
      </c>
    </row>
    <row r="27973" spans="1:13" x14ac:dyDescent="0.3">
      <c r="A27973">
        <v>525</v>
      </c>
      <c r="B27973">
        <v>523</v>
      </c>
      <c r="C27973">
        <f>ANALOG05[[#This Row],[Column1]]-ANALOG05[[#This Row],[Column2]]</f>
        <v>2</v>
      </c>
      <c r="D27973">
        <f t="shared" si="3496"/>
        <v>3</v>
      </c>
      <c r="E27973">
        <f t="shared" si="3497"/>
        <v>1.6</v>
      </c>
      <c r="F27973" s="1">
        <f t="shared" si="3498"/>
        <v>1</v>
      </c>
      <c r="G27973" s="1">
        <f>ANALOG05[[#This Row],[Max25]]-ANALOG05[[#This Row],[Min25]]</f>
        <v>2</v>
      </c>
      <c r="H27973" s="1">
        <f t="shared" si="3499"/>
        <v>3</v>
      </c>
      <c r="I27973" s="1">
        <f t="shared" si="3500"/>
        <v>2</v>
      </c>
      <c r="J27973" s="1">
        <f t="shared" si="3501"/>
        <v>1</v>
      </c>
      <c r="K27973" s="1">
        <f t="shared" si="3502"/>
        <v>0.6470588235294118</v>
      </c>
      <c r="L27973" s="1">
        <f t="shared" si="3503"/>
        <v>3.1098039215686208</v>
      </c>
      <c r="M27973" s="1">
        <f>ANALOG05[[#This Row],[Avg 255 Max]]-ANALOG05[[#This Row],[Avg 255 Min]]</f>
        <v>2.4627450980392092</v>
      </c>
    </row>
    <row r="27974" spans="1:13" x14ac:dyDescent="0.3">
      <c r="A27974">
        <v>524</v>
      </c>
      <c r="B27974">
        <v>523</v>
      </c>
      <c r="C27974">
        <f>ANALOG05[[#This Row],[Column1]]-ANALOG05[[#This Row],[Column2]]</f>
        <v>1</v>
      </c>
      <c r="D27974">
        <f t="shared" si="3496"/>
        <v>3</v>
      </c>
      <c r="E27974">
        <f t="shared" si="3497"/>
        <v>1.56</v>
      </c>
      <c r="F27974" s="1">
        <f t="shared" si="3498"/>
        <v>1</v>
      </c>
      <c r="G27974" s="1">
        <f>ANALOG05[[#This Row],[Max25]]-ANALOG05[[#This Row],[Min25]]</f>
        <v>2</v>
      </c>
      <c r="H27974" s="1">
        <f t="shared" si="3499"/>
        <v>3</v>
      </c>
      <c r="I27974" s="1">
        <f t="shared" si="3500"/>
        <v>2</v>
      </c>
      <c r="J27974" s="1">
        <f t="shared" si="3501"/>
        <v>1</v>
      </c>
      <c r="K27974" s="1">
        <f t="shared" si="3502"/>
        <v>0.64313725490196083</v>
      </c>
      <c r="L27974" s="1">
        <f t="shared" si="3503"/>
        <v>3.1098039215686208</v>
      </c>
      <c r="M27974" s="1">
        <f>ANALOG05[[#This Row],[Avg 255 Max]]-ANALOG05[[#This Row],[Avg 255 Min]]</f>
        <v>2.4666666666666601</v>
      </c>
    </row>
    <row r="27975" spans="1:13" x14ac:dyDescent="0.3">
      <c r="A27975">
        <v>525</v>
      </c>
      <c r="B27975">
        <v>523</v>
      </c>
      <c r="C27975">
        <f>ANALOG05[[#This Row],[Column1]]-ANALOG05[[#This Row],[Column2]]</f>
        <v>2</v>
      </c>
      <c r="D27975">
        <f t="shared" si="3496"/>
        <v>3</v>
      </c>
      <c r="E27975">
        <f t="shared" si="3497"/>
        <v>1.6</v>
      </c>
      <c r="F27975" s="1">
        <f t="shared" si="3498"/>
        <v>1</v>
      </c>
      <c r="G27975" s="1">
        <f>ANALOG05[[#This Row],[Max25]]-ANALOG05[[#This Row],[Min25]]</f>
        <v>2</v>
      </c>
      <c r="H27975" s="1">
        <f t="shared" si="3499"/>
        <v>3</v>
      </c>
      <c r="I27975" s="1">
        <f t="shared" si="3500"/>
        <v>2</v>
      </c>
      <c r="J27975" s="1">
        <f t="shared" si="3501"/>
        <v>1</v>
      </c>
      <c r="K27975" s="1">
        <f t="shared" si="3502"/>
        <v>0.63921568627450975</v>
      </c>
      <c r="L27975" s="1">
        <f t="shared" si="3503"/>
        <v>3.1098039215686208</v>
      </c>
      <c r="M27975" s="1">
        <f>ANALOG05[[#This Row],[Avg 255 Max]]-ANALOG05[[#This Row],[Avg 255 Min]]</f>
        <v>2.4705882352941111</v>
      </c>
    </row>
    <row r="27976" spans="1:13" x14ac:dyDescent="0.3">
      <c r="A27976">
        <v>524</v>
      </c>
      <c r="B27976">
        <v>522</v>
      </c>
      <c r="C27976">
        <f>ANALOG05[[#This Row],[Column1]]-ANALOG05[[#This Row],[Column2]]</f>
        <v>2</v>
      </c>
      <c r="D27976">
        <f t="shared" si="3496"/>
        <v>3</v>
      </c>
      <c r="E27976">
        <f t="shared" si="3497"/>
        <v>1.56</v>
      </c>
      <c r="F27976" s="1">
        <f t="shared" si="3498"/>
        <v>1</v>
      </c>
      <c r="G27976" s="1">
        <f>ANALOG05[[#This Row],[Max25]]-ANALOG05[[#This Row],[Min25]]</f>
        <v>2</v>
      </c>
      <c r="H27976" s="1">
        <f t="shared" si="3499"/>
        <v>3</v>
      </c>
      <c r="I27976" s="1">
        <f t="shared" si="3500"/>
        <v>2</v>
      </c>
      <c r="J27976" s="1">
        <f t="shared" si="3501"/>
        <v>1</v>
      </c>
      <c r="K27976" s="1">
        <f t="shared" si="3502"/>
        <v>0.63529411764705879</v>
      </c>
      <c r="L27976" s="1">
        <f t="shared" si="3503"/>
        <v>3.1098039215686208</v>
      </c>
      <c r="M27976" s="1">
        <f>ANALOG05[[#This Row],[Avg 255 Max]]-ANALOG05[[#This Row],[Avg 255 Min]]</f>
        <v>2.4745098039215621</v>
      </c>
    </row>
    <row r="27977" spans="1:13" x14ac:dyDescent="0.3">
      <c r="A27977">
        <v>525</v>
      </c>
      <c r="B27977">
        <v>523</v>
      </c>
      <c r="C27977">
        <f>ANALOG05[[#This Row],[Column1]]-ANALOG05[[#This Row],[Column2]]</f>
        <v>2</v>
      </c>
      <c r="D27977">
        <f t="shared" si="3496"/>
        <v>3</v>
      </c>
      <c r="E27977">
        <f t="shared" si="3497"/>
        <v>1.56</v>
      </c>
      <c r="F27977" s="1">
        <f t="shared" si="3498"/>
        <v>1</v>
      </c>
      <c r="G27977" s="1">
        <f>ANALOG05[[#This Row],[Max25]]-ANALOG05[[#This Row],[Min25]]</f>
        <v>2</v>
      </c>
      <c r="H27977" s="1">
        <f t="shared" si="3499"/>
        <v>3</v>
      </c>
      <c r="I27977" s="1">
        <f t="shared" si="3500"/>
        <v>2</v>
      </c>
      <c r="J27977" s="1">
        <f t="shared" si="3501"/>
        <v>1</v>
      </c>
      <c r="K27977" s="1">
        <f t="shared" si="3502"/>
        <v>0.63137254901960782</v>
      </c>
      <c r="L27977" s="1">
        <f t="shared" si="3503"/>
        <v>3.1098039215686208</v>
      </c>
      <c r="M27977" s="1">
        <f>ANALOG05[[#This Row],[Avg 255 Max]]-ANALOG05[[#This Row],[Avg 255 Min]]</f>
        <v>2.478431372549013</v>
      </c>
    </row>
    <row r="27978" spans="1:13" x14ac:dyDescent="0.3">
      <c r="A27978">
        <v>524</v>
      </c>
      <c r="B27978">
        <v>522</v>
      </c>
      <c r="C27978">
        <f>ANALOG05[[#This Row],[Column1]]-ANALOG05[[#This Row],[Column2]]</f>
        <v>2</v>
      </c>
      <c r="D27978">
        <f t="shared" si="3496"/>
        <v>3</v>
      </c>
      <c r="E27978">
        <f t="shared" si="3497"/>
        <v>1.6</v>
      </c>
      <c r="F27978" s="1">
        <f t="shared" si="3498"/>
        <v>1</v>
      </c>
      <c r="G27978" s="1">
        <f>ANALOG05[[#This Row],[Max25]]-ANALOG05[[#This Row],[Min25]]</f>
        <v>2</v>
      </c>
      <c r="H27978" s="1">
        <f t="shared" si="3499"/>
        <v>2.9615384615384617</v>
      </c>
      <c r="I27978" s="1">
        <f t="shared" si="3500"/>
        <v>1.9615384615384615</v>
      </c>
      <c r="J27978" s="1">
        <f t="shared" si="3501"/>
        <v>1</v>
      </c>
      <c r="K27978" s="1">
        <f t="shared" si="3502"/>
        <v>0.62745098039215685</v>
      </c>
      <c r="L27978" s="1">
        <f t="shared" si="3503"/>
        <v>3.1098039215686204</v>
      </c>
      <c r="M27978" s="1">
        <f>ANALOG05[[#This Row],[Avg 255 Max]]-ANALOG05[[#This Row],[Avg 255 Min]]</f>
        <v>2.4823529411764635</v>
      </c>
    </row>
    <row r="27979" spans="1:13" x14ac:dyDescent="0.3">
      <c r="A27979">
        <v>524</v>
      </c>
      <c r="B27979">
        <v>523</v>
      </c>
      <c r="C27979">
        <f>ANALOG05[[#This Row],[Column1]]-ANALOG05[[#This Row],[Column2]]</f>
        <v>1</v>
      </c>
      <c r="D27979">
        <f t="shared" si="3496"/>
        <v>3</v>
      </c>
      <c r="E27979">
        <f t="shared" si="3497"/>
        <v>1.56</v>
      </c>
      <c r="F27979" s="1">
        <f t="shared" si="3498"/>
        <v>1</v>
      </c>
      <c r="G27979" s="1">
        <f>ANALOG05[[#This Row],[Max25]]-ANALOG05[[#This Row],[Min25]]</f>
        <v>2</v>
      </c>
      <c r="H27979" s="1">
        <f t="shared" si="3499"/>
        <v>2.9230769230769229</v>
      </c>
      <c r="I27979" s="1">
        <f t="shared" si="3500"/>
        <v>1.9230769230769231</v>
      </c>
      <c r="J27979" s="1">
        <f t="shared" si="3501"/>
        <v>1</v>
      </c>
      <c r="K27979" s="1">
        <f t="shared" si="3502"/>
        <v>0.62352941176470589</v>
      </c>
      <c r="L27979" s="1">
        <f t="shared" si="3503"/>
        <v>3.1099547511312147</v>
      </c>
      <c r="M27979" s="1">
        <f>ANALOG05[[#This Row],[Avg 255 Max]]-ANALOG05[[#This Row],[Avg 255 Min]]</f>
        <v>2.4864253393665088</v>
      </c>
    </row>
    <row r="27980" spans="1:13" x14ac:dyDescent="0.3">
      <c r="A27980">
        <v>525</v>
      </c>
      <c r="B27980">
        <v>523</v>
      </c>
      <c r="C27980">
        <f>ANALOG05[[#This Row],[Column1]]-ANALOG05[[#This Row],[Column2]]</f>
        <v>2</v>
      </c>
      <c r="D27980">
        <f t="shared" si="3496"/>
        <v>3</v>
      </c>
      <c r="E27980">
        <f t="shared" si="3497"/>
        <v>1.56</v>
      </c>
      <c r="F27980" s="1">
        <f t="shared" si="3498"/>
        <v>1</v>
      </c>
      <c r="G27980" s="1">
        <f>ANALOG05[[#This Row],[Max25]]-ANALOG05[[#This Row],[Min25]]</f>
        <v>2</v>
      </c>
      <c r="H27980" s="1">
        <f t="shared" si="3499"/>
        <v>2.8846153846153846</v>
      </c>
      <c r="I27980" s="1">
        <f t="shared" si="3500"/>
        <v>1.8846153846153846</v>
      </c>
      <c r="J27980" s="1">
        <f t="shared" si="3501"/>
        <v>1</v>
      </c>
      <c r="K27980" s="1">
        <f t="shared" si="3502"/>
        <v>0.61960784313725492</v>
      </c>
      <c r="L27980" s="1">
        <f t="shared" si="3503"/>
        <v>3.1102564102564032</v>
      </c>
      <c r="M27980" s="1">
        <f>ANALOG05[[#This Row],[Avg 255 Max]]-ANALOG05[[#This Row],[Avg 255 Min]]</f>
        <v>2.4906485671191483</v>
      </c>
    </row>
    <row r="27981" spans="1:13" x14ac:dyDescent="0.3">
      <c r="A27981">
        <v>525</v>
      </c>
      <c r="B27981">
        <v>523</v>
      </c>
      <c r="C27981">
        <f>ANALOG05[[#This Row],[Column1]]-ANALOG05[[#This Row],[Column2]]</f>
        <v>2</v>
      </c>
      <c r="D27981">
        <f t="shared" si="3496"/>
        <v>3</v>
      </c>
      <c r="E27981">
        <f t="shared" si="3497"/>
        <v>1.52</v>
      </c>
      <c r="F27981" s="1">
        <f t="shared" si="3498"/>
        <v>1</v>
      </c>
      <c r="G27981" s="1">
        <f>ANALOG05[[#This Row],[Max25]]-ANALOG05[[#This Row],[Min25]]</f>
        <v>2</v>
      </c>
      <c r="H27981" s="1">
        <f t="shared" si="3499"/>
        <v>2.8461538461538463</v>
      </c>
      <c r="I27981" s="1">
        <f t="shared" si="3500"/>
        <v>1.8461538461538463</v>
      </c>
      <c r="J27981" s="1">
        <f t="shared" si="3501"/>
        <v>1</v>
      </c>
      <c r="K27981" s="1">
        <f t="shared" si="3502"/>
        <v>0.61568627450980395</v>
      </c>
      <c r="L27981" s="1">
        <f t="shared" si="3503"/>
        <v>3.110708898944186</v>
      </c>
      <c r="M27981" s="1">
        <f>ANALOG05[[#This Row],[Avg 255 Max]]-ANALOG05[[#This Row],[Avg 255 Min]]</f>
        <v>2.4950226244343821</v>
      </c>
    </row>
    <row r="27982" spans="1:13" x14ac:dyDescent="0.3">
      <c r="A27982">
        <v>526</v>
      </c>
      <c r="B27982">
        <v>523</v>
      </c>
      <c r="C27982">
        <f>ANALOG05[[#This Row],[Column1]]-ANALOG05[[#This Row],[Column2]]</f>
        <v>3</v>
      </c>
      <c r="D27982">
        <f t="shared" si="3496"/>
        <v>3</v>
      </c>
      <c r="E27982">
        <f t="shared" si="3497"/>
        <v>1.52</v>
      </c>
      <c r="F27982" s="1">
        <f t="shared" si="3498"/>
        <v>1</v>
      </c>
      <c r="G27982" s="1">
        <f>ANALOG05[[#This Row],[Max25]]-ANALOG05[[#This Row],[Min25]]</f>
        <v>2</v>
      </c>
      <c r="H27982" s="1">
        <f t="shared" si="3499"/>
        <v>2.8076923076923075</v>
      </c>
      <c r="I27982" s="1">
        <f t="shared" si="3500"/>
        <v>1.8076923076923077</v>
      </c>
      <c r="J27982" s="1">
        <f t="shared" si="3501"/>
        <v>1</v>
      </c>
      <c r="K27982" s="1">
        <f t="shared" si="3502"/>
        <v>0.61176470588235299</v>
      </c>
      <c r="L27982" s="1">
        <f t="shared" si="3503"/>
        <v>3.1113122171945635</v>
      </c>
      <c r="M27982" s="1">
        <f>ANALOG05[[#This Row],[Avg 255 Max]]-ANALOG05[[#This Row],[Avg 255 Min]]</f>
        <v>2.4995475113122105</v>
      </c>
    </row>
    <row r="27983" spans="1:13" x14ac:dyDescent="0.3">
      <c r="A27983">
        <v>524</v>
      </c>
      <c r="B27983">
        <v>523</v>
      </c>
      <c r="C27983">
        <f>ANALOG05[[#This Row],[Column1]]-ANALOG05[[#This Row],[Column2]]</f>
        <v>1</v>
      </c>
      <c r="D27983">
        <f t="shared" si="3496"/>
        <v>3</v>
      </c>
      <c r="E27983">
        <f t="shared" si="3497"/>
        <v>1.44</v>
      </c>
      <c r="F27983" s="1">
        <f t="shared" si="3498"/>
        <v>1</v>
      </c>
      <c r="G27983" s="1">
        <f>ANALOG05[[#This Row],[Max25]]-ANALOG05[[#This Row],[Min25]]</f>
        <v>2</v>
      </c>
      <c r="H27983" s="1">
        <f t="shared" si="3499"/>
        <v>2.7692307692307692</v>
      </c>
      <c r="I27983" s="1">
        <f t="shared" si="3500"/>
        <v>1.7692307692307692</v>
      </c>
      <c r="J27983" s="1">
        <f t="shared" si="3501"/>
        <v>1</v>
      </c>
      <c r="K27983" s="1">
        <f t="shared" si="3502"/>
        <v>0.60784313725490191</v>
      </c>
      <c r="L27983" s="1">
        <f t="shared" si="3503"/>
        <v>3.1120663650075349</v>
      </c>
      <c r="M27983" s="1">
        <f>ANALOG05[[#This Row],[Avg 255 Max]]-ANALOG05[[#This Row],[Avg 255 Min]]</f>
        <v>2.5042232277526328</v>
      </c>
    </row>
    <row r="27984" spans="1:13" x14ac:dyDescent="0.3">
      <c r="A27984">
        <v>524</v>
      </c>
      <c r="B27984">
        <v>523</v>
      </c>
      <c r="C27984">
        <f>ANALOG05[[#This Row],[Column1]]-ANALOG05[[#This Row],[Column2]]</f>
        <v>1</v>
      </c>
      <c r="D27984">
        <f t="shared" si="3496"/>
        <v>3</v>
      </c>
      <c r="E27984">
        <f t="shared" si="3497"/>
        <v>1.44</v>
      </c>
      <c r="F27984" s="1">
        <f t="shared" si="3498"/>
        <v>1</v>
      </c>
      <c r="G27984" s="1">
        <f>ANALOG05[[#This Row],[Max25]]-ANALOG05[[#This Row],[Min25]]</f>
        <v>2</v>
      </c>
      <c r="H27984" s="1">
        <f t="shared" si="3499"/>
        <v>2.7307692307692308</v>
      </c>
      <c r="I27984" s="1">
        <f t="shared" si="3500"/>
        <v>1.7307692307692308</v>
      </c>
      <c r="J27984" s="1">
        <f t="shared" si="3501"/>
        <v>1</v>
      </c>
      <c r="K27984" s="1">
        <f t="shared" si="3502"/>
        <v>0.60392156862745094</v>
      </c>
      <c r="L27984" s="1">
        <f t="shared" si="3503"/>
        <v>3.1129713423831</v>
      </c>
      <c r="M27984" s="1">
        <f>ANALOG05[[#This Row],[Avg 255 Max]]-ANALOG05[[#This Row],[Avg 255 Min]]</f>
        <v>2.509049773755649</v>
      </c>
    </row>
    <row r="27985" spans="1:13" x14ac:dyDescent="0.3">
      <c r="A27985">
        <v>525</v>
      </c>
      <c r="B27985">
        <v>523</v>
      </c>
      <c r="C27985">
        <f>ANALOG05[[#This Row],[Column1]]-ANALOG05[[#This Row],[Column2]]</f>
        <v>2</v>
      </c>
      <c r="D27985">
        <f t="shared" si="3496"/>
        <v>3</v>
      </c>
      <c r="E27985">
        <f t="shared" si="3497"/>
        <v>1.44</v>
      </c>
      <c r="F27985" s="1">
        <f t="shared" si="3498"/>
        <v>1</v>
      </c>
      <c r="G27985" s="1">
        <f>ANALOG05[[#This Row],[Max25]]-ANALOG05[[#This Row],[Min25]]</f>
        <v>2</v>
      </c>
      <c r="H27985" s="1">
        <f t="shared" si="3499"/>
        <v>2.6923076923076925</v>
      </c>
      <c r="I27985" s="1">
        <f t="shared" si="3500"/>
        <v>1.6923076923076923</v>
      </c>
      <c r="J27985" s="1">
        <f t="shared" si="3501"/>
        <v>1</v>
      </c>
      <c r="K27985" s="1">
        <f t="shared" si="3502"/>
        <v>0.6</v>
      </c>
      <c r="L27985" s="1">
        <f t="shared" si="3503"/>
        <v>3.1140271493212603</v>
      </c>
      <c r="M27985" s="1">
        <f>ANALOG05[[#This Row],[Avg 255 Max]]-ANALOG05[[#This Row],[Avg 255 Min]]</f>
        <v>2.5140271493212603</v>
      </c>
    </row>
    <row r="27986" spans="1:13" x14ac:dyDescent="0.3">
      <c r="A27986">
        <v>524</v>
      </c>
      <c r="B27986">
        <v>523</v>
      </c>
      <c r="C27986">
        <f>ANALOG05[[#This Row],[Column1]]-ANALOG05[[#This Row],[Column2]]</f>
        <v>1</v>
      </c>
      <c r="D27986">
        <f t="shared" si="3496"/>
        <v>3</v>
      </c>
      <c r="E27986">
        <f t="shared" si="3497"/>
        <v>1.44</v>
      </c>
      <c r="F27986" s="1">
        <f t="shared" si="3498"/>
        <v>1</v>
      </c>
      <c r="G27986" s="1">
        <f>ANALOG05[[#This Row],[Max25]]-ANALOG05[[#This Row],[Min25]]</f>
        <v>2</v>
      </c>
      <c r="H27986" s="1">
        <f t="shared" si="3499"/>
        <v>2.6538461538461537</v>
      </c>
      <c r="I27986" s="1">
        <f t="shared" si="3500"/>
        <v>1.6538461538461537</v>
      </c>
      <c r="J27986" s="1">
        <f t="shared" si="3501"/>
        <v>1</v>
      </c>
      <c r="K27986" s="1">
        <f t="shared" si="3502"/>
        <v>0.59607843137254901</v>
      </c>
      <c r="L27986" s="1">
        <f t="shared" si="3503"/>
        <v>3.1152337858220145</v>
      </c>
      <c r="M27986" s="1">
        <f>ANALOG05[[#This Row],[Avg 255 Max]]-ANALOG05[[#This Row],[Avg 255 Min]]</f>
        <v>2.5191553544494654</v>
      </c>
    </row>
    <row r="27987" spans="1:13" x14ac:dyDescent="0.3">
      <c r="A27987">
        <v>524</v>
      </c>
      <c r="B27987">
        <v>523</v>
      </c>
      <c r="C27987">
        <f>ANALOG05[[#This Row],[Column1]]-ANALOG05[[#This Row],[Column2]]</f>
        <v>1</v>
      </c>
      <c r="D27987">
        <f t="shared" si="3496"/>
        <v>3</v>
      </c>
      <c r="E27987">
        <f t="shared" si="3497"/>
        <v>1.48</v>
      </c>
      <c r="F27987" s="1">
        <f t="shared" si="3498"/>
        <v>1</v>
      </c>
      <c r="G27987" s="1">
        <f>ANALOG05[[#This Row],[Max25]]-ANALOG05[[#This Row],[Min25]]</f>
        <v>2</v>
      </c>
      <c r="H27987" s="1">
        <f t="shared" si="3499"/>
        <v>2.6153846153846154</v>
      </c>
      <c r="I27987" s="1">
        <f t="shared" si="3500"/>
        <v>1.6153846153846154</v>
      </c>
      <c r="J27987" s="1">
        <f t="shared" si="3501"/>
        <v>1</v>
      </c>
      <c r="K27987" s="1">
        <f t="shared" si="3502"/>
        <v>0.59215686274509804</v>
      </c>
      <c r="L27987" s="1">
        <f t="shared" si="3503"/>
        <v>3.1165912518853625</v>
      </c>
      <c r="M27987" s="1">
        <f>ANALOG05[[#This Row],[Avg 255 Max]]-ANALOG05[[#This Row],[Avg 255 Min]]</f>
        <v>2.5244343891402643</v>
      </c>
    </row>
    <row r="27988" spans="1:13" x14ac:dyDescent="0.3">
      <c r="A27988">
        <v>524</v>
      </c>
      <c r="B27988">
        <v>523</v>
      </c>
      <c r="C27988">
        <f>ANALOG05[[#This Row],[Column1]]-ANALOG05[[#This Row],[Column2]]</f>
        <v>1</v>
      </c>
      <c r="D27988">
        <f t="shared" si="3496"/>
        <v>3</v>
      </c>
      <c r="E27988">
        <f t="shared" si="3497"/>
        <v>1.52</v>
      </c>
      <c r="F27988" s="1">
        <f t="shared" si="3498"/>
        <v>1</v>
      </c>
      <c r="G27988" s="1">
        <f>ANALOG05[[#This Row],[Max25]]-ANALOG05[[#This Row],[Min25]]</f>
        <v>2</v>
      </c>
      <c r="H27988" s="1">
        <f t="shared" si="3499"/>
        <v>2.5769230769230771</v>
      </c>
      <c r="I27988" s="1">
        <f t="shared" si="3500"/>
        <v>1.5769230769230769</v>
      </c>
      <c r="J27988" s="1">
        <f t="shared" si="3501"/>
        <v>1</v>
      </c>
      <c r="K27988" s="1">
        <f t="shared" si="3502"/>
        <v>0.58823529411764708</v>
      </c>
      <c r="L27988" s="1">
        <f t="shared" si="3503"/>
        <v>3.1180995475113056</v>
      </c>
      <c r="M27988" s="1">
        <f>ANALOG05[[#This Row],[Avg 255 Max]]-ANALOG05[[#This Row],[Avg 255 Min]]</f>
        <v>2.5298642533936584</v>
      </c>
    </row>
    <row r="27989" spans="1:13" x14ac:dyDescent="0.3">
      <c r="A27989">
        <v>525</v>
      </c>
      <c r="B27989">
        <v>522</v>
      </c>
      <c r="C27989">
        <f>ANALOG05[[#This Row],[Column1]]-ANALOG05[[#This Row],[Column2]]</f>
        <v>3</v>
      </c>
      <c r="D27989">
        <f t="shared" si="3496"/>
        <v>3</v>
      </c>
      <c r="E27989">
        <f t="shared" si="3497"/>
        <v>1.56</v>
      </c>
      <c r="F27989" s="1">
        <f t="shared" si="3498"/>
        <v>1</v>
      </c>
      <c r="G27989" s="1">
        <f>ANALOG05[[#This Row],[Max25]]-ANALOG05[[#This Row],[Min25]]</f>
        <v>2</v>
      </c>
      <c r="H27989" s="1">
        <f t="shared" si="3499"/>
        <v>2.5384615384615383</v>
      </c>
      <c r="I27989" s="1">
        <f t="shared" si="3500"/>
        <v>1.5384615384615385</v>
      </c>
      <c r="J27989" s="1">
        <f t="shared" si="3501"/>
        <v>1</v>
      </c>
      <c r="K27989" s="1">
        <f t="shared" si="3502"/>
        <v>0.58431372549019611</v>
      </c>
      <c r="L27989" s="1">
        <f t="shared" si="3503"/>
        <v>3.1197586726998425</v>
      </c>
      <c r="M27989" s="1">
        <f>ANALOG05[[#This Row],[Avg 255 Max]]-ANALOG05[[#This Row],[Avg 255 Min]]</f>
        <v>2.5354449472096463</v>
      </c>
    </row>
    <row r="27990" spans="1:13" x14ac:dyDescent="0.3">
      <c r="A27990">
        <v>524</v>
      </c>
      <c r="B27990">
        <v>523</v>
      </c>
      <c r="C27990">
        <f>ANALOG05[[#This Row],[Column1]]-ANALOG05[[#This Row],[Column2]]</f>
        <v>1</v>
      </c>
      <c r="D27990">
        <f t="shared" si="3496"/>
        <v>3</v>
      </c>
      <c r="E27990">
        <f t="shared" si="3497"/>
        <v>1.48</v>
      </c>
      <c r="F27990" s="1">
        <f t="shared" si="3498"/>
        <v>1</v>
      </c>
      <c r="G27990" s="1">
        <f>ANALOG05[[#This Row],[Max25]]-ANALOG05[[#This Row],[Min25]]</f>
        <v>2</v>
      </c>
      <c r="H27990" s="1">
        <f t="shared" si="3499"/>
        <v>2.5</v>
      </c>
      <c r="I27990" s="1">
        <f t="shared" si="3500"/>
        <v>1.5</v>
      </c>
      <c r="J27990" s="1">
        <f t="shared" si="3501"/>
        <v>1</v>
      </c>
      <c r="K27990" s="1">
        <f t="shared" si="3502"/>
        <v>0.58039215686274515</v>
      </c>
      <c r="L27990" s="1">
        <f t="shared" si="3503"/>
        <v>3.1215686274509737</v>
      </c>
      <c r="M27990" s="1">
        <f>ANALOG05[[#This Row],[Avg 255 Max]]-ANALOG05[[#This Row],[Avg 255 Min]]</f>
        <v>2.5411764705882285</v>
      </c>
    </row>
    <row r="27991" spans="1:13" x14ac:dyDescent="0.3">
      <c r="A27991">
        <v>525</v>
      </c>
      <c r="B27991">
        <v>523</v>
      </c>
      <c r="C27991">
        <f>ANALOG05[[#This Row],[Column1]]-ANALOG05[[#This Row],[Column2]]</f>
        <v>2</v>
      </c>
      <c r="D27991">
        <f t="shared" si="3496"/>
        <v>3</v>
      </c>
      <c r="E27991">
        <f t="shared" si="3497"/>
        <v>1.48</v>
      </c>
      <c r="F27991" s="1">
        <f t="shared" si="3498"/>
        <v>1</v>
      </c>
      <c r="G27991" s="1">
        <f>ANALOG05[[#This Row],[Max25]]-ANALOG05[[#This Row],[Min25]]</f>
        <v>2</v>
      </c>
      <c r="H27991" s="1">
        <f t="shared" si="3499"/>
        <v>2.4615384615384617</v>
      </c>
      <c r="I27991" s="1">
        <f t="shared" si="3500"/>
        <v>1.4615384615384615</v>
      </c>
      <c r="J27991" s="1">
        <f t="shared" si="3501"/>
        <v>1</v>
      </c>
      <c r="K27991" s="1">
        <f t="shared" si="3502"/>
        <v>0.57647058823529407</v>
      </c>
      <c r="L27991" s="1">
        <f t="shared" si="3503"/>
        <v>3.1235294117646997</v>
      </c>
      <c r="M27991" s="1">
        <f>ANALOG05[[#This Row],[Avg 255 Max]]-ANALOG05[[#This Row],[Avg 255 Min]]</f>
        <v>2.5470588235294054</v>
      </c>
    </row>
    <row r="27992" spans="1:13" x14ac:dyDescent="0.3">
      <c r="A27992">
        <v>524</v>
      </c>
      <c r="B27992">
        <v>523</v>
      </c>
      <c r="C27992">
        <f>ANALOG05[[#This Row],[Column1]]-ANALOG05[[#This Row],[Column2]]</f>
        <v>1</v>
      </c>
      <c r="D27992">
        <f t="shared" si="3496"/>
        <v>3</v>
      </c>
      <c r="E27992">
        <f t="shared" si="3497"/>
        <v>1.48</v>
      </c>
      <c r="F27992" s="1">
        <f t="shared" si="3498"/>
        <v>1</v>
      </c>
      <c r="G27992" s="1">
        <f>ANALOG05[[#This Row],[Max25]]-ANALOG05[[#This Row],[Min25]]</f>
        <v>2</v>
      </c>
      <c r="H27992" s="1">
        <f t="shared" si="3499"/>
        <v>2.4230769230769229</v>
      </c>
      <c r="I27992" s="1">
        <f t="shared" si="3500"/>
        <v>1.4230769230769231</v>
      </c>
      <c r="J27992" s="1">
        <f t="shared" si="3501"/>
        <v>1</v>
      </c>
      <c r="K27992" s="1">
        <f t="shared" si="3502"/>
        <v>0.5725490196078431</v>
      </c>
      <c r="L27992" s="1">
        <f t="shared" si="3503"/>
        <v>3.1256410256410194</v>
      </c>
      <c r="M27992" s="1">
        <f>ANALOG05[[#This Row],[Avg 255 Max]]-ANALOG05[[#This Row],[Avg 255 Min]]</f>
        <v>2.5530920060331761</v>
      </c>
    </row>
    <row r="27993" spans="1:13" x14ac:dyDescent="0.3">
      <c r="A27993">
        <v>524</v>
      </c>
      <c r="B27993">
        <v>523</v>
      </c>
      <c r="C27993">
        <f>ANALOG05[[#This Row],[Column1]]-ANALOG05[[#This Row],[Column2]]</f>
        <v>1</v>
      </c>
      <c r="D27993">
        <f t="shared" si="3496"/>
        <v>3</v>
      </c>
      <c r="E27993">
        <f t="shared" si="3497"/>
        <v>1.48</v>
      </c>
      <c r="F27993" s="1">
        <f t="shared" si="3498"/>
        <v>1</v>
      </c>
      <c r="G27993" s="1">
        <f>ANALOG05[[#This Row],[Max25]]-ANALOG05[[#This Row],[Min25]]</f>
        <v>2</v>
      </c>
      <c r="H27993" s="1">
        <f t="shared" si="3499"/>
        <v>2.4230769230769229</v>
      </c>
      <c r="I27993" s="1">
        <f t="shared" si="3500"/>
        <v>1.4230769230769231</v>
      </c>
      <c r="J27993" s="1">
        <f t="shared" si="3501"/>
        <v>1</v>
      </c>
      <c r="K27993" s="1">
        <f t="shared" si="3502"/>
        <v>0.56862745098039214</v>
      </c>
      <c r="L27993" s="1">
        <f t="shared" si="3503"/>
        <v>3.1279034690799334</v>
      </c>
      <c r="M27993" s="1">
        <f>ANALOG05[[#This Row],[Avg 255 Max]]-ANALOG05[[#This Row],[Avg 255 Min]]</f>
        <v>2.5592760180995411</v>
      </c>
    </row>
    <row r="27994" spans="1:13" x14ac:dyDescent="0.3">
      <c r="A27994">
        <v>525</v>
      </c>
      <c r="B27994">
        <v>523</v>
      </c>
      <c r="C27994">
        <f>ANALOG05[[#This Row],[Column1]]-ANALOG05[[#This Row],[Column2]]</f>
        <v>2</v>
      </c>
      <c r="D27994">
        <f t="shared" si="3496"/>
        <v>3</v>
      </c>
      <c r="E27994">
        <f t="shared" si="3497"/>
        <v>1.52</v>
      </c>
      <c r="F27994" s="1">
        <f t="shared" si="3498"/>
        <v>1</v>
      </c>
      <c r="G27994" s="1">
        <f>ANALOG05[[#This Row],[Max25]]-ANALOG05[[#This Row],[Min25]]</f>
        <v>2</v>
      </c>
      <c r="H27994" s="1">
        <f t="shared" si="3499"/>
        <v>2.4230769230769229</v>
      </c>
      <c r="I27994" s="1">
        <f t="shared" si="3500"/>
        <v>1.4230769230769231</v>
      </c>
      <c r="J27994" s="1">
        <f t="shared" si="3501"/>
        <v>1</v>
      </c>
      <c r="K27994" s="1">
        <f t="shared" si="3502"/>
        <v>0.56470588235294117</v>
      </c>
      <c r="L27994" s="1">
        <f t="shared" si="3503"/>
        <v>3.1301659125188475</v>
      </c>
      <c r="M27994" s="1">
        <f>ANALOG05[[#This Row],[Avg 255 Max]]-ANALOG05[[#This Row],[Avg 255 Min]]</f>
        <v>2.5654600301659061</v>
      </c>
    </row>
    <row r="27995" spans="1:13" x14ac:dyDescent="0.3">
      <c r="A27995">
        <v>524</v>
      </c>
      <c r="B27995">
        <v>522</v>
      </c>
      <c r="C27995">
        <f>ANALOG05[[#This Row],[Column1]]-ANALOG05[[#This Row],[Column2]]</f>
        <v>2</v>
      </c>
      <c r="D27995">
        <f t="shared" si="3496"/>
        <v>3</v>
      </c>
      <c r="E27995">
        <f t="shared" si="3497"/>
        <v>1.48</v>
      </c>
      <c r="F27995" s="1">
        <f t="shared" si="3498"/>
        <v>1</v>
      </c>
      <c r="G27995" s="1">
        <f>ANALOG05[[#This Row],[Max25]]-ANALOG05[[#This Row],[Min25]]</f>
        <v>2</v>
      </c>
      <c r="H27995" s="1">
        <f t="shared" si="3499"/>
        <v>2.4230769230769229</v>
      </c>
      <c r="I27995" s="1">
        <f t="shared" si="3500"/>
        <v>1.4230769230769231</v>
      </c>
      <c r="J27995" s="1">
        <f t="shared" si="3501"/>
        <v>1</v>
      </c>
      <c r="K27995" s="1">
        <f t="shared" si="3502"/>
        <v>0.5607843137254902</v>
      </c>
      <c r="L27995" s="1">
        <f t="shared" si="3503"/>
        <v>3.1324283559577619</v>
      </c>
      <c r="M27995" s="1">
        <f>ANALOG05[[#This Row],[Avg 255 Max]]-ANALOG05[[#This Row],[Avg 255 Min]]</f>
        <v>2.5716440422322719</v>
      </c>
    </row>
    <row r="27996" spans="1:13" x14ac:dyDescent="0.3">
      <c r="A27996">
        <v>524</v>
      </c>
      <c r="B27996">
        <v>523</v>
      </c>
      <c r="C27996">
        <f>ANALOG05[[#This Row],[Column1]]-ANALOG05[[#This Row],[Column2]]</f>
        <v>1</v>
      </c>
      <c r="D27996">
        <f t="shared" si="3496"/>
        <v>3</v>
      </c>
      <c r="E27996">
        <f t="shared" si="3497"/>
        <v>1.48</v>
      </c>
      <c r="F27996" s="1">
        <f t="shared" si="3498"/>
        <v>1</v>
      </c>
      <c r="G27996" s="1">
        <f>ANALOG05[[#This Row],[Max25]]-ANALOG05[[#This Row],[Min25]]</f>
        <v>2</v>
      </c>
      <c r="H27996" s="1">
        <f t="shared" si="3499"/>
        <v>2.4230769230769229</v>
      </c>
      <c r="I27996" s="1">
        <f t="shared" si="3500"/>
        <v>1.4230769230769231</v>
      </c>
      <c r="J27996" s="1">
        <f t="shared" si="3501"/>
        <v>1</v>
      </c>
      <c r="K27996" s="1">
        <f t="shared" si="3502"/>
        <v>0.55686274509803924</v>
      </c>
      <c r="L27996" s="1">
        <f t="shared" si="3503"/>
        <v>3.1346907993966764</v>
      </c>
      <c r="M27996" s="1">
        <f>ANALOG05[[#This Row],[Avg 255 Max]]-ANALOG05[[#This Row],[Avg 255 Min]]</f>
        <v>2.5778280542986369</v>
      </c>
    </row>
    <row r="27997" spans="1:13" x14ac:dyDescent="0.3">
      <c r="A27997">
        <v>524</v>
      </c>
      <c r="B27997">
        <v>523</v>
      </c>
      <c r="C27997">
        <f>ANALOG05[[#This Row],[Column1]]-ANALOG05[[#This Row],[Column2]]</f>
        <v>1</v>
      </c>
      <c r="D27997">
        <f t="shared" si="3496"/>
        <v>3</v>
      </c>
      <c r="E27997">
        <f t="shared" si="3497"/>
        <v>1.48</v>
      </c>
      <c r="F27997" s="1">
        <f t="shared" si="3498"/>
        <v>1</v>
      </c>
      <c r="G27997" s="1">
        <f>ANALOG05[[#This Row],[Max25]]-ANALOG05[[#This Row],[Min25]]</f>
        <v>2</v>
      </c>
      <c r="H27997" s="1">
        <f t="shared" si="3499"/>
        <v>2.4230769230769229</v>
      </c>
      <c r="I27997" s="1">
        <f t="shared" si="3500"/>
        <v>1.4230769230769231</v>
      </c>
      <c r="J27997" s="1">
        <f t="shared" si="3501"/>
        <v>1</v>
      </c>
      <c r="K27997" s="1">
        <f t="shared" si="3502"/>
        <v>0.55294117647058827</v>
      </c>
      <c r="L27997" s="1">
        <f t="shared" si="3503"/>
        <v>3.1369532428355904</v>
      </c>
      <c r="M27997" s="1">
        <f>ANALOG05[[#This Row],[Avg 255 Max]]-ANALOG05[[#This Row],[Avg 255 Min]]</f>
        <v>2.5840120663650019</v>
      </c>
    </row>
    <row r="27998" spans="1:13" x14ac:dyDescent="0.3">
      <c r="A27998">
        <v>524</v>
      </c>
      <c r="B27998">
        <v>523</v>
      </c>
      <c r="C27998">
        <f>ANALOG05[[#This Row],[Column1]]-ANALOG05[[#This Row],[Column2]]</f>
        <v>1</v>
      </c>
      <c r="D27998">
        <f t="shared" si="3496"/>
        <v>3</v>
      </c>
      <c r="E27998">
        <f t="shared" si="3497"/>
        <v>1.52</v>
      </c>
      <c r="F27998" s="1">
        <f t="shared" si="3498"/>
        <v>1</v>
      </c>
      <c r="G27998" s="1">
        <f>ANALOG05[[#This Row],[Max25]]-ANALOG05[[#This Row],[Min25]]</f>
        <v>2</v>
      </c>
      <c r="H27998" s="1">
        <f t="shared" si="3499"/>
        <v>2.4230769230769229</v>
      </c>
      <c r="I27998" s="1">
        <f t="shared" si="3500"/>
        <v>1.4230769230769231</v>
      </c>
      <c r="J27998" s="1">
        <f t="shared" si="3501"/>
        <v>1</v>
      </c>
      <c r="K27998" s="1">
        <f t="shared" si="3502"/>
        <v>0.5490196078431373</v>
      </c>
      <c r="L27998" s="1">
        <f t="shared" si="3503"/>
        <v>3.1392156862745044</v>
      </c>
      <c r="M27998" s="1">
        <f>ANALOG05[[#This Row],[Avg 255 Max]]-ANALOG05[[#This Row],[Avg 255 Min]]</f>
        <v>2.5901960784313669</v>
      </c>
    </row>
    <row r="27999" spans="1:13" x14ac:dyDescent="0.3">
      <c r="A27999">
        <v>525</v>
      </c>
      <c r="B27999">
        <v>523</v>
      </c>
      <c r="C27999">
        <f>ANALOG05[[#This Row],[Column1]]-ANALOG05[[#This Row],[Column2]]</f>
        <v>2</v>
      </c>
      <c r="D27999">
        <f t="shared" si="3496"/>
        <v>3</v>
      </c>
      <c r="E27999">
        <f t="shared" si="3497"/>
        <v>1.52</v>
      </c>
      <c r="F27999" s="1">
        <f t="shared" si="3498"/>
        <v>1</v>
      </c>
      <c r="G27999" s="1">
        <f>ANALOG05[[#This Row],[Max25]]-ANALOG05[[#This Row],[Min25]]</f>
        <v>2</v>
      </c>
      <c r="H27999" s="1">
        <f t="shared" si="3499"/>
        <v>2.4230769230769229</v>
      </c>
      <c r="I27999" s="1">
        <f t="shared" si="3500"/>
        <v>1.4230769230769231</v>
      </c>
      <c r="J27999" s="1">
        <f t="shared" si="3501"/>
        <v>1</v>
      </c>
      <c r="K27999" s="1">
        <f t="shared" si="3502"/>
        <v>0.54509803921568623</v>
      </c>
      <c r="L27999" s="1">
        <f t="shared" si="3503"/>
        <v>3.1414781297134184</v>
      </c>
      <c r="M27999" s="1">
        <f>ANALOG05[[#This Row],[Avg 255 Max]]-ANALOG05[[#This Row],[Avg 255 Min]]</f>
        <v>2.5963800904977323</v>
      </c>
    </row>
    <row r="28000" spans="1:13" x14ac:dyDescent="0.3">
      <c r="A28000">
        <v>524</v>
      </c>
      <c r="B28000">
        <v>523</v>
      </c>
      <c r="C28000">
        <f>ANALOG05[[#This Row],[Column1]]-ANALOG05[[#This Row],[Column2]]</f>
        <v>1</v>
      </c>
      <c r="D28000">
        <f t="shared" si="3496"/>
        <v>3</v>
      </c>
      <c r="E28000">
        <f t="shared" si="3497"/>
        <v>1.52</v>
      </c>
      <c r="F28000" s="1">
        <f t="shared" si="3498"/>
        <v>1</v>
      </c>
      <c r="G28000" s="1">
        <f>ANALOG05[[#This Row],[Max25]]-ANALOG05[[#This Row],[Min25]]</f>
        <v>2</v>
      </c>
      <c r="H28000" s="1">
        <f t="shared" si="3499"/>
        <v>2.4230769230769229</v>
      </c>
      <c r="I28000" s="1">
        <f t="shared" si="3500"/>
        <v>1.4230769230769231</v>
      </c>
      <c r="J28000" s="1">
        <f t="shared" si="3501"/>
        <v>1</v>
      </c>
      <c r="K28000" s="1">
        <f t="shared" si="3502"/>
        <v>0.54117647058823526</v>
      </c>
      <c r="L28000" s="1">
        <f t="shared" si="3503"/>
        <v>3.1437405731523325</v>
      </c>
      <c r="M28000" s="1">
        <f>ANALOG05[[#This Row],[Avg 255 Max]]-ANALOG05[[#This Row],[Avg 255 Min]]</f>
        <v>2.6025641025640973</v>
      </c>
    </row>
    <row r="28001" spans="1:13" x14ac:dyDescent="0.3">
      <c r="A28001">
        <v>524</v>
      </c>
      <c r="B28001">
        <v>522</v>
      </c>
      <c r="C28001">
        <f>ANALOG05[[#This Row],[Column1]]-ANALOG05[[#This Row],[Column2]]</f>
        <v>2</v>
      </c>
      <c r="D28001">
        <f t="shared" si="3496"/>
        <v>3</v>
      </c>
      <c r="E28001">
        <f t="shared" si="3497"/>
        <v>1.56</v>
      </c>
      <c r="F28001" s="1">
        <f t="shared" si="3498"/>
        <v>1</v>
      </c>
      <c r="G28001" s="1">
        <f>ANALOG05[[#This Row],[Max25]]-ANALOG05[[#This Row],[Min25]]</f>
        <v>2</v>
      </c>
      <c r="H28001" s="1">
        <f t="shared" si="3499"/>
        <v>2.4230769230769229</v>
      </c>
      <c r="I28001" s="1">
        <f t="shared" si="3500"/>
        <v>1.4230769230769231</v>
      </c>
      <c r="J28001" s="1">
        <f t="shared" si="3501"/>
        <v>1</v>
      </c>
      <c r="K28001" s="1">
        <f t="shared" si="3502"/>
        <v>0.53725490196078418</v>
      </c>
      <c r="L28001" s="1">
        <f t="shared" si="3503"/>
        <v>3.1460030165912469</v>
      </c>
      <c r="M28001" s="1">
        <f>ANALOG05[[#This Row],[Avg 255 Max]]-ANALOG05[[#This Row],[Avg 255 Min]]</f>
        <v>2.6087481146304627</v>
      </c>
    </row>
    <row r="28002" spans="1:13" x14ac:dyDescent="0.3">
      <c r="A28002">
        <v>525</v>
      </c>
      <c r="B28002">
        <v>522</v>
      </c>
      <c r="C28002">
        <f>ANALOG05[[#This Row],[Column1]]-ANALOG05[[#This Row],[Column2]]</f>
        <v>3</v>
      </c>
      <c r="D28002">
        <f t="shared" si="3496"/>
        <v>3</v>
      </c>
      <c r="E28002">
        <f t="shared" si="3497"/>
        <v>1.56</v>
      </c>
      <c r="F28002" s="1">
        <f t="shared" si="3498"/>
        <v>1</v>
      </c>
      <c r="G28002" s="1">
        <f>ANALOG05[[#This Row],[Max25]]-ANALOG05[[#This Row],[Min25]]</f>
        <v>2</v>
      </c>
      <c r="H28002" s="1">
        <f t="shared" si="3499"/>
        <v>2.4230769230769229</v>
      </c>
      <c r="I28002" s="1">
        <f t="shared" si="3500"/>
        <v>1.4230769230769231</v>
      </c>
      <c r="J28002" s="1">
        <f t="shared" si="3501"/>
        <v>1</v>
      </c>
      <c r="K28002" s="1">
        <f t="shared" si="3502"/>
        <v>0.53333333333333333</v>
      </c>
      <c r="L28002" s="1">
        <f t="shared" si="3503"/>
        <v>3.1482654600301614</v>
      </c>
      <c r="M28002" s="1">
        <f>ANALOG05[[#This Row],[Avg 255 Max]]-ANALOG05[[#This Row],[Avg 255 Min]]</f>
        <v>2.6149321266968282</v>
      </c>
    </row>
    <row r="28003" spans="1:13" x14ac:dyDescent="0.3">
      <c r="A28003">
        <v>524</v>
      </c>
      <c r="B28003">
        <v>523</v>
      </c>
      <c r="C28003">
        <f>ANALOG05[[#This Row],[Column1]]-ANALOG05[[#This Row],[Column2]]</f>
        <v>1</v>
      </c>
      <c r="D28003">
        <f t="shared" si="3496"/>
        <v>2</v>
      </c>
      <c r="E28003">
        <f t="shared" si="3497"/>
        <v>1.48</v>
      </c>
      <c r="F28003" s="1">
        <f t="shared" si="3498"/>
        <v>1</v>
      </c>
      <c r="G28003" s="1">
        <f>ANALOG05[[#This Row],[Max25]]-ANALOG05[[#This Row],[Min25]]</f>
        <v>1</v>
      </c>
      <c r="H28003" s="1">
        <f t="shared" si="3499"/>
        <v>2.4230769230769229</v>
      </c>
      <c r="I28003" s="1">
        <f t="shared" si="3500"/>
        <v>1.4230769230769231</v>
      </c>
      <c r="J28003" s="1">
        <f t="shared" si="3501"/>
        <v>1</v>
      </c>
      <c r="K28003" s="1">
        <f t="shared" si="3502"/>
        <v>0.52941176470588236</v>
      </c>
      <c r="L28003" s="1">
        <f t="shared" si="3503"/>
        <v>3.1505279034690754</v>
      </c>
      <c r="M28003" s="1">
        <f>ANALOG05[[#This Row],[Avg 255 Max]]-ANALOG05[[#This Row],[Avg 255 Min]]</f>
        <v>2.6211161387631932</v>
      </c>
    </row>
    <row r="28004" spans="1:13" x14ac:dyDescent="0.3">
      <c r="A28004">
        <v>524</v>
      </c>
      <c r="B28004">
        <v>523</v>
      </c>
      <c r="C28004">
        <f>ANALOG05[[#This Row],[Column1]]-ANALOG05[[#This Row],[Column2]]</f>
        <v>1</v>
      </c>
      <c r="D28004">
        <f t="shared" si="3496"/>
        <v>2</v>
      </c>
      <c r="E28004">
        <f t="shared" si="3497"/>
        <v>1.52</v>
      </c>
      <c r="F28004" s="1">
        <f t="shared" si="3498"/>
        <v>1</v>
      </c>
      <c r="G28004" s="1">
        <f>ANALOG05[[#This Row],[Max25]]-ANALOG05[[#This Row],[Min25]]</f>
        <v>1</v>
      </c>
      <c r="H28004" s="1">
        <f t="shared" si="3499"/>
        <v>2.4615384615384617</v>
      </c>
      <c r="I28004" s="1">
        <f t="shared" si="3500"/>
        <v>1.4615384615384615</v>
      </c>
      <c r="J28004" s="1">
        <f t="shared" si="3501"/>
        <v>1</v>
      </c>
      <c r="K28004" s="1">
        <f t="shared" si="3502"/>
        <v>0.52549019607843139</v>
      </c>
      <c r="L28004" s="1">
        <f t="shared" si="3503"/>
        <v>3.1527903469079899</v>
      </c>
      <c r="M28004" s="1">
        <f>ANALOG05[[#This Row],[Avg 255 Max]]-ANALOG05[[#This Row],[Avg 255 Min]]</f>
        <v>2.6273001508295586</v>
      </c>
    </row>
    <row r="28005" spans="1:13" x14ac:dyDescent="0.3">
      <c r="A28005">
        <v>524</v>
      </c>
      <c r="B28005">
        <v>523</v>
      </c>
      <c r="C28005">
        <f>ANALOG05[[#This Row],[Column1]]-ANALOG05[[#This Row],[Column2]]</f>
        <v>1</v>
      </c>
      <c r="D28005">
        <f t="shared" si="3496"/>
        <v>2</v>
      </c>
      <c r="E28005">
        <f t="shared" si="3497"/>
        <v>1.56</v>
      </c>
      <c r="F28005" s="1">
        <f t="shared" si="3498"/>
        <v>1</v>
      </c>
      <c r="G28005" s="1">
        <f>ANALOG05[[#This Row],[Max25]]-ANALOG05[[#This Row],[Min25]]</f>
        <v>1</v>
      </c>
      <c r="H28005" s="1">
        <f t="shared" si="3499"/>
        <v>2.5</v>
      </c>
      <c r="I28005" s="1">
        <f t="shared" si="3500"/>
        <v>1.5</v>
      </c>
      <c r="J28005" s="1">
        <f t="shared" si="3501"/>
        <v>1</v>
      </c>
      <c r="K28005" s="1">
        <f t="shared" si="3502"/>
        <v>0.52156862745098043</v>
      </c>
      <c r="L28005" s="1">
        <f t="shared" si="3503"/>
        <v>3.1549019607843096</v>
      </c>
      <c r="M28005" s="1">
        <f>ANALOG05[[#This Row],[Avg 255 Max]]-ANALOG05[[#This Row],[Avg 255 Min]]</f>
        <v>2.6333333333333293</v>
      </c>
    </row>
    <row r="28006" spans="1:13" x14ac:dyDescent="0.3">
      <c r="A28006">
        <v>525</v>
      </c>
      <c r="B28006">
        <v>523</v>
      </c>
      <c r="C28006">
        <f>ANALOG05[[#This Row],[Column1]]-ANALOG05[[#This Row],[Column2]]</f>
        <v>2</v>
      </c>
      <c r="D28006">
        <f t="shared" si="3496"/>
        <v>2</v>
      </c>
      <c r="E28006">
        <f t="shared" si="3497"/>
        <v>1.56</v>
      </c>
      <c r="F28006" s="1">
        <f t="shared" si="3498"/>
        <v>1</v>
      </c>
      <c r="G28006" s="1">
        <f>ANALOG05[[#This Row],[Max25]]-ANALOG05[[#This Row],[Min25]]</f>
        <v>1</v>
      </c>
      <c r="H28006" s="1">
        <f t="shared" si="3499"/>
        <v>2.5384615384615383</v>
      </c>
      <c r="I28006" s="1">
        <f t="shared" si="3500"/>
        <v>1.5384615384615385</v>
      </c>
      <c r="J28006" s="1">
        <f t="shared" si="3501"/>
        <v>1</v>
      </c>
      <c r="K28006" s="1">
        <f t="shared" si="3502"/>
        <v>0.51764705882352946</v>
      </c>
      <c r="L28006" s="1">
        <f t="shared" si="3503"/>
        <v>3.1568627450980351</v>
      </c>
      <c r="M28006" s="1">
        <f>ANALOG05[[#This Row],[Avg 255 Max]]-ANALOG05[[#This Row],[Avg 255 Min]]</f>
        <v>2.6392156862745058</v>
      </c>
    </row>
    <row r="28007" spans="1:13" x14ac:dyDescent="0.3">
      <c r="A28007">
        <v>524</v>
      </c>
      <c r="B28007">
        <v>523</v>
      </c>
      <c r="C28007">
        <f>ANALOG05[[#This Row],[Column1]]-ANALOG05[[#This Row],[Column2]]</f>
        <v>1</v>
      </c>
      <c r="D28007">
        <f t="shared" si="3496"/>
        <v>2</v>
      </c>
      <c r="E28007">
        <f t="shared" si="3497"/>
        <v>1.52</v>
      </c>
      <c r="F28007" s="1">
        <f t="shared" si="3498"/>
        <v>1</v>
      </c>
      <c r="G28007" s="1">
        <f>ANALOG05[[#This Row],[Max25]]-ANALOG05[[#This Row],[Min25]]</f>
        <v>1</v>
      </c>
      <c r="H28007" s="1">
        <f t="shared" si="3499"/>
        <v>2.5769230769230771</v>
      </c>
      <c r="I28007" s="1">
        <f t="shared" si="3500"/>
        <v>1.5769230769230769</v>
      </c>
      <c r="J28007" s="1">
        <f t="shared" si="3501"/>
        <v>1</v>
      </c>
      <c r="K28007" s="1">
        <f t="shared" si="3502"/>
        <v>0.51372549019607838</v>
      </c>
      <c r="L28007" s="1">
        <f t="shared" si="3503"/>
        <v>3.1586726998491668</v>
      </c>
      <c r="M28007" s="1">
        <f>ANALOG05[[#This Row],[Avg 255 Max]]-ANALOG05[[#This Row],[Avg 255 Min]]</f>
        <v>2.6449472096530884</v>
      </c>
    </row>
    <row r="28008" spans="1:13" x14ac:dyDescent="0.3">
      <c r="A28008">
        <v>524</v>
      </c>
      <c r="B28008">
        <v>523</v>
      </c>
      <c r="C28008">
        <f>ANALOG05[[#This Row],[Column1]]-ANALOG05[[#This Row],[Column2]]</f>
        <v>1</v>
      </c>
      <c r="D28008">
        <f t="shared" si="3496"/>
        <v>2</v>
      </c>
      <c r="E28008">
        <f t="shared" si="3497"/>
        <v>1.52</v>
      </c>
      <c r="F28008" s="1">
        <f t="shared" si="3498"/>
        <v>1</v>
      </c>
      <c r="G28008" s="1">
        <f>ANALOG05[[#This Row],[Max25]]-ANALOG05[[#This Row],[Min25]]</f>
        <v>1</v>
      </c>
      <c r="H28008" s="1">
        <f t="shared" si="3499"/>
        <v>2.6153846153846154</v>
      </c>
      <c r="I28008" s="1">
        <f t="shared" si="3500"/>
        <v>1.6153846153846154</v>
      </c>
      <c r="J28008" s="1">
        <f t="shared" si="3501"/>
        <v>1</v>
      </c>
      <c r="K28008" s="1">
        <f t="shared" si="3502"/>
        <v>0.50980392156862731</v>
      </c>
      <c r="L28008" s="1">
        <f t="shared" si="3503"/>
        <v>3.1603318250377037</v>
      </c>
      <c r="M28008" s="1">
        <f>ANALOG05[[#This Row],[Avg 255 Max]]-ANALOG05[[#This Row],[Avg 255 Min]]</f>
        <v>2.6505279034690763</v>
      </c>
    </row>
    <row r="28009" spans="1:13" x14ac:dyDescent="0.3">
      <c r="A28009">
        <v>524</v>
      </c>
      <c r="B28009">
        <v>523</v>
      </c>
      <c r="C28009">
        <f>ANALOG05[[#This Row],[Column1]]-ANALOG05[[#This Row],[Column2]]</f>
        <v>1</v>
      </c>
      <c r="D28009">
        <f t="shared" si="3496"/>
        <v>2</v>
      </c>
      <c r="E28009">
        <f t="shared" si="3497"/>
        <v>1.56</v>
      </c>
      <c r="F28009" s="1">
        <f t="shared" si="3498"/>
        <v>1</v>
      </c>
      <c r="G28009" s="1">
        <f>ANALOG05[[#This Row],[Max25]]-ANALOG05[[#This Row],[Min25]]</f>
        <v>1</v>
      </c>
      <c r="H28009" s="1">
        <f t="shared" si="3499"/>
        <v>2.6538461538461537</v>
      </c>
      <c r="I28009" s="1">
        <f t="shared" si="3500"/>
        <v>1.6538461538461537</v>
      </c>
      <c r="J28009" s="1">
        <f t="shared" si="3501"/>
        <v>1</v>
      </c>
      <c r="K28009" s="1">
        <f t="shared" si="3502"/>
        <v>0.50588235294117634</v>
      </c>
      <c r="L28009" s="1">
        <f t="shared" si="3503"/>
        <v>3.1618401206636468</v>
      </c>
      <c r="M28009" s="1">
        <f>ANALOG05[[#This Row],[Avg 255 Max]]-ANALOG05[[#This Row],[Avg 255 Min]]</f>
        <v>2.6559577677224704</v>
      </c>
    </row>
    <row r="28010" spans="1:13" x14ac:dyDescent="0.3">
      <c r="A28010">
        <v>524</v>
      </c>
      <c r="B28010">
        <v>522</v>
      </c>
      <c r="C28010">
        <f>ANALOG05[[#This Row],[Column1]]-ANALOG05[[#This Row],[Column2]]</f>
        <v>2</v>
      </c>
      <c r="D28010">
        <f t="shared" si="3496"/>
        <v>2</v>
      </c>
      <c r="E28010">
        <f t="shared" si="3497"/>
        <v>1.56</v>
      </c>
      <c r="F28010" s="1">
        <f t="shared" si="3498"/>
        <v>1</v>
      </c>
      <c r="G28010" s="1">
        <f>ANALOG05[[#This Row],[Max25]]-ANALOG05[[#This Row],[Min25]]</f>
        <v>1</v>
      </c>
      <c r="H28010" s="1">
        <f t="shared" si="3499"/>
        <v>2.6923076923076925</v>
      </c>
      <c r="I28010" s="1">
        <f t="shared" si="3500"/>
        <v>1.6923076923076923</v>
      </c>
      <c r="J28010" s="1">
        <f t="shared" si="3501"/>
        <v>1</v>
      </c>
      <c r="K28010" s="1">
        <f t="shared" si="3502"/>
        <v>0.50196078431372537</v>
      </c>
      <c r="L28010" s="1">
        <f t="shared" si="3503"/>
        <v>3.1631975867269952</v>
      </c>
      <c r="M28010" s="1">
        <f>ANALOG05[[#This Row],[Avg 255 Max]]-ANALOG05[[#This Row],[Avg 255 Min]]</f>
        <v>2.6612368024132698</v>
      </c>
    </row>
    <row r="28011" spans="1:13" x14ac:dyDescent="0.3">
      <c r="A28011">
        <v>525</v>
      </c>
      <c r="B28011">
        <v>523</v>
      </c>
      <c r="C28011">
        <f>ANALOG05[[#This Row],[Column1]]-ANALOG05[[#This Row],[Column2]]</f>
        <v>2</v>
      </c>
      <c r="D28011">
        <f t="shared" si="3496"/>
        <v>2</v>
      </c>
      <c r="E28011">
        <f t="shared" si="3497"/>
        <v>1.56</v>
      </c>
      <c r="F28011" s="1">
        <f t="shared" si="3498"/>
        <v>1</v>
      </c>
      <c r="G28011" s="1">
        <f>ANALOG05[[#This Row],[Max25]]-ANALOG05[[#This Row],[Min25]]</f>
        <v>1</v>
      </c>
      <c r="H28011" s="1">
        <f t="shared" si="3499"/>
        <v>2.7307692307692308</v>
      </c>
      <c r="I28011" s="1">
        <f t="shared" si="3500"/>
        <v>1.7307692307692308</v>
      </c>
      <c r="J28011" s="1">
        <f t="shared" si="3501"/>
        <v>1</v>
      </c>
      <c r="K28011" s="1">
        <f t="shared" si="3502"/>
        <v>0.49803921568627441</v>
      </c>
      <c r="L28011" s="1">
        <f t="shared" si="3503"/>
        <v>3.1644042232277489</v>
      </c>
      <c r="M28011" s="1">
        <f>ANALOG05[[#This Row],[Avg 255 Max]]-ANALOG05[[#This Row],[Avg 255 Min]]</f>
        <v>2.6663650075414744</v>
      </c>
    </row>
    <row r="28012" spans="1:13" x14ac:dyDescent="0.3">
      <c r="A28012">
        <v>524</v>
      </c>
      <c r="B28012">
        <v>522</v>
      </c>
      <c r="C28012">
        <f>ANALOG05[[#This Row],[Column1]]-ANALOG05[[#This Row],[Column2]]</f>
        <v>2</v>
      </c>
      <c r="D28012">
        <f t="shared" si="3496"/>
        <v>2</v>
      </c>
      <c r="E28012">
        <f t="shared" si="3497"/>
        <v>1.56</v>
      </c>
      <c r="F28012" s="1">
        <f t="shared" si="3498"/>
        <v>1</v>
      </c>
      <c r="G28012" s="1">
        <f>ANALOG05[[#This Row],[Max25]]-ANALOG05[[#This Row],[Min25]]</f>
        <v>1</v>
      </c>
      <c r="H28012" s="1">
        <f t="shared" si="3499"/>
        <v>2.7692307692307692</v>
      </c>
      <c r="I28012" s="1">
        <f t="shared" si="3500"/>
        <v>1.7692307692307692</v>
      </c>
      <c r="J28012" s="1">
        <f t="shared" si="3501"/>
        <v>1</v>
      </c>
      <c r="K28012" s="1">
        <f t="shared" si="3502"/>
        <v>0.49411764705882344</v>
      </c>
      <c r="L28012" s="1">
        <f t="shared" si="3503"/>
        <v>3.1654600301659093</v>
      </c>
      <c r="M28012" s="1">
        <f>ANALOG05[[#This Row],[Avg 255 Max]]-ANALOG05[[#This Row],[Avg 255 Min]]</f>
        <v>2.6713423831070857</v>
      </c>
    </row>
    <row r="28013" spans="1:13" x14ac:dyDescent="0.3">
      <c r="A28013">
        <v>525</v>
      </c>
      <c r="B28013">
        <v>523</v>
      </c>
      <c r="C28013">
        <f>ANALOG05[[#This Row],[Column1]]-ANALOG05[[#This Row],[Column2]]</f>
        <v>2</v>
      </c>
      <c r="D28013">
        <f t="shared" si="3496"/>
        <v>2</v>
      </c>
      <c r="E28013">
        <f t="shared" si="3497"/>
        <v>1.52</v>
      </c>
      <c r="F28013" s="1">
        <f t="shared" si="3498"/>
        <v>1</v>
      </c>
      <c r="G28013" s="1">
        <f>ANALOG05[[#This Row],[Max25]]-ANALOG05[[#This Row],[Min25]]</f>
        <v>1</v>
      </c>
      <c r="H28013" s="1">
        <f t="shared" si="3499"/>
        <v>2.8076923076923075</v>
      </c>
      <c r="I28013" s="1">
        <f t="shared" si="3500"/>
        <v>1.8076923076923077</v>
      </c>
      <c r="J28013" s="1">
        <f t="shared" si="3501"/>
        <v>1</v>
      </c>
      <c r="K28013" s="1">
        <f t="shared" si="3502"/>
        <v>0.49019607843137242</v>
      </c>
      <c r="L28013" s="1">
        <f t="shared" si="3503"/>
        <v>3.1663650075414744</v>
      </c>
      <c r="M28013" s="1">
        <f>ANALOG05[[#This Row],[Avg 255 Max]]-ANALOG05[[#This Row],[Avg 255 Min]]</f>
        <v>2.6761689291101018</v>
      </c>
    </row>
    <row r="28014" spans="1:13" x14ac:dyDescent="0.3">
      <c r="A28014">
        <v>524</v>
      </c>
      <c r="B28014">
        <v>523</v>
      </c>
      <c r="C28014">
        <f>ANALOG05[[#This Row],[Column1]]-ANALOG05[[#This Row],[Column2]]</f>
        <v>1</v>
      </c>
      <c r="D28014">
        <f t="shared" si="3496"/>
        <v>2</v>
      </c>
      <c r="E28014">
        <f t="shared" si="3497"/>
        <v>1.52</v>
      </c>
      <c r="F28014" s="1">
        <f t="shared" si="3498"/>
        <v>1</v>
      </c>
      <c r="G28014" s="1">
        <f>ANALOG05[[#This Row],[Max25]]-ANALOG05[[#This Row],[Min25]]</f>
        <v>1</v>
      </c>
      <c r="H28014" s="1">
        <f t="shared" si="3499"/>
        <v>2.8461538461538463</v>
      </c>
      <c r="I28014" s="1">
        <f t="shared" si="3500"/>
        <v>1.8461538461538463</v>
      </c>
      <c r="J28014" s="1">
        <f t="shared" si="3501"/>
        <v>1</v>
      </c>
      <c r="K28014" s="1">
        <f t="shared" si="3502"/>
        <v>0.48627450980392145</v>
      </c>
      <c r="L28014" s="1">
        <f t="shared" si="3503"/>
        <v>3.1671191553544462</v>
      </c>
      <c r="M28014" s="1">
        <f>ANALOG05[[#This Row],[Avg 255 Max]]-ANALOG05[[#This Row],[Avg 255 Min]]</f>
        <v>2.6808446455505246</v>
      </c>
    </row>
    <row r="28015" spans="1:13" x14ac:dyDescent="0.3">
      <c r="A28015">
        <v>524</v>
      </c>
      <c r="B28015">
        <v>523</v>
      </c>
      <c r="C28015">
        <f>ANALOG05[[#This Row],[Column1]]-ANALOG05[[#This Row],[Column2]]</f>
        <v>1</v>
      </c>
      <c r="D28015">
        <f t="shared" si="3496"/>
        <v>2</v>
      </c>
      <c r="E28015">
        <f t="shared" si="3497"/>
        <v>1.56</v>
      </c>
      <c r="F28015" s="1">
        <f t="shared" si="3498"/>
        <v>1</v>
      </c>
      <c r="G28015" s="1">
        <f>ANALOG05[[#This Row],[Max25]]-ANALOG05[[#This Row],[Min25]]</f>
        <v>1</v>
      </c>
      <c r="H28015" s="1">
        <f t="shared" si="3499"/>
        <v>2.8846153846153846</v>
      </c>
      <c r="I28015" s="1">
        <f t="shared" si="3500"/>
        <v>1.8846153846153846</v>
      </c>
      <c r="J28015" s="1">
        <f t="shared" si="3501"/>
        <v>1</v>
      </c>
      <c r="K28015" s="1">
        <f t="shared" si="3502"/>
        <v>0.48235294117647048</v>
      </c>
      <c r="L28015" s="1">
        <f t="shared" si="3503"/>
        <v>3.1677224736048233</v>
      </c>
      <c r="M28015" s="1">
        <f>ANALOG05[[#This Row],[Avg 255 Max]]-ANALOG05[[#This Row],[Avg 255 Min]]</f>
        <v>2.6853695324283526</v>
      </c>
    </row>
    <row r="28016" spans="1:13" x14ac:dyDescent="0.3">
      <c r="A28016">
        <v>524</v>
      </c>
      <c r="B28016">
        <v>522</v>
      </c>
      <c r="C28016">
        <f>ANALOG05[[#This Row],[Column1]]-ANALOG05[[#This Row],[Column2]]</f>
        <v>2</v>
      </c>
      <c r="D28016">
        <f t="shared" si="3496"/>
        <v>2</v>
      </c>
      <c r="E28016">
        <f t="shared" si="3497"/>
        <v>1.6</v>
      </c>
      <c r="F28016" s="1">
        <f t="shared" si="3498"/>
        <v>1</v>
      </c>
      <c r="G28016" s="1">
        <f>ANALOG05[[#This Row],[Max25]]-ANALOG05[[#This Row],[Min25]]</f>
        <v>1</v>
      </c>
      <c r="H28016" s="1">
        <f t="shared" si="3499"/>
        <v>2.9230769230769229</v>
      </c>
      <c r="I28016" s="1">
        <f t="shared" si="3500"/>
        <v>1.9230769230769231</v>
      </c>
      <c r="J28016" s="1">
        <f t="shared" si="3501"/>
        <v>1</v>
      </c>
      <c r="K28016" s="1">
        <f t="shared" si="3502"/>
        <v>0.47843137254901952</v>
      </c>
      <c r="L28016" s="1">
        <f t="shared" si="3503"/>
        <v>3.1681749622926056</v>
      </c>
      <c r="M28016" s="1">
        <f>ANALOG05[[#This Row],[Avg 255 Max]]-ANALOG05[[#This Row],[Avg 255 Min]]</f>
        <v>2.689743589743586</v>
      </c>
    </row>
    <row r="28017" spans="1:13" x14ac:dyDescent="0.3">
      <c r="A28017">
        <v>524</v>
      </c>
      <c r="B28017">
        <v>523</v>
      </c>
      <c r="C28017">
        <f>ANALOG05[[#This Row],[Column1]]-ANALOG05[[#This Row],[Column2]]</f>
        <v>1</v>
      </c>
      <c r="D28017">
        <f t="shared" si="3496"/>
        <v>2</v>
      </c>
      <c r="E28017">
        <f t="shared" si="3497"/>
        <v>1.64</v>
      </c>
      <c r="F28017" s="1">
        <f t="shared" si="3498"/>
        <v>1</v>
      </c>
      <c r="G28017" s="1">
        <f>ANALOG05[[#This Row],[Max25]]-ANALOG05[[#This Row],[Min25]]</f>
        <v>1</v>
      </c>
      <c r="H28017" s="1">
        <f t="shared" si="3499"/>
        <v>2.9615384615384617</v>
      </c>
      <c r="I28017" s="1">
        <f t="shared" si="3500"/>
        <v>1.9615384615384615</v>
      </c>
      <c r="J28017" s="1">
        <f t="shared" si="3501"/>
        <v>1</v>
      </c>
      <c r="K28017" s="1">
        <f t="shared" si="3502"/>
        <v>0.4745098039215685</v>
      </c>
      <c r="L28017" s="1">
        <f t="shared" si="3503"/>
        <v>3.1684766214177942</v>
      </c>
      <c r="M28017" s="1">
        <f>ANALOG05[[#This Row],[Avg 255 Max]]-ANALOG05[[#This Row],[Avg 255 Min]]</f>
        <v>2.6939668174962259</v>
      </c>
    </row>
    <row r="28018" spans="1:13" x14ac:dyDescent="0.3">
      <c r="A28018">
        <v>524</v>
      </c>
      <c r="B28018">
        <v>522</v>
      </c>
      <c r="C28018">
        <f>ANALOG05[[#This Row],[Column1]]-ANALOG05[[#This Row],[Column2]]</f>
        <v>2</v>
      </c>
      <c r="D28018">
        <f t="shared" si="3496"/>
        <v>3</v>
      </c>
      <c r="E28018">
        <f t="shared" si="3497"/>
        <v>1.64</v>
      </c>
      <c r="F28018" s="1">
        <f t="shared" si="3498"/>
        <v>1</v>
      </c>
      <c r="G28018" s="1">
        <f>ANALOG05[[#This Row],[Max25]]-ANALOG05[[#This Row],[Min25]]</f>
        <v>2</v>
      </c>
      <c r="H28018" s="1">
        <f t="shared" si="3499"/>
        <v>3</v>
      </c>
      <c r="I28018" s="1">
        <f t="shared" si="3500"/>
        <v>2</v>
      </c>
      <c r="J28018" s="1">
        <f t="shared" si="3501"/>
        <v>1</v>
      </c>
      <c r="K28018" s="1">
        <f t="shared" si="3502"/>
        <v>0.47058823529411753</v>
      </c>
      <c r="L28018" s="1">
        <f t="shared" si="3503"/>
        <v>3.1686274509803884</v>
      </c>
      <c r="M28018" s="1">
        <f>ANALOG05[[#This Row],[Avg 255 Max]]-ANALOG05[[#This Row],[Avg 255 Min]]</f>
        <v>2.6980392156862711</v>
      </c>
    </row>
    <row r="28019" spans="1:13" x14ac:dyDescent="0.3">
      <c r="A28019">
        <v>524</v>
      </c>
      <c r="B28019">
        <v>523</v>
      </c>
      <c r="C28019">
        <f>ANALOG05[[#This Row],[Column1]]-ANALOG05[[#This Row],[Column2]]</f>
        <v>1</v>
      </c>
      <c r="D28019">
        <f t="shared" si="3496"/>
        <v>3</v>
      </c>
      <c r="E28019">
        <f t="shared" si="3497"/>
        <v>1.6</v>
      </c>
      <c r="F28019" s="1">
        <f t="shared" si="3498"/>
        <v>1</v>
      </c>
      <c r="G28019" s="1">
        <f>ANALOG05[[#This Row],[Max25]]-ANALOG05[[#This Row],[Min25]]</f>
        <v>2</v>
      </c>
      <c r="H28019" s="1">
        <f t="shared" si="3499"/>
        <v>3</v>
      </c>
      <c r="I28019" s="1">
        <f t="shared" si="3500"/>
        <v>2</v>
      </c>
      <c r="J28019" s="1">
        <f t="shared" si="3501"/>
        <v>1</v>
      </c>
      <c r="K28019" s="1">
        <f t="shared" si="3502"/>
        <v>0.46682352941176464</v>
      </c>
      <c r="L28019" s="1">
        <f t="shared" si="3503"/>
        <v>3.1686274509803889</v>
      </c>
      <c r="M28019" s="1">
        <f>ANALOG05[[#This Row],[Avg 255 Max]]-ANALOG05[[#This Row],[Avg 255 Min]]</f>
        <v>2.701803921568624</v>
      </c>
    </row>
    <row r="28020" spans="1:13" x14ac:dyDescent="0.3">
      <c r="A28020">
        <v>525</v>
      </c>
      <c r="B28020">
        <v>523</v>
      </c>
      <c r="C28020">
        <f>ANALOG05[[#This Row],[Column1]]-ANALOG05[[#This Row],[Column2]]</f>
        <v>2</v>
      </c>
      <c r="D28020">
        <f t="shared" si="3496"/>
        <v>3</v>
      </c>
      <c r="E28020">
        <f t="shared" si="3497"/>
        <v>1.6</v>
      </c>
      <c r="F28020" s="1">
        <f t="shared" si="3498"/>
        <v>1</v>
      </c>
      <c r="G28020" s="1">
        <f>ANALOG05[[#This Row],[Max25]]-ANALOG05[[#This Row],[Min25]]</f>
        <v>2</v>
      </c>
      <c r="H28020" s="1">
        <f t="shared" si="3499"/>
        <v>3</v>
      </c>
      <c r="I28020" s="1">
        <f t="shared" si="3500"/>
        <v>2</v>
      </c>
      <c r="J28020" s="1">
        <f t="shared" si="3501"/>
        <v>1</v>
      </c>
      <c r="K28020" s="1">
        <f t="shared" si="3502"/>
        <v>0.46321568627450971</v>
      </c>
      <c r="L28020" s="1">
        <f t="shared" si="3503"/>
        <v>3.1686274509803889</v>
      </c>
      <c r="M28020" s="1">
        <f>ANALOG05[[#This Row],[Avg 255 Max]]-ANALOG05[[#This Row],[Avg 255 Min]]</f>
        <v>2.7054117647058793</v>
      </c>
    </row>
    <row r="28021" spans="1:13" x14ac:dyDescent="0.3">
      <c r="A28021">
        <v>525</v>
      </c>
      <c r="B28021">
        <v>524</v>
      </c>
      <c r="C28021">
        <f>ANALOG05[[#This Row],[Column1]]-ANALOG05[[#This Row],[Column2]]</f>
        <v>1</v>
      </c>
      <c r="D28021">
        <f t="shared" si="3496"/>
        <v>3</v>
      </c>
      <c r="E28021">
        <f t="shared" si="3497"/>
        <v>1.6</v>
      </c>
      <c r="F28021" s="1">
        <f t="shared" si="3498"/>
        <v>1</v>
      </c>
      <c r="G28021" s="1">
        <f>ANALOG05[[#This Row],[Max25]]-ANALOG05[[#This Row],[Min25]]</f>
        <v>2</v>
      </c>
      <c r="H28021" s="1">
        <f t="shared" si="3499"/>
        <v>3</v>
      </c>
      <c r="I28021" s="1">
        <f t="shared" si="3500"/>
        <v>2</v>
      </c>
      <c r="J28021" s="1">
        <f t="shared" si="3501"/>
        <v>1</v>
      </c>
      <c r="K28021" s="1">
        <f t="shared" si="3502"/>
        <v>0.45976470588235285</v>
      </c>
      <c r="L28021" s="1">
        <f t="shared" si="3503"/>
        <v>3.1686274509803893</v>
      </c>
      <c r="M28021" s="1">
        <f>ANALOG05[[#This Row],[Avg 255 Max]]-ANALOG05[[#This Row],[Avg 255 Min]]</f>
        <v>2.7088627450980365</v>
      </c>
    </row>
    <row r="28022" spans="1:13" x14ac:dyDescent="0.3">
      <c r="A28022">
        <v>525</v>
      </c>
      <c r="B28022">
        <v>523</v>
      </c>
      <c r="C28022">
        <f>ANALOG05[[#This Row],[Column1]]-ANALOG05[[#This Row],[Column2]]</f>
        <v>2</v>
      </c>
      <c r="D28022">
        <f t="shared" si="3496"/>
        <v>3</v>
      </c>
      <c r="E28022">
        <f t="shared" si="3497"/>
        <v>1.6</v>
      </c>
      <c r="F28022" s="1">
        <f t="shared" si="3498"/>
        <v>1</v>
      </c>
      <c r="G28022" s="1">
        <f>ANALOG05[[#This Row],[Max25]]-ANALOG05[[#This Row],[Min25]]</f>
        <v>2</v>
      </c>
      <c r="H28022" s="1">
        <f t="shared" si="3499"/>
        <v>3</v>
      </c>
      <c r="I28022" s="1">
        <f t="shared" si="3500"/>
        <v>2</v>
      </c>
      <c r="J28022" s="1">
        <f t="shared" si="3501"/>
        <v>1</v>
      </c>
      <c r="K28022" s="1">
        <f t="shared" si="3502"/>
        <v>0.45647058823529402</v>
      </c>
      <c r="L28022" s="1">
        <f t="shared" si="3503"/>
        <v>3.1686274509803893</v>
      </c>
      <c r="M28022" s="1">
        <f>ANALOG05[[#This Row],[Avg 255 Max]]-ANALOG05[[#This Row],[Avg 255 Min]]</f>
        <v>2.7121568627450952</v>
      </c>
    </row>
    <row r="28023" spans="1:13" x14ac:dyDescent="0.3">
      <c r="A28023">
        <v>524</v>
      </c>
      <c r="B28023">
        <v>523</v>
      </c>
      <c r="C28023">
        <f>ANALOG05[[#This Row],[Column1]]-ANALOG05[[#This Row],[Column2]]</f>
        <v>1</v>
      </c>
      <c r="D28023">
        <f t="shared" si="3496"/>
        <v>3</v>
      </c>
      <c r="E28023">
        <f t="shared" si="3497"/>
        <v>1.6</v>
      </c>
      <c r="F28023" s="1">
        <f t="shared" si="3498"/>
        <v>1</v>
      </c>
      <c r="G28023" s="1">
        <f>ANALOG05[[#This Row],[Max25]]-ANALOG05[[#This Row],[Min25]]</f>
        <v>2</v>
      </c>
      <c r="H28023" s="1">
        <f t="shared" si="3499"/>
        <v>3</v>
      </c>
      <c r="I28023" s="1">
        <f t="shared" si="3500"/>
        <v>2</v>
      </c>
      <c r="J28023" s="1">
        <f t="shared" si="3501"/>
        <v>1</v>
      </c>
      <c r="K28023" s="1">
        <f t="shared" si="3502"/>
        <v>0.45333333333333325</v>
      </c>
      <c r="L28023" s="1">
        <f t="shared" si="3503"/>
        <v>3.1686274509803893</v>
      </c>
      <c r="M28023" s="1">
        <f>ANALOG05[[#This Row],[Avg 255 Max]]-ANALOG05[[#This Row],[Avg 255 Min]]</f>
        <v>2.7152941176470562</v>
      </c>
    </row>
    <row r="28024" spans="1:13" x14ac:dyDescent="0.3">
      <c r="A28024">
        <v>525</v>
      </c>
      <c r="B28024">
        <v>523</v>
      </c>
      <c r="C28024">
        <f>ANALOG05[[#This Row],[Column1]]-ANALOG05[[#This Row],[Column2]]</f>
        <v>2</v>
      </c>
      <c r="D28024">
        <f t="shared" si="3496"/>
        <v>3</v>
      </c>
      <c r="E28024">
        <f t="shared" si="3497"/>
        <v>1.64</v>
      </c>
      <c r="F28024" s="1">
        <f t="shared" si="3498"/>
        <v>1</v>
      </c>
      <c r="G28024" s="1">
        <f>ANALOG05[[#This Row],[Max25]]-ANALOG05[[#This Row],[Min25]]</f>
        <v>2</v>
      </c>
      <c r="H28024" s="1">
        <f t="shared" si="3499"/>
        <v>3</v>
      </c>
      <c r="I28024" s="1">
        <f t="shared" si="3500"/>
        <v>2</v>
      </c>
      <c r="J28024" s="1">
        <f t="shared" si="3501"/>
        <v>1</v>
      </c>
      <c r="K28024" s="1">
        <f t="shared" si="3502"/>
        <v>0.45035294117647051</v>
      </c>
      <c r="L28024" s="1">
        <f t="shared" si="3503"/>
        <v>3.1686274509803893</v>
      </c>
      <c r="M28024" s="1">
        <f>ANALOG05[[#This Row],[Avg 255 Max]]-ANALOG05[[#This Row],[Avg 255 Min]]</f>
        <v>2.7182745098039187</v>
      </c>
    </row>
    <row r="28025" spans="1:13" x14ac:dyDescent="0.3">
      <c r="A28025">
        <v>525</v>
      </c>
      <c r="B28025">
        <v>523</v>
      </c>
      <c r="C28025">
        <f>ANALOG05[[#This Row],[Column1]]-ANALOG05[[#This Row],[Column2]]</f>
        <v>2</v>
      </c>
      <c r="D28025">
        <f t="shared" si="3496"/>
        <v>3</v>
      </c>
      <c r="E28025">
        <f t="shared" si="3497"/>
        <v>1.64</v>
      </c>
      <c r="F28025" s="1">
        <f t="shared" si="3498"/>
        <v>1</v>
      </c>
      <c r="G28025" s="1">
        <f>ANALOG05[[#This Row],[Max25]]-ANALOG05[[#This Row],[Min25]]</f>
        <v>2</v>
      </c>
      <c r="H28025" s="1">
        <f t="shared" si="3499"/>
        <v>3</v>
      </c>
      <c r="I28025" s="1">
        <f t="shared" si="3500"/>
        <v>2</v>
      </c>
      <c r="J28025" s="1">
        <f t="shared" si="3501"/>
        <v>1</v>
      </c>
      <c r="K28025" s="1">
        <f t="shared" si="3502"/>
        <v>0.44752941176470579</v>
      </c>
      <c r="L28025" s="1">
        <f t="shared" si="3503"/>
        <v>3.1686274509803893</v>
      </c>
      <c r="M28025" s="1">
        <f>ANALOG05[[#This Row],[Avg 255 Max]]-ANALOG05[[#This Row],[Avg 255 Min]]</f>
        <v>2.7210980392156836</v>
      </c>
    </row>
    <row r="28026" spans="1:13" x14ac:dyDescent="0.3">
      <c r="A28026">
        <v>524</v>
      </c>
      <c r="B28026">
        <v>522</v>
      </c>
      <c r="C28026">
        <f>ANALOG05[[#This Row],[Column1]]-ANALOG05[[#This Row],[Column2]]</f>
        <v>2</v>
      </c>
      <c r="D28026">
        <f t="shared" si="3496"/>
        <v>3</v>
      </c>
      <c r="E28026">
        <f t="shared" si="3497"/>
        <v>1.64</v>
      </c>
      <c r="F28026" s="1">
        <f t="shared" si="3498"/>
        <v>1</v>
      </c>
      <c r="G28026" s="1">
        <f>ANALOG05[[#This Row],[Max25]]-ANALOG05[[#This Row],[Min25]]</f>
        <v>2</v>
      </c>
      <c r="H28026" s="1">
        <f t="shared" si="3499"/>
        <v>3</v>
      </c>
      <c r="I28026" s="1">
        <f t="shared" si="3500"/>
        <v>2</v>
      </c>
      <c r="J28026" s="1">
        <f t="shared" si="3501"/>
        <v>1</v>
      </c>
      <c r="K28026" s="1">
        <f t="shared" si="3502"/>
        <v>0.44486274509803908</v>
      </c>
      <c r="L28026" s="1">
        <f t="shared" si="3503"/>
        <v>3.1686274509803893</v>
      </c>
      <c r="M28026" s="1">
        <f>ANALOG05[[#This Row],[Avg 255 Max]]-ANALOG05[[#This Row],[Avg 255 Min]]</f>
        <v>2.7237647058823504</v>
      </c>
    </row>
    <row r="28027" spans="1:13" x14ac:dyDescent="0.3">
      <c r="A28027">
        <v>524</v>
      </c>
      <c r="B28027">
        <v>523</v>
      </c>
      <c r="C28027">
        <f>ANALOG05[[#This Row],[Column1]]-ANALOG05[[#This Row],[Column2]]</f>
        <v>1</v>
      </c>
      <c r="D28027">
        <f t="shared" si="3496"/>
        <v>3</v>
      </c>
      <c r="E28027">
        <f t="shared" si="3497"/>
        <v>1.6</v>
      </c>
      <c r="F28027" s="1">
        <f t="shared" si="3498"/>
        <v>1</v>
      </c>
      <c r="G28027" s="1">
        <f>ANALOG05[[#This Row],[Max25]]-ANALOG05[[#This Row],[Min25]]</f>
        <v>2</v>
      </c>
      <c r="H28027" s="1">
        <f t="shared" si="3499"/>
        <v>3</v>
      </c>
      <c r="I28027" s="1">
        <f t="shared" si="3500"/>
        <v>2</v>
      </c>
      <c r="J28027" s="1">
        <f t="shared" si="3501"/>
        <v>1</v>
      </c>
      <c r="K28027" s="1">
        <f t="shared" si="3502"/>
        <v>0.44235294117647045</v>
      </c>
      <c r="L28027" s="1">
        <f t="shared" si="3503"/>
        <v>3.1686274509803893</v>
      </c>
      <c r="M28027" s="1">
        <f>ANALOG05[[#This Row],[Avg 255 Max]]-ANALOG05[[#This Row],[Avg 255 Min]]</f>
        <v>2.7262745098039187</v>
      </c>
    </row>
    <row r="28028" spans="1:13" x14ac:dyDescent="0.3">
      <c r="A28028">
        <v>525</v>
      </c>
      <c r="B28028">
        <v>523</v>
      </c>
      <c r="C28028">
        <f>ANALOG05[[#This Row],[Column1]]-ANALOG05[[#This Row],[Column2]]</f>
        <v>2</v>
      </c>
      <c r="D28028">
        <f t="shared" si="3496"/>
        <v>3</v>
      </c>
      <c r="E28028">
        <f t="shared" si="3497"/>
        <v>1.68</v>
      </c>
      <c r="F28028" s="1">
        <f t="shared" si="3498"/>
        <v>1</v>
      </c>
      <c r="G28028" s="1">
        <f>ANALOG05[[#This Row],[Max25]]-ANALOG05[[#This Row],[Min25]]</f>
        <v>2</v>
      </c>
      <c r="H28028" s="1">
        <f t="shared" si="3499"/>
        <v>3</v>
      </c>
      <c r="I28028" s="1">
        <f t="shared" si="3500"/>
        <v>2</v>
      </c>
      <c r="J28028" s="1">
        <f t="shared" si="3501"/>
        <v>1</v>
      </c>
      <c r="K28028" s="1">
        <f t="shared" si="3502"/>
        <v>0.43999999999999989</v>
      </c>
      <c r="L28028" s="1">
        <f t="shared" si="3503"/>
        <v>3.1686274509803893</v>
      </c>
      <c r="M28028" s="1">
        <f>ANALOG05[[#This Row],[Avg 255 Max]]-ANALOG05[[#This Row],[Avg 255 Min]]</f>
        <v>2.7286274509803894</v>
      </c>
    </row>
    <row r="28029" spans="1:13" x14ac:dyDescent="0.3">
      <c r="A28029">
        <v>524</v>
      </c>
      <c r="B28029">
        <v>522</v>
      </c>
      <c r="C28029">
        <f>ANALOG05[[#This Row],[Column1]]-ANALOG05[[#This Row],[Column2]]</f>
        <v>2</v>
      </c>
      <c r="D28029">
        <f t="shared" si="3496"/>
        <v>3</v>
      </c>
      <c r="E28029">
        <f t="shared" si="3497"/>
        <v>1.68</v>
      </c>
      <c r="F28029" s="1">
        <f t="shared" si="3498"/>
        <v>1</v>
      </c>
      <c r="G28029" s="1">
        <f>ANALOG05[[#This Row],[Max25]]-ANALOG05[[#This Row],[Min25]]</f>
        <v>2</v>
      </c>
      <c r="H28029" s="1">
        <f t="shared" si="3499"/>
        <v>3</v>
      </c>
      <c r="I28029" s="1">
        <f t="shared" si="3500"/>
        <v>2</v>
      </c>
      <c r="J28029" s="1">
        <f t="shared" si="3501"/>
        <v>1</v>
      </c>
      <c r="K28029" s="1">
        <f t="shared" si="3502"/>
        <v>0.43780392156862735</v>
      </c>
      <c r="L28029" s="1">
        <f t="shared" si="3503"/>
        <v>3.1686274509803898</v>
      </c>
      <c r="M28029" s="1">
        <f>ANALOG05[[#This Row],[Avg 255 Max]]-ANALOG05[[#This Row],[Avg 255 Min]]</f>
        <v>2.7308235294117624</v>
      </c>
    </row>
    <row r="28030" spans="1:13" x14ac:dyDescent="0.3">
      <c r="A28030">
        <v>524</v>
      </c>
      <c r="B28030">
        <v>523</v>
      </c>
      <c r="C28030">
        <f>ANALOG05[[#This Row],[Column1]]-ANALOG05[[#This Row],[Column2]]</f>
        <v>1</v>
      </c>
      <c r="D28030">
        <f t="shared" si="3496"/>
        <v>3</v>
      </c>
      <c r="E28030">
        <f t="shared" si="3497"/>
        <v>1.72</v>
      </c>
      <c r="F28030" s="1">
        <f t="shared" si="3498"/>
        <v>1</v>
      </c>
      <c r="G28030" s="1">
        <f>ANALOG05[[#This Row],[Max25]]-ANALOG05[[#This Row],[Min25]]</f>
        <v>2</v>
      </c>
      <c r="H28030" s="1">
        <f t="shared" si="3499"/>
        <v>3</v>
      </c>
      <c r="I28030" s="1">
        <f t="shared" si="3500"/>
        <v>2</v>
      </c>
      <c r="J28030" s="1">
        <f t="shared" si="3501"/>
        <v>1</v>
      </c>
      <c r="K28030" s="1">
        <f t="shared" si="3502"/>
        <v>0.43576470588235283</v>
      </c>
      <c r="L28030" s="1">
        <f t="shared" si="3503"/>
        <v>3.1686274509803898</v>
      </c>
      <c r="M28030" s="1">
        <f>ANALOG05[[#This Row],[Avg 255 Max]]-ANALOG05[[#This Row],[Avg 255 Min]]</f>
        <v>2.7328627450980369</v>
      </c>
    </row>
    <row r="28031" spans="1:13" x14ac:dyDescent="0.3">
      <c r="A28031">
        <v>524</v>
      </c>
      <c r="B28031">
        <v>523</v>
      </c>
      <c r="C28031">
        <f>ANALOG05[[#This Row],[Column1]]-ANALOG05[[#This Row],[Column2]]</f>
        <v>1</v>
      </c>
      <c r="D28031">
        <f t="shared" si="3496"/>
        <v>3</v>
      </c>
      <c r="E28031">
        <f t="shared" si="3497"/>
        <v>1.76</v>
      </c>
      <c r="F28031" s="1">
        <f t="shared" si="3498"/>
        <v>1</v>
      </c>
      <c r="G28031" s="1">
        <f>ANALOG05[[#This Row],[Max25]]-ANALOG05[[#This Row],[Min25]]</f>
        <v>2</v>
      </c>
      <c r="H28031" s="1">
        <f t="shared" si="3499"/>
        <v>3</v>
      </c>
      <c r="I28031" s="1">
        <f t="shared" si="3500"/>
        <v>2</v>
      </c>
      <c r="J28031" s="1">
        <f t="shared" si="3501"/>
        <v>1</v>
      </c>
      <c r="K28031" s="1">
        <f t="shared" si="3502"/>
        <v>0.43388235294117639</v>
      </c>
      <c r="L28031" s="1">
        <f t="shared" si="3503"/>
        <v>3.1686274509803898</v>
      </c>
      <c r="M28031" s="1">
        <f>ANALOG05[[#This Row],[Avg 255 Max]]-ANALOG05[[#This Row],[Avg 255 Min]]</f>
        <v>2.7347450980392134</v>
      </c>
    </row>
    <row r="28032" spans="1:13" x14ac:dyDescent="0.3">
      <c r="A28032">
        <v>524</v>
      </c>
      <c r="B28032">
        <v>523</v>
      </c>
      <c r="C28032">
        <f>ANALOG05[[#This Row],[Column1]]-ANALOG05[[#This Row],[Column2]]</f>
        <v>1</v>
      </c>
      <c r="D28032">
        <f t="shared" si="3496"/>
        <v>3</v>
      </c>
      <c r="E28032">
        <f t="shared" si="3497"/>
        <v>1.84</v>
      </c>
      <c r="F28032" s="1">
        <f t="shared" si="3498"/>
        <v>1</v>
      </c>
      <c r="G28032" s="1">
        <f>ANALOG05[[#This Row],[Max25]]-ANALOG05[[#This Row],[Min25]]</f>
        <v>2</v>
      </c>
      <c r="H28032" s="1">
        <f t="shared" si="3499"/>
        <v>2.9615384615384617</v>
      </c>
      <c r="I28032" s="1">
        <f t="shared" si="3500"/>
        <v>1.9615384615384615</v>
      </c>
      <c r="J28032" s="1">
        <f t="shared" si="3501"/>
        <v>1</v>
      </c>
      <c r="K28032" s="1">
        <f t="shared" si="3502"/>
        <v>0.43215686274509796</v>
      </c>
      <c r="L28032" s="1">
        <f t="shared" si="3503"/>
        <v>3.1686274509803898</v>
      </c>
      <c r="M28032" s="1">
        <f>ANALOG05[[#This Row],[Avg 255 Max]]-ANALOG05[[#This Row],[Avg 255 Min]]</f>
        <v>2.7364705882352918</v>
      </c>
    </row>
    <row r="28033" spans="1:13" x14ac:dyDescent="0.3">
      <c r="A28033">
        <v>524</v>
      </c>
      <c r="B28033">
        <v>522</v>
      </c>
      <c r="C28033">
        <f>ANALOG05[[#This Row],[Column1]]-ANALOG05[[#This Row],[Column2]]</f>
        <v>2</v>
      </c>
      <c r="D28033">
        <f t="shared" si="3496"/>
        <v>3</v>
      </c>
      <c r="E28033">
        <f t="shared" si="3497"/>
        <v>1.84</v>
      </c>
      <c r="F28033" s="1">
        <f t="shared" si="3498"/>
        <v>1</v>
      </c>
      <c r="G28033" s="1">
        <f>ANALOG05[[#This Row],[Max25]]-ANALOG05[[#This Row],[Min25]]</f>
        <v>2</v>
      </c>
      <c r="H28033" s="1">
        <f t="shared" si="3499"/>
        <v>2.9230769230769229</v>
      </c>
      <c r="I28033" s="1">
        <f t="shared" si="3500"/>
        <v>1.9230769230769231</v>
      </c>
      <c r="J28033" s="1">
        <f t="shared" si="3501"/>
        <v>1</v>
      </c>
      <c r="K28033" s="1">
        <f t="shared" si="3502"/>
        <v>0.43058823529411755</v>
      </c>
      <c r="L28033" s="1">
        <f t="shared" si="3503"/>
        <v>3.168778280542984</v>
      </c>
      <c r="M28033" s="1">
        <f>ANALOG05[[#This Row],[Avg 255 Max]]-ANALOG05[[#This Row],[Avg 255 Min]]</f>
        <v>2.7381900452488663</v>
      </c>
    </row>
    <row r="28034" spans="1:13" x14ac:dyDescent="0.3">
      <c r="A28034">
        <v>524</v>
      </c>
      <c r="B28034">
        <v>523</v>
      </c>
      <c r="C28034">
        <f>ANALOG05[[#This Row],[Column1]]-ANALOG05[[#This Row],[Column2]]</f>
        <v>1</v>
      </c>
      <c r="D28034">
        <f t="shared" ref="D28034:D28097" si="3504">MAX(C28034:C28057)</f>
        <v>3</v>
      </c>
      <c r="E28034">
        <f t="shared" ref="E28034:E28097" si="3505">AVERAGE(C28034:C28058)</f>
        <v>1.84</v>
      </c>
      <c r="F28034" s="1">
        <f t="shared" ref="F28034:F28097" si="3506">MIN(C28034:C28058)</f>
        <v>1</v>
      </c>
      <c r="G28034" s="1">
        <f>ANALOG05[[#This Row],[Max25]]-ANALOG05[[#This Row],[Min25]]</f>
        <v>2</v>
      </c>
      <c r="H28034" s="1">
        <f t="shared" ref="H28034:H28097" si="3507">AVERAGE(D28034:D28059)</f>
        <v>2.8846153846153846</v>
      </c>
      <c r="I28034" s="1">
        <f t="shared" ref="I28034:I28097" si="3508">AVERAGE(G28034:G28059)</f>
        <v>1.8846153846153846</v>
      </c>
      <c r="J28034" s="1">
        <f t="shared" ref="J28034:J28097" si="3509">AVERAGE(F28034:F28058)</f>
        <v>1</v>
      </c>
      <c r="K28034" s="1">
        <f t="shared" ref="K28034:K28097" si="3510">AVERAGE(J28034:J28288)</f>
        <v>0.42917647058823516</v>
      </c>
      <c r="L28034" s="1">
        <f t="shared" ref="L28034:L28097" si="3511">AVERAGE(H28034:H28288)</f>
        <v>3.1690799396681726</v>
      </c>
      <c r="M28034" s="1">
        <f>ANALOG05[[#This Row],[Avg 255 Max]]-ANALOG05[[#This Row],[Avg 255 Min]]</f>
        <v>2.7399034690799375</v>
      </c>
    </row>
    <row r="28035" spans="1:13" x14ac:dyDescent="0.3">
      <c r="A28035">
        <v>525</v>
      </c>
      <c r="B28035">
        <v>523</v>
      </c>
      <c r="C28035">
        <f>ANALOG05[[#This Row],[Column1]]-ANALOG05[[#This Row],[Column2]]</f>
        <v>2</v>
      </c>
      <c r="D28035">
        <f t="shared" si="3504"/>
        <v>3</v>
      </c>
      <c r="E28035">
        <f t="shared" si="3505"/>
        <v>1.84</v>
      </c>
      <c r="F28035" s="1">
        <f t="shared" si="3506"/>
        <v>1</v>
      </c>
      <c r="G28035" s="1">
        <f>ANALOG05[[#This Row],[Max25]]-ANALOG05[[#This Row],[Min25]]</f>
        <v>2</v>
      </c>
      <c r="H28035" s="1">
        <f t="shared" si="3507"/>
        <v>2.8461538461538463</v>
      </c>
      <c r="I28035" s="1">
        <f t="shared" si="3508"/>
        <v>1.8461538461538463</v>
      </c>
      <c r="J28035" s="1">
        <f t="shared" si="3509"/>
        <v>1</v>
      </c>
      <c r="K28035" s="1">
        <f t="shared" si="3510"/>
        <v>0.4279215686274509</v>
      </c>
      <c r="L28035" s="1">
        <f t="shared" si="3511"/>
        <v>3.1695324283559554</v>
      </c>
      <c r="M28035" s="1">
        <f>ANALOG05[[#This Row],[Avg 255 Max]]-ANALOG05[[#This Row],[Avg 255 Min]]</f>
        <v>2.7416108597285045</v>
      </c>
    </row>
    <row r="28036" spans="1:13" x14ac:dyDescent="0.3">
      <c r="A28036">
        <v>525</v>
      </c>
      <c r="B28036">
        <v>523</v>
      </c>
      <c r="C28036">
        <f>ANALOG05[[#This Row],[Column1]]-ANALOG05[[#This Row],[Column2]]</f>
        <v>2</v>
      </c>
      <c r="D28036">
        <f t="shared" si="3504"/>
        <v>3</v>
      </c>
      <c r="E28036">
        <f t="shared" si="3505"/>
        <v>1.84</v>
      </c>
      <c r="F28036" s="1">
        <f t="shared" si="3506"/>
        <v>1</v>
      </c>
      <c r="G28036" s="1">
        <f>ANALOG05[[#This Row],[Max25]]-ANALOG05[[#This Row],[Min25]]</f>
        <v>2</v>
      </c>
      <c r="H28036" s="1">
        <f t="shared" si="3507"/>
        <v>2.8076923076923075</v>
      </c>
      <c r="I28036" s="1">
        <f t="shared" si="3508"/>
        <v>1.8076923076923077</v>
      </c>
      <c r="J28036" s="1">
        <f t="shared" si="3509"/>
        <v>1</v>
      </c>
      <c r="K28036" s="1">
        <f t="shared" si="3510"/>
        <v>0.4268235294117646</v>
      </c>
      <c r="L28036" s="1">
        <f t="shared" si="3511"/>
        <v>3.170135746606332</v>
      </c>
      <c r="M28036" s="1">
        <f>ANALOG05[[#This Row],[Avg 255 Max]]-ANALOG05[[#This Row],[Avg 255 Min]]</f>
        <v>2.7433122171945676</v>
      </c>
    </row>
    <row r="28037" spans="1:13" x14ac:dyDescent="0.3">
      <c r="A28037">
        <v>524</v>
      </c>
      <c r="B28037">
        <v>523</v>
      </c>
      <c r="C28037">
        <f>ANALOG05[[#This Row],[Column1]]-ANALOG05[[#This Row],[Column2]]</f>
        <v>1</v>
      </c>
      <c r="D28037">
        <f t="shared" si="3504"/>
        <v>3</v>
      </c>
      <c r="E28037">
        <f t="shared" si="3505"/>
        <v>1.8</v>
      </c>
      <c r="F28037" s="1">
        <f t="shared" si="3506"/>
        <v>1</v>
      </c>
      <c r="G28037" s="1">
        <f>ANALOG05[[#This Row],[Max25]]-ANALOG05[[#This Row],[Min25]]</f>
        <v>2</v>
      </c>
      <c r="H28037" s="1">
        <f t="shared" si="3507"/>
        <v>2.7692307692307692</v>
      </c>
      <c r="I28037" s="1">
        <f t="shared" si="3508"/>
        <v>1.7692307692307692</v>
      </c>
      <c r="J28037" s="1">
        <f t="shared" si="3509"/>
        <v>1</v>
      </c>
      <c r="K28037" s="1">
        <f t="shared" si="3510"/>
        <v>0.42588235294117638</v>
      </c>
      <c r="L28037" s="1">
        <f t="shared" si="3511"/>
        <v>3.1708898944193034</v>
      </c>
      <c r="M28037" s="1">
        <f>ANALOG05[[#This Row],[Avg 255 Max]]-ANALOG05[[#This Row],[Avg 255 Min]]</f>
        <v>2.745007541478127</v>
      </c>
    </row>
    <row r="28038" spans="1:13" x14ac:dyDescent="0.3">
      <c r="A28038">
        <v>525</v>
      </c>
      <c r="B28038">
        <v>523</v>
      </c>
      <c r="C28038">
        <f>ANALOG05[[#This Row],[Column1]]-ANALOG05[[#This Row],[Column2]]</f>
        <v>2</v>
      </c>
      <c r="D28038">
        <f t="shared" si="3504"/>
        <v>3</v>
      </c>
      <c r="E28038">
        <f t="shared" si="3505"/>
        <v>1.84</v>
      </c>
      <c r="F28038" s="1">
        <f t="shared" si="3506"/>
        <v>1</v>
      </c>
      <c r="G28038" s="1">
        <f>ANALOG05[[#This Row],[Max25]]-ANALOG05[[#This Row],[Min25]]</f>
        <v>2</v>
      </c>
      <c r="H28038" s="1">
        <f t="shared" si="3507"/>
        <v>2.7307692307692308</v>
      </c>
      <c r="I28038" s="1">
        <f t="shared" si="3508"/>
        <v>1.7307692307692308</v>
      </c>
      <c r="J28038" s="1">
        <f t="shared" si="3509"/>
        <v>1</v>
      </c>
      <c r="K28038" s="1">
        <f t="shared" si="3510"/>
        <v>0.42509803921568617</v>
      </c>
      <c r="L28038" s="1">
        <f t="shared" si="3511"/>
        <v>3.1717948717948694</v>
      </c>
      <c r="M28038" s="1">
        <f>ANALOG05[[#This Row],[Avg 255 Max]]-ANALOG05[[#This Row],[Avg 255 Min]]</f>
        <v>2.7466968325791834</v>
      </c>
    </row>
    <row r="28039" spans="1:13" x14ac:dyDescent="0.3">
      <c r="A28039">
        <v>524</v>
      </c>
      <c r="B28039">
        <v>522</v>
      </c>
      <c r="C28039">
        <f>ANALOG05[[#This Row],[Column1]]-ANALOG05[[#This Row],[Column2]]</f>
        <v>2</v>
      </c>
      <c r="D28039">
        <f t="shared" si="3504"/>
        <v>3</v>
      </c>
      <c r="E28039">
        <f t="shared" si="3505"/>
        <v>1.84</v>
      </c>
      <c r="F28039" s="1">
        <f t="shared" si="3506"/>
        <v>1</v>
      </c>
      <c r="G28039" s="1">
        <f>ANALOG05[[#This Row],[Max25]]-ANALOG05[[#This Row],[Min25]]</f>
        <v>2</v>
      </c>
      <c r="H28039" s="1">
        <f t="shared" si="3507"/>
        <v>2.6923076923076925</v>
      </c>
      <c r="I28039" s="1">
        <f t="shared" si="3508"/>
        <v>1.6923076923076923</v>
      </c>
      <c r="J28039" s="1">
        <f t="shared" si="3509"/>
        <v>1</v>
      </c>
      <c r="K28039" s="1">
        <f t="shared" si="3510"/>
        <v>0.42447058823529404</v>
      </c>
      <c r="L28039" s="1">
        <f t="shared" si="3511"/>
        <v>3.1728506787330293</v>
      </c>
      <c r="M28039" s="1">
        <f>ANALOG05[[#This Row],[Avg 255 Max]]-ANALOG05[[#This Row],[Avg 255 Min]]</f>
        <v>2.7483800904977351</v>
      </c>
    </row>
    <row r="28040" spans="1:13" x14ac:dyDescent="0.3">
      <c r="A28040">
        <v>524</v>
      </c>
      <c r="B28040">
        <v>522</v>
      </c>
      <c r="C28040">
        <f>ANALOG05[[#This Row],[Column1]]-ANALOG05[[#This Row],[Column2]]</f>
        <v>2</v>
      </c>
      <c r="D28040">
        <f t="shared" si="3504"/>
        <v>3</v>
      </c>
      <c r="E28040">
        <f t="shared" si="3505"/>
        <v>1.8</v>
      </c>
      <c r="F28040" s="1">
        <f t="shared" si="3506"/>
        <v>1</v>
      </c>
      <c r="G28040" s="1">
        <f>ANALOG05[[#This Row],[Max25]]-ANALOG05[[#This Row],[Min25]]</f>
        <v>2</v>
      </c>
      <c r="H28040" s="1">
        <f t="shared" si="3507"/>
        <v>2.6538461538461537</v>
      </c>
      <c r="I28040" s="1">
        <f t="shared" si="3508"/>
        <v>1.6538461538461537</v>
      </c>
      <c r="J28040" s="1">
        <f t="shared" si="3509"/>
        <v>1</v>
      </c>
      <c r="K28040" s="1">
        <f t="shared" si="3510"/>
        <v>0.42399999999999993</v>
      </c>
      <c r="L28040" s="1">
        <f t="shared" si="3511"/>
        <v>3.1740573152337834</v>
      </c>
      <c r="M28040" s="1">
        <f>ANALOG05[[#This Row],[Avg 255 Max]]-ANALOG05[[#This Row],[Avg 255 Min]]</f>
        <v>2.7500573152337835</v>
      </c>
    </row>
    <row r="28041" spans="1:13" x14ac:dyDescent="0.3">
      <c r="A28041">
        <v>525</v>
      </c>
      <c r="B28041">
        <v>522</v>
      </c>
      <c r="C28041">
        <f>ANALOG05[[#This Row],[Column1]]-ANALOG05[[#This Row],[Column2]]</f>
        <v>3</v>
      </c>
      <c r="D28041">
        <f t="shared" si="3504"/>
        <v>3</v>
      </c>
      <c r="E28041">
        <f t="shared" si="3505"/>
        <v>1.76</v>
      </c>
      <c r="F28041" s="1">
        <f t="shared" si="3506"/>
        <v>1</v>
      </c>
      <c r="G28041" s="1">
        <f>ANALOG05[[#This Row],[Max25]]-ANALOG05[[#This Row],[Min25]]</f>
        <v>2</v>
      </c>
      <c r="H28041" s="1">
        <f t="shared" si="3507"/>
        <v>2.6153846153846154</v>
      </c>
      <c r="I28041" s="1">
        <f t="shared" si="3508"/>
        <v>1.6153846153846154</v>
      </c>
      <c r="J28041" s="1">
        <f t="shared" si="3509"/>
        <v>1</v>
      </c>
      <c r="K28041" s="1">
        <f t="shared" si="3510"/>
        <v>0.42368627450980384</v>
      </c>
      <c r="L28041" s="1">
        <f t="shared" si="3511"/>
        <v>3.1754147812971318</v>
      </c>
      <c r="M28041" s="1">
        <f>ANALOG05[[#This Row],[Avg 255 Max]]-ANALOG05[[#This Row],[Avg 255 Min]]</f>
        <v>2.7517285067873281</v>
      </c>
    </row>
    <row r="28042" spans="1:13" x14ac:dyDescent="0.3">
      <c r="A28042">
        <v>524</v>
      </c>
      <c r="B28042">
        <v>523</v>
      </c>
      <c r="C28042">
        <f>ANALOG05[[#This Row],[Column1]]-ANALOG05[[#This Row],[Column2]]</f>
        <v>1</v>
      </c>
      <c r="D28042">
        <f t="shared" si="3504"/>
        <v>3</v>
      </c>
      <c r="E28042">
        <f t="shared" si="3505"/>
        <v>1.68</v>
      </c>
      <c r="F28042" s="1">
        <f t="shared" si="3506"/>
        <v>1</v>
      </c>
      <c r="G28042" s="1">
        <f>ANALOG05[[#This Row],[Max25]]-ANALOG05[[#This Row],[Min25]]</f>
        <v>2</v>
      </c>
      <c r="H28042" s="1">
        <f t="shared" si="3507"/>
        <v>2.5769230769230771</v>
      </c>
      <c r="I28042" s="1">
        <f t="shared" si="3508"/>
        <v>1.5769230769230769</v>
      </c>
      <c r="J28042" s="1">
        <f t="shared" si="3509"/>
        <v>1</v>
      </c>
      <c r="K28042" s="1">
        <f t="shared" si="3510"/>
        <v>0.42352941176470577</v>
      </c>
      <c r="L28042" s="1">
        <f t="shared" si="3511"/>
        <v>3.1769230769230745</v>
      </c>
      <c r="M28042" s="1">
        <f>ANALOG05[[#This Row],[Avg 255 Max]]-ANALOG05[[#This Row],[Avg 255 Min]]</f>
        <v>2.7533936651583688</v>
      </c>
    </row>
    <row r="28043" spans="1:13" x14ac:dyDescent="0.3">
      <c r="A28043">
        <v>524</v>
      </c>
      <c r="B28043">
        <v>523</v>
      </c>
      <c r="C28043">
        <f>ANALOG05[[#This Row],[Column1]]-ANALOG05[[#This Row],[Column2]]</f>
        <v>1</v>
      </c>
      <c r="D28043">
        <f t="shared" si="3504"/>
        <v>3</v>
      </c>
      <c r="E28043">
        <f t="shared" si="3505"/>
        <v>1.68</v>
      </c>
      <c r="F28043" s="1">
        <f t="shared" si="3506"/>
        <v>1</v>
      </c>
      <c r="G28043" s="1">
        <f>ANALOG05[[#This Row],[Max25]]-ANALOG05[[#This Row],[Min25]]</f>
        <v>2</v>
      </c>
      <c r="H28043" s="1">
        <f t="shared" si="3507"/>
        <v>2.5384615384615383</v>
      </c>
      <c r="I28043" s="1">
        <f t="shared" si="3508"/>
        <v>1.5384615384615385</v>
      </c>
      <c r="J28043" s="1">
        <f t="shared" si="3509"/>
        <v>1</v>
      </c>
      <c r="K28043" s="1">
        <f t="shared" si="3510"/>
        <v>0.42352941176470577</v>
      </c>
      <c r="L28043" s="1">
        <f t="shared" si="3511"/>
        <v>3.178582202111611</v>
      </c>
      <c r="M28043" s="1">
        <f>ANALOG05[[#This Row],[Avg 255 Max]]-ANALOG05[[#This Row],[Avg 255 Min]]</f>
        <v>2.7550527903469053</v>
      </c>
    </row>
    <row r="28044" spans="1:13" x14ac:dyDescent="0.3">
      <c r="A28044">
        <v>524</v>
      </c>
      <c r="B28044">
        <v>523</v>
      </c>
      <c r="C28044">
        <f>ANALOG05[[#This Row],[Column1]]-ANALOG05[[#This Row],[Column2]]</f>
        <v>1</v>
      </c>
      <c r="D28044">
        <f t="shared" si="3504"/>
        <v>3</v>
      </c>
      <c r="E28044">
        <f t="shared" si="3505"/>
        <v>1.68</v>
      </c>
      <c r="F28044" s="1">
        <f t="shared" si="3506"/>
        <v>1</v>
      </c>
      <c r="G28044" s="1">
        <f>ANALOG05[[#This Row],[Max25]]-ANALOG05[[#This Row],[Min25]]</f>
        <v>2</v>
      </c>
      <c r="H28044" s="1">
        <f t="shared" si="3507"/>
        <v>2.5</v>
      </c>
      <c r="I28044" s="1">
        <f t="shared" si="3508"/>
        <v>1.5</v>
      </c>
      <c r="J28044" s="1">
        <f t="shared" si="3509"/>
        <v>1</v>
      </c>
      <c r="K28044" s="1">
        <f t="shared" si="3510"/>
        <v>0.42352941176470577</v>
      </c>
      <c r="L28044" s="1">
        <f t="shared" si="3511"/>
        <v>3.180241327300148</v>
      </c>
      <c r="M28044" s="1">
        <f>ANALOG05[[#This Row],[Avg 255 Max]]-ANALOG05[[#This Row],[Avg 255 Min]]</f>
        <v>2.7567119155354423</v>
      </c>
    </row>
    <row r="28045" spans="1:13" x14ac:dyDescent="0.3">
      <c r="A28045">
        <v>525</v>
      </c>
      <c r="B28045">
        <v>523</v>
      </c>
      <c r="C28045">
        <f>ANALOG05[[#This Row],[Column1]]-ANALOG05[[#This Row],[Column2]]</f>
        <v>2</v>
      </c>
      <c r="D28045">
        <f t="shared" si="3504"/>
        <v>3</v>
      </c>
      <c r="E28045">
        <f t="shared" si="3505"/>
        <v>1.72</v>
      </c>
      <c r="F28045" s="1">
        <f t="shared" si="3506"/>
        <v>1</v>
      </c>
      <c r="G28045" s="1">
        <f>ANALOG05[[#This Row],[Max25]]-ANALOG05[[#This Row],[Min25]]</f>
        <v>2</v>
      </c>
      <c r="H28045" s="1">
        <f t="shared" si="3507"/>
        <v>2.4615384615384617</v>
      </c>
      <c r="I28045" s="1">
        <f t="shared" si="3508"/>
        <v>1.4615384615384615</v>
      </c>
      <c r="J28045" s="1">
        <f t="shared" si="3509"/>
        <v>1</v>
      </c>
      <c r="K28045" s="1">
        <f t="shared" si="3510"/>
        <v>0.42352941176470577</v>
      </c>
      <c r="L28045" s="1">
        <f t="shared" si="3511"/>
        <v>3.1819004524886849</v>
      </c>
      <c r="M28045" s="1">
        <f>ANALOG05[[#This Row],[Avg 255 Max]]-ANALOG05[[#This Row],[Avg 255 Min]]</f>
        <v>2.7583710407239792</v>
      </c>
    </row>
    <row r="28046" spans="1:13" x14ac:dyDescent="0.3">
      <c r="A28046">
        <v>525</v>
      </c>
      <c r="B28046">
        <v>524</v>
      </c>
      <c r="C28046">
        <f>ANALOG05[[#This Row],[Column1]]-ANALOG05[[#This Row],[Column2]]</f>
        <v>1</v>
      </c>
      <c r="D28046">
        <f t="shared" si="3504"/>
        <v>3</v>
      </c>
      <c r="E28046">
        <f t="shared" si="3505"/>
        <v>1.68</v>
      </c>
      <c r="F28046" s="1">
        <f t="shared" si="3506"/>
        <v>1</v>
      </c>
      <c r="G28046" s="1">
        <f>ANALOG05[[#This Row],[Max25]]-ANALOG05[[#This Row],[Min25]]</f>
        <v>2</v>
      </c>
      <c r="H28046" s="1">
        <f t="shared" si="3507"/>
        <v>2.4230769230769229</v>
      </c>
      <c r="I28046" s="1">
        <f t="shared" si="3508"/>
        <v>1.4230769230769231</v>
      </c>
      <c r="J28046" s="1">
        <f t="shared" si="3509"/>
        <v>1</v>
      </c>
      <c r="K28046" s="1">
        <f t="shared" si="3510"/>
        <v>0.42337254901960769</v>
      </c>
      <c r="L28046" s="1">
        <f t="shared" si="3511"/>
        <v>3.1835595776772219</v>
      </c>
      <c r="M28046" s="1">
        <f>ANALOG05[[#This Row],[Avg 255 Max]]-ANALOG05[[#This Row],[Avg 255 Min]]</f>
        <v>2.7601870286576142</v>
      </c>
    </row>
    <row r="28047" spans="1:13" x14ac:dyDescent="0.3">
      <c r="A28047">
        <v>524</v>
      </c>
      <c r="B28047">
        <v>522</v>
      </c>
      <c r="C28047">
        <f>ANALOG05[[#This Row],[Column1]]-ANALOG05[[#This Row],[Column2]]</f>
        <v>2</v>
      </c>
      <c r="D28047">
        <f t="shared" si="3504"/>
        <v>3</v>
      </c>
      <c r="E28047">
        <f t="shared" si="3505"/>
        <v>1.68</v>
      </c>
      <c r="F28047" s="1">
        <f t="shared" si="3506"/>
        <v>1</v>
      </c>
      <c r="G28047" s="1">
        <f>ANALOG05[[#This Row],[Max25]]-ANALOG05[[#This Row],[Min25]]</f>
        <v>2</v>
      </c>
      <c r="H28047" s="1">
        <f t="shared" si="3507"/>
        <v>2.3846153846153846</v>
      </c>
      <c r="I28047" s="1">
        <f t="shared" si="3508"/>
        <v>1.3846153846153846</v>
      </c>
      <c r="J28047" s="1">
        <f t="shared" si="3509"/>
        <v>1</v>
      </c>
      <c r="K28047" s="1">
        <f t="shared" si="3510"/>
        <v>0.42305882352941165</v>
      </c>
      <c r="L28047" s="1">
        <f t="shared" si="3511"/>
        <v>3.1852187028657588</v>
      </c>
      <c r="M28047" s="1">
        <f>ANALOG05[[#This Row],[Avg 255 Max]]-ANALOG05[[#This Row],[Avg 255 Min]]</f>
        <v>2.7621598793363473</v>
      </c>
    </row>
    <row r="28048" spans="1:13" x14ac:dyDescent="0.3">
      <c r="A28048">
        <v>525</v>
      </c>
      <c r="B28048">
        <v>523</v>
      </c>
      <c r="C28048">
        <f>ANALOG05[[#This Row],[Column1]]-ANALOG05[[#This Row],[Column2]]</f>
        <v>2</v>
      </c>
      <c r="D28048">
        <f t="shared" si="3504"/>
        <v>3</v>
      </c>
      <c r="E28048">
        <f t="shared" si="3505"/>
        <v>1.64</v>
      </c>
      <c r="F28048" s="1">
        <f t="shared" si="3506"/>
        <v>1</v>
      </c>
      <c r="G28048" s="1">
        <f>ANALOG05[[#This Row],[Max25]]-ANALOG05[[#This Row],[Min25]]</f>
        <v>2</v>
      </c>
      <c r="H28048" s="1">
        <f t="shared" si="3507"/>
        <v>2.3461538461538463</v>
      </c>
      <c r="I28048" s="1">
        <f t="shared" si="3508"/>
        <v>1.3461538461538463</v>
      </c>
      <c r="J28048" s="1">
        <f t="shared" si="3509"/>
        <v>1</v>
      </c>
      <c r="K28048" s="1">
        <f t="shared" si="3510"/>
        <v>0.42258823529411749</v>
      </c>
      <c r="L28048" s="1">
        <f t="shared" si="3511"/>
        <v>3.1868778280542958</v>
      </c>
      <c r="M28048" s="1">
        <f>ANALOG05[[#This Row],[Avg 255 Max]]-ANALOG05[[#This Row],[Avg 255 Min]]</f>
        <v>2.7642895927601785</v>
      </c>
    </row>
    <row r="28049" spans="1:13" x14ac:dyDescent="0.3">
      <c r="A28049">
        <v>524</v>
      </c>
      <c r="B28049">
        <v>522</v>
      </c>
      <c r="C28049">
        <f>ANALOG05[[#This Row],[Column1]]-ANALOG05[[#This Row],[Column2]]</f>
        <v>2</v>
      </c>
      <c r="D28049">
        <f t="shared" si="3504"/>
        <v>3</v>
      </c>
      <c r="E28049">
        <f t="shared" si="3505"/>
        <v>1.6</v>
      </c>
      <c r="F28049" s="1">
        <f t="shared" si="3506"/>
        <v>1</v>
      </c>
      <c r="G28049" s="1">
        <f>ANALOG05[[#This Row],[Max25]]-ANALOG05[[#This Row],[Min25]]</f>
        <v>2</v>
      </c>
      <c r="H28049" s="1">
        <f t="shared" si="3507"/>
        <v>2.3076923076923075</v>
      </c>
      <c r="I28049" s="1">
        <f t="shared" si="3508"/>
        <v>1.3076923076923077</v>
      </c>
      <c r="J28049" s="1">
        <f t="shared" si="3509"/>
        <v>1</v>
      </c>
      <c r="K28049" s="1">
        <f t="shared" si="3510"/>
        <v>0.42196078431372536</v>
      </c>
      <c r="L28049" s="1">
        <f t="shared" si="3511"/>
        <v>3.1885369532428327</v>
      </c>
      <c r="M28049" s="1">
        <f>ANALOG05[[#This Row],[Avg 255 Max]]-ANALOG05[[#This Row],[Avg 255 Min]]</f>
        <v>2.7665761689291073</v>
      </c>
    </row>
    <row r="28050" spans="1:13" x14ac:dyDescent="0.3">
      <c r="A28050">
        <v>524</v>
      </c>
      <c r="B28050">
        <v>522</v>
      </c>
      <c r="C28050">
        <f>ANALOG05[[#This Row],[Column1]]-ANALOG05[[#This Row],[Column2]]</f>
        <v>2</v>
      </c>
      <c r="D28050">
        <f t="shared" si="3504"/>
        <v>3</v>
      </c>
      <c r="E28050">
        <f t="shared" si="3505"/>
        <v>1.6</v>
      </c>
      <c r="F28050" s="1">
        <f t="shared" si="3506"/>
        <v>1</v>
      </c>
      <c r="G28050" s="1">
        <f>ANALOG05[[#This Row],[Max25]]-ANALOG05[[#This Row],[Min25]]</f>
        <v>2</v>
      </c>
      <c r="H28050" s="1">
        <f t="shared" si="3507"/>
        <v>2.2692307692307692</v>
      </c>
      <c r="I28050" s="1">
        <f t="shared" si="3508"/>
        <v>1.2692307692307692</v>
      </c>
      <c r="J28050" s="1">
        <f t="shared" si="3509"/>
        <v>1</v>
      </c>
      <c r="K28050" s="1">
        <f t="shared" si="3510"/>
        <v>0.42117647058823515</v>
      </c>
      <c r="L28050" s="1">
        <f t="shared" si="3511"/>
        <v>3.1901960784313692</v>
      </c>
      <c r="M28050" s="1">
        <f>ANALOG05[[#This Row],[Avg 255 Max]]-ANALOG05[[#This Row],[Avg 255 Min]]</f>
        <v>2.7690196078431342</v>
      </c>
    </row>
    <row r="28051" spans="1:13" x14ac:dyDescent="0.3">
      <c r="A28051">
        <v>523</v>
      </c>
      <c r="B28051">
        <v>522</v>
      </c>
      <c r="C28051">
        <f>ANALOG05[[#This Row],[Column1]]-ANALOG05[[#This Row],[Column2]]</f>
        <v>1</v>
      </c>
      <c r="D28051">
        <f t="shared" si="3504"/>
        <v>3</v>
      </c>
      <c r="E28051">
        <f t="shared" si="3505"/>
        <v>1.6</v>
      </c>
      <c r="F28051" s="1">
        <f t="shared" si="3506"/>
        <v>1</v>
      </c>
      <c r="G28051" s="1">
        <f>ANALOG05[[#This Row],[Max25]]-ANALOG05[[#This Row],[Min25]]</f>
        <v>2</v>
      </c>
      <c r="H28051" s="1">
        <f t="shared" si="3507"/>
        <v>2.2307692307692308</v>
      </c>
      <c r="I28051" s="1">
        <f t="shared" si="3508"/>
        <v>1.2307692307692308</v>
      </c>
      <c r="J28051" s="1">
        <f t="shared" si="3509"/>
        <v>1</v>
      </c>
      <c r="K28051" s="1">
        <f t="shared" si="3510"/>
        <v>0.42023529411764693</v>
      </c>
      <c r="L28051" s="1">
        <f t="shared" si="3511"/>
        <v>3.1918552036199066</v>
      </c>
      <c r="M28051" s="1">
        <f>ANALOG05[[#This Row],[Avg 255 Max]]-ANALOG05[[#This Row],[Avg 255 Min]]</f>
        <v>2.7716199095022596</v>
      </c>
    </row>
    <row r="28052" spans="1:13" x14ac:dyDescent="0.3">
      <c r="A28052">
        <v>525</v>
      </c>
      <c r="B28052">
        <v>522</v>
      </c>
      <c r="C28052">
        <f>ANALOG05[[#This Row],[Column1]]-ANALOG05[[#This Row],[Column2]]</f>
        <v>3</v>
      </c>
      <c r="D28052">
        <f t="shared" si="3504"/>
        <v>3</v>
      </c>
      <c r="E28052">
        <f t="shared" si="3505"/>
        <v>1.6</v>
      </c>
      <c r="F28052" s="1">
        <f t="shared" si="3506"/>
        <v>1</v>
      </c>
      <c r="G28052" s="1">
        <f>ANALOG05[[#This Row],[Max25]]-ANALOG05[[#This Row],[Min25]]</f>
        <v>2</v>
      </c>
      <c r="H28052" s="1">
        <f t="shared" si="3507"/>
        <v>2.2307692307692308</v>
      </c>
      <c r="I28052" s="1">
        <f t="shared" si="3508"/>
        <v>1.2307692307692308</v>
      </c>
      <c r="J28052" s="1">
        <f t="shared" si="3509"/>
        <v>1</v>
      </c>
      <c r="K28052" s="1">
        <f t="shared" si="3510"/>
        <v>0.41913725490196063</v>
      </c>
      <c r="L28052" s="1">
        <f t="shared" si="3511"/>
        <v>3.1935143288084435</v>
      </c>
      <c r="M28052" s="1">
        <f>ANALOG05[[#This Row],[Avg 255 Max]]-ANALOG05[[#This Row],[Avg 255 Min]]</f>
        <v>2.774377073906483</v>
      </c>
    </row>
    <row r="28053" spans="1:13" x14ac:dyDescent="0.3">
      <c r="A28053">
        <v>525</v>
      </c>
      <c r="B28053">
        <v>523</v>
      </c>
      <c r="C28053">
        <f>ANALOG05[[#This Row],[Column1]]-ANALOG05[[#This Row],[Column2]]</f>
        <v>2</v>
      </c>
      <c r="D28053">
        <f t="shared" si="3504"/>
        <v>3</v>
      </c>
      <c r="E28053">
        <f t="shared" si="3505"/>
        <v>1.52</v>
      </c>
      <c r="F28053" s="1">
        <f t="shared" si="3506"/>
        <v>1</v>
      </c>
      <c r="G28053" s="1">
        <f>ANALOG05[[#This Row],[Max25]]-ANALOG05[[#This Row],[Min25]]</f>
        <v>2</v>
      </c>
      <c r="H28053" s="1">
        <f t="shared" si="3507"/>
        <v>2.2307692307692308</v>
      </c>
      <c r="I28053" s="1">
        <f t="shared" si="3508"/>
        <v>1.2307692307692308</v>
      </c>
      <c r="J28053" s="1">
        <f t="shared" si="3509"/>
        <v>1</v>
      </c>
      <c r="K28053" s="1">
        <f t="shared" si="3510"/>
        <v>0.41788235294117643</v>
      </c>
      <c r="L28053" s="1">
        <f t="shared" si="3511"/>
        <v>3.1951734539969805</v>
      </c>
      <c r="M28053" s="1">
        <f>ANALOG05[[#This Row],[Avg 255 Max]]-ANALOG05[[#This Row],[Avg 255 Min]]</f>
        <v>2.7772911010558041</v>
      </c>
    </row>
    <row r="28054" spans="1:13" x14ac:dyDescent="0.3">
      <c r="A28054">
        <v>525</v>
      </c>
      <c r="B28054">
        <v>522</v>
      </c>
      <c r="C28054">
        <f>ANALOG05[[#This Row],[Column1]]-ANALOG05[[#This Row],[Column2]]</f>
        <v>3</v>
      </c>
      <c r="D28054">
        <f t="shared" si="3504"/>
        <v>3</v>
      </c>
      <c r="E28054">
        <f t="shared" si="3505"/>
        <v>1.52</v>
      </c>
      <c r="F28054" s="1">
        <f t="shared" si="3506"/>
        <v>1</v>
      </c>
      <c r="G28054" s="1">
        <f>ANALOG05[[#This Row],[Max25]]-ANALOG05[[#This Row],[Min25]]</f>
        <v>2</v>
      </c>
      <c r="H28054" s="1">
        <f t="shared" si="3507"/>
        <v>2.2307692307692308</v>
      </c>
      <c r="I28054" s="1">
        <f t="shared" si="3508"/>
        <v>1.2307692307692308</v>
      </c>
      <c r="J28054" s="1">
        <f t="shared" si="3509"/>
        <v>1</v>
      </c>
      <c r="K28054" s="1">
        <f t="shared" si="3510"/>
        <v>0.41647058823529409</v>
      </c>
      <c r="L28054" s="1">
        <f t="shared" si="3511"/>
        <v>3.1968325791855179</v>
      </c>
      <c r="M28054" s="1">
        <f>ANALOG05[[#This Row],[Avg 255 Max]]-ANALOG05[[#This Row],[Avg 255 Min]]</f>
        <v>2.7803619909502237</v>
      </c>
    </row>
    <row r="28055" spans="1:13" x14ac:dyDescent="0.3">
      <c r="A28055">
        <v>524</v>
      </c>
      <c r="B28055">
        <v>522</v>
      </c>
      <c r="C28055">
        <f>ANALOG05[[#This Row],[Column1]]-ANALOG05[[#This Row],[Column2]]</f>
        <v>2</v>
      </c>
      <c r="D28055">
        <f t="shared" si="3504"/>
        <v>3</v>
      </c>
      <c r="E28055">
        <f t="shared" si="3505"/>
        <v>1.44</v>
      </c>
      <c r="F28055" s="1">
        <f t="shared" si="3506"/>
        <v>1</v>
      </c>
      <c r="G28055" s="1">
        <f>ANALOG05[[#This Row],[Max25]]-ANALOG05[[#This Row],[Min25]]</f>
        <v>2</v>
      </c>
      <c r="H28055" s="1">
        <f t="shared" si="3507"/>
        <v>2.2307692307692308</v>
      </c>
      <c r="I28055" s="1">
        <f t="shared" si="3508"/>
        <v>1.2307692307692308</v>
      </c>
      <c r="J28055" s="1">
        <f t="shared" si="3509"/>
        <v>1</v>
      </c>
      <c r="K28055" s="1">
        <f t="shared" si="3510"/>
        <v>0.41490196078431368</v>
      </c>
      <c r="L28055" s="1">
        <f t="shared" si="3511"/>
        <v>3.1984917043740553</v>
      </c>
      <c r="M28055" s="1">
        <f>ANALOG05[[#This Row],[Avg 255 Max]]-ANALOG05[[#This Row],[Avg 255 Min]]</f>
        <v>2.7835897435897414</v>
      </c>
    </row>
    <row r="28056" spans="1:13" x14ac:dyDescent="0.3">
      <c r="A28056">
        <v>525</v>
      </c>
      <c r="B28056">
        <v>522</v>
      </c>
      <c r="C28056">
        <f>ANALOG05[[#This Row],[Column1]]-ANALOG05[[#This Row],[Column2]]</f>
        <v>3</v>
      </c>
      <c r="D28056">
        <f t="shared" si="3504"/>
        <v>3</v>
      </c>
      <c r="E28056">
        <f t="shared" si="3505"/>
        <v>1.4</v>
      </c>
      <c r="F28056" s="1">
        <f t="shared" si="3506"/>
        <v>1</v>
      </c>
      <c r="G28056" s="1">
        <f>ANALOG05[[#This Row],[Max25]]-ANALOG05[[#This Row],[Min25]]</f>
        <v>2</v>
      </c>
      <c r="H28056" s="1">
        <f t="shared" si="3507"/>
        <v>2.2307692307692308</v>
      </c>
      <c r="I28056" s="1">
        <f t="shared" si="3508"/>
        <v>1.2307692307692308</v>
      </c>
      <c r="J28056" s="1">
        <f t="shared" si="3509"/>
        <v>1</v>
      </c>
      <c r="K28056" s="1">
        <f t="shared" si="3510"/>
        <v>0.41317647058823526</v>
      </c>
      <c r="L28056" s="1">
        <f t="shared" si="3511"/>
        <v>3.2001508295625927</v>
      </c>
      <c r="M28056" s="1">
        <f>ANALOG05[[#This Row],[Avg 255 Max]]-ANALOG05[[#This Row],[Avg 255 Min]]</f>
        <v>2.7869743589743576</v>
      </c>
    </row>
    <row r="28057" spans="1:13" x14ac:dyDescent="0.3">
      <c r="A28057">
        <v>524</v>
      </c>
      <c r="B28057">
        <v>523</v>
      </c>
      <c r="C28057">
        <f>ANALOG05[[#This Row],[Column1]]-ANALOG05[[#This Row],[Column2]]</f>
        <v>1</v>
      </c>
      <c r="D28057">
        <f t="shared" si="3504"/>
        <v>2</v>
      </c>
      <c r="E28057">
        <f t="shared" si="3505"/>
        <v>1.32</v>
      </c>
      <c r="F28057" s="1">
        <f t="shared" si="3506"/>
        <v>1</v>
      </c>
      <c r="G28057" s="1">
        <f>ANALOG05[[#This Row],[Max25]]-ANALOG05[[#This Row],[Min25]]</f>
        <v>1</v>
      </c>
      <c r="H28057" s="1">
        <f t="shared" si="3507"/>
        <v>2.2307692307692308</v>
      </c>
      <c r="I28057" s="1">
        <f t="shared" si="3508"/>
        <v>1.2307692307692308</v>
      </c>
      <c r="J28057" s="1">
        <f t="shared" si="3509"/>
        <v>1</v>
      </c>
      <c r="K28057" s="1">
        <f t="shared" si="3510"/>
        <v>0.4112941176470587</v>
      </c>
      <c r="L28057" s="1">
        <f t="shared" si="3511"/>
        <v>3.2018099547511296</v>
      </c>
      <c r="M28057" s="1">
        <f>ANALOG05[[#This Row],[Avg 255 Max]]-ANALOG05[[#This Row],[Avg 255 Min]]</f>
        <v>2.790515837104071</v>
      </c>
    </row>
    <row r="28058" spans="1:13" x14ac:dyDescent="0.3">
      <c r="A28058">
        <v>524</v>
      </c>
      <c r="B28058">
        <v>522</v>
      </c>
      <c r="C28058">
        <f>ANALOG05[[#This Row],[Column1]]-ANALOG05[[#This Row],[Column2]]</f>
        <v>2</v>
      </c>
      <c r="D28058">
        <f t="shared" si="3504"/>
        <v>2</v>
      </c>
      <c r="E28058">
        <f t="shared" si="3505"/>
        <v>1.32</v>
      </c>
      <c r="F28058" s="1">
        <f t="shared" si="3506"/>
        <v>1</v>
      </c>
      <c r="G28058" s="1">
        <f>ANALOG05[[#This Row],[Max25]]-ANALOG05[[#This Row],[Min25]]</f>
        <v>1</v>
      </c>
      <c r="H28058" s="1">
        <f t="shared" si="3507"/>
        <v>2.2692307692307692</v>
      </c>
      <c r="I28058" s="1">
        <f t="shared" si="3508"/>
        <v>1.2692307692307692</v>
      </c>
      <c r="J28058" s="1">
        <f t="shared" si="3509"/>
        <v>1</v>
      </c>
      <c r="K28058" s="1">
        <f t="shared" si="3510"/>
        <v>0.40925490196078418</v>
      </c>
      <c r="L28058" s="1">
        <f t="shared" si="3511"/>
        <v>3.2034690799396666</v>
      </c>
      <c r="M28058" s="1">
        <f>ANALOG05[[#This Row],[Avg 255 Max]]-ANALOG05[[#This Row],[Avg 255 Min]]</f>
        <v>2.7942141779788825</v>
      </c>
    </row>
    <row r="28059" spans="1:13" x14ac:dyDescent="0.3">
      <c r="A28059">
        <v>524</v>
      </c>
      <c r="B28059">
        <v>523</v>
      </c>
      <c r="C28059">
        <f>ANALOG05[[#This Row],[Column1]]-ANALOG05[[#This Row],[Column2]]</f>
        <v>1</v>
      </c>
      <c r="D28059">
        <f t="shared" si="3504"/>
        <v>2</v>
      </c>
      <c r="E28059">
        <f t="shared" si="3505"/>
        <v>1.32</v>
      </c>
      <c r="F28059" s="1">
        <f t="shared" si="3506"/>
        <v>1</v>
      </c>
      <c r="G28059" s="1">
        <f>ANALOG05[[#This Row],[Max25]]-ANALOG05[[#This Row],[Min25]]</f>
        <v>1</v>
      </c>
      <c r="H28059" s="1">
        <f t="shared" si="3507"/>
        <v>2.3076923076923075</v>
      </c>
      <c r="I28059" s="1">
        <f t="shared" si="3508"/>
        <v>1.3076923076923077</v>
      </c>
      <c r="J28059" s="1">
        <f t="shared" si="3509"/>
        <v>1</v>
      </c>
      <c r="K28059" s="1">
        <f t="shared" si="3510"/>
        <v>0.40705882352941164</v>
      </c>
      <c r="L28059" s="1">
        <f t="shared" si="3511"/>
        <v>3.2049773755656097</v>
      </c>
      <c r="M28059" s="1">
        <f>ANALOG05[[#This Row],[Avg 255 Max]]-ANALOG05[[#This Row],[Avg 255 Min]]</f>
        <v>2.7979185520361982</v>
      </c>
    </row>
    <row r="28060" spans="1:13" x14ac:dyDescent="0.3">
      <c r="A28060">
        <v>524</v>
      </c>
      <c r="B28060">
        <v>522</v>
      </c>
      <c r="C28060">
        <f>ANALOG05[[#This Row],[Column1]]-ANALOG05[[#This Row],[Column2]]</f>
        <v>2</v>
      </c>
      <c r="D28060">
        <f t="shared" si="3504"/>
        <v>2</v>
      </c>
      <c r="E28060">
        <f t="shared" si="3505"/>
        <v>1.36</v>
      </c>
      <c r="F28060" s="1">
        <f t="shared" si="3506"/>
        <v>1</v>
      </c>
      <c r="G28060" s="1">
        <f>ANALOG05[[#This Row],[Max25]]-ANALOG05[[#This Row],[Min25]]</f>
        <v>1</v>
      </c>
      <c r="H28060" s="1">
        <f t="shared" si="3507"/>
        <v>2.3461538461538463</v>
      </c>
      <c r="I28060" s="1">
        <f t="shared" si="3508"/>
        <v>1.3461538461538463</v>
      </c>
      <c r="J28060" s="1">
        <f t="shared" si="3509"/>
        <v>1</v>
      </c>
      <c r="K28060" s="1">
        <f t="shared" si="3510"/>
        <v>0.40470588235294114</v>
      </c>
      <c r="L28060" s="1">
        <f t="shared" si="3511"/>
        <v>3.2063348416289585</v>
      </c>
      <c r="M28060" s="1">
        <f>ANALOG05[[#This Row],[Avg 255 Max]]-ANALOG05[[#This Row],[Avg 255 Min]]</f>
        <v>2.8016289592760173</v>
      </c>
    </row>
    <row r="28061" spans="1:13" x14ac:dyDescent="0.3">
      <c r="A28061">
        <v>524</v>
      </c>
      <c r="B28061">
        <v>523</v>
      </c>
      <c r="C28061">
        <f>ANALOG05[[#This Row],[Column1]]-ANALOG05[[#This Row],[Column2]]</f>
        <v>1</v>
      </c>
      <c r="D28061">
        <f t="shared" si="3504"/>
        <v>2</v>
      </c>
      <c r="E28061">
        <f t="shared" si="3505"/>
        <v>1.36</v>
      </c>
      <c r="F28061" s="1">
        <f t="shared" si="3506"/>
        <v>1</v>
      </c>
      <c r="G28061" s="1">
        <f>ANALOG05[[#This Row],[Max25]]-ANALOG05[[#This Row],[Min25]]</f>
        <v>1</v>
      </c>
      <c r="H28061" s="1">
        <f t="shared" si="3507"/>
        <v>2.3846153846153846</v>
      </c>
      <c r="I28061" s="1">
        <f t="shared" si="3508"/>
        <v>1.3846153846153846</v>
      </c>
      <c r="J28061" s="1">
        <f t="shared" si="3509"/>
        <v>1</v>
      </c>
      <c r="K28061" s="1">
        <f t="shared" si="3510"/>
        <v>0.40219607843137245</v>
      </c>
      <c r="L28061" s="1">
        <f t="shared" si="3511"/>
        <v>3.2075414781297131</v>
      </c>
      <c r="M28061" s="1">
        <f>ANALOG05[[#This Row],[Avg 255 Max]]-ANALOG05[[#This Row],[Avg 255 Min]]</f>
        <v>2.8053453996983406</v>
      </c>
    </row>
    <row r="28062" spans="1:13" x14ac:dyDescent="0.3">
      <c r="A28062">
        <v>524</v>
      </c>
      <c r="B28062">
        <v>522</v>
      </c>
      <c r="C28062">
        <f>ANALOG05[[#This Row],[Column1]]-ANALOG05[[#This Row],[Column2]]</f>
        <v>2</v>
      </c>
      <c r="D28062">
        <f t="shared" si="3504"/>
        <v>2</v>
      </c>
      <c r="E28062">
        <f t="shared" si="3505"/>
        <v>1.36</v>
      </c>
      <c r="F28062" s="1">
        <f t="shared" si="3506"/>
        <v>1</v>
      </c>
      <c r="G28062" s="1">
        <f>ANALOG05[[#This Row],[Max25]]-ANALOG05[[#This Row],[Min25]]</f>
        <v>1</v>
      </c>
      <c r="H28062" s="1">
        <f t="shared" si="3507"/>
        <v>2.4230769230769229</v>
      </c>
      <c r="I28062" s="1">
        <f t="shared" si="3508"/>
        <v>1.4230769230769231</v>
      </c>
      <c r="J28062" s="1">
        <f t="shared" si="3509"/>
        <v>1</v>
      </c>
      <c r="K28062" s="1">
        <f t="shared" si="3510"/>
        <v>0.39952941176470574</v>
      </c>
      <c r="L28062" s="1">
        <f t="shared" si="3511"/>
        <v>3.208597285067873</v>
      </c>
      <c r="M28062" s="1">
        <f>ANALOG05[[#This Row],[Avg 255 Max]]-ANALOG05[[#This Row],[Avg 255 Min]]</f>
        <v>2.8090678733031673</v>
      </c>
    </row>
    <row r="28063" spans="1:13" x14ac:dyDescent="0.3">
      <c r="A28063">
        <v>525</v>
      </c>
      <c r="B28063">
        <v>523</v>
      </c>
      <c r="C28063">
        <f>ANALOG05[[#This Row],[Column1]]-ANALOG05[[#This Row],[Column2]]</f>
        <v>2</v>
      </c>
      <c r="D28063">
        <f t="shared" si="3504"/>
        <v>2</v>
      </c>
      <c r="E28063">
        <f t="shared" si="3505"/>
        <v>1.32</v>
      </c>
      <c r="F28063" s="1">
        <f t="shared" si="3506"/>
        <v>1</v>
      </c>
      <c r="G28063" s="1">
        <f>ANALOG05[[#This Row],[Max25]]-ANALOG05[[#This Row],[Min25]]</f>
        <v>1</v>
      </c>
      <c r="H28063" s="1">
        <f t="shared" si="3507"/>
        <v>2.4615384615384617</v>
      </c>
      <c r="I28063" s="1">
        <f t="shared" si="3508"/>
        <v>1.4615384615384615</v>
      </c>
      <c r="J28063" s="1">
        <f t="shared" si="3509"/>
        <v>1</v>
      </c>
      <c r="K28063" s="1">
        <f t="shared" si="3510"/>
        <v>0.39670588235294107</v>
      </c>
      <c r="L28063" s="1">
        <f t="shared" si="3511"/>
        <v>3.2095022624434395</v>
      </c>
      <c r="M28063" s="1">
        <f>ANALOG05[[#This Row],[Avg 255 Max]]-ANALOG05[[#This Row],[Avg 255 Min]]</f>
        <v>2.8127963800904983</v>
      </c>
    </row>
    <row r="28064" spans="1:13" x14ac:dyDescent="0.3">
      <c r="A28064">
        <v>524</v>
      </c>
      <c r="B28064">
        <v>523</v>
      </c>
      <c r="C28064">
        <f>ANALOG05[[#This Row],[Column1]]-ANALOG05[[#This Row],[Column2]]</f>
        <v>1</v>
      </c>
      <c r="D28064">
        <f t="shared" si="3504"/>
        <v>2</v>
      </c>
      <c r="E28064">
        <f t="shared" si="3505"/>
        <v>1.28</v>
      </c>
      <c r="F28064" s="1">
        <f t="shared" si="3506"/>
        <v>1</v>
      </c>
      <c r="G28064" s="1">
        <f>ANALOG05[[#This Row],[Max25]]-ANALOG05[[#This Row],[Min25]]</f>
        <v>1</v>
      </c>
      <c r="H28064" s="1">
        <f t="shared" si="3507"/>
        <v>2.5</v>
      </c>
      <c r="I28064" s="1">
        <f t="shared" si="3508"/>
        <v>1.5</v>
      </c>
      <c r="J28064" s="1">
        <f t="shared" si="3509"/>
        <v>1</v>
      </c>
      <c r="K28064" s="1">
        <f t="shared" si="3510"/>
        <v>0.39372549019607822</v>
      </c>
      <c r="L28064" s="1">
        <f t="shared" si="3511"/>
        <v>3.2102564102564108</v>
      </c>
      <c r="M28064" s="1">
        <f>ANALOG05[[#This Row],[Avg 255 Max]]-ANALOG05[[#This Row],[Avg 255 Min]]</f>
        <v>2.8165309200603326</v>
      </c>
    </row>
    <row r="28065" spans="1:13" x14ac:dyDescent="0.3">
      <c r="A28065">
        <v>524</v>
      </c>
      <c r="B28065">
        <v>523</v>
      </c>
      <c r="C28065">
        <f>ANALOG05[[#This Row],[Column1]]-ANALOG05[[#This Row],[Column2]]</f>
        <v>1</v>
      </c>
      <c r="D28065">
        <f t="shared" si="3504"/>
        <v>2</v>
      </c>
      <c r="E28065">
        <f t="shared" si="3505"/>
        <v>1.28</v>
      </c>
      <c r="F28065" s="1">
        <f t="shared" si="3506"/>
        <v>1</v>
      </c>
      <c r="G28065" s="1">
        <f>ANALOG05[[#This Row],[Max25]]-ANALOG05[[#This Row],[Min25]]</f>
        <v>1</v>
      </c>
      <c r="H28065" s="1">
        <f t="shared" si="3507"/>
        <v>2.5384615384615383</v>
      </c>
      <c r="I28065" s="1">
        <f t="shared" si="3508"/>
        <v>1.5384615384615385</v>
      </c>
      <c r="J28065" s="1">
        <f t="shared" si="3509"/>
        <v>1</v>
      </c>
      <c r="K28065" s="1">
        <f t="shared" si="3510"/>
        <v>0.39058823529411751</v>
      </c>
      <c r="L28065" s="1">
        <f t="shared" si="3511"/>
        <v>3.2108597285067879</v>
      </c>
      <c r="M28065" s="1">
        <f>ANALOG05[[#This Row],[Avg 255 Max]]-ANALOG05[[#This Row],[Avg 255 Min]]</f>
        <v>2.8202714932126702</v>
      </c>
    </row>
    <row r="28066" spans="1:13" x14ac:dyDescent="0.3">
      <c r="A28066">
        <v>524</v>
      </c>
      <c r="B28066">
        <v>523</v>
      </c>
      <c r="C28066">
        <f>ANALOG05[[#This Row],[Column1]]-ANALOG05[[#This Row],[Column2]]</f>
        <v>1</v>
      </c>
      <c r="D28066">
        <f t="shared" si="3504"/>
        <v>2</v>
      </c>
      <c r="E28066">
        <f t="shared" si="3505"/>
        <v>1.28</v>
      </c>
      <c r="F28066" s="1">
        <f t="shared" si="3506"/>
        <v>1</v>
      </c>
      <c r="G28066" s="1">
        <f>ANALOG05[[#This Row],[Max25]]-ANALOG05[[#This Row],[Min25]]</f>
        <v>1</v>
      </c>
      <c r="H28066" s="1">
        <f t="shared" si="3507"/>
        <v>2.5769230769230771</v>
      </c>
      <c r="I28066" s="1">
        <f t="shared" si="3508"/>
        <v>1.5769230769230769</v>
      </c>
      <c r="J28066" s="1">
        <f t="shared" si="3509"/>
        <v>1</v>
      </c>
      <c r="K28066" s="1">
        <f t="shared" si="3510"/>
        <v>0.38729411764705868</v>
      </c>
      <c r="L28066" s="1">
        <f t="shared" si="3511"/>
        <v>3.2113122171945712</v>
      </c>
      <c r="M28066" s="1">
        <f>ANALOG05[[#This Row],[Avg 255 Max]]-ANALOG05[[#This Row],[Avg 255 Min]]</f>
        <v>2.8240180995475126</v>
      </c>
    </row>
    <row r="28067" spans="1:13" x14ac:dyDescent="0.3">
      <c r="A28067">
        <v>524</v>
      </c>
      <c r="B28067">
        <v>523</v>
      </c>
      <c r="C28067">
        <f>ANALOG05[[#This Row],[Column1]]-ANALOG05[[#This Row],[Column2]]</f>
        <v>1</v>
      </c>
      <c r="D28067">
        <f t="shared" si="3504"/>
        <v>2</v>
      </c>
      <c r="E28067">
        <f t="shared" si="3505"/>
        <v>1.28</v>
      </c>
      <c r="F28067" s="1">
        <f t="shared" si="3506"/>
        <v>1</v>
      </c>
      <c r="G28067" s="1">
        <f>ANALOG05[[#This Row],[Max25]]-ANALOG05[[#This Row],[Min25]]</f>
        <v>1</v>
      </c>
      <c r="H28067" s="1">
        <f t="shared" si="3507"/>
        <v>2.6153846153846154</v>
      </c>
      <c r="I28067" s="1">
        <f t="shared" si="3508"/>
        <v>1.6153846153846154</v>
      </c>
      <c r="J28067" s="1">
        <f t="shared" si="3509"/>
        <v>1</v>
      </c>
      <c r="K28067" s="1">
        <f t="shared" si="3510"/>
        <v>0.38384313725490182</v>
      </c>
      <c r="L28067" s="1">
        <f t="shared" si="3511"/>
        <v>3.2116138763197601</v>
      </c>
      <c r="M28067" s="1">
        <f>ANALOG05[[#This Row],[Avg 255 Max]]-ANALOG05[[#This Row],[Avg 255 Min]]</f>
        <v>2.8277707390648583</v>
      </c>
    </row>
    <row r="28068" spans="1:13" x14ac:dyDescent="0.3">
      <c r="A28068">
        <v>524</v>
      </c>
      <c r="B28068">
        <v>523</v>
      </c>
      <c r="C28068">
        <f>ANALOG05[[#This Row],[Column1]]-ANALOG05[[#This Row],[Column2]]</f>
        <v>1</v>
      </c>
      <c r="D28068">
        <f t="shared" si="3504"/>
        <v>2</v>
      </c>
      <c r="E28068">
        <f t="shared" si="3505"/>
        <v>1.28</v>
      </c>
      <c r="F28068" s="1">
        <f t="shared" si="3506"/>
        <v>1</v>
      </c>
      <c r="G28068" s="1">
        <f>ANALOG05[[#This Row],[Max25]]-ANALOG05[[#This Row],[Min25]]</f>
        <v>1</v>
      </c>
      <c r="H28068" s="1">
        <f t="shared" si="3507"/>
        <v>2.6538461538461537</v>
      </c>
      <c r="I28068" s="1">
        <f t="shared" si="3508"/>
        <v>1.6538461538461537</v>
      </c>
      <c r="J28068" s="1">
        <f t="shared" si="3509"/>
        <v>1</v>
      </c>
      <c r="K28068" s="1">
        <f t="shared" si="3510"/>
        <v>0.38023529411764695</v>
      </c>
      <c r="L28068" s="1">
        <f t="shared" si="3511"/>
        <v>3.2117647058823549</v>
      </c>
      <c r="M28068" s="1">
        <f>ANALOG05[[#This Row],[Avg 255 Max]]-ANALOG05[[#This Row],[Avg 255 Min]]</f>
        <v>2.8315294117647078</v>
      </c>
    </row>
    <row r="28069" spans="1:13" x14ac:dyDescent="0.3">
      <c r="A28069">
        <v>524</v>
      </c>
      <c r="B28069">
        <v>522</v>
      </c>
      <c r="C28069">
        <f>ANALOG05[[#This Row],[Column1]]-ANALOG05[[#This Row],[Column2]]</f>
        <v>2</v>
      </c>
      <c r="D28069">
        <f t="shared" si="3504"/>
        <v>2</v>
      </c>
      <c r="E28069">
        <f t="shared" si="3505"/>
        <v>1.28</v>
      </c>
      <c r="F28069" s="1">
        <f t="shared" si="3506"/>
        <v>1</v>
      </c>
      <c r="G28069" s="1">
        <f>ANALOG05[[#This Row],[Max25]]-ANALOG05[[#This Row],[Min25]]</f>
        <v>1</v>
      </c>
      <c r="H28069" s="1">
        <f t="shared" si="3507"/>
        <v>2.6923076923076925</v>
      </c>
      <c r="I28069" s="1">
        <f t="shared" si="3508"/>
        <v>1.6923076923076923</v>
      </c>
      <c r="J28069" s="1">
        <f t="shared" si="3509"/>
        <v>1</v>
      </c>
      <c r="K28069" s="1">
        <f t="shared" si="3510"/>
        <v>0.376470588235294</v>
      </c>
      <c r="L28069" s="1">
        <f t="shared" si="3511"/>
        <v>3.2117647058823553</v>
      </c>
      <c r="M28069" s="1">
        <f>ANALOG05[[#This Row],[Avg 255 Max]]-ANALOG05[[#This Row],[Avg 255 Min]]</f>
        <v>2.8352941176470612</v>
      </c>
    </row>
    <row r="28070" spans="1:13" x14ac:dyDescent="0.3">
      <c r="A28070">
        <v>524</v>
      </c>
      <c r="B28070">
        <v>523</v>
      </c>
      <c r="C28070">
        <f>ANALOG05[[#This Row],[Column1]]-ANALOG05[[#This Row],[Column2]]</f>
        <v>1</v>
      </c>
      <c r="D28070">
        <f t="shared" si="3504"/>
        <v>2</v>
      </c>
      <c r="E28070">
        <f t="shared" si="3505"/>
        <v>1.28</v>
      </c>
      <c r="F28070" s="1">
        <f t="shared" si="3506"/>
        <v>1</v>
      </c>
      <c r="G28070" s="1">
        <f>ANALOG05[[#This Row],[Max25]]-ANALOG05[[#This Row],[Min25]]</f>
        <v>1</v>
      </c>
      <c r="H28070" s="1">
        <f t="shared" si="3507"/>
        <v>2.7307692307692308</v>
      </c>
      <c r="I28070" s="1">
        <f t="shared" si="3508"/>
        <v>1.7307692307692308</v>
      </c>
      <c r="J28070" s="1">
        <f t="shared" si="3509"/>
        <v>1</v>
      </c>
      <c r="K28070" s="1">
        <f t="shared" si="3510"/>
        <v>0.37254901960784303</v>
      </c>
      <c r="L28070" s="1">
        <f t="shared" si="3511"/>
        <v>3.2117647058823553</v>
      </c>
      <c r="M28070" s="1">
        <f>ANALOG05[[#This Row],[Avg 255 Max]]-ANALOG05[[#This Row],[Avg 255 Min]]</f>
        <v>2.8392156862745122</v>
      </c>
    </row>
    <row r="28071" spans="1:13" x14ac:dyDescent="0.3">
      <c r="A28071">
        <v>524</v>
      </c>
      <c r="B28071">
        <v>523</v>
      </c>
      <c r="C28071">
        <f>ANALOG05[[#This Row],[Column1]]-ANALOG05[[#This Row],[Column2]]</f>
        <v>1</v>
      </c>
      <c r="D28071">
        <f t="shared" si="3504"/>
        <v>2</v>
      </c>
      <c r="E28071">
        <f t="shared" si="3505"/>
        <v>1.32</v>
      </c>
      <c r="F28071" s="1">
        <f t="shared" si="3506"/>
        <v>1</v>
      </c>
      <c r="G28071" s="1">
        <f>ANALOG05[[#This Row],[Max25]]-ANALOG05[[#This Row],[Min25]]</f>
        <v>1</v>
      </c>
      <c r="H28071" s="1">
        <f t="shared" si="3507"/>
        <v>2.7692307692307692</v>
      </c>
      <c r="I28071" s="1">
        <f t="shared" si="3508"/>
        <v>1.7692307692307692</v>
      </c>
      <c r="J28071" s="1">
        <f t="shared" si="3509"/>
        <v>1</v>
      </c>
      <c r="K28071" s="1">
        <f t="shared" si="3510"/>
        <v>0.36862745098039207</v>
      </c>
      <c r="L28071" s="1">
        <f t="shared" si="3511"/>
        <v>3.2117647058823557</v>
      </c>
      <c r="M28071" s="1">
        <f>ANALOG05[[#This Row],[Avg 255 Max]]-ANALOG05[[#This Row],[Avg 255 Min]]</f>
        <v>2.8431372549019636</v>
      </c>
    </row>
    <row r="28072" spans="1:13" x14ac:dyDescent="0.3">
      <c r="A28072">
        <v>524</v>
      </c>
      <c r="B28072">
        <v>523</v>
      </c>
      <c r="C28072">
        <f>ANALOG05[[#This Row],[Column1]]-ANALOG05[[#This Row],[Column2]]</f>
        <v>1</v>
      </c>
      <c r="D28072">
        <f t="shared" si="3504"/>
        <v>2</v>
      </c>
      <c r="E28072">
        <f t="shared" si="3505"/>
        <v>1.32</v>
      </c>
      <c r="F28072" s="1">
        <f t="shared" si="3506"/>
        <v>1</v>
      </c>
      <c r="G28072" s="1">
        <f>ANALOG05[[#This Row],[Max25]]-ANALOG05[[#This Row],[Min25]]</f>
        <v>1</v>
      </c>
      <c r="H28072" s="1">
        <f t="shared" si="3507"/>
        <v>2.8076923076923075</v>
      </c>
      <c r="I28072" s="1">
        <f t="shared" si="3508"/>
        <v>1.8076923076923077</v>
      </c>
      <c r="J28072" s="1">
        <f t="shared" si="3509"/>
        <v>1</v>
      </c>
      <c r="K28072" s="1">
        <f t="shared" si="3510"/>
        <v>0.36470588235294099</v>
      </c>
      <c r="L28072" s="1">
        <f t="shared" si="3511"/>
        <v>3.2117647058823553</v>
      </c>
      <c r="M28072" s="1">
        <f>ANALOG05[[#This Row],[Avg 255 Max]]-ANALOG05[[#This Row],[Avg 255 Min]]</f>
        <v>2.8470588235294141</v>
      </c>
    </row>
    <row r="28073" spans="1:13" x14ac:dyDescent="0.3">
      <c r="A28073">
        <v>524</v>
      </c>
      <c r="B28073">
        <v>523</v>
      </c>
      <c r="C28073">
        <f>ANALOG05[[#This Row],[Column1]]-ANALOG05[[#This Row],[Column2]]</f>
        <v>1</v>
      </c>
      <c r="D28073">
        <f t="shared" si="3504"/>
        <v>2</v>
      </c>
      <c r="E28073">
        <f t="shared" si="3505"/>
        <v>1.36</v>
      </c>
      <c r="F28073" s="1">
        <f t="shared" si="3506"/>
        <v>1</v>
      </c>
      <c r="G28073" s="1">
        <f>ANALOG05[[#This Row],[Max25]]-ANALOG05[[#This Row],[Min25]]</f>
        <v>1</v>
      </c>
      <c r="H28073" s="1">
        <f t="shared" si="3507"/>
        <v>2.8461538461538463</v>
      </c>
      <c r="I28073" s="1">
        <f t="shared" si="3508"/>
        <v>1.8461538461538463</v>
      </c>
      <c r="J28073" s="1">
        <f t="shared" si="3509"/>
        <v>1</v>
      </c>
      <c r="K28073" s="1">
        <f t="shared" si="3510"/>
        <v>0.36078431372549002</v>
      </c>
      <c r="L28073" s="1">
        <f t="shared" si="3511"/>
        <v>3.2117647058823553</v>
      </c>
      <c r="M28073" s="1">
        <f>ANALOG05[[#This Row],[Avg 255 Max]]-ANALOG05[[#This Row],[Avg 255 Min]]</f>
        <v>2.8509803921568651</v>
      </c>
    </row>
    <row r="28074" spans="1:13" x14ac:dyDescent="0.3">
      <c r="A28074">
        <v>525</v>
      </c>
      <c r="B28074">
        <v>523</v>
      </c>
      <c r="C28074">
        <f>ANALOG05[[#This Row],[Column1]]-ANALOG05[[#This Row],[Column2]]</f>
        <v>2</v>
      </c>
      <c r="D28074">
        <f t="shared" si="3504"/>
        <v>2</v>
      </c>
      <c r="E28074">
        <f t="shared" si="3505"/>
        <v>1.4</v>
      </c>
      <c r="F28074" s="1">
        <f t="shared" si="3506"/>
        <v>1</v>
      </c>
      <c r="G28074" s="1">
        <f>ANALOG05[[#This Row],[Max25]]-ANALOG05[[#This Row],[Min25]]</f>
        <v>1</v>
      </c>
      <c r="H28074" s="1">
        <f t="shared" si="3507"/>
        <v>2.8846153846153846</v>
      </c>
      <c r="I28074" s="1">
        <f t="shared" si="3508"/>
        <v>1.8846153846153846</v>
      </c>
      <c r="J28074" s="1">
        <f t="shared" si="3509"/>
        <v>1</v>
      </c>
      <c r="K28074" s="1">
        <f t="shared" si="3510"/>
        <v>0.35686274509803906</v>
      </c>
      <c r="L28074" s="1">
        <f t="shared" si="3511"/>
        <v>3.2117647058823553</v>
      </c>
      <c r="M28074" s="1">
        <f>ANALOG05[[#This Row],[Avg 255 Max]]-ANALOG05[[#This Row],[Avg 255 Min]]</f>
        <v>2.854901960784316</v>
      </c>
    </row>
    <row r="28075" spans="1:13" x14ac:dyDescent="0.3">
      <c r="A28075">
        <v>524</v>
      </c>
      <c r="B28075">
        <v>522</v>
      </c>
      <c r="C28075">
        <f>ANALOG05[[#This Row],[Column1]]-ANALOG05[[#This Row],[Column2]]</f>
        <v>2</v>
      </c>
      <c r="D28075">
        <f t="shared" si="3504"/>
        <v>2</v>
      </c>
      <c r="E28075">
        <f t="shared" si="3505"/>
        <v>1.36</v>
      </c>
      <c r="F28075" s="1">
        <f t="shared" si="3506"/>
        <v>1</v>
      </c>
      <c r="G28075" s="1">
        <f>ANALOG05[[#This Row],[Max25]]-ANALOG05[[#This Row],[Min25]]</f>
        <v>1</v>
      </c>
      <c r="H28075" s="1">
        <f t="shared" si="3507"/>
        <v>2.9230769230769229</v>
      </c>
      <c r="I28075" s="1">
        <f t="shared" si="3508"/>
        <v>1.9230769230769231</v>
      </c>
      <c r="J28075" s="1">
        <f t="shared" si="3509"/>
        <v>1</v>
      </c>
      <c r="K28075" s="1">
        <f t="shared" si="3510"/>
        <v>0.35294117647058804</v>
      </c>
      <c r="L28075" s="1">
        <f t="shared" si="3511"/>
        <v>3.2117647058823553</v>
      </c>
      <c r="M28075" s="1">
        <f>ANALOG05[[#This Row],[Avg 255 Max]]-ANALOG05[[#This Row],[Avg 255 Min]]</f>
        <v>2.8588235294117674</v>
      </c>
    </row>
    <row r="28076" spans="1:13" x14ac:dyDescent="0.3">
      <c r="A28076">
        <v>524</v>
      </c>
      <c r="B28076">
        <v>523</v>
      </c>
      <c r="C28076">
        <f>ANALOG05[[#This Row],[Column1]]-ANALOG05[[#This Row],[Column2]]</f>
        <v>1</v>
      </c>
      <c r="D28076">
        <f t="shared" si="3504"/>
        <v>2</v>
      </c>
      <c r="E28076">
        <f t="shared" si="3505"/>
        <v>1.4</v>
      </c>
      <c r="F28076" s="1">
        <f t="shared" si="3506"/>
        <v>1</v>
      </c>
      <c r="G28076" s="1">
        <f>ANALOG05[[#This Row],[Max25]]-ANALOG05[[#This Row],[Min25]]</f>
        <v>1</v>
      </c>
      <c r="H28076" s="1">
        <f t="shared" si="3507"/>
        <v>2.9615384615384617</v>
      </c>
      <c r="I28076" s="1">
        <f t="shared" si="3508"/>
        <v>1.9615384615384615</v>
      </c>
      <c r="J28076" s="1">
        <f t="shared" si="3509"/>
        <v>1</v>
      </c>
      <c r="K28076" s="1">
        <f t="shared" si="3510"/>
        <v>0.34901960784313707</v>
      </c>
      <c r="L28076" s="1">
        <f t="shared" si="3511"/>
        <v>3.2117647058823553</v>
      </c>
      <c r="M28076" s="1">
        <f>ANALOG05[[#This Row],[Avg 255 Max]]-ANALOG05[[#This Row],[Avg 255 Min]]</f>
        <v>2.8627450980392184</v>
      </c>
    </row>
    <row r="28077" spans="1:13" x14ac:dyDescent="0.3">
      <c r="A28077">
        <v>524</v>
      </c>
      <c r="B28077">
        <v>523</v>
      </c>
      <c r="C28077">
        <f>ANALOG05[[#This Row],[Column1]]-ANALOG05[[#This Row],[Column2]]</f>
        <v>1</v>
      </c>
      <c r="D28077">
        <f t="shared" si="3504"/>
        <v>3</v>
      </c>
      <c r="E28077">
        <f t="shared" si="3505"/>
        <v>1.4</v>
      </c>
      <c r="F28077" s="1">
        <f t="shared" si="3506"/>
        <v>1</v>
      </c>
      <c r="G28077" s="1">
        <f>ANALOG05[[#This Row],[Max25]]-ANALOG05[[#This Row],[Min25]]</f>
        <v>2</v>
      </c>
      <c r="H28077" s="1">
        <f t="shared" si="3507"/>
        <v>3</v>
      </c>
      <c r="I28077" s="1">
        <f t="shared" si="3508"/>
        <v>2</v>
      </c>
      <c r="J28077" s="1">
        <f t="shared" si="3509"/>
        <v>1</v>
      </c>
      <c r="K28077" s="1">
        <f t="shared" si="3510"/>
        <v>0.34509803921568605</v>
      </c>
      <c r="L28077" s="1">
        <f t="shared" si="3511"/>
        <v>3.2117647058823549</v>
      </c>
      <c r="M28077" s="1">
        <f>ANALOG05[[#This Row],[Avg 255 Max]]-ANALOG05[[#This Row],[Avg 255 Min]]</f>
        <v>2.8666666666666689</v>
      </c>
    </row>
    <row r="28078" spans="1:13" x14ac:dyDescent="0.3">
      <c r="A28078">
        <v>525</v>
      </c>
      <c r="B28078">
        <v>523</v>
      </c>
      <c r="C28078">
        <f>ANALOG05[[#This Row],[Column1]]-ANALOG05[[#This Row],[Column2]]</f>
        <v>2</v>
      </c>
      <c r="D28078">
        <f t="shared" si="3504"/>
        <v>3</v>
      </c>
      <c r="E28078">
        <f t="shared" si="3505"/>
        <v>1.4</v>
      </c>
      <c r="F28078" s="1">
        <f t="shared" si="3506"/>
        <v>1</v>
      </c>
      <c r="G28078" s="1">
        <f>ANALOG05[[#This Row],[Max25]]-ANALOG05[[#This Row],[Min25]]</f>
        <v>2</v>
      </c>
      <c r="H28078" s="1">
        <f t="shared" si="3507"/>
        <v>3</v>
      </c>
      <c r="I28078" s="1">
        <f t="shared" si="3508"/>
        <v>2</v>
      </c>
      <c r="J28078" s="1">
        <f t="shared" si="3509"/>
        <v>1</v>
      </c>
      <c r="K28078" s="1">
        <f t="shared" si="3510"/>
        <v>0.34117647058823508</v>
      </c>
      <c r="L28078" s="1">
        <f t="shared" si="3511"/>
        <v>3.2117647058823549</v>
      </c>
      <c r="M28078" s="1">
        <f>ANALOG05[[#This Row],[Avg 255 Max]]-ANALOG05[[#This Row],[Avg 255 Min]]</f>
        <v>2.8705882352941199</v>
      </c>
    </row>
    <row r="28079" spans="1:13" x14ac:dyDescent="0.3">
      <c r="A28079">
        <v>524</v>
      </c>
      <c r="B28079">
        <v>523</v>
      </c>
      <c r="C28079">
        <f>ANALOG05[[#This Row],[Column1]]-ANALOG05[[#This Row],[Column2]]</f>
        <v>1</v>
      </c>
      <c r="D28079">
        <f t="shared" si="3504"/>
        <v>3</v>
      </c>
      <c r="E28079">
        <f t="shared" si="3505"/>
        <v>1.4</v>
      </c>
      <c r="F28079" s="1">
        <f t="shared" si="3506"/>
        <v>1</v>
      </c>
      <c r="G28079" s="1">
        <f>ANALOG05[[#This Row],[Max25]]-ANALOG05[[#This Row],[Min25]]</f>
        <v>2</v>
      </c>
      <c r="H28079" s="1">
        <f t="shared" si="3507"/>
        <v>3</v>
      </c>
      <c r="I28079" s="1">
        <f t="shared" si="3508"/>
        <v>2</v>
      </c>
      <c r="J28079" s="1">
        <f t="shared" si="3509"/>
        <v>1</v>
      </c>
      <c r="K28079" s="1">
        <f t="shared" si="3510"/>
        <v>0.33725490196078417</v>
      </c>
      <c r="L28079" s="1">
        <f t="shared" si="3511"/>
        <v>3.2117647058823549</v>
      </c>
      <c r="M28079" s="1">
        <f>ANALOG05[[#This Row],[Avg 255 Max]]-ANALOG05[[#This Row],[Avg 255 Min]]</f>
        <v>2.8745098039215708</v>
      </c>
    </row>
    <row r="28080" spans="1:13" x14ac:dyDescent="0.3">
      <c r="A28080">
        <v>524</v>
      </c>
      <c r="B28080">
        <v>523</v>
      </c>
      <c r="C28080">
        <f>ANALOG05[[#This Row],[Column1]]-ANALOG05[[#This Row],[Column2]]</f>
        <v>1</v>
      </c>
      <c r="D28080">
        <f t="shared" si="3504"/>
        <v>3</v>
      </c>
      <c r="E28080">
        <f t="shared" si="3505"/>
        <v>1.4</v>
      </c>
      <c r="F28080" s="1">
        <f t="shared" si="3506"/>
        <v>1</v>
      </c>
      <c r="G28080" s="1">
        <f>ANALOG05[[#This Row],[Max25]]-ANALOG05[[#This Row],[Min25]]</f>
        <v>2</v>
      </c>
      <c r="H28080" s="1">
        <f t="shared" si="3507"/>
        <v>3</v>
      </c>
      <c r="I28080" s="1">
        <f t="shared" si="3508"/>
        <v>2</v>
      </c>
      <c r="J28080" s="1">
        <f t="shared" si="3509"/>
        <v>1</v>
      </c>
      <c r="K28080" s="1">
        <f t="shared" si="3510"/>
        <v>0.33333333333333315</v>
      </c>
      <c r="L28080" s="1">
        <f t="shared" si="3511"/>
        <v>3.2117647058823549</v>
      </c>
      <c r="M28080" s="1">
        <f>ANALOG05[[#This Row],[Avg 255 Max]]-ANALOG05[[#This Row],[Avg 255 Min]]</f>
        <v>2.8784313725490218</v>
      </c>
    </row>
    <row r="28081" spans="1:13" x14ac:dyDescent="0.3">
      <c r="A28081">
        <v>524</v>
      </c>
      <c r="B28081">
        <v>523</v>
      </c>
      <c r="C28081">
        <f>ANALOG05[[#This Row],[Column1]]-ANALOG05[[#This Row],[Column2]]</f>
        <v>1</v>
      </c>
      <c r="D28081">
        <f t="shared" si="3504"/>
        <v>3</v>
      </c>
      <c r="E28081">
        <f t="shared" si="3505"/>
        <v>1.44</v>
      </c>
      <c r="F28081" s="1">
        <f t="shared" si="3506"/>
        <v>1</v>
      </c>
      <c r="G28081" s="1">
        <f>ANALOG05[[#This Row],[Max25]]-ANALOG05[[#This Row],[Min25]]</f>
        <v>2</v>
      </c>
      <c r="H28081" s="1">
        <f t="shared" si="3507"/>
        <v>3</v>
      </c>
      <c r="I28081" s="1">
        <f t="shared" si="3508"/>
        <v>2</v>
      </c>
      <c r="J28081" s="1">
        <f t="shared" si="3509"/>
        <v>1</v>
      </c>
      <c r="K28081" s="1">
        <f t="shared" si="3510"/>
        <v>0.32941176470588213</v>
      </c>
      <c r="L28081" s="1">
        <f t="shared" si="3511"/>
        <v>3.2117647058823549</v>
      </c>
      <c r="M28081" s="1">
        <f>ANALOG05[[#This Row],[Avg 255 Max]]-ANALOG05[[#This Row],[Avg 255 Min]]</f>
        <v>2.8823529411764728</v>
      </c>
    </row>
    <row r="28082" spans="1:13" x14ac:dyDescent="0.3">
      <c r="A28082">
        <v>525</v>
      </c>
      <c r="B28082">
        <v>524</v>
      </c>
      <c r="C28082">
        <f>ANALOG05[[#This Row],[Column1]]-ANALOG05[[#This Row],[Column2]]</f>
        <v>1</v>
      </c>
      <c r="D28082">
        <f t="shared" si="3504"/>
        <v>3</v>
      </c>
      <c r="E28082">
        <f t="shared" si="3505"/>
        <v>1.48</v>
      </c>
      <c r="F28082" s="1">
        <f t="shared" si="3506"/>
        <v>1</v>
      </c>
      <c r="G28082" s="1">
        <f>ANALOG05[[#This Row],[Max25]]-ANALOG05[[#This Row],[Min25]]</f>
        <v>2</v>
      </c>
      <c r="H28082" s="1">
        <f t="shared" si="3507"/>
        <v>3</v>
      </c>
      <c r="I28082" s="1">
        <f t="shared" si="3508"/>
        <v>2</v>
      </c>
      <c r="J28082" s="1">
        <f t="shared" si="3509"/>
        <v>1</v>
      </c>
      <c r="K28082" s="1">
        <f t="shared" si="3510"/>
        <v>0.32549019607843116</v>
      </c>
      <c r="L28082" s="1">
        <f t="shared" si="3511"/>
        <v>3.2117647058823549</v>
      </c>
      <c r="M28082" s="1">
        <f>ANALOG05[[#This Row],[Avg 255 Max]]-ANALOG05[[#This Row],[Avg 255 Min]]</f>
        <v>2.8862745098039237</v>
      </c>
    </row>
    <row r="28083" spans="1:13" x14ac:dyDescent="0.3">
      <c r="A28083">
        <v>524</v>
      </c>
      <c r="B28083">
        <v>522</v>
      </c>
      <c r="C28083">
        <f>ANALOG05[[#This Row],[Column1]]-ANALOG05[[#This Row],[Column2]]</f>
        <v>2</v>
      </c>
      <c r="D28083">
        <f t="shared" si="3504"/>
        <v>3</v>
      </c>
      <c r="E28083">
        <f t="shared" si="3505"/>
        <v>1.52</v>
      </c>
      <c r="F28083" s="1">
        <f t="shared" si="3506"/>
        <v>1</v>
      </c>
      <c r="G28083" s="1">
        <f>ANALOG05[[#This Row],[Max25]]-ANALOG05[[#This Row],[Min25]]</f>
        <v>2</v>
      </c>
      <c r="H28083" s="1">
        <f t="shared" si="3507"/>
        <v>3</v>
      </c>
      <c r="I28083" s="1">
        <f t="shared" si="3508"/>
        <v>2</v>
      </c>
      <c r="J28083" s="1">
        <f t="shared" si="3509"/>
        <v>1</v>
      </c>
      <c r="K28083" s="1">
        <f t="shared" si="3510"/>
        <v>0.32156862745098019</v>
      </c>
      <c r="L28083" s="1">
        <f t="shared" si="3511"/>
        <v>3.2117647058823549</v>
      </c>
      <c r="M28083" s="1">
        <f>ANALOG05[[#This Row],[Avg 255 Max]]-ANALOG05[[#This Row],[Avg 255 Min]]</f>
        <v>2.8901960784313747</v>
      </c>
    </row>
    <row r="28084" spans="1:13" x14ac:dyDescent="0.3">
      <c r="A28084">
        <v>525</v>
      </c>
      <c r="B28084">
        <v>523</v>
      </c>
      <c r="C28084">
        <f>ANALOG05[[#This Row],[Column1]]-ANALOG05[[#This Row],[Column2]]</f>
        <v>2</v>
      </c>
      <c r="D28084">
        <f t="shared" si="3504"/>
        <v>3</v>
      </c>
      <c r="E28084">
        <f t="shared" si="3505"/>
        <v>1.56</v>
      </c>
      <c r="F28084" s="1">
        <f t="shared" si="3506"/>
        <v>1</v>
      </c>
      <c r="G28084" s="1">
        <f>ANALOG05[[#This Row],[Max25]]-ANALOG05[[#This Row],[Min25]]</f>
        <v>2</v>
      </c>
      <c r="H28084" s="1">
        <f t="shared" si="3507"/>
        <v>2.9615384615384617</v>
      </c>
      <c r="I28084" s="1">
        <f t="shared" si="3508"/>
        <v>1.9615384615384615</v>
      </c>
      <c r="J28084" s="1">
        <f t="shared" si="3509"/>
        <v>1</v>
      </c>
      <c r="K28084" s="1">
        <f t="shared" si="3510"/>
        <v>0.31764705882352917</v>
      </c>
      <c r="L28084" s="1">
        <f t="shared" si="3511"/>
        <v>3.2117647058823549</v>
      </c>
      <c r="M28084" s="1">
        <f>ANALOG05[[#This Row],[Avg 255 Max]]-ANALOG05[[#This Row],[Avg 255 Min]]</f>
        <v>2.8941176470588257</v>
      </c>
    </row>
    <row r="28085" spans="1:13" x14ac:dyDescent="0.3">
      <c r="A28085">
        <v>525</v>
      </c>
      <c r="B28085">
        <v>523</v>
      </c>
      <c r="C28085">
        <f>ANALOG05[[#This Row],[Column1]]-ANALOG05[[#This Row],[Column2]]</f>
        <v>2</v>
      </c>
      <c r="D28085">
        <f t="shared" si="3504"/>
        <v>3</v>
      </c>
      <c r="E28085">
        <f t="shared" si="3505"/>
        <v>1.56</v>
      </c>
      <c r="F28085" s="1">
        <f t="shared" si="3506"/>
        <v>1</v>
      </c>
      <c r="G28085" s="1">
        <f>ANALOG05[[#This Row],[Max25]]-ANALOG05[[#This Row],[Min25]]</f>
        <v>2</v>
      </c>
      <c r="H28085" s="1">
        <f t="shared" si="3507"/>
        <v>2.9230769230769229</v>
      </c>
      <c r="I28085" s="1">
        <f t="shared" si="3508"/>
        <v>1.9230769230769231</v>
      </c>
      <c r="J28085" s="1">
        <f t="shared" si="3509"/>
        <v>1</v>
      </c>
      <c r="K28085" s="1">
        <f t="shared" si="3510"/>
        <v>0.3137254901960782</v>
      </c>
      <c r="L28085" s="1">
        <f t="shared" si="3511"/>
        <v>3.2119155354449487</v>
      </c>
      <c r="M28085" s="1">
        <f>ANALOG05[[#This Row],[Avg 255 Max]]-ANALOG05[[#This Row],[Avg 255 Min]]</f>
        <v>2.8981900452488705</v>
      </c>
    </row>
    <row r="28086" spans="1:13" x14ac:dyDescent="0.3">
      <c r="A28086">
        <v>524</v>
      </c>
      <c r="B28086">
        <v>523</v>
      </c>
      <c r="C28086">
        <f>ANALOG05[[#This Row],[Column1]]-ANALOG05[[#This Row],[Column2]]</f>
        <v>1</v>
      </c>
      <c r="D28086">
        <f t="shared" si="3504"/>
        <v>3</v>
      </c>
      <c r="E28086">
        <f t="shared" si="3505"/>
        <v>1.56</v>
      </c>
      <c r="F28086" s="1">
        <f t="shared" si="3506"/>
        <v>1</v>
      </c>
      <c r="G28086" s="1">
        <f>ANALOG05[[#This Row],[Max25]]-ANALOG05[[#This Row],[Min25]]</f>
        <v>2</v>
      </c>
      <c r="H28086" s="1">
        <f t="shared" si="3507"/>
        <v>2.8846153846153846</v>
      </c>
      <c r="I28086" s="1">
        <f t="shared" si="3508"/>
        <v>1.8846153846153846</v>
      </c>
      <c r="J28086" s="1">
        <f t="shared" si="3509"/>
        <v>1</v>
      </c>
      <c r="K28086" s="1">
        <f t="shared" si="3510"/>
        <v>0.30980392156862724</v>
      </c>
      <c r="L28086" s="1">
        <f t="shared" si="3511"/>
        <v>3.2122171945701372</v>
      </c>
      <c r="M28086" s="1">
        <f>ANALOG05[[#This Row],[Avg 255 Max]]-ANALOG05[[#This Row],[Avg 255 Min]]</f>
        <v>2.90241327300151</v>
      </c>
    </row>
    <row r="28087" spans="1:13" x14ac:dyDescent="0.3">
      <c r="A28087">
        <v>524</v>
      </c>
      <c r="B28087">
        <v>523</v>
      </c>
      <c r="C28087">
        <f>ANALOG05[[#This Row],[Column1]]-ANALOG05[[#This Row],[Column2]]</f>
        <v>1</v>
      </c>
      <c r="D28087">
        <f t="shared" si="3504"/>
        <v>3</v>
      </c>
      <c r="E28087">
        <f t="shared" si="3505"/>
        <v>1.56</v>
      </c>
      <c r="F28087" s="1">
        <f t="shared" si="3506"/>
        <v>1</v>
      </c>
      <c r="G28087" s="1">
        <f>ANALOG05[[#This Row],[Max25]]-ANALOG05[[#This Row],[Min25]]</f>
        <v>2</v>
      </c>
      <c r="H28087" s="1">
        <f t="shared" si="3507"/>
        <v>2.8846153846153846</v>
      </c>
      <c r="I28087" s="1">
        <f t="shared" si="3508"/>
        <v>1.8846153846153846</v>
      </c>
      <c r="J28087" s="1">
        <f t="shared" si="3509"/>
        <v>1</v>
      </c>
      <c r="K28087" s="1">
        <f t="shared" si="3510"/>
        <v>0.30588235294117627</v>
      </c>
      <c r="L28087" s="1">
        <f t="shared" si="3511"/>
        <v>3.2126696832579205</v>
      </c>
      <c r="M28087" s="1">
        <f>ANALOG05[[#This Row],[Avg 255 Max]]-ANALOG05[[#This Row],[Avg 255 Min]]</f>
        <v>2.9067873303167442</v>
      </c>
    </row>
    <row r="28088" spans="1:13" x14ac:dyDescent="0.3">
      <c r="A28088">
        <v>524</v>
      </c>
      <c r="B28088">
        <v>523</v>
      </c>
      <c r="C28088">
        <f>ANALOG05[[#This Row],[Column1]]-ANALOG05[[#This Row],[Column2]]</f>
        <v>1</v>
      </c>
      <c r="D28088">
        <f t="shared" si="3504"/>
        <v>3</v>
      </c>
      <c r="E28088">
        <f t="shared" si="3505"/>
        <v>1.56</v>
      </c>
      <c r="F28088" s="1">
        <f t="shared" si="3506"/>
        <v>1</v>
      </c>
      <c r="G28088" s="1">
        <f>ANALOG05[[#This Row],[Max25]]-ANALOG05[[#This Row],[Min25]]</f>
        <v>2</v>
      </c>
      <c r="H28088" s="1">
        <f t="shared" si="3507"/>
        <v>2.8846153846153846</v>
      </c>
      <c r="I28088" s="1">
        <f t="shared" si="3508"/>
        <v>1.8846153846153846</v>
      </c>
      <c r="J28088" s="1">
        <f t="shared" si="3509"/>
        <v>1</v>
      </c>
      <c r="K28088" s="1">
        <f t="shared" si="3510"/>
        <v>0.30196078431372531</v>
      </c>
      <c r="L28088" s="1">
        <f t="shared" si="3511"/>
        <v>3.2131221719457028</v>
      </c>
      <c r="M28088" s="1">
        <f>ANALOG05[[#This Row],[Avg 255 Max]]-ANALOG05[[#This Row],[Avg 255 Min]]</f>
        <v>2.9111613876319775</v>
      </c>
    </row>
    <row r="28089" spans="1:13" x14ac:dyDescent="0.3">
      <c r="A28089">
        <v>524</v>
      </c>
      <c r="B28089">
        <v>523</v>
      </c>
      <c r="C28089">
        <f>ANALOG05[[#This Row],[Column1]]-ANALOG05[[#This Row],[Column2]]</f>
        <v>1</v>
      </c>
      <c r="D28089">
        <f t="shared" si="3504"/>
        <v>3</v>
      </c>
      <c r="E28089">
        <f t="shared" si="3505"/>
        <v>1.56</v>
      </c>
      <c r="F28089" s="1">
        <f t="shared" si="3506"/>
        <v>1</v>
      </c>
      <c r="G28089" s="1">
        <f>ANALOG05[[#This Row],[Max25]]-ANALOG05[[#This Row],[Min25]]</f>
        <v>2</v>
      </c>
      <c r="H28089" s="1">
        <f t="shared" si="3507"/>
        <v>2.8846153846153846</v>
      </c>
      <c r="I28089" s="1">
        <f t="shared" si="3508"/>
        <v>1.8846153846153846</v>
      </c>
      <c r="J28089" s="1">
        <f t="shared" si="3509"/>
        <v>1</v>
      </c>
      <c r="K28089" s="1">
        <f t="shared" si="3510"/>
        <v>0.29803921568627434</v>
      </c>
      <c r="L28089" s="1">
        <f t="shared" si="3511"/>
        <v>3.2135746606334861</v>
      </c>
      <c r="M28089" s="1">
        <f>ANALOG05[[#This Row],[Avg 255 Max]]-ANALOG05[[#This Row],[Avg 255 Min]]</f>
        <v>2.9155354449472117</v>
      </c>
    </row>
    <row r="28090" spans="1:13" x14ac:dyDescent="0.3">
      <c r="A28090">
        <v>524</v>
      </c>
      <c r="B28090">
        <v>523</v>
      </c>
      <c r="C28090">
        <f>ANALOG05[[#This Row],[Column1]]-ANALOG05[[#This Row],[Column2]]</f>
        <v>1</v>
      </c>
      <c r="D28090">
        <f t="shared" si="3504"/>
        <v>3</v>
      </c>
      <c r="E28090">
        <f t="shared" si="3505"/>
        <v>1.56</v>
      </c>
      <c r="F28090" s="1">
        <f t="shared" si="3506"/>
        <v>1</v>
      </c>
      <c r="G28090" s="1">
        <f>ANALOG05[[#This Row],[Max25]]-ANALOG05[[#This Row],[Min25]]</f>
        <v>2</v>
      </c>
      <c r="H28090" s="1">
        <f t="shared" si="3507"/>
        <v>2.8846153846153846</v>
      </c>
      <c r="I28090" s="1">
        <f t="shared" si="3508"/>
        <v>1.8846153846153846</v>
      </c>
      <c r="J28090" s="1">
        <f t="shared" si="3509"/>
        <v>1</v>
      </c>
      <c r="K28090" s="1">
        <f t="shared" si="3510"/>
        <v>0.29411764705882337</v>
      </c>
      <c r="L28090" s="1">
        <f t="shared" si="3511"/>
        <v>3.2140271493212689</v>
      </c>
      <c r="M28090" s="1">
        <f>ANALOG05[[#This Row],[Avg 255 Max]]-ANALOG05[[#This Row],[Avg 255 Min]]</f>
        <v>2.9199095022624455</v>
      </c>
    </row>
    <row r="28091" spans="1:13" x14ac:dyDescent="0.3">
      <c r="A28091">
        <v>524</v>
      </c>
      <c r="B28091">
        <v>523</v>
      </c>
      <c r="C28091">
        <f>ANALOG05[[#This Row],[Column1]]-ANALOG05[[#This Row],[Column2]]</f>
        <v>1</v>
      </c>
      <c r="D28091">
        <f t="shared" si="3504"/>
        <v>3</v>
      </c>
      <c r="E28091">
        <f t="shared" si="3505"/>
        <v>1.6</v>
      </c>
      <c r="F28091" s="1">
        <f t="shared" si="3506"/>
        <v>1</v>
      </c>
      <c r="G28091" s="1">
        <f>ANALOG05[[#This Row],[Max25]]-ANALOG05[[#This Row],[Min25]]</f>
        <v>2</v>
      </c>
      <c r="H28091" s="1">
        <f t="shared" si="3507"/>
        <v>2.8846153846153846</v>
      </c>
      <c r="I28091" s="1">
        <f t="shared" si="3508"/>
        <v>1.8846153846153846</v>
      </c>
      <c r="J28091" s="1">
        <f t="shared" si="3509"/>
        <v>1</v>
      </c>
      <c r="K28091" s="1">
        <f t="shared" si="3510"/>
        <v>0.29035294117647048</v>
      </c>
      <c r="L28091" s="1">
        <f t="shared" si="3511"/>
        <v>3.2144796380090512</v>
      </c>
      <c r="M28091" s="1">
        <f>ANALOG05[[#This Row],[Avg 255 Max]]-ANALOG05[[#This Row],[Avg 255 Min]]</f>
        <v>2.9241266968325808</v>
      </c>
    </row>
    <row r="28092" spans="1:13" x14ac:dyDescent="0.3">
      <c r="A28092">
        <v>524</v>
      </c>
      <c r="B28092">
        <v>523</v>
      </c>
      <c r="C28092">
        <f>ANALOG05[[#This Row],[Column1]]-ANALOG05[[#This Row],[Column2]]</f>
        <v>1</v>
      </c>
      <c r="D28092">
        <f t="shared" si="3504"/>
        <v>3</v>
      </c>
      <c r="E28092">
        <f t="shared" si="3505"/>
        <v>1.64</v>
      </c>
      <c r="F28092" s="1">
        <f t="shared" si="3506"/>
        <v>1</v>
      </c>
      <c r="G28092" s="1">
        <f>ANALOG05[[#This Row],[Max25]]-ANALOG05[[#This Row],[Min25]]</f>
        <v>2</v>
      </c>
      <c r="H28092" s="1">
        <f t="shared" si="3507"/>
        <v>2.8846153846153846</v>
      </c>
      <c r="I28092" s="1">
        <f t="shared" si="3508"/>
        <v>1.8846153846153846</v>
      </c>
      <c r="J28092" s="1">
        <f t="shared" si="3509"/>
        <v>1</v>
      </c>
      <c r="K28092" s="1">
        <f t="shared" si="3510"/>
        <v>0.28674509803921555</v>
      </c>
      <c r="L28092" s="1">
        <f t="shared" si="3511"/>
        <v>3.214932126696834</v>
      </c>
      <c r="M28092" s="1">
        <f>ANALOG05[[#This Row],[Avg 255 Max]]-ANALOG05[[#This Row],[Avg 255 Min]]</f>
        <v>2.9281870286576184</v>
      </c>
    </row>
    <row r="28093" spans="1:13" x14ac:dyDescent="0.3">
      <c r="A28093">
        <v>525</v>
      </c>
      <c r="B28093">
        <v>524</v>
      </c>
      <c r="C28093">
        <f>ANALOG05[[#This Row],[Column1]]-ANALOG05[[#This Row],[Column2]]</f>
        <v>1</v>
      </c>
      <c r="D28093">
        <f t="shared" si="3504"/>
        <v>3</v>
      </c>
      <c r="E28093">
        <f t="shared" si="3505"/>
        <v>1.68</v>
      </c>
      <c r="F28093" s="1">
        <f t="shared" si="3506"/>
        <v>1</v>
      </c>
      <c r="G28093" s="1">
        <f>ANALOG05[[#This Row],[Max25]]-ANALOG05[[#This Row],[Min25]]</f>
        <v>2</v>
      </c>
      <c r="H28093" s="1">
        <f t="shared" si="3507"/>
        <v>2.8846153846153846</v>
      </c>
      <c r="I28093" s="1">
        <f t="shared" si="3508"/>
        <v>1.8846153846153846</v>
      </c>
      <c r="J28093" s="1">
        <f t="shared" si="3509"/>
        <v>1</v>
      </c>
      <c r="K28093" s="1">
        <f t="shared" si="3510"/>
        <v>0.28329411764705875</v>
      </c>
      <c r="L28093" s="1">
        <f t="shared" si="3511"/>
        <v>3.2153846153846173</v>
      </c>
      <c r="M28093" s="1">
        <f>ANALOG05[[#This Row],[Avg 255 Max]]-ANALOG05[[#This Row],[Avg 255 Min]]</f>
        <v>2.9320904977375584</v>
      </c>
    </row>
    <row r="28094" spans="1:13" x14ac:dyDescent="0.3">
      <c r="A28094">
        <v>524</v>
      </c>
      <c r="B28094">
        <v>522</v>
      </c>
      <c r="C28094">
        <f>ANALOG05[[#This Row],[Column1]]-ANALOG05[[#This Row],[Column2]]</f>
        <v>2</v>
      </c>
      <c r="D28094">
        <f t="shared" si="3504"/>
        <v>3</v>
      </c>
      <c r="E28094">
        <f t="shared" si="3505"/>
        <v>1.68</v>
      </c>
      <c r="F28094" s="1">
        <f t="shared" si="3506"/>
        <v>1</v>
      </c>
      <c r="G28094" s="1">
        <f>ANALOG05[[#This Row],[Max25]]-ANALOG05[[#This Row],[Min25]]</f>
        <v>2</v>
      </c>
      <c r="H28094" s="1">
        <f t="shared" si="3507"/>
        <v>2.8846153846153846</v>
      </c>
      <c r="I28094" s="1">
        <f t="shared" si="3508"/>
        <v>1.8846153846153846</v>
      </c>
      <c r="J28094" s="1">
        <f t="shared" si="3509"/>
        <v>1</v>
      </c>
      <c r="K28094" s="1">
        <f t="shared" si="3510"/>
        <v>0.27999999999999992</v>
      </c>
      <c r="L28094" s="1">
        <f t="shared" si="3511"/>
        <v>3.2158371040724001</v>
      </c>
      <c r="M28094" s="1">
        <f>ANALOG05[[#This Row],[Avg 255 Max]]-ANALOG05[[#This Row],[Avg 255 Min]]</f>
        <v>2.9358371040724003</v>
      </c>
    </row>
    <row r="28095" spans="1:13" x14ac:dyDescent="0.3">
      <c r="A28095">
        <v>525</v>
      </c>
      <c r="B28095">
        <v>523</v>
      </c>
      <c r="C28095">
        <f>ANALOG05[[#This Row],[Column1]]-ANALOG05[[#This Row],[Column2]]</f>
        <v>2</v>
      </c>
      <c r="D28095">
        <f t="shared" si="3504"/>
        <v>3</v>
      </c>
      <c r="E28095">
        <f t="shared" si="3505"/>
        <v>1.68</v>
      </c>
      <c r="F28095" s="1">
        <f t="shared" si="3506"/>
        <v>1</v>
      </c>
      <c r="G28095" s="1">
        <f>ANALOG05[[#This Row],[Max25]]-ANALOG05[[#This Row],[Min25]]</f>
        <v>2</v>
      </c>
      <c r="H28095" s="1">
        <f t="shared" si="3507"/>
        <v>2.8846153846153846</v>
      </c>
      <c r="I28095" s="1">
        <f t="shared" si="3508"/>
        <v>1.8846153846153846</v>
      </c>
      <c r="J28095" s="1">
        <f t="shared" si="3509"/>
        <v>1</v>
      </c>
      <c r="K28095" s="1">
        <f t="shared" si="3510"/>
        <v>0.2768627450980391</v>
      </c>
      <c r="L28095" s="1">
        <f t="shared" si="3511"/>
        <v>3.2162895927601829</v>
      </c>
      <c r="M28095" s="1">
        <f>ANALOG05[[#This Row],[Avg 255 Max]]-ANALOG05[[#This Row],[Avg 255 Min]]</f>
        <v>2.9394268476621437</v>
      </c>
    </row>
    <row r="28096" spans="1:13" x14ac:dyDescent="0.3">
      <c r="A28096">
        <v>524</v>
      </c>
      <c r="B28096">
        <v>523</v>
      </c>
      <c r="C28096">
        <f>ANALOG05[[#This Row],[Column1]]-ANALOG05[[#This Row],[Column2]]</f>
        <v>1</v>
      </c>
      <c r="D28096">
        <f t="shared" si="3504"/>
        <v>3</v>
      </c>
      <c r="E28096">
        <f t="shared" si="3505"/>
        <v>1.68</v>
      </c>
      <c r="F28096" s="1">
        <f t="shared" si="3506"/>
        <v>1</v>
      </c>
      <c r="G28096" s="1">
        <f>ANALOG05[[#This Row],[Max25]]-ANALOG05[[#This Row],[Min25]]</f>
        <v>2</v>
      </c>
      <c r="H28096" s="1">
        <f t="shared" si="3507"/>
        <v>2.8846153846153846</v>
      </c>
      <c r="I28096" s="1">
        <f t="shared" si="3508"/>
        <v>1.8846153846153846</v>
      </c>
      <c r="J28096" s="1">
        <f t="shared" si="3509"/>
        <v>1</v>
      </c>
      <c r="K28096" s="1">
        <f t="shared" si="3510"/>
        <v>0.2738823529411763</v>
      </c>
      <c r="L28096" s="1">
        <f t="shared" si="3511"/>
        <v>3.2167420814479653</v>
      </c>
      <c r="M28096" s="1">
        <f>ANALOG05[[#This Row],[Avg 255 Max]]-ANALOG05[[#This Row],[Avg 255 Min]]</f>
        <v>2.942859728506789</v>
      </c>
    </row>
    <row r="28097" spans="1:13" x14ac:dyDescent="0.3">
      <c r="A28097">
        <v>525</v>
      </c>
      <c r="B28097">
        <v>523</v>
      </c>
      <c r="C28097">
        <f>ANALOG05[[#This Row],[Column1]]-ANALOG05[[#This Row],[Column2]]</f>
        <v>2</v>
      </c>
      <c r="D28097">
        <f t="shared" si="3504"/>
        <v>3</v>
      </c>
      <c r="E28097">
        <f t="shared" si="3505"/>
        <v>1.72</v>
      </c>
      <c r="F28097" s="1">
        <f t="shared" si="3506"/>
        <v>1</v>
      </c>
      <c r="G28097" s="1">
        <f>ANALOG05[[#This Row],[Max25]]-ANALOG05[[#This Row],[Min25]]</f>
        <v>2</v>
      </c>
      <c r="H28097" s="1">
        <f t="shared" si="3507"/>
        <v>2.8846153846153846</v>
      </c>
      <c r="I28097" s="1">
        <f t="shared" si="3508"/>
        <v>1.8846153846153846</v>
      </c>
      <c r="J28097" s="1">
        <f t="shared" si="3509"/>
        <v>1</v>
      </c>
      <c r="K28097" s="1">
        <f t="shared" si="3510"/>
        <v>0.27105882352941163</v>
      </c>
      <c r="L28097" s="1">
        <f t="shared" si="3511"/>
        <v>3.2171945701357485</v>
      </c>
      <c r="M28097" s="1">
        <f>ANALOG05[[#This Row],[Avg 255 Max]]-ANALOG05[[#This Row],[Avg 255 Min]]</f>
        <v>2.9461357466063367</v>
      </c>
    </row>
    <row r="28098" spans="1:13" x14ac:dyDescent="0.3">
      <c r="A28098">
        <v>524</v>
      </c>
      <c r="B28098">
        <v>522</v>
      </c>
      <c r="C28098">
        <f>ANALOG05[[#This Row],[Column1]]-ANALOG05[[#This Row],[Column2]]</f>
        <v>2</v>
      </c>
      <c r="D28098">
        <f t="shared" ref="D28098:D28161" si="3512">MAX(C28098:C28121)</f>
        <v>3</v>
      </c>
      <c r="E28098">
        <f t="shared" ref="E28098:E28161" si="3513">AVERAGE(C28098:C28122)</f>
        <v>1.68</v>
      </c>
      <c r="F28098" s="1">
        <f t="shared" ref="F28098:F28161" si="3514">MIN(C28098:C28122)</f>
        <v>1</v>
      </c>
      <c r="G28098" s="1">
        <f>ANALOG05[[#This Row],[Max25]]-ANALOG05[[#This Row],[Min25]]</f>
        <v>2</v>
      </c>
      <c r="H28098" s="1">
        <f t="shared" ref="H28098:H28161" si="3515">AVERAGE(D28098:D28123)</f>
        <v>2.8846153846153846</v>
      </c>
      <c r="I28098" s="1">
        <f t="shared" ref="I28098:I28161" si="3516">AVERAGE(G28098:G28123)</f>
        <v>1.8846153846153846</v>
      </c>
      <c r="J28098" s="1">
        <f t="shared" ref="J28098:J28161" si="3517">AVERAGE(F28098:F28122)</f>
        <v>1</v>
      </c>
      <c r="K28098" s="1">
        <f t="shared" ref="K28098:K28161" si="3518">AVERAGE(J28098:J28352)</f>
        <v>0.26839215686274498</v>
      </c>
      <c r="L28098" s="1">
        <f t="shared" ref="L28098:L28161" si="3519">AVERAGE(H28098:H28352)</f>
        <v>3.2176470588235313</v>
      </c>
      <c r="M28098" s="1">
        <f>ANALOG05[[#This Row],[Avg 255 Max]]-ANALOG05[[#This Row],[Avg 255 Min]]</f>
        <v>2.9492549019607863</v>
      </c>
    </row>
    <row r="28099" spans="1:13" x14ac:dyDescent="0.3">
      <c r="A28099">
        <v>524</v>
      </c>
      <c r="B28099">
        <v>523</v>
      </c>
      <c r="C28099">
        <f>ANALOG05[[#This Row],[Column1]]-ANALOG05[[#This Row],[Column2]]</f>
        <v>1</v>
      </c>
      <c r="D28099">
        <f t="shared" si="3512"/>
        <v>3</v>
      </c>
      <c r="E28099">
        <f t="shared" si="3513"/>
        <v>1.64</v>
      </c>
      <c r="F28099" s="1">
        <f t="shared" si="3514"/>
        <v>1</v>
      </c>
      <c r="G28099" s="1">
        <f>ANALOG05[[#This Row],[Max25]]-ANALOG05[[#This Row],[Min25]]</f>
        <v>2</v>
      </c>
      <c r="H28099" s="1">
        <f t="shared" si="3515"/>
        <v>2.8846153846153846</v>
      </c>
      <c r="I28099" s="1">
        <f t="shared" si="3516"/>
        <v>1.8846153846153846</v>
      </c>
      <c r="J28099" s="1">
        <f t="shared" si="3517"/>
        <v>1</v>
      </c>
      <c r="K28099" s="1">
        <f t="shared" si="3518"/>
        <v>0.26588235294117635</v>
      </c>
      <c r="L28099" s="1">
        <f t="shared" si="3519"/>
        <v>3.2180995475113137</v>
      </c>
      <c r="M28099" s="1">
        <f>ANALOG05[[#This Row],[Avg 255 Max]]-ANALOG05[[#This Row],[Avg 255 Min]]</f>
        <v>2.9522171945701374</v>
      </c>
    </row>
    <row r="28100" spans="1:13" x14ac:dyDescent="0.3">
      <c r="A28100">
        <v>525</v>
      </c>
      <c r="B28100">
        <v>522</v>
      </c>
      <c r="C28100">
        <f>ANALOG05[[#This Row],[Column1]]-ANALOG05[[#This Row],[Column2]]</f>
        <v>3</v>
      </c>
      <c r="D28100">
        <f t="shared" si="3512"/>
        <v>3</v>
      </c>
      <c r="E28100">
        <f t="shared" si="3513"/>
        <v>1.68</v>
      </c>
      <c r="F28100" s="1">
        <f t="shared" si="3514"/>
        <v>1</v>
      </c>
      <c r="G28100" s="1">
        <f>ANALOG05[[#This Row],[Max25]]-ANALOG05[[#This Row],[Min25]]</f>
        <v>2</v>
      </c>
      <c r="H28100" s="1">
        <f t="shared" si="3515"/>
        <v>2.8846153846153846</v>
      </c>
      <c r="I28100" s="1">
        <f t="shared" si="3516"/>
        <v>1.8846153846153846</v>
      </c>
      <c r="J28100" s="1">
        <f t="shared" si="3517"/>
        <v>1</v>
      </c>
      <c r="K28100" s="1">
        <f t="shared" si="3518"/>
        <v>0.26352941176470585</v>
      </c>
      <c r="L28100" s="1">
        <f t="shared" si="3519"/>
        <v>3.2185520361990969</v>
      </c>
      <c r="M28100" s="1">
        <f>ANALOG05[[#This Row],[Avg 255 Max]]-ANALOG05[[#This Row],[Avg 255 Min]]</f>
        <v>2.9550226244343909</v>
      </c>
    </row>
    <row r="28101" spans="1:13" x14ac:dyDescent="0.3">
      <c r="A28101">
        <v>524</v>
      </c>
      <c r="B28101">
        <v>523</v>
      </c>
      <c r="C28101">
        <f>ANALOG05[[#This Row],[Column1]]-ANALOG05[[#This Row],[Column2]]</f>
        <v>1</v>
      </c>
      <c r="D28101">
        <f t="shared" si="3512"/>
        <v>3</v>
      </c>
      <c r="E28101">
        <f t="shared" si="3513"/>
        <v>1.64</v>
      </c>
      <c r="F28101" s="1">
        <f t="shared" si="3514"/>
        <v>1</v>
      </c>
      <c r="G28101" s="1">
        <f>ANALOG05[[#This Row],[Max25]]-ANALOG05[[#This Row],[Min25]]</f>
        <v>2</v>
      </c>
      <c r="H28101" s="1">
        <f t="shared" si="3515"/>
        <v>2.8846153846153846</v>
      </c>
      <c r="I28101" s="1">
        <f t="shared" si="3516"/>
        <v>1.8846153846153846</v>
      </c>
      <c r="J28101" s="1">
        <f t="shared" si="3517"/>
        <v>1</v>
      </c>
      <c r="K28101" s="1">
        <f t="shared" si="3518"/>
        <v>0.26133333333333331</v>
      </c>
      <c r="L28101" s="1">
        <f t="shared" si="3519"/>
        <v>3.2190045248868793</v>
      </c>
      <c r="M28101" s="1">
        <f>ANALOG05[[#This Row],[Avg 255 Max]]-ANALOG05[[#This Row],[Avg 255 Min]]</f>
        <v>2.9576711915535459</v>
      </c>
    </row>
    <row r="28102" spans="1:13" x14ac:dyDescent="0.3">
      <c r="A28102">
        <v>524</v>
      </c>
      <c r="B28102">
        <v>523</v>
      </c>
      <c r="C28102">
        <f>ANALOG05[[#This Row],[Column1]]-ANALOG05[[#This Row],[Column2]]</f>
        <v>1</v>
      </c>
      <c r="D28102">
        <f t="shared" si="3512"/>
        <v>3</v>
      </c>
      <c r="E28102">
        <f t="shared" si="3513"/>
        <v>1.64</v>
      </c>
      <c r="F28102" s="1">
        <f t="shared" si="3514"/>
        <v>1</v>
      </c>
      <c r="G28102" s="1">
        <f>ANALOG05[[#This Row],[Max25]]-ANALOG05[[#This Row],[Min25]]</f>
        <v>2</v>
      </c>
      <c r="H28102" s="1">
        <f t="shared" si="3515"/>
        <v>2.8846153846153846</v>
      </c>
      <c r="I28102" s="1">
        <f t="shared" si="3516"/>
        <v>1.8846153846153846</v>
      </c>
      <c r="J28102" s="1">
        <f t="shared" si="3517"/>
        <v>1</v>
      </c>
      <c r="K28102" s="1">
        <f t="shared" si="3518"/>
        <v>0.25929411764705879</v>
      </c>
      <c r="L28102" s="1">
        <f t="shared" si="3519"/>
        <v>3.2194570135746625</v>
      </c>
      <c r="M28102" s="1">
        <f>ANALOG05[[#This Row],[Avg 255 Max]]-ANALOG05[[#This Row],[Avg 255 Min]]</f>
        <v>2.9601628959276036</v>
      </c>
    </row>
    <row r="28103" spans="1:13" x14ac:dyDescent="0.3">
      <c r="A28103">
        <v>524</v>
      </c>
      <c r="B28103">
        <v>522</v>
      </c>
      <c r="C28103">
        <f>ANALOG05[[#This Row],[Column1]]-ANALOG05[[#This Row],[Column2]]</f>
        <v>2</v>
      </c>
      <c r="D28103">
        <f t="shared" si="3512"/>
        <v>3</v>
      </c>
      <c r="E28103">
        <f t="shared" si="3513"/>
        <v>1.68</v>
      </c>
      <c r="F28103" s="1">
        <f t="shared" si="3514"/>
        <v>1</v>
      </c>
      <c r="G28103" s="1">
        <f>ANALOG05[[#This Row],[Max25]]-ANALOG05[[#This Row],[Min25]]</f>
        <v>2</v>
      </c>
      <c r="H28103" s="1">
        <f t="shared" si="3515"/>
        <v>2.8846153846153846</v>
      </c>
      <c r="I28103" s="1">
        <f t="shared" si="3516"/>
        <v>1.8846153846153846</v>
      </c>
      <c r="J28103" s="1">
        <f t="shared" si="3517"/>
        <v>1</v>
      </c>
      <c r="K28103" s="1">
        <f t="shared" si="3518"/>
        <v>0.25741176470588234</v>
      </c>
      <c r="L28103" s="1">
        <f t="shared" si="3519"/>
        <v>3.2199095022624453</v>
      </c>
      <c r="M28103" s="1">
        <f>ANALOG05[[#This Row],[Avg 255 Max]]-ANALOG05[[#This Row],[Avg 255 Min]]</f>
        <v>2.9624977375565629</v>
      </c>
    </row>
    <row r="28104" spans="1:13" x14ac:dyDescent="0.3">
      <c r="A28104">
        <v>524</v>
      </c>
      <c r="B28104">
        <v>523</v>
      </c>
      <c r="C28104">
        <f>ANALOG05[[#This Row],[Column1]]-ANALOG05[[#This Row],[Column2]]</f>
        <v>1</v>
      </c>
      <c r="D28104">
        <f t="shared" si="3512"/>
        <v>3</v>
      </c>
      <c r="E28104">
        <f t="shared" si="3513"/>
        <v>1.68</v>
      </c>
      <c r="F28104" s="1">
        <f t="shared" si="3514"/>
        <v>1</v>
      </c>
      <c r="G28104" s="1">
        <f>ANALOG05[[#This Row],[Max25]]-ANALOG05[[#This Row],[Min25]]</f>
        <v>2</v>
      </c>
      <c r="H28104" s="1">
        <f t="shared" si="3515"/>
        <v>2.8846153846153846</v>
      </c>
      <c r="I28104" s="1">
        <f t="shared" si="3516"/>
        <v>1.8846153846153846</v>
      </c>
      <c r="J28104" s="1">
        <f t="shared" si="3517"/>
        <v>1</v>
      </c>
      <c r="K28104" s="1">
        <f t="shared" si="3518"/>
        <v>0.25568627450980391</v>
      </c>
      <c r="L28104" s="1">
        <f t="shared" si="3519"/>
        <v>3.2203619909502277</v>
      </c>
      <c r="M28104" s="1">
        <f>ANALOG05[[#This Row],[Avg 255 Max]]-ANALOG05[[#This Row],[Avg 255 Min]]</f>
        <v>2.9646757164404236</v>
      </c>
    </row>
    <row r="28105" spans="1:13" x14ac:dyDescent="0.3">
      <c r="A28105">
        <v>525</v>
      </c>
      <c r="B28105">
        <v>523</v>
      </c>
      <c r="C28105">
        <f>ANALOG05[[#This Row],[Column1]]-ANALOG05[[#This Row],[Column2]]</f>
        <v>2</v>
      </c>
      <c r="D28105">
        <f t="shared" si="3512"/>
        <v>3</v>
      </c>
      <c r="E28105">
        <f t="shared" si="3513"/>
        <v>1.72</v>
      </c>
      <c r="F28105" s="1">
        <f t="shared" si="3514"/>
        <v>1</v>
      </c>
      <c r="G28105" s="1">
        <f>ANALOG05[[#This Row],[Max25]]-ANALOG05[[#This Row],[Min25]]</f>
        <v>2</v>
      </c>
      <c r="H28105" s="1">
        <f t="shared" si="3515"/>
        <v>2.8846153846153846</v>
      </c>
      <c r="I28105" s="1">
        <f t="shared" si="3516"/>
        <v>1.8846153846153846</v>
      </c>
      <c r="J28105" s="1">
        <f t="shared" si="3517"/>
        <v>1</v>
      </c>
      <c r="K28105" s="1">
        <f t="shared" si="3518"/>
        <v>0.25396078431372549</v>
      </c>
      <c r="L28105" s="1">
        <f t="shared" si="3519"/>
        <v>3.2208144796380105</v>
      </c>
      <c r="M28105" s="1">
        <f>ANALOG05[[#This Row],[Avg 255 Max]]-ANALOG05[[#This Row],[Avg 255 Min]]</f>
        <v>2.9668536953242848</v>
      </c>
    </row>
    <row r="28106" spans="1:13" x14ac:dyDescent="0.3">
      <c r="A28106">
        <v>525</v>
      </c>
      <c r="B28106">
        <v>523</v>
      </c>
      <c r="C28106">
        <f>ANALOG05[[#This Row],[Column1]]-ANALOG05[[#This Row],[Column2]]</f>
        <v>2</v>
      </c>
      <c r="D28106">
        <f t="shared" si="3512"/>
        <v>3</v>
      </c>
      <c r="E28106">
        <f t="shared" si="3513"/>
        <v>1.68</v>
      </c>
      <c r="F28106" s="1">
        <f t="shared" si="3514"/>
        <v>1</v>
      </c>
      <c r="G28106" s="1">
        <f>ANALOG05[[#This Row],[Max25]]-ANALOG05[[#This Row],[Min25]]</f>
        <v>2</v>
      </c>
      <c r="H28106" s="1">
        <f t="shared" si="3515"/>
        <v>2.8846153846153846</v>
      </c>
      <c r="I28106" s="1">
        <f t="shared" si="3516"/>
        <v>1.8846153846153846</v>
      </c>
      <c r="J28106" s="1">
        <f t="shared" si="3517"/>
        <v>1</v>
      </c>
      <c r="K28106" s="1">
        <f t="shared" si="3518"/>
        <v>0.25223529411764711</v>
      </c>
      <c r="L28106" s="1">
        <f t="shared" si="3519"/>
        <v>3.2212669683257937</v>
      </c>
      <c r="M28106" s="1">
        <f>ANALOG05[[#This Row],[Avg 255 Max]]-ANALOG05[[#This Row],[Avg 255 Min]]</f>
        <v>2.9690316742081464</v>
      </c>
    </row>
    <row r="28107" spans="1:13" x14ac:dyDescent="0.3">
      <c r="A28107">
        <v>525</v>
      </c>
      <c r="B28107">
        <v>523</v>
      </c>
      <c r="C28107">
        <f>ANALOG05[[#This Row],[Column1]]-ANALOG05[[#This Row],[Column2]]</f>
        <v>2</v>
      </c>
      <c r="D28107">
        <f t="shared" si="3512"/>
        <v>3</v>
      </c>
      <c r="E28107">
        <f t="shared" si="3513"/>
        <v>1.68</v>
      </c>
      <c r="F28107" s="1">
        <f t="shared" si="3514"/>
        <v>1</v>
      </c>
      <c r="G28107" s="1">
        <f>ANALOG05[[#This Row],[Max25]]-ANALOG05[[#This Row],[Min25]]</f>
        <v>2</v>
      </c>
      <c r="H28107" s="1">
        <f t="shared" si="3515"/>
        <v>2.8846153846153846</v>
      </c>
      <c r="I28107" s="1">
        <f t="shared" si="3516"/>
        <v>1.8846153846153846</v>
      </c>
      <c r="J28107" s="1">
        <f t="shared" si="3517"/>
        <v>1</v>
      </c>
      <c r="K28107" s="1">
        <f t="shared" si="3518"/>
        <v>0.25050980392156869</v>
      </c>
      <c r="L28107" s="1">
        <f t="shared" si="3519"/>
        <v>3.2217194570135761</v>
      </c>
      <c r="M28107" s="1">
        <f>ANALOG05[[#This Row],[Avg 255 Max]]-ANALOG05[[#This Row],[Avg 255 Min]]</f>
        <v>2.9712096530920076</v>
      </c>
    </row>
    <row r="28108" spans="1:13" x14ac:dyDescent="0.3">
      <c r="A28108">
        <v>525</v>
      </c>
      <c r="B28108">
        <v>522</v>
      </c>
      <c r="C28108">
        <f>ANALOG05[[#This Row],[Column1]]-ANALOG05[[#This Row],[Column2]]</f>
        <v>3</v>
      </c>
      <c r="D28108">
        <f t="shared" si="3512"/>
        <v>3</v>
      </c>
      <c r="E28108">
        <f t="shared" si="3513"/>
        <v>1.68</v>
      </c>
      <c r="F28108" s="1">
        <f t="shared" si="3514"/>
        <v>1</v>
      </c>
      <c r="G28108" s="1">
        <f>ANALOG05[[#This Row],[Max25]]-ANALOG05[[#This Row],[Min25]]</f>
        <v>2</v>
      </c>
      <c r="H28108" s="1">
        <f t="shared" si="3515"/>
        <v>2.8846153846153846</v>
      </c>
      <c r="I28108" s="1">
        <f t="shared" si="3516"/>
        <v>1.8846153846153846</v>
      </c>
      <c r="J28108" s="1">
        <f t="shared" si="3517"/>
        <v>1</v>
      </c>
      <c r="K28108" s="1">
        <f t="shared" si="3518"/>
        <v>0.24878431372549026</v>
      </c>
      <c r="L28108" s="1">
        <f t="shared" si="3519"/>
        <v>3.2221719457013593</v>
      </c>
      <c r="M28108" s="1">
        <f>ANALOG05[[#This Row],[Avg 255 Max]]-ANALOG05[[#This Row],[Avg 255 Min]]</f>
        <v>2.9733876319758692</v>
      </c>
    </row>
    <row r="28109" spans="1:13" x14ac:dyDescent="0.3">
      <c r="A28109">
        <v>524</v>
      </c>
      <c r="B28109">
        <v>522</v>
      </c>
      <c r="C28109">
        <f>ANALOG05[[#This Row],[Column1]]-ANALOG05[[#This Row],[Column2]]</f>
        <v>2</v>
      </c>
      <c r="D28109">
        <f t="shared" si="3512"/>
        <v>2</v>
      </c>
      <c r="E28109">
        <f t="shared" si="3513"/>
        <v>1.6</v>
      </c>
      <c r="F28109" s="1">
        <f t="shared" si="3514"/>
        <v>1</v>
      </c>
      <c r="G28109" s="1">
        <f>ANALOG05[[#This Row],[Max25]]-ANALOG05[[#This Row],[Min25]]</f>
        <v>1</v>
      </c>
      <c r="H28109" s="1">
        <f t="shared" si="3515"/>
        <v>2.8846153846153846</v>
      </c>
      <c r="I28109" s="1">
        <f t="shared" si="3516"/>
        <v>1.8846153846153846</v>
      </c>
      <c r="J28109" s="1">
        <f t="shared" si="3517"/>
        <v>1</v>
      </c>
      <c r="K28109" s="1">
        <f t="shared" si="3518"/>
        <v>0.24705882352941186</v>
      </c>
      <c r="L28109" s="1">
        <f t="shared" si="3519"/>
        <v>3.2226244343891417</v>
      </c>
      <c r="M28109" s="1">
        <f>ANALOG05[[#This Row],[Avg 255 Max]]-ANALOG05[[#This Row],[Avg 255 Min]]</f>
        <v>2.9755656108597299</v>
      </c>
    </row>
    <row r="28110" spans="1:13" x14ac:dyDescent="0.3">
      <c r="A28110">
        <v>525</v>
      </c>
      <c r="B28110">
        <v>523</v>
      </c>
      <c r="C28110">
        <f>ANALOG05[[#This Row],[Column1]]-ANALOG05[[#This Row],[Column2]]</f>
        <v>2</v>
      </c>
      <c r="D28110">
        <f t="shared" si="3512"/>
        <v>2</v>
      </c>
      <c r="E28110">
        <f t="shared" si="3513"/>
        <v>1.6</v>
      </c>
      <c r="F28110" s="1">
        <f t="shared" si="3514"/>
        <v>1</v>
      </c>
      <c r="G28110" s="1">
        <f>ANALOG05[[#This Row],[Max25]]-ANALOG05[[#This Row],[Min25]]</f>
        <v>1</v>
      </c>
      <c r="H28110" s="1">
        <f t="shared" si="3515"/>
        <v>2.9230769230769229</v>
      </c>
      <c r="I28110" s="1">
        <f t="shared" si="3516"/>
        <v>1.9230769230769231</v>
      </c>
      <c r="J28110" s="1">
        <f t="shared" si="3517"/>
        <v>1</v>
      </c>
      <c r="K28110" s="1">
        <f t="shared" si="3518"/>
        <v>0.2453333333333334</v>
      </c>
      <c r="L28110" s="1">
        <f t="shared" si="3519"/>
        <v>3.2230769230769254</v>
      </c>
      <c r="M28110" s="1">
        <f>ANALOG05[[#This Row],[Avg 255 Max]]-ANALOG05[[#This Row],[Avg 255 Min]]</f>
        <v>2.977743589743592</v>
      </c>
    </row>
    <row r="28111" spans="1:13" x14ac:dyDescent="0.3">
      <c r="A28111">
        <v>524</v>
      </c>
      <c r="B28111">
        <v>523</v>
      </c>
      <c r="C28111">
        <f>ANALOG05[[#This Row],[Column1]]-ANALOG05[[#This Row],[Column2]]</f>
        <v>1</v>
      </c>
      <c r="D28111">
        <f t="shared" si="3512"/>
        <v>2</v>
      </c>
      <c r="E28111">
        <f t="shared" si="3513"/>
        <v>1.64</v>
      </c>
      <c r="F28111" s="1">
        <f t="shared" si="3514"/>
        <v>1</v>
      </c>
      <c r="G28111" s="1">
        <f>ANALOG05[[#This Row],[Max25]]-ANALOG05[[#This Row],[Min25]]</f>
        <v>1</v>
      </c>
      <c r="H28111" s="1">
        <f t="shared" si="3515"/>
        <v>2.9615384615384617</v>
      </c>
      <c r="I28111" s="1">
        <f t="shared" si="3516"/>
        <v>1.9615384615384615</v>
      </c>
      <c r="J28111" s="1">
        <f t="shared" si="3517"/>
        <v>1</v>
      </c>
      <c r="K28111" s="1">
        <f t="shared" si="3518"/>
        <v>0.24360784313725498</v>
      </c>
      <c r="L28111" s="1">
        <f t="shared" si="3519"/>
        <v>3.2233785822021135</v>
      </c>
      <c r="M28111" s="1">
        <f>ANALOG05[[#This Row],[Avg 255 Max]]-ANALOG05[[#This Row],[Avg 255 Min]]</f>
        <v>2.9797707390648585</v>
      </c>
    </row>
    <row r="28112" spans="1:13" x14ac:dyDescent="0.3">
      <c r="A28112">
        <v>524</v>
      </c>
      <c r="B28112">
        <v>523</v>
      </c>
      <c r="C28112">
        <f>ANALOG05[[#This Row],[Column1]]-ANALOG05[[#This Row],[Column2]]</f>
        <v>1</v>
      </c>
      <c r="D28112">
        <f t="shared" si="3512"/>
        <v>3</v>
      </c>
      <c r="E28112">
        <f t="shared" si="3513"/>
        <v>1.64</v>
      </c>
      <c r="F28112" s="1">
        <f t="shared" si="3514"/>
        <v>1</v>
      </c>
      <c r="G28112" s="1">
        <f>ANALOG05[[#This Row],[Max25]]-ANALOG05[[#This Row],[Min25]]</f>
        <v>2</v>
      </c>
      <c r="H28112" s="1">
        <f t="shared" si="3515"/>
        <v>3</v>
      </c>
      <c r="I28112" s="1">
        <f t="shared" si="3516"/>
        <v>2</v>
      </c>
      <c r="J28112" s="1">
        <f t="shared" si="3517"/>
        <v>1</v>
      </c>
      <c r="K28112" s="1">
        <f t="shared" si="3518"/>
        <v>0.24188235294117658</v>
      </c>
      <c r="L28112" s="1">
        <f t="shared" si="3519"/>
        <v>3.2235294117647078</v>
      </c>
      <c r="M28112" s="1">
        <f>ANALOG05[[#This Row],[Avg 255 Max]]-ANALOG05[[#This Row],[Avg 255 Min]]</f>
        <v>2.9816470588235311</v>
      </c>
    </row>
    <row r="28113" spans="1:13" x14ac:dyDescent="0.3">
      <c r="A28113">
        <v>524</v>
      </c>
      <c r="B28113">
        <v>523</v>
      </c>
      <c r="C28113">
        <f>ANALOG05[[#This Row],[Column1]]-ANALOG05[[#This Row],[Column2]]</f>
        <v>1</v>
      </c>
      <c r="D28113">
        <f t="shared" si="3512"/>
        <v>3</v>
      </c>
      <c r="E28113">
        <f t="shared" si="3513"/>
        <v>1.64</v>
      </c>
      <c r="F28113" s="1">
        <f t="shared" si="3514"/>
        <v>1</v>
      </c>
      <c r="G28113" s="1">
        <f>ANALOG05[[#This Row],[Max25]]-ANALOG05[[#This Row],[Min25]]</f>
        <v>2</v>
      </c>
      <c r="H28113" s="1">
        <f t="shared" si="3515"/>
        <v>3</v>
      </c>
      <c r="I28113" s="1">
        <f t="shared" si="3516"/>
        <v>2</v>
      </c>
      <c r="J28113" s="1">
        <f t="shared" si="3517"/>
        <v>1</v>
      </c>
      <c r="K28113" s="1">
        <f t="shared" si="3518"/>
        <v>0.24015686274509812</v>
      </c>
      <c r="L28113" s="1">
        <f t="shared" si="3519"/>
        <v>3.2235294117647078</v>
      </c>
      <c r="M28113" s="1">
        <f>ANALOG05[[#This Row],[Avg 255 Max]]-ANALOG05[[#This Row],[Avg 255 Min]]</f>
        <v>2.9833725490196095</v>
      </c>
    </row>
    <row r="28114" spans="1:13" x14ac:dyDescent="0.3">
      <c r="A28114">
        <v>524</v>
      </c>
      <c r="B28114">
        <v>523</v>
      </c>
      <c r="C28114">
        <f>ANALOG05[[#This Row],[Column1]]-ANALOG05[[#This Row],[Column2]]</f>
        <v>1</v>
      </c>
      <c r="D28114">
        <f t="shared" si="3512"/>
        <v>3</v>
      </c>
      <c r="E28114">
        <f t="shared" si="3513"/>
        <v>1.64</v>
      </c>
      <c r="F28114" s="1">
        <f t="shared" si="3514"/>
        <v>1</v>
      </c>
      <c r="G28114" s="1">
        <f>ANALOG05[[#This Row],[Max25]]-ANALOG05[[#This Row],[Min25]]</f>
        <v>2</v>
      </c>
      <c r="H28114" s="1">
        <f t="shared" si="3515"/>
        <v>3.0769230769230771</v>
      </c>
      <c r="I28114" s="1">
        <f t="shared" si="3516"/>
        <v>2.1153846153846154</v>
      </c>
      <c r="J28114" s="1">
        <f t="shared" si="3517"/>
        <v>1</v>
      </c>
      <c r="K28114" s="1">
        <f t="shared" si="3518"/>
        <v>0.23843137254901975</v>
      </c>
      <c r="L28114" s="1">
        <f t="shared" si="3519"/>
        <v>3.2235294117647078</v>
      </c>
      <c r="M28114" s="1">
        <f>ANALOG05[[#This Row],[Avg 255 Max]]-ANALOG05[[#This Row],[Avg 255 Min]]</f>
        <v>2.9850980392156878</v>
      </c>
    </row>
    <row r="28115" spans="1:13" x14ac:dyDescent="0.3">
      <c r="A28115">
        <v>524</v>
      </c>
      <c r="B28115">
        <v>522</v>
      </c>
      <c r="C28115">
        <f>ANALOG05[[#This Row],[Column1]]-ANALOG05[[#This Row],[Column2]]</f>
        <v>2</v>
      </c>
      <c r="D28115">
        <f t="shared" si="3512"/>
        <v>3</v>
      </c>
      <c r="E28115">
        <f t="shared" si="3513"/>
        <v>1.68</v>
      </c>
      <c r="F28115" s="1">
        <f t="shared" si="3514"/>
        <v>1</v>
      </c>
      <c r="G28115" s="1">
        <f>ANALOG05[[#This Row],[Max25]]-ANALOG05[[#This Row],[Min25]]</f>
        <v>2</v>
      </c>
      <c r="H28115" s="1">
        <f t="shared" si="3515"/>
        <v>3.1538461538461537</v>
      </c>
      <c r="I28115" s="1">
        <f t="shared" si="3516"/>
        <v>2.2307692307692308</v>
      </c>
      <c r="J28115" s="1">
        <f t="shared" si="3517"/>
        <v>0.96</v>
      </c>
      <c r="K28115" s="1">
        <f t="shared" si="3518"/>
        <v>0.23670588235294129</v>
      </c>
      <c r="L28115" s="1">
        <f t="shared" si="3519"/>
        <v>3.2232277526395192</v>
      </c>
      <c r="M28115" s="1">
        <f>ANALOG05[[#This Row],[Avg 255 Max]]-ANALOG05[[#This Row],[Avg 255 Min]]</f>
        <v>2.9865218702865781</v>
      </c>
    </row>
    <row r="28116" spans="1:13" x14ac:dyDescent="0.3">
      <c r="A28116">
        <v>524</v>
      </c>
      <c r="B28116">
        <v>522</v>
      </c>
      <c r="C28116">
        <f>ANALOG05[[#This Row],[Column1]]-ANALOG05[[#This Row],[Column2]]</f>
        <v>2</v>
      </c>
      <c r="D28116">
        <f t="shared" si="3512"/>
        <v>3</v>
      </c>
      <c r="E28116">
        <f t="shared" si="3513"/>
        <v>1.72</v>
      </c>
      <c r="F28116" s="1">
        <f t="shared" si="3514"/>
        <v>1</v>
      </c>
      <c r="G28116" s="1">
        <f>ANALOG05[[#This Row],[Max25]]-ANALOG05[[#This Row],[Min25]]</f>
        <v>2</v>
      </c>
      <c r="H28116" s="1">
        <f t="shared" si="3515"/>
        <v>3.2307692307692308</v>
      </c>
      <c r="I28116" s="1">
        <f t="shared" si="3516"/>
        <v>2.3461538461538463</v>
      </c>
      <c r="J28116" s="1">
        <f t="shared" si="3517"/>
        <v>0.92</v>
      </c>
      <c r="K28116" s="1">
        <f t="shared" si="3518"/>
        <v>0.23498039215686284</v>
      </c>
      <c r="L28116" s="1">
        <f t="shared" si="3519"/>
        <v>3.2226244343891417</v>
      </c>
      <c r="M28116" s="1">
        <f>ANALOG05[[#This Row],[Avg 255 Max]]-ANALOG05[[#This Row],[Avg 255 Min]]</f>
        <v>2.987644042232279</v>
      </c>
    </row>
    <row r="28117" spans="1:13" x14ac:dyDescent="0.3">
      <c r="A28117">
        <v>525</v>
      </c>
      <c r="B28117">
        <v>523</v>
      </c>
      <c r="C28117">
        <f>ANALOG05[[#This Row],[Column1]]-ANALOG05[[#This Row],[Column2]]</f>
        <v>2</v>
      </c>
      <c r="D28117">
        <f t="shared" si="3512"/>
        <v>3</v>
      </c>
      <c r="E28117">
        <f t="shared" si="3513"/>
        <v>1.76</v>
      </c>
      <c r="F28117" s="1">
        <f t="shared" si="3514"/>
        <v>1</v>
      </c>
      <c r="G28117" s="1">
        <f>ANALOG05[[#This Row],[Max25]]-ANALOG05[[#This Row],[Min25]]</f>
        <v>2</v>
      </c>
      <c r="H28117" s="1">
        <f t="shared" si="3515"/>
        <v>3.3076923076923075</v>
      </c>
      <c r="I28117" s="1">
        <f t="shared" si="3516"/>
        <v>2.4615384615384617</v>
      </c>
      <c r="J28117" s="1">
        <f t="shared" si="3517"/>
        <v>0.88</v>
      </c>
      <c r="K28117" s="1">
        <f t="shared" si="3518"/>
        <v>0.23325490196078436</v>
      </c>
      <c r="L28117" s="1">
        <f t="shared" si="3519"/>
        <v>3.2217194570135765</v>
      </c>
      <c r="M28117" s="1">
        <f>ANALOG05[[#This Row],[Avg 255 Max]]-ANALOG05[[#This Row],[Avg 255 Min]]</f>
        <v>2.9884645550527922</v>
      </c>
    </row>
    <row r="28118" spans="1:13" x14ac:dyDescent="0.3">
      <c r="A28118">
        <v>524</v>
      </c>
      <c r="B28118">
        <v>523</v>
      </c>
      <c r="C28118">
        <f>ANALOG05[[#This Row],[Column1]]-ANALOG05[[#This Row],[Column2]]</f>
        <v>1</v>
      </c>
      <c r="D28118">
        <f t="shared" si="3512"/>
        <v>3</v>
      </c>
      <c r="E28118">
        <f t="shared" si="3513"/>
        <v>1.72</v>
      </c>
      <c r="F28118" s="1">
        <f t="shared" si="3514"/>
        <v>1</v>
      </c>
      <c r="G28118" s="1">
        <f>ANALOG05[[#This Row],[Max25]]-ANALOG05[[#This Row],[Min25]]</f>
        <v>2</v>
      </c>
      <c r="H28118" s="1">
        <f t="shared" si="3515"/>
        <v>3.3846153846153846</v>
      </c>
      <c r="I28118" s="1">
        <f t="shared" si="3516"/>
        <v>2.5769230769230771</v>
      </c>
      <c r="J28118" s="1">
        <f t="shared" si="3517"/>
        <v>0.84</v>
      </c>
      <c r="K28118" s="1">
        <f t="shared" si="3518"/>
        <v>0.2315294117647059</v>
      </c>
      <c r="L28118" s="1">
        <f t="shared" si="3519"/>
        <v>3.2205128205128224</v>
      </c>
      <c r="M28118" s="1">
        <f>ANALOG05[[#This Row],[Avg 255 Max]]-ANALOG05[[#This Row],[Avg 255 Min]]</f>
        <v>2.9889834087481164</v>
      </c>
    </row>
    <row r="28119" spans="1:13" x14ac:dyDescent="0.3">
      <c r="A28119">
        <v>525</v>
      </c>
      <c r="B28119">
        <v>523</v>
      </c>
      <c r="C28119">
        <f>ANALOG05[[#This Row],[Column1]]-ANALOG05[[#This Row],[Column2]]</f>
        <v>2</v>
      </c>
      <c r="D28119">
        <f t="shared" si="3512"/>
        <v>3</v>
      </c>
      <c r="E28119">
        <f t="shared" si="3513"/>
        <v>1.72</v>
      </c>
      <c r="F28119" s="1">
        <f t="shared" si="3514"/>
        <v>1</v>
      </c>
      <c r="G28119" s="1">
        <f>ANALOG05[[#This Row],[Max25]]-ANALOG05[[#This Row],[Min25]]</f>
        <v>2</v>
      </c>
      <c r="H28119" s="1">
        <f t="shared" si="3515"/>
        <v>3.4615384615384617</v>
      </c>
      <c r="I28119" s="1">
        <f t="shared" si="3516"/>
        <v>2.6923076923076925</v>
      </c>
      <c r="J28119" s="1">
        <f t="shared" si="3517"/>
        <v>0.8</v>
      </c>
      <c r="K28119" s="1">
        <f t="shared" si="3518"/>
        <v>0.22980392156862747</v>
      </c>
      <c r="L28119" s="1">
        <f t="shared" si="3519"/>
        <v>3.2190045248868797</v>
      </c>
      <c r="M28119" s="1">
        <f>ANALOG05[[#This Row],[Avg 255 Max]]-ANALOG05[[#This Row],[Avg 255 Min]]</f>
        <v>2.9892006033182521</v>
      </c>
    </row>
    <row r="28120" spans="1:13" x14ac:dyDescent="0.3">
      <c r="A28120">
        <v>524</v>
      </c>
      <c r="B28120">
        <v>522</v>
      </c>
      <c r="C28120">
        <f>ANALOG05[[#This Row],[Column1]]-ANALOG05[[#This Row],[Column2]]</f>
        <v>2</v>
      </c>
      <c r="D28120">
        <f t="shared" si="3512"/>
        <v>3</v>
      </c>
      <c r="E28120">
        <f t="shared" si="3513"/>
        <v>1.68</v>
      </c>
      <c r="F28120" s="1">
        <f t="shared" si="3514"/>
        <v>1</v>
      </c>
      <c r="G28120" s="1">
        <f>ANALOG05[[#This Row],[Max25]]-ANALOG05[[#This Row],[Min25]]</f>
        <v>2</v>
      </c>
      <c r="H28120" s="1">
        <f t="shared" si="3515"/>
        <v>3.5384615384615383</v>
      </c>
      <c r="I28120" s="1">
        <f t="shared" si="3516"/>
        <v>2.8076923076923075</v>
      </c>
      <c r="J28120" s="1">
        <f t="shared" si="3517"/>
        <v>0.76</v>
      </c>
      <c r="K28120" s="1">
        <f t="shared" si="3518"/>
        <v>0.22807843137254907</v>
      </c>
      <c r="L28120" s="1">
        <f t="shared" si="3519"/>
        <v>3.2171945701357489</v>
      </c>
      <c r="M28120" s="1">
        <f>ANALOG05[[#This Row],[Avg 255 Max]]-ANALOG05[[#This Row],[Avg 255 Min]]</f>
        <v>2.9891161387631997</v>
      </c>
    </row>
    <row r="28121" spans="1:13" x14ac:dyDescent="0.3">
      <c r="A28121">
        <v>525</v>
      </c>
      <c r="B28121">
        <v>523</v>
      </c>
      <c r="C28121">
        <f>ANALOG05[[#This Row],[Column1]]-ANALOG05[[#This Row],[Column2]]</f>
        <v>2</v>
      </c>
      <c r="D28121">
        <f t="shared" si="3512"/>
        <v>3</v>
      </c>
      <c r="E28121">
        <f t="shared" si="3513"/>
        <v>1.72</v>
      </c>
      <c r="F28121" s="1">
        <f t="shared" si="3514"/>
        <v>1</v>
      </c>
      <c r="G28121" s="1">
        <f>ANALOG05[[#This Row],[Max25]]-ANALOG05[[#This Row],[Min25]]</f>
        <v>2</v>
      </c>
      <c r="H28121" s="1">
        <f t="shared" si="3515"/>
        <v>3.6153846153846154</v>
      </c>
      <c r="I28121" s="1">
        <f t="shared" si="3516"/>
        <v>2.9230769230769229</v>
      </c>
      <c r="J28121" s="1">
        <f t="shared" si="3517"/>
        <v>0.72</v>
      </c>
      <c r="K28121" s="1">
        <f t="shared" si="3518"/>
        <v>0.22635294117647062</v>
      </c>
      <c r="L28121" s="1">
        <f t="shared" si="3519"/>
        <v>3.2150829562594287</v>
      </c>
      <c r="M28121" s="1">
        <f>ANALOG05[[#This Row],[Avg 255 Max]]-ANALOG05[[#This Row],[Avg 255 Min]]</f>
        <v>2.9887300150829583</v>
      </c>
    </row>
    <row r="28122" spans="1:13" x14ac:dyDescent="0.3">
      <c r="A28122">
        <v>524</v>
      </c>
      <c r="B28122">
        <v>523</v>
      </c>
      <c r="C28122">
        <f>ANALOG05[[#This Row],[Column1]]-ANALOG05[[#This Row],[Column2]]</f>
        <v>1</v>
      </c>
      <c r="D28122">
        <f t="shared" si="3512"/>
        <v>3</v>
      </c>
      <c r="E28122">
        <f t="shared" si="3513"/>
        <v>1.68</v>
      </c>
      <c r="F28122" s="1">
        <f t="shared" si="3514"/>
        <v>1</v>
      </c>
      <c r="G28122" s="1">
        <f>ANALOG05[[#This Row],[Max25]]-ANALOG05[[#This Row],[Min25]]</f>
        <v>2</v>
      </c>
      <c r="H28122" s="1">
        <f t="shared" si="3515"/>
        <v>3.6923076923076925</v>
      </c>
      <c r="I28122" s="1">
        <f t="shared" si="3516"/>
        <v>3.0384615384615383</v>
      </c>
      <c r="J28122" s="1">
        <f t="shared" si="3517"/>
        <v>0.68</v>
      </c>
      <c r="K28122" s="1">
        <f t="shared" si="3518"/>
        <v>0.22462745098039219</v>
      </c>
      <c r="L28122" s="1">
        <f t="shared" si="3519"/>
        <v>3.2126696832579205</v>
      </c>
      <c r="M28122" s="1">
        <f>ANALOG05[[#This Row],[Avg 255 Max]]-ANALOG05[[#This Row],[Avg 255 Min]]</f>
        <v>2.9880422322775284</v>
      </c>
    </row>
    <row r="28123" spans="1:13" x14ac:dyDescent="0.3">
      <c r="A28123">
        <v>524</v>
      </c>
      <c r="B28123">
        <v>523</v>
      </c>
      <c r="C28123">
        <f>ANALOG05[[#This Row],[Column1]]-ANALOG05[[#This Row],[Column2]]</f>
        <v>1</v>
      </c>
      <c r="D28123">
        <f t="shared" si="3512"/>
        <v>3</v>
      </c>
      <c r="E28123">
        <f t="shared" si="3513"/>
        <v>1.72</v>
      </c>
      <c r="F28123" s="1">
        <f t="shared" si="3514"/>
        <v>1</v>
      </c>
      <c r="G28123" s="1">
        <f>ANALOG05[[#This Row],[Max25]]-ANALOG05[[#This Row],[Min25]]</f>
        <v>2</v>
      </c>
      <c r="H28123" s="1">
        <f t="shared" si="3515"/>
        <v>3.7692307692307692</v>
      </c>
      <c r="I28123" s="1">
        <f t="shared" si="3516"/>
        <v>3.1538461538461537</v>
      </c>
      <c r="J28123" s="1">
        <f t="shared" si="3517"/>
        <v>0.64</v>
      </c>
      <c r="K28123" s="1">
        <f t="shared" si="3518"/>
        <v>0.22290196078431376</v>
      </c>
      <c r="L28123" s="1">
        <f t="shared" si="3519"/>
        <v>3.2099547511312241</v>
      </c>
      <c r="M28123" s="1">
        <f>ANALOG05[[#This Row],[Avg 255 Max]]-ANALOG05[[#This Row],[Avg 255 Min]]</f>
        <v>2.9870527903469104</v>
      </c>
    </row>
    <row r="28124" spans="1:13" x14ac:dyDescent="0.3">
      <c r="A28124">
        <v>525</v>
      </c>
      <c r="B28124">
        <v>523</v>
      </c>
      <c r="C28124">
        <f>ANALOG05[[#This Row],[Column1]]-ANALOG05[[#This Row],[Column2]]</f>
        <v>2</v>
      </c>
      <c r="D28124">
        <f t="shared" si="3512"/>
        <v>3</v>
      </c>
      <c r="E28124">
        <f t="shared" si="3513"/>
        <v>1.76</v>
      </c>
      <c r="F28124" s="1">
        <f t="shared" si="3514"/>
        <v>1</v>
      </c>
      <c r="G28124" s="1">
        <f>ANALOG05[[#This Row],[Max25]]-ANALOG05[[#This Row],[Min25]]</f>
        <v>2</v>
      </c>
      <c r="H28124" s="1">
        <f t="shared" si="3515"/>
        <v>3.8461538461538463</v>
      </c>
      <c r="I28124" s="1">
        <f t="shared" si="3516"/>
        <v>3.2692307692307692</v>
      </c>
      <c r="J28124" s="1">
        <f t="shared" si="3517"/>
        <v>0.6</v>
      </c>
      <c r="K28124" s="1">
        <f t="shared" si="3518"/>
        <v>0.22117647058823536</v>
      </c>
      <c r="L28124" s="1">
        <f t="shared" si="3519"/>
        <v>3.2069381598793383</v>
      </c>
      <c r="M28124" s="1">
        <f>ANALOG05[[#This Row],[Avg 255 Max]]-ANALOG05[[#This Row],[Avg 255 Min]]</f>
        <v>2.985761689291103</v>
      </c>
    </row>
    <row r="28125" spans="1:13" x14ac:dyDescent="0.3">
      <c r="A28125">
        <v>525</v>
      </c>
      <c r="B28125">
        <v>523</v>
      </c>
      <c r="C28125">
        <f>ANALOG05[[#This Row],[Column1]]-ANALOG05[[#This Row],[Column2]]</f>
        <v>2</v>
      </c>
      <c r="D28125">
        <f t="shared" si="3512"/>
        <v>3</v>
      </c>
      <c r="E28125">
        <f t="shared" si="3513"/>
        <v>1.72</v>
      </c>
      <c r="F28125" s="1">
        <f t="shared" si="3514"/>
        <v>1</v>
      </c>
      <c r="G28125" s="1">
        <f>ANALOG05[[#This Row],[Max25]]-ANALOG05[[#This Row],[Min25]]</f>
        <v>2</v>
      </c>
      <c r="H28125" s="1">
        <f t="shared" si="3515"/>
        <v>3.9230769230769229</v>
      </c>
      <c r="I28125" s="1">
        <f t="shared" si="3516"/>
        <v>3.3846153846153846</v>
      </c>
      <c r="J28125" s="1">
        <f t="shared" si="3517"/>
        <v>0.56000000000000005</v>
      </c>
      <c r="K28125" s="1">
        <f t="shared" si="3518"/>
        <v>0.21945098039215691</v>
      </c>
      <c r="L28125" s="1">
        <f t="shared" si="3519"/>
        <v>3.2036199095022644</v>
      </c>
      <c r="M28125" s="1">
        <f>ANALOG05[[#This Row],[Avg 255 Max]]-ANALOG05[[#This Row],[Avg 255 Min]]</f>
        <v>2.9841689291101074</v>
      </c>
    </row>
    <row r="28126" spans="1:13" x14ac:dyDescent="0.3">
      <c r="A28126">
        <v>524</v>
      </c>
      <c r="B28126">
        <v>523</v>
      </c>
      <c r="C28126">
        <f>ANALOG05[[#This Row],[Column1]]-ANALOG05[[#This Row],[Column2]]</f>
        <v>1</v>
      </c>
      <c r="D28126">
        <f t="shared" si="3512"/>
        <v>3</v>
      </c>
      <c r="E28126">
        <f t="shared" si="3513"/>
        <v>1.68</v>
      </c>
      <c r="F28126" s="1">
        <f t="shared" si="3514"/>
        <v>1</v>
      </c>
      <c r="G28126" s="1">
        <f>ANALOG05[[#This Row],[Max25]]-ANALOG05[[#This Row],[Min25]]</f>
        <v>2</v>
      </c>
      <c r="H28126" s="1">
        <f t="shared" si="3515"/>
        <v>4</v>
      </c>
      <c r="I28126" s="1">
        <f t="shared" si="3516"/>
        <v>3.5</v>
      </c>
      <c r="J28126" s="1">
        <f t="shared" si="3517"/>
        <v>0.52</v>
      </c>
      <c r="K28126" s="1">
        <f t="shared" si="3518"/>
        <v>0.21772549019607848</v>
      </c>
      <c r="L28126" s="1">
        <f t="shared" si="3519"/>
        <v>3.2000000000000024</v>
      </c>
      <c r="M28126" s="1">
        <f>ANALOG05[[#This Row],[Avg 255 Max]]-ANALOG05[[#This Row],[Avg 255 Min]]</f>
        <v>2.9822745098039238</v>
      </c>
    </row>
    <row r="28127" spans="1:13" x14ac:dyDescent="0.3">
      <c r="A28127">
        <v>525</v>
      </c>
      <c r="B28127">
        <v>523</v>
      </c>
      <c r="C28127">
        <f>ANALOG05[[#This Row],[Column1]]-ANALOG05[[#This Row],[Column2]]</f>
        <v>2</v>
      </c>
      <c r="D28127">
        <f t="shared" si="3512"/>
        <v>3</v>
      </c>
      <c r="E28127">
        <f t="shared" si="3513"/>
        <v>1.68</v>
      </c>
      <c r="F28127" s="1">
        <f t="shared" si="3514"/>
        <v>1</v>
      </c>
      <c r="G28127" s="1">
        <f>ANALOG05[[#This Row],[Max25]]-ANALOG05[[#This Row],[Min25]]</f>
        <v>2</v>
      </c>
      <c r="H28127" s="1">
        <f t="shared" si="3515"/>
        <v>4.0769230769230766</v>
      </c>
      <c r="I28127" s="1">
        <f t="shared" si="3516"/>
        <v>3.6153846153846154</v>
      </c>
      <c r="J28127" s="1">
        <f t="shared" si="3517"/>
        <v>0.48</v>
      </c>
      <c r="K28127" s="1">
        <f t="shared" si="3518"/>
        <v>0.21600000000000003</v>
      </c>
      <c r="L28127" s="1">
        <f t="shared" si="3519"/>
        <v>3.1960784313725514</v>
      </c>
      <c r="M28127" s="1">
        <f>ANALOG05[[#This Row],[Avg 255 Max]]-ANALOG05[[#This Row],[Avg 255 Min]]</f>
        <v>2.9800784313725512</v>
      </c>
    </row>
    <row r="28128" spans="1:13" x14ac:dyDescent="0.3">
      <c r="A28128">
        <v>524</v>
      </c>
      <c r="B28128">
        <v>522</v>
      </c>
      <c r="C28128">
        <f>ANALOG05[[#This Row],[Column1]]-ANALOG05[[#This Row],[Column2]]</f>
        <v>2</v>
      </c>
      <c r="D28128">
        <f t="shared" si="3512"/>
        <v>3</v>
      </c>
      <c r="E28128">
        <f t="shared" si="3513"/>
        <v>1.68</v>
      </c>
      <c r="F28128" s="1">
        <f t="shared" si="3514"/>
        <v>1</v>
      </c>
      <c r="G28128" s="1">
        <f>ANALOG05[[#This Row],[Max25]]-ANALOG05[[#This Row],[Min25]]</f>
        <v>2</v>
      </c>
      <c r="H28128" s="1">
        <f t="shared" si="3515"/>
        <v>4.1538461538461542</v>
      </c>
      <c r="I28128" s="1">
        <f t="shared" si="3516"/>
        <v>3.7307692307692308</v>
      </c>
      <c r="J28128" s="1">
        <f t="shared" si="3517"/>
        <v>0.44</v>
      </c>
      <c r="K28128" s="1">
        <f t="shared" si="3518"/>
        <v>0.2142745098039216</v>
      </c>
      <c r="L28128" s="1">
        <f t="shared" si="3519"/>
        <v>3.1918552036199115</v>
      </c>
      <c r="M28128" s="1">
        <f>ANALOG05[[#This Row],[Avg 255 Max]]-ANALOG05[[#This Row],[Avg 255 Min]]</f>
        <v>2.9775806938159901</v>
      </c>
    </row>
    <row r="28129" spans="1:13" x14ac:dyDescent="0.3">
      <c r="A28129">
        <v>524</v>
      </c>
      <c r="B28129">
        <v>522</v>
      </c>
      <c r="C28129">
        <f>ANALOG05[[#This Row],[Column1]]-ANALOG05[[#This Row],[Column2]]</f>
        <v>2</v>
      </c>
      <c r="D28129">
        <f t="shared" si="3512"/>
        <v>3</v>
      </c>
      <c r="E28129">
        <f t="shared" si="3513"/>
        <v>1.68</v>
      </c>
      <c r="F28129" s="1">
        <f t="shared" si="3514"/>
        <v>1</v>
      </c>
      <c r="G28129" s="1">
        <f>ANALOG05[[#This Row],[Max25]]-ANALOG05[[#This Row],[Min25]]</f>
        <v>2</v>
      </c>
      <c r="H28129" s="1">
        <f t="shared" si="3515"/>
        <v>4.2307692307692308</v>
      </c>
      <c r="I28129" s="1">
        <f t="shared" si="3516"/>
        <v>3.8461538461538463</v>
      </c>
      <c r="J28129" s="1">
        <f t="shared" si="3517"/>
        <v>0.4</v>
      </c>
      <c r="K28129" s="1">
        <f t="shared" si="3518"/>
        <v>0.21254901960784317</v>
      </c>
      <c r="L28129" s="1">
        <f t="shared" si="3519"/>
        <v>3.1873303167420839</v>
      </c>
      <c r="M28129" s="1">
        <f>ANALOG05[[#This Row],[Avg 255 Max]]-ANALOG05[[#This Row],[Avg 255 Min]]</f>
        <v>2.9747812971342409</v>
      </c>
    </row>
    <row r="28130" spans="1:13" x14ac:dyDescent="0.3">
      <c r="A28130">
        <v>524</v>
      </c>
      <c r="B28130">
        <v>523</v>
      </c>
      <c r="C28130">
        <f>ANALOG05[[#This Row],[Column1]]-ANALOG05[[#This Row],[Column2]]</f>
        <v>1</v>
      </c>
      <c r="D28130">
        <f t="shared" si="3512"/>
        <v>3</v>
      </c>
      <c r="E28130">
        <f t="shared" si="3513"/>
        <v>1.68</v>
      </c>
      <c r="F28130" s="1">
        <f t="shared" si="3514"/>
        <v>1</v>
      </c>
      <c r="G28130" s="1">
        <f>ANALOG05[[#This Row],[Max25]]-ANALOG05[[#This Row],[Min25]]</f>
        <v>2</v>
      </c>
      <c r="H28130" s="1">
        <f t="shared" si="3515"/>
        <v>4.3076923076923075</v>
      </c>
      <c r="I28130" s="1">
        <f t="shared" si="3516"/>
        <v>3.9615384615384617</v>
      </c>
      <c r="J28130" s="1">
        <f t="shared" si="3517"/>
        <v>0.36</v>
      </c>
      <c r="K28130" s="1">
        <f t="shared" si="3518"/>
        <v>0.21098039215686279</v>
      </c>
      <c r="L28130" s="1">
        <f t="shared" si="3519"/>
        <v>3.1825037707390673</v>
      </c>
      <c r="M28130" s="1">
        <f>ANALOG05[[#This Row],[Avg 255 Max]]-ANALOG05[[#This Row],[Avg 255 Min]]</f>
        <v>2.9715233785822046</v>
      </c>
    </row>
    <row r="28131" spans="1:13" x14ac:dyDescent="0.3">
      <c r="A28131">
        <v>525</v>
      </c>
      <c r="B28131">
        <v>523</v>
      </c>
      <c r="C28131">
        <f>ANALOG05[[#This Row],[Column1]]-ANALOG05[[#This Row],[Column2]]</f>
        <v>2</v>
      </c>
      <c r="D28131">
        <f t="shared" si="3512"/>
        <v>3</v>
      </c>
      <c r="E28131">
        <f t="shared" si="3513"/>
        <v>1.72</v>
      </c>
      <c r="F28131" s="1">
        <f t="shared" si="3514"/>
        <v>1</v>
      </c>
      <c r="G28131" s="1">
        <f>ANALOG05[[#This Row],[Max25]]-ANALOG05[[#This Row],[Min25]]</f>
        <v>2</v>
      </c>
      <c r="H28131" s="1">
        <f t="shared" si="3515"/>
        <v>4.384615384615385</v>
      </c>
      <c r="I28131" s="1">
        <f t="shared" si="3516"/>
        <v>4.0769230769230766</v>
      </c>
      <c r="J28131" s="1">
        <f t="shared" si="3517"/>
        <v>0.32</v>
      </c>
      <c r="K28131" s="1">
        <f t="shared" si="3518"/>
        <v>0.20956862745098043</v>
      </c>
      <c r="L28131" s="1">
        <f t="shared" si="3519"/>
        <v>3.1773755656108618</v>
      </c>
      <c r="M28131" s="1">
        <f>ANALOG05[[#This Row],[Avg 255 Max]]-ANALOG05[[#This Row],[Avg 255 Min]]</f>
        <v>2.9678069381598813</v>
      </c>
    </row>
    <row r="28132" spans="1:13" x14ac:dyDescent="0.3">
      <c r="A28132">
        <v>524</v>
      </c>
      <c r="B28132">
        <v>522</v>
      </c>
      <c r="C28132">
        <f>ANALOG05[[#This Row],[Column1]]-ANALOG05[[#This Row],[Column2]]</f>
        <v>2</v>
      </c>
      <c r="D28132">
        <f t="shared" si="3512"/>
        <v>3</v>
      </c>
      <c r="E28132">
        <f t="shared" si="3513"/>
        <v>1.68</v>
      </c>
      <c r="F28132" s="1">
        <f t="shared" si="3514"/>
        <v>1</v>
      </c>
      <c r="G28132" s="1">
        <f>ANALOG05[[#This Row],[Max25]]-ANALOG05[[#This Row],[Min25]]</f>
        <v>2</v>
      </c>
      <c r="H28132" s="1">
        <f t="shared" si="3515"/>
        <v>4.4615384615384617</v>
      </c>
      <c r="I28132" s="1">
        <f t="shared" si="3516"/>
        <v>4.1923076923076925</v>
      </c>
      <c r="J28132" s="1">
        <f t="shared" si="3517"/>
        <v>0.28000000000000003</v>
      </c>
      <c r="K28132" s="1">
        <f t="shared" si="3518"/>
        <v>0.20831372549019611</v>
      </c>
      <c r="L28132" s="1">
        <f t="shared" si="3519"/>
        <v>3.1719457013574681</v>
      </c>
      <c r="M28132" s="1">
        <f>ANALOG05[[#This Row],[Avg 255 Max]]-ANALOG05[[#This Row],[Avg 255 Min]]</f>
        <v>2.9636319758672718</v>
      </c>
    </row>
    <row r="28133" spans="1:13" x14ac:dyDescent="0.3">
      <c r="A28133">
        <v>524</v>
      </c>
      <c r="B28133">
        <v>523</v>
      </c>
      <c r="C28133">
        <f>ANALOG05[[#This Row],[Column1]]-ANALOG05[[#This Row],[Column2]]</f>
        <v>1</v>
      </c>
      <c r="D28133">
        <f t="shared" si="3512"/>
        <v>3</v>
      </c>
      <c r="E28133">
        <f t="shared" si="3513"/>
        <v>1.64</v>
      </c>
      <c r="F28133" s="1">
        <f t="shared" si="3514"/>
        <v>1</v>
      </c>
      <c r="G28133" s="1">
        <f>ANALOG05[[#This Row],[Max25]]-ANALOG05[[#This Row],[Min25]]</f>
        <v>2</v>
      </c>
      <c r="H28133" s="1">
        <f t="shared" si="3515"/>
        <v>4.5384615384615383</v>
      </c>
      <c r="I28133" s="1">
        <f t="shared" si="3516"/>
        <v>4.3076923076923075</v>
      </c>
      <c r="J28133" s="1">
        <f t="shared" si="3517"/>
        <v>0.24</v>
      </c>
      <c r="K28133" s="1">
        <f t="shared" si="3518"/>
        <v>0.20721568627450984</v>
      </c>
      <c r="L28133" s="1">
        <f t="shared" si="3519"/>
        <v>3.1662141779788859</v>
      </c>
      <c r="M28133" s="1">
        <f>ANALOG05[[#This Row],[Avg 255 Max]]-ANALOG05[[#This Row],[Avg 255 Min]]</f>
        <v>2.9589984917043761</v>
      </c>
    </row>
    <row r="28134" spans="1:13" x14ac:dyDescent="0.3">
      <c r="A28134">
        <v>524</v>
      </c>
      <c r="B28134">
        <v>522</v>
      </c>
      <c r="C28134">
        <f>ANALOG05[[#This Row],[Column1]]-ANALOG05[[#This Row],[Column2]]</f>
        <v>2</v>
      </c>
      <c r="D28134">
        <f t="shared" si="3512"/>
        <v>3</v>
      </c>
      <c r="E28134">
        <f t="shared" si="3513"/>
        <v>1.68</v>
      </c>
      <c r="F28134" s="1">
        <f t="shared" si="3514"/>
        <v>1</v>
      </c>
      <c r="G28134" s="1">
        <f>ANALOG05[[#This Row],[Max25]]-ANALOG05[[#This Row],[Min25]]</f>
        <v>2</v>
      </c>
      <c r="H28134" s="1">
        <f t="shared" si="3515"/>
        <v>4.615384615384615</v>
      </c>
      <c r="I28134" s="1">
        <f t="shared" si="3516"/>
        <v>4.4230769230769234</v>
      </c>
      <c r="J28134" s="1">
        <f t="shared" si="3517"/>
        <v>0.2</v>
      </c>
      <c r="K28134" s="1">
        <f t="shared" si="3518"/>
        <v>0.20627450980392162</v>
      </c>
      <c r="L28134" s="1">
        <f t="shared" si="3519"/>
        <v>3.1601809954751148</v>
      </c>
      <c r="M28134" s="1">
        <f>ANALOG05[[#This Row],[Avg 255 Max]]-ANALOG05[[#This Row],[Avg 255 Min]]</f>
        <v>2.953906485671193</v>
      </c>
    </row>
    <row r="28135" spans="1:13" x14ac:dyDescent="0.3">
      <c r="A28135">
        <v>525</v>
      </c>
      <c r="B28135">
        <v>522</v>
      </c>
      <c r="C28135">
        <f>ANALOG05[[#This Row],[Column1]]-ANALOG05[[#This Row],[Column2]]</f>
        <v>3</v>
      </c>
      <c r="D28135">
        <f t="shared" si="3512"/>
        <v>3</v>
      </c>
      <c r="E28135">
        <f t="shared" si="3513"/>
        <v>1.64</v>
      </c>
      <c r="F28135" s="1">
        <f t="shared" si="3514"/>
        <v>1</v>
      </c>
      <c r="G28135" s="1">
        <f>ANALOG05[[#This Row],[Max25]]-ANALOG05[[#This Row],[Min25]]</f>
        <v>2</v>
      </c>
      <c r="H28135" s="1">
        <f t="shared" si="3515"/>
        <v>4.6923076923076925</v>
      </c>
      <c r="I28135" s="1">
        <f t="shared" si="3516"/>
        <v>4.5384615384615383</v>
      </c>
      <c r="J28135" s="1">
        <f t="shared" si="3517"/>
        <v>0.16</v>
      </c>
      <c r="K28135" s="1">
        <f t="shared" si="3518"/>
        <v>0.20549019607843144</v>
      </c>
      <c r="L28135" s="1">
        <f t="shared" si="3519"/>
        <v>3.153846153846156</v>
      </c>
      <c r="M28135" s="1">
        <f>ANALOG05[[#This Row],[Avg 255 Max]]-ANALOG05[[#This Row],[Avg 255 Min]]</f>
        <v>2.9483559577677245</v>
      </c>
    </row>
    <row r="28136" spans="1:13" x14ac:dyDescent="0.3">
      <c r="A28136">
        <v>524</v>
      </c>
      <c r="B28136">
        <v>523</v>
      </c>
      <c r="C28136">
        <f>ANALOG05[[#This Row],[Column1]]-ANALOG05[[#This Row],[Column2]]</f>
        <v>1</v>
      </c>
      <c r="D28136">
        <f t="shared" si="3512"/>
        <v>3</v>
      </c>
      <c r="E28136">
        <f t="shared" si="3513"/>
        <v>1.56</v>
      </c>
      <c r="F28136" s="1">
        <f t="shared" si="3514"/>
        <v>1</v>
      </c>
      <c r="G28136" s="1">
        <f>ANALOG05[[#This Row],[Max25]]-ANALOG05[[#This Row],[Min25]]</f>
        <v>2</v>
      </c>
      <c r="H28136" s="1">
        <f t="shared" si="3515"/>
        <v>4.7692307692307692</v>
      </c>
      <c r="I28136" s="1">
        <f t="shared" si="3516"/>
        <v>4.6538461538461542</v>
      </c>
      <c r="J28136" s="1">
        <f t="shared" si="3517"/>
        <v>0.12</v>
      </c>
      <c r="K28136" s="1">
        <f t="shared" si="3518"/>
        <v>0.20486274509803928</v>
      </c>
      <c r="L28136" s="1">
        <f t="shared" si="3519"/>
        <v>3.1472096530920082</v>
      </c>
      <c r="M28136" s="1">
        <f>ANALOG05[[#This Row],[Avg 255 Max]]-ANALOG05[[#This Row],[Avg 255 Min]]</f>
        <v>2.942346907993969</v>
      </c>
    </row>
    <row r="28137" spans="1:13" x14ac:dyDescent="0.3">
      <c r="A28137">
        <v>524</v>
      </c>
      <c r="B28137">
        <v>523</v>
      </c>
      <c r="C28137">
        <f>ANALOG05[[#This Row],[Column1]]-ANALOG05[[#This Row],[Column2]]</f>
        <v>1</v>
      </c>
      <c r="D28137">
        <f t="shared" si="3512"/>
        <v>3</v>
      </c>
      <c r="E28137">
        <f t="shared" si="3513"/>
        <v>1.56</v>
      </c>
      <c r="F28137" s="1">
        <f t="shared" si="3514"/>
        <v>1</v>
      </c>
      <c r="G28137" s="1">
        <f>ANALOG05[[#This Row],[Max25]]-ANALOG05[[#This Row],[Min25]]</f>
        <v>2</v>
      </c>
      <c r="H28137" s="1">
        <f t="shared" si="3515"/>
        <v>4.8461538461538458</v>
      </c>
      <c r="I28137" s="1">
        <f t="shared" si="3516"/>
        <v>4.7692307692307692</v>
      </c>
      <c r="J28137" s="1">
        <f t="shared" si="3517"/>
        <v>0.08</v>
      </c>
      <c r="K28137" s="1">
        <f t="shared" si="3518"/>
        <v>0.20439215686274514</v>
      </c>
      <c r="L28137" s="1">
        <f t="shared" si="3519"/>
        <v>3.1402714932126714</v>
      </c>
      <c r="M28137" s="1">
        <f>ANALOG05[[#This Row],[Avg 255 Max]]-ANALOG05[[#This Row],[Avg 255 Min]]</f>
        <v>2.9358793363499265</v>
      </c>
    </row>
    <row r="28138" spans="1:13" x14ac:dyDescent="0.3">
      <c r="A28138">
        <v>524</v>
      </c>
      <c r="B28138">
        <v>523</v>
      </c>
      <c r="C28138">
        <f>ANALOG05[[#This Row],[Column1]]-ANALOG05[[#This Row],[Column2]]</f>
        <v>1</v>
      </c>
      <c r="D28138">
        <f t="shared" si="3512"/>
        <v>3</v>
      </c>
      <c r="E28138">
        <f t="shared" si="3513"/>
        <v>1.72</v>
      </c>
      <c r="F28138" s="1">
        <f t="shared" si="3514"/>
        <v>1</v>
      </c>
      <c r="G28138" s="1">
        <f>ANALOG05[[#This Row],[Max25]]-ANALOG05[[#This Row],[Min25]]</f>
        <v>2</v>
      </c>
      <c r="H28138" s="1">
        <f t="shared" si="3515"/>
        <v>4.8461538461538458</v>
      </c>
      <c r="I28138" s="1">
        <f t="shared" si="3516"/>
        <v>4.8076923076923075</v>
      </c>
      <c r="J28138" s="1">
        <f t="shared" si="3517"/>
        <v>0.04</v>
      </c>
      <c r="K28138" s="1">
        <f t="shared" si="3518"/>
        <v>0.20407843137254908</v>
      </c>
      <c r="L28138" s="1">
        <f t="shared" si="3519"/>
        <v>3.1330316742081465</v>
      </c>
      <c r="M28138" s="1">
        <f>ANALOG05[[#This Row],[Avg 255 Max]]-ANALOG05[[#This Row],[Avg 255 Min]]</f>
        <v>2.9289532428355973</v>
      </c>
    </row>
    <row r="28139" spans="1:13" x14ac:dyDescent="0.3">
      <c r="A28139">
        <v>525</v>
      </c>
      <c r="B28139">
        <v>523</v>
      </c>
      <c r="C28139">
        <f>ANALOG05[[#This Row],[Column1]]-ANALOG05[[#This Row],[Column2]]</f>
        <v>2</v>
      </c>
      <c r="D28139">
        <f t="shared" si="3512"/>
        <v>5</v>
      </c>
      <c r="E28139">
        <f t="shared" si="3513"/>
        <v>1.68</v>
      </c>
      <c r="F28139" s="1">
        <f t="shared" si="3514"/>
        <v>0</v>
      </c>
      <c r="G28139" s="1">
        <f>ANALOG05[[#This Row],[Max25]]-ANALOG05[[#This Row],[Min25]]</f>
        <v>5</v>
      </c>
      <c r="H28139" s="1">
        <f t="shared" si="3515"/>
        <v>4.8461538461538458</v>
      </c>
      <c r="I28139" s="1">
        <f t="shared" si="3516"/>
        <v>4.8461538461538458</v>
      </c>
      <c r="J28139" s="1">
        <f t="shared" si="3517"/>
        <v>0</v>
      </c>
      <c r="K28139" s="1">
        <f t="shared" si="3518"/>
        <v>0.20392156862745103</v>
      </c>
      <c r="L28139" s="1">
        <f t="shared" si="3519"/>
        <v>3.1257918552036217</v>
      </c>
      <c r="M28139" s="1">
        <f>ANALOG05[[#This Row],[Avg 255 Max]]-ANALOG05[[#This Row],[Avg 255 Min]]</f>
        <v>2.9218702865761705</v>
      </c>
    </row>
    <row r="28140" spans="1:13" x14ac:dyDescent="0.3">
      <c r="A28140">
        <v>525</v>
      </c>
      <c r="B28140">
        <v>522</v>
      </c>
      <c r="C28140">
        <f>ANALOG05[[#This Row],[Column1]]-ANALOG05[[#This Row],[Column2]]</f>
        <v>3</v>
      </c>
      <c r="D28140">
        <f t="shared" si="3512"/>
        <v>5</v>
      </c>
      <c r="E28140">
        <f t="shared" si="3513"/>
        <v>1.64</v>
      </c>
      <c r="F28140" s="1">
        <f t="shared" si="3514"/>
        <v>0</v>
      </c>
      <c r="G28140" s="1">
        <f>ANALOG05[[#This Row],[Max25]]-ANALOG05[[#This Row],[Min25]]</f>
        <v>5</v>
      </c>
      <c r="H28140" s="1">
        <f t="shared" si="3515"/>
        <v>4.7692307692307692</v>
      </c>
      <c r="I28140" s="1">
        <f t="shared" si="3516"/>
        <v>4.7692307692307692</v>
      </c>
      <c r="J28140" s="1">
        <f t="shared" si="3517"/>
        <v>0</v>
      </c>
      <c r="K28140" s="1">
        <f t="shared" si="3518"/>
        <v>0.20392156862745103</v>
      </c>
      <c r="L28140" s="1">
        <f t="shared" si="3519"/>
        <v>3.1185520361990968</v>
      </c>
      <c r="M28140" s="1">
        <f>ANALOG05[[#This Row],[Avg 255 Max]]-ANALOG05[[#This Row],[Avg 255 Min]]</f>
        <v>2.9146304675716457</v>
      </c>
    </row>
    <row r="28141" spans="1:13" x14ac:dyDescent="0.3">
      <c r="A28141">
        <v>525</v>
      </c>
      <c r="B28141">
        <v>522</v>
      </c>
      <c r="C28141">
        <f>ANALOG05[[#This Row],[Column1]]-ANALOG05[[#This Row],[Column2]]</f>
        <v>3</v>
      </c>
      <c r="D28141">
        <f t="shared" si="3512"/>
        <v>5</v>
      </c>
      <c r="E28141">
        <f t="shared" si="3513"/>
        <v>1.52</v>
      </c>
      <c r="F28141" s="1">
        <f t="shared" si="3514"/>
        <v>0</v>
      </c>
      <c r="G28141" s="1">
        <f>ANALOG05[[#This Row],[Max25]]-ANALOG05[[#This Row],[Min25]]</f>
        <v>5</v>
      </c>
      <c r="H28141" s="1">
        <f t="shared" si="3515"/>
        <v>4.6923076923076925</v>
      </c>
      <c r="I28141" s="1">
        <f t="shared" si="3516"/>
        <v>4.6923076923076925</v>
      </c>
      <c r="J28141" s="1">
        <f t="shared" si="3517"/>
        <v>0</v>
      </c>
      <c r="K28141" s="1">
        <f t="shared" si="3518"/>
        <v>0.20392156862745103</v>
      </c>
      <c r="L28141" s="1">
        <f t="shared" si="3519"/>
        <v>3.1116138763197609</v>
      </c>
      <c r="M28141" s="1">
        <f>ANALOG05[[#This Row],[Avg 255 Max]]-ANALOG05[[#This Row],[Avg 255 Min]]</f>
        <v>2.9076923076923098</v>
      </c>
    </row>
    <row r="28142" spans="1:13" x14ac:dyDescent="0.3">
      <c r="A28142">
        <v>524</v>
      </c>
      <c r="B28142">
        <v>523</v>
      </c>
      <c r="C28142">
        <f>ANALOG05[[#This Row],[Column1]]-ANALOG05[[#This Row],[Column2]]</f>
        <v>1</v>
      </c>
      <c r="D28142">
        <f t="shared" si="3512"/>
        <v>5</v>
      </c>
      <c r="E28142">
        <f t="shared" si="3513"/>
        <v>1.4</v>
      </c>
      <c r="F28142" s="1">
        <f t="shared" si="3514"/>
        <v>0</v>
      </c>
      <c r="G28142" s="1">
        <f>ANALOG05[[#This Row],[Max25]]-ANALOG05[[#This Row],[Min25]]</f>
        <v>5</v>
      </c>
      <c r="H28142" s="1">
        <f t="shared" si="3515"/>
        <v>4.615384615384615</v>
      </c>
      <c r="I28142" s="1">
        <f t="shared" si="3516"/>
        <v>4.615384615384615</v>
      </c>
      <c r="J28142" s="1">
        <f t="shared" si="3517"/>
        <v>0</v>
      </c>
      <c r="K28142" s="1">
        <f t="shared" si="3518"/>
        <v>0.20392156862745103</v>
      </c>
      <c r="L28142" s="1">
        <f t="shared" si="3519"/>
        <v>3.1049773755656127</v>
      </c>
      <c r="M28142" s="1">
        <f>ANALOG05[[#This Row],[Avg 255 Max]]-ANALOG05[[#This Row],[Avg 255 Min]]</f>
        <v>2.9010558069381616</v>
      </c>
    </row>
    <row r="28143" spans="1:13" x14ac:dyDescent="0.3">
      <c r="A28143">
        <v>524</v>
      </c>
      <c r="B28143">
        <v>523</v>
      </c>
      <c r="C28143">
        <f>ANALOG05[[#This Row],[Column1]]-ANALOG05[[#This Row],[Column2]]</f>
        <v>1</v>
      </c>
      <c r="D28143">
        <f t="shared" si="3512"/>
        <v>5</v>
      </c>
      <c r="E28143">
        <f t="shared" si="3513"/>
        <v>1.44</v>
      </c>
      <c r="F28143" s="1">
        <f t="shared" si="3514"/>
        <v>0</v>
      </c>
      <c r="G28143" s="1">
        <f>ANALOG05[[#This Row],[Max25]]-ANALOG05[[#This Row],[Min25]]</f>
        <v>5</v>
      </c>
      <c r="H28143" s="1">
        <f t="shared" si="3515"/>
        <v>4.5384615384615383</v>
      </c>
      <c r="I28143" s="1">
        <f t="shared" si="3516"/>
        <v>4.5384615384615383</v>
      </c>
      <c r="J28143" s="1">
        <f t="shared" si="3517"/>
        <v>0</v>
      </c>
      <c r="K28143" s="1">
        <f t="shared" si="3518"/>
        <v>0.20407843137254908</v>
      </c>
      <c r="L28143" s="1">
        <f t="shared" si="3519"/>
        <v>3.0986425339366539</v>
      </c>
      <c r="M28143" s="1">
        <f>ANALOG05[[#This Row],[Avg 255 Max]]-ANALOG05[[#This Row],[Avg 255 Min]]</f>
        <v>2.8945641025641047</v>
      </c>
    </row>
    <row r="28144" spans="1:13" x14ac:dyDescent="0.3">
      <c r="A28144">
        <v>524</v>
      </c>
      <c r="B28144">
        <v>523</v>
      </c>
      <c r="C28144">
        <f>ANALOG05[[#This Row],[Column1]]-ANALOG05[[#This Row],[Column2]]</f>
        <v>1</v>
      </c>
      <c r="D28144">
        <f t="shared" si="3512"/>
        <v>5</v>
      </c>
      <c r="E28144">
        <f t="shared" si="3513"/>
        <v>1.48</v>
      </c>
      <c r="F28144" s="1">
        <f t="shared" si="3514"/>
        <v>0</v>
      </c>
      <c r="G28144" s="1">
        <f>ANALOG05[[#This Row],[Max25]]-ANALOG05[[#This Row],[Min25]]</f>
        <v>5</v>
      </c>
      <c r="H28144" s="1">
        <f t="shared" si="3515"/>
        <v>4.4615384615384617</v>
      </c>
      <c r="I28144" s="1">
        <f t="shared" si="3516"/>
        <v>4.4615384615384617</v>
      </c>
      <c r="J28144" s="1">
        <f t="shared" si="3517"/>
        <v>0</v>
      </c>
      <c r="K28144" s="1">
        <f t="shared" si="3518"/>
        <v>0.20439215686274514</v>
      </c>
      <c r="L28144" s="1">
        <f t="shared" si="3519"/>
        <v>3.0926093514328832</v>
      </c>
      <c r="M28144" s="1">
        <f>ANALOG05[[#This Row],[Avg 255 Max]]-ANALOG05[[#This Row],[Avg 255 Min]]</f>
        <v>2.8882171945701378</v>
      </c>
    </row>
    <row r="28145" spans="1:13" x14ac:dyDescent="0.3">
      <c r="A28145">
        <v>525</v>
      </c>
      <c r="B28145">
        <v>522</v>
      </c>
      <c r="C28145">
        <f>ANALOG05[[#This Row],[Column1]]-ANALOG05[[#This Row],[Column2]]</f>
        <v>3</v>
      </c>
      <c r="D28145">
        <f t="shared" si="3512"/>
        <v>5</v>
      </c>
      <c r="E28145">
        <f t="shared" si="3513"/>
        <v>1.48</v>
      </c>
      <c r="F28145" s="1">
        <f t="shared" si="3514"/>
        <v>0</v>
      </c>
      <c r="G28145" s="1">
        <f>ANALOG05[[#This Row],[Max25]]-ANALOG05[[#This Row],[Min25]]</f>
        <v>5</v>
      </c>
      <c r="H28145" s="1">
        <f t="shared" si="3515"/>
        <v>4.384615384615385</v>
      </c>
      <c r="I28145" s="1">
        <f t="shared" si="3516"/>
        <v>4.384615384615385</v>
      </c>
      <c r="J28145" s="1">
        <f t="shared" si="3517"/>
        <v>0</v>
      </c>
      <c r="K28145" s="1">
        <f t="shared" si="3518"/>
        <v>0.20486274509803926</v>
      </c>
      <c r="L28145" s="1">
        <f t="shared" si="3519"/>
        <v>3.086877828054301</v>
      </c>
      <c r="M28145" s="1">
        <f>ANALOG05[[#This Row],[Avg 255 Max]]-ANALOG05[[#This Row],[Avg 255 Min]]</f>
        <v>2.8820150829562619</v>
      </c>
    </row>
    <row r="28146" spans="1:13" x14ac:dyDescent="0.3">
      <c r="A28146">
        <v>524</v>
      </c>
      <c r="B28146">
        <v>523</v>
      </c>
      <c r="C28146">
        <f>ANALOG05[[#This Row],[Column1]]-ANALOG05[[#This Row],[Column2]]</f>
        <v>1</v>
      </c>
      <c r="D28146">
        <f t="shared" si="3512"/>
        <v>5</v>
      </c>
      <c r="E28146">
        <f t="shared" si="3513"/>
        <v>1.48</v>
      </c>
      <c r="F28146" s="1">
        <f t="shared" si="3514"/>
        <v>0</v>
      </c>
      <c r="G28146" s="1">
        <f>ANALOG05[[#This Row],[Max25]]-ANALOG05[[#This Row],[Min25]]</f>
        <v>5</v>
      </c>
      <c r="H28146" s="1">
        <f t="shared" si="3515"/>
        <v>4.3076923076923075</v>
      </c>
      <c r="I28146" s="1">
        <f t="shared" si="3516"/>
        <v>4.3076923076923075</v>
      </c>
      <c r="J28146" s="1">
        <f t="shared" si="3517"/>
        <v>0</v>
      </c>
      <c r="K28146" s="1">
        <f t="shared" si="3518"/>
        <v>0.20549019607843139</v>
      </c>
      <c r="L28146" s="1">
        <f t="shared" si="3519"/>
        <v>3.0814479638009069</v>
      </c>
      <c r="M28146" s="1">
        <f>ANALOG05[[#This Row],[Avg 255 Max]]-ANALOG05[[#This Row],[Avg 255 Min]]</f>
        <v>2.8759577677224755</v>
      </c>
    </row>
    <row r="28147" spans="1:13" x14ac:dyDescent="0.3">
      <c r="A28147">
        <v>524</v>
      </c>
      <c r="B28147">
        <v>522</v>
      </c>
      <c r="C28147">
        <f>ANALOG05[[#This Row],[Column1]]-ANALOG05[[#This Row],[Column2]]</f>
        <v>2</v>
      </c>
      <c r="D28147">
        <f t="shared" si="3512"/>
        <v>5</v>
      </c>
      <c r="E28147">
        <f t="shared" si="3513"/>
        <v>1.48</v>
      </c>
      <c r="F28147" s="1">
        <f t="shared" si="3514"/>
        <v>0</v>
      </c>
      <c r="G28147" s="1">
        <f>ANALOG05[[#This Row],[Max25]]-ANALOG05[[#This Row],[Min25]]</f>
        <v>5</v>
      </c>
      <c r="H28147" s="1">
        <f t="shared" si="3515"/>
        <v>4.2307692307692308</v>
      </c>
      <c r="I28147" s="1">
        <f t="shared" si="3516"/>
        <v>4.2307692307692308</v>
      </c>
      <c r="J28147" s="1">
        <f t="shared" si="3517"/>
        <v>0</v>
      </c>
      <c r="K28147" s="1">
        <f t="shared" si="3518"/>
        <v>0.20627450980392159</v>
      </c>
      <c r="L28147" s="1">
        <f t="shared" si="3519"/>
        <v>3.0763197586727018</v>
      </c>
      <c r="M28147" s="1">
        <f>ANALOG05[[#This Row],[Avg 255 Max]]-ANALOG05[[#This Row],[Avg 255 Min]]</f>
        <v>2.87004524886878</v>
      </c>
    </row>
    <row r="28148" spans="1:13" x14ac:dyDescent="0.3">
      <c r="A28148">
        <v>525</v>
      </c>
      <c r="B28148">
        <v>523</v>
      </c>
      <c r="C28148">
        <f>ANALOG05[[#This Row],[Column1]]-ANALOG05[[#This Row],[Column2]]</f>
        <v>2</v>
      </c>
      <c r="D28148">
        <f t="shared" si="3512"/>
        <v>5</v>
      </c>
      <c r="E28148">
        <f t="shared" si="3513"/>
        <v>1.48</v>
      </c>
      <c r="F28148" s="1">
        <f t="shared" si="3514"/>
        <v>0</v>
      </c>
      <c r="G28148" s="1">
        <f>ANALOG05[[#This Row],[Max25]]-ANALOG05[[#This Row],[Min25]]</f>
        <v>5</v>
      </c>
      <c r="H28148" s="1">
        <f t="shared" si="3515"/>
        <v>4.1538461538461542</v>
      </c>
      <c r="I28148" s="1">
        <f t="shared" si="3516"/>
        <v>4.1538461538461542</v>
      </c>
      <c r="J28148" s="1">
        <f t="shared" si="3517"/>
        <v>0</v>
      </c>
      <c r="K28148" s="1">
        <f t="shared" si="3518"/>
        <v>0.20721568627450984</v>
      </c>
      <c r="L28148" s="1">
        <f t="shared" si="3519"/>
        <v>3.0714932126696843</v>
      </c>
      <c r="M28148" s="1">
        <f>ANALOG05[[#This Row],[Avg 255 Max]]-ANALOG05[[#This Row],[Avg 255 Min]]</f>
        <v>2.8642775263951745</v>
      </c>
    </row>
    <row r="28149" spans="1:13" x14ac:dyDescent="0.3">
      <c r="A28149">
        <v>524</v>
      </c>
      <c r="B28149">
        <v>523</v>
      </c>
      <c r="C28149">
        <f>ANALOG05[[#This Row],[Column1]]-ANALOG05[[#This Row],[Column2]]</f>
        <v>1</v>
      </c>
      <c r="D28149">
        <f t="shared" si="3512"/>
        <v>5</v>
      </c>
      <c r="E28149">
        <f t="shared" si="3513"/>
        <v>1.44</v>
      </c>
      <c r="F28149" s="1">
        <f t="shared" si="3514"/>
        <v>0</v>
      </c>
      <c r="G28149" s="1">
        <f>ANALOG05[[#This Row],[Max25]]-ANALOG05[[#This Row],[Min25]]</f>
        <v>5</v>
      </c>
      <c r="H28149" s="1">
        <f t="shared" si="3515"/>
        <v>4.0769230769230766</v>
      </c>
      <c r="I28149" s="1">
        <f t="shared" si="3516"/>
        <v>4.0769230769230766</v>
      </c>
      <c r="J28149" s="1">
        <f t="shared" si="3517"/>
        <v>0</v>
      </c>
      <c r="K28149" s="1">
        <f t="shared" si="3518"/>
        <v>0.20831372549019611</v>
      </c>
      <c r="L28149" s="1">
        <f t="shared" si="3519"/>
        <v>3.0669683257918559</v>
      </c>
      <c r="M28149" s="1">
        <f>ANALOG05[[#This Row],[Avg 255 Max]]-ANALOG05[[#This Row],[Avg 255 Min]]</f>
        <v>2.8586546003016595</v>
      </c>
    </row>
    <row r="28150" spans="1:13" x14ac:dyDescent="0.3">
      <c r="A28150">
        <v>524</v>
      </c>
      <c r="B28150">
        <v>523</v>
      </c>
      <c r="C28150">
        <f>ANALOG05[[#This Row],[Column1]]-ANALOG05[[#This Row],[Column2]]</f>
        <v>1</v>
      </c>
      <c r="D28150">
        <f t="shared" si="3512"/>
        <v>5</v>
      </c>
      <c r="E28150">
        <f t="shared" si="3513"/>
        <v>1.44</v>
      </c>
      <c r="F28150" s="1">
        <f t="shared" si="3514"/>
        <v>0</v>
      </c>
      <c r="G28150" s="1">
        <f>ANALOG05[[#This Row],[Max25]]-ANALOG05[[#This Row],[Min25]]</f>
        <v>5</v>
      </c>
      <c r="H28150" s="1">
        <f t="shared" si="3515"/>
        <v>4</v>
      </c>
      <c r="I28150" s="1">
        <f t="shared" si="3516"/>
        <v>4</v>
      </c>
      <c r="J28150" s="1">
        <f t="shared" si="3517"/>
        <v>0</v>
      </c>
      <c r="K28150" s="1">
        <f t="shared" si="3518"/>
        <v>0.20956862745098043</v>
      </c>
      <c r="L28150" s="1">
        <f t="shared" si="3519"/>
        <v>3.0627450980392164</v>
      </c>
      <c r="M28150" s="1">
        <f>ANALOG05[[#This Row],[Avg 255 Max]]-ANALOG05[[#This Row],[Avg 255 Min]]</f>
        <v>2.8531764705882359</v>
      </c>
    </row>
    <row r="28151" spans="1:13" x14ac:dyDescent="0.3">
      <c r="A28151">
        <v>524</v>
      </c>
      <c r="B28151">
        <v>523</v>
      </c>
      <c r="C28151">
        <f>ANALOG05[[#This Row],[Column1]]-ANALOG05[[#This Row],[Column2]]</f>
        <v>1</v>
      </c>
      <c r="D28151">
        <f t="shared" si="3512"/>
        <v>5</v>
      </c>
      <c r="E28151">
        <f t="shared" si="3513"/>
        <v>1.52</v>
      </c>
      <c r="F28151" s="1">
        <f t="shared" si="3514"/>
        <v>0</v>
      </c>
      <c r="G28151" s="1">
        <f>ANALOG05[[#This Row],[Max25]]-ANALOG05[[#This Row],[Min25]]</f>
        <v>5</v>
      </c>
      <c r="H28151" s="1">
        <f t="shared" si="3515"/>
        <v>3.9230769230769229</v>
      </c>
      <c r="I28151" s="1">
        <f t="shared" si="3516"/>
        <v>3.9230769230769229</v>
      </c>
      <c r="J28151" s="1">
        <f t="shared" si="3517"/>
        <v>0</v>
      </c>
      <c r="K28151" s="1">
        <f t="shared" si="3518"/>
        <v>0.21098039215686279</v>
      </c>
      <c r="L28151" s="1">
        <f t="shared" si="3519"/>
        <v>3.0588235294117645</v>
      </c>
      <c r="M28151" s="1">
        <f>ANALOG05[[#This Row],[Avg 255 Max]]-ANALOG05[[#This Row],[Avg 255 Min]]</f>
        <v>2.8478431372549018</v>
      </c>
    </row>
    <row r="28152" spans="1:13" x14ac:dyDescent="0.3">
      <c r="A28152">
        <v>524</v>
      </c>
      <c r="B28152">
        <v>522</v>
      </c>
      <c r="C28152">
        <f>ANALOG05[[#This Row],[Column1]]-ANALOG05[[#This Row],[Column2]]</f>
        <v>2</v>
      </c>
      <c r="D28152">
        <f t="shared" si="3512"/>
        <v>5</v>
      </c>
      <c r="E28152">
        <f t="shared" si="3513"/>
        <v>1.56</v>
      </c>
      <c r="F28152" s="1">
        <f t="shared" si="3514"/>
        <v>0</v>
      </c>
      <c r="G28152" s="1">
        <f>ANALOG05[[#This Row],[Max25]]-ANALOG05[[#This Row],[Min25]]</f>
        <v>5</v>
      </c>
      <c r="H28152" s="1">
        <f t="shared" si="3515"/>
        <v>3.8461538461538463</v>
      </c>
      <c r="I28152" s="1">
        <f t="shared" si="3516"/>
        <v>3.8461538461538463</v>
      </c>
      <c r="J28152" s="1">
        <f t="shared" si="3517"/>
        <v>0</v>
      </c>
      <c r="K28152" s="1">
        <f t="shared" si="3518"/>
        <v>0.21254901960784317</v>
      </c>
      <c r="L28152" s="1">
        <f t="shared" si="3519"/>
        <v>3.0552036199095021</v>
      </c>
      <c r="M28152" s="1">
        <f>ANALOG05[[#This Row],[Avg 255 Max]]-ANALOG05[[#This Row],[Avg 255 Min]]</f>
        <v>2.8426546003016591</v>
      </c>
    </row>
    <row r="28153" spans="1:13" x14ac:dyDescent="0.3">
      <c r="A28153">
        <v>524</v>
      </c>
      <c r="B28153">
        <v>522</v>
      </c>
      <c r="C28153">
        <f>ANALOG05[[#This Row],[Column1]]-ANALOG05[[#This Row],[Column2]]</f>
        <v>2</v>
      </c>
      <c r="D28153">
        <f t="shared" si="3512"/>
        <v>5</v>
      </c>
      <c r="E28153">
        <f t="shared" si="3513"/>
        <v>1.56</v>
      </c>
      <c r="F28153" s="1">
        <f t="shared" si="3514"/>
        <v>0</v>
      </c>
      <c r="G28153" s="1">
        <f>ANALOG05[[#This Row],[Max25]]-ANALOG05[[#This Row],[Min25]]</f>
        <v>5</v>
      </c>
      <c r="H28153" s="1">
        <f t="shared" si="3515"/>
        <v>3.7692307692307692</v>
      </c>
      <c r="I28153" s="1">
        <f t="shared" si="3516"/>
        <v>3.7692307692307692</v>
      </c>
      <c r="J28153" s="1">
        <f t="shared" si="3517"/>
        <v>0</v>
      </c>
      <c r="K28153" s="1">
        <f t="shared" si="3518"/>
        <v>0.2142745098039216</v>
      </c>
      <c r="L28153" s="1">
        <f t="shared" si="3519"/>
        <v>3.0518853695324277</v>
      </c>
      <c r="M28153" s="1">
        <f>ANALOG05[[#This Row],[Avg 255 Max]]-ANALOG05[[#This Row],[Avg 255 Min]]</f>
        <v>2.8376108597285059</v>
      </c>
    </row>
    <row r="28154" spans="1:13" x14ac:dyDescent="0.3">
      <c r="A28154">
        <v>525</v>
      </c>
      <c r="B28154">
        <v>523</v>
      </c>
      <c r="C28154">
        <f>ANALOG05[[#This Row],[Column1]]-ANALOG05[[#This Row],[Column2]]</f>
        <v>2</v>
      </c>
      <c r="D28154">
        <f t="shared" si="3512"/>
        <v>5</v>
      </c>
      <c r="E28154">
        <f t="shared" si="3513"/>
        <v>1.6</v>
      </c>
      <c r="F28154" s="1">
        <f t="shared" si="3514"/>
        <v>0</v>
      </c>
      <c r="G28154" s="1">
        <f>ANALOG05[[#This Row],[Max25]]-ANALOG05[[#This Row],[Min25]]</f>
        <v>5</v>
      </c>
      <c r="H28154" s="1">
        <f t="shared" si="3515"/>
        <v>3.6923076923076925</v>
      </c>
      <c r="I28154" s="1">
        <f t="shared" si="3516"/>
        <v>3.6923076923076925</v>
      </c>
      <c r="J28154" s="1">
        <f t="shared" si="3517"/>
        <v>0</v>
      </c>
      <c r="K28154" s="1">
        <f t="shared" si="3518"/>
        <v>0.21615686274509804</v>
      </c>
      <c r="L28154" s="1">
        <f t="shared" si="3519"/>
        <v>3.0488687782805419</v>
      </c>
      <c r="M28154" s="1">
        <f>ANALOG05[[#This Row],[Avg 255 Max]]-ANALOG05[[#This Row],[Avg 255 Min]]</f>
        <v>2.8327119155354437</v>
      </c>
    </row>
    <row r="28155" spans="1:13" x14ac:dyDescent="0.3">
      <c r="A28155">
        <v>524</v>
      </c>
      <c r="B28155">
        <v>522</v>
      </c>
      <c r="C28155">
        <f>ANALOG05[[#This Row],[Column1]]-ANALOG05[[#This Row],[Column2]]</f>
        <v>2</v>
      </c>
      <c r="D28155">
        <f t="shared" si="3512"/>
        <v>5</v>
      </c>
      <c r="E28155">
        <f t="shared" si="3513"/>
        <v>1.56</v>
      </c>
      <c r="F28155" s="1">
        <f t="shared" si="3514"/>
        <v>0</v>
      </c>
      <c r="G28155" s="1">
        <f>ANALOG05[[#This Row],[Max25]]-ANALOG05[[#This Row],[Min25]]</f>
        <v>5</v>
      </c>
      <c r="H28155" s="1">
        <f t="shared" si="3515"/>
        <v>3.6153846153846154</v>
      </c>
      <c r="I28155" s="1">
        <f t="shared" si="3516"/>
        <v>3.6153846153846154</v>
      </c>
      <c r="J28155" s="1">
        <f t="shared" si="3517"/>
        <v>0</v>
      </c>
      <c r="K28155" s="1">
        <f t="shared" si="3518"/>
        <v>0.21819607843137259</v>
      </c>
      <c r="L28155" s="1">
        <f t="shared" si="3519"/>
        <v>3.0461538461538451</v>
      </c>
      <c r="M28155" s="1">
        <f>ANALOG05[[#This Row],[Avg 255 Max]]-ANALOG05[[#This Row],[Avg 255 Min]]</f>
        <v>2.8279577677224723</v>
      </c>
    </row>
    <row r="28156" spans="1:13" x14ac:dyDescent="0.3">
      <c r="A28156">
        <v>524</v>
      </c>
      <c r="B28156">
        <v>523</v>
      </c>
      <c r="C28156">
        <f>ANALOG05[[#This Row],[Column1]]-ANALOG05[[#This Row],[Column2]]</f>
        <v>1</v>
      </c>
      <c r="D28156">
        <f t="shared" si="3512"/>
        <v>5</v>
      </c>
      <c r="E28156">
        <f t="shared" si="3513"/>
        <v>1.56</v>
      </c>
      <c r="F28156" s="1">
        <f t="shared" si="3514"/>
        <v>0</v>
      </c>
      <c r="G28156" s="1">
        <f>ANALOG05[[#This Row],[Max25]]-ANALOG05[[#This Row],[Min25]]</f>
        <v>5</v>
      </c>
      <c r="H28156" s="1">
        <f t="shared" si="3515"/>
        <v>3.5384615384615383</v>
      </c>
      <c r="I28156" s="1">
        <f t="shared" si="3516"/>
        <v>3.5384615384615383</v>
      </c>
      <c r="J28156" s="1">
        <f t="shared" si="3517"/>
        <v>0</v>
      </c>
      <c r="K28156" s="1">
        <f t="shared" si="3518"/>
        <v>0.22039215686274513</v>
      </c>
      <c r="L28156" s="1">
        <f t="shared" si="3519"/>
        <v>3.0437405731523364</v>
      </c>
      <c r="M28156" s="1">
        <f>ANALOG05[[#This Row],[Avg 255 Max]]-ANALOG05[[#This Row],[Avg 255 Min]]</f>
        <v>2.8233484162895914</v>
      </c>
    </row>
    <row r="28157" spans="1:13" x14ac:dyDescent="0.3">
      <c r="A28157">
        <v>524</v>
      </c>
      <c r="B28157">
        <v>523</v>
      </c>
      <c r="C28157">
        <f>ANALOG05[[#This Row],[Column1]]-ANALOG05[[#This Row],[Column2]]</f>
        <v>1</v>
      </c>
      <c r="D28157">
        <f t="shared" si="3512"/>
        <v>5</v>
      </c>
      <c r="E28157">
        <f t="shared" si="3513"/>
        <v>1.52</v>
      </c>
      <c r="F28157" s="1">
        <f t="shared" si="3514"/>
        <v>0</v>
      </c>
      <c r="G28157" s="1">
        <f>ANALOG05[[#This Row],[Max25]]-ANALOG05[[#This Row],[Min25]]</f>
        <v>5</v>
      </c>
      <c r="H28157" s="1">
        <f t="shared" si="3515"/>
        <v>3.4615384615384617</v>
      </c>
      <c r="I28157" s="1">
        <f t="shared" si="3516"/>
        <v>3.4615384615384617</v>
      </c>
      <c r="J28157" s="1">
        <f t="shared" si="3517"/>
        <v>0</v>
      </c>
      <c r="K28157" s="1">
        <f t="shared" si="3518"/>
        <v>0.22274509803921574</v>
      </c>
      <c r="L28157" s="1">
        <f t="shared" si="3519"/>
        <v>3.0416289592760166</v>
      </c>
      <c r="M28157" s="1">
        <f>ANALOG05[[#This Row],[Avg 255 Max]]-ANALOG05[[#This Row],[Avg 255 Min]]</f>
        <v>2.818883861236801</v>
      </c>
    </row>
    <row r="28158" spans="1:13" x14ac:dyDescent="0.3">
      <c r="A28158">
        <v>525</v>
      </c>
      <c r="B28158">
        <v>523</v>
      </c>
      <c r="C28158">
        <f>ANALOG05[[#This Row],[Column1]]-ANALOG05[[#This Row],[Column2]]</f>
        <v>2</v>
      </c>
      <c r="D28158">
        <f t="shared" si="3512"/>
        <v>5</v>
      </c>
      <c r="E28158">
        <f t="shared" si="3513"/>
        <v>1.52</v>
      </c>
      <c r="F28158" s="1">
        <f t="shared" si="3514"/>
        <v>0</v>
      </c>
      <c r="G28158" s="1">
        <f>ANALOG05[[#This Row],[Max25]]-ANALOG05[[#This Row],[Min25]]</f>
        <v>5</v>
      </c>
      <c r="H28158" s="1">
        <f t="shared" si="3515"/>
        <v>3.4230769230769229</v>
      </c>
      <c r="I28158" s="1">
        <f t="shared" si="3516"/>
        <v>3.4230769230769229</v>
      </c>
      <c r="J28158" s="1">
        <f t="shared" si="3517"/>
        <v>0</v>
      </c>
      <c r="K28158" s="1">
        <f t="shared" si="3518"/>
        <v>0.22525490196078435</v>
      </c>
      <c r="L28158" s="1">
        <f t="shared" si="3519"/>
        <v>3.039819004524885</v>
      </c>
      <c r="M28158" s="1">
        <f>ANALOG05[[#This Row],[Avg 255 Max]]-ANALOG05[[#This Row],[Avg 255 Min]]</f>
        <v>2.8145641025641006</v>
      </c>
    </row>
    <row r="28159" spans="1:13" x14ac:dyDescent="0.3">
      <c r="A28159">
        <v>524</v>
      </c>
      <c r="B28159">
        <v>523</v>
      </c>
      <c r="C28159">
        <f>ANALOG05[[#This Row],[Column1]]-ANALOG05[[#This Row],[Column2]]</f>
        <v>1</v>
      </c>
      <c r="D28159">
        <f t="shared" si="3512"/>
        <v>5</v>
      </c>
      <c r="E28159">
        <f t="shared" si="3513"/>
        <v>1.52</v>
      </c>
      <c r="F28159" s="1">
        <f t="shared" si="3514"/>
        <v>0</v>
      </c>
      <c r="G28159" s="1">
        <f>ANALOG05[[#This Row],[Max25]]-ANALOG05[[#This Row],[Min25]]</f>
        <v>5</v>
      </c>
      <c r="H28159" s="1">
        <f t="shared" si="3515"/>
        <v>3.3846153846153846</v>
      </c>
      <c r="I28159" s="1">
        <f t="shared" si="3516"/>
        <v>3.3846153846153846</v>
      </c>
      <c r="J28159" s="1">
        <f t="shared" si="3517"/>
        <v>0</v>
      </c>
      <c r="K28159" s="1">
        <f t="shared" si="3518"/>
        <v>0.22792156862745103</v>
      </c>
      <c r="L28159" s="1">
        <f t="shared" si="3519"/>
        <v>3.038159879336348</v>
      </c>
      <c r="M28159" s="1">
        <f>ANALOG05[[#This Row],[Avg 255 Max]]-ANALOG05[[#This Row],[Avg 255 Min]]</f>
        <v>2.8102383107088968</v>
      </c>
    </row>
    <row r="28160" spans="1:13" x14ac:dyDescent="0.3">
      <c r="A28160">
        <v>524</v>
      </c>
      <c r="B28160">
        <v>523</v>
      </c>
      <c r="C28160">
        <f>ANALOG05[[#This Row],[Column1]]-ANALOG05[[#This Row],[Column2]]</f>
        <v>1</v>
      </c>
      <c r="D28160">
        <f t="shared" si="3512"/>
        <v>5</v>
      </c>
      <c r="E28160">
        <f t="shared" si="3513"/>
        <v>1.52</v>
      </c>
      <c r="F28160" s="1">
        <f t="shared" si="3514"/>
        <v>0</v>
      </c>
      <c r="G28160" s="1">
        <f>ANALOG05[[#This Row],[Max25]]-ANALOG05[[#This Row],[Min25]]</f>
        <v>5</v>
      </c>
      <c r="H28160" s="1">
        <f t="shared" si="3515"/>
        <v>3.3461538461538463</v>
      </c>
      <c r="I28160" s="1">
        <f t="shared" si="3516"/>
        <v>3.3461538461538463</v>
      </c>
      <c r="J28160" s="1">
        <f t="shared" si="3517"/>
        <v>0</v>
      </c>
      <c r="K28160" s="1">
        <f t="shared" si="3518"/>
        <v>0.23074509803921572</v>
      </c>
      <c r="L28160" s="1">
        <f t="shared" si="3519"/>
        <v>3.0366515837104053</v>
      </c>
      <c r="M28160" s="1">
        <f>ANALOG05[[#This Row],[Avg 255 Max]]-ANALOG05[[#This Row],[Avg 255 Min]]</f>
        <v>2.8059064856711897</v>
      </c>
    </row>
    <row r="28161" spans="1:13" x14ac:dyDescent="0.3">
      <c r="A28161">
        <v>524</v>
      </c>
      <c r="B28161">
        <v>523</v>
      </c>
      <c r="C28161">
        <f>ANALOG05[[#This Row],[Column1]]-ANALOG05[[#This Row],[Column2]]</f>
        <v>1</v>
      </c>
      <c r="D28161">
        <f t="shared" si="3512"/>
        <v>5</v>
      </c>
      <c r="E28161">
        <f t="shared" si="3513"/>
        <v>1.52</v>
      </c>
      <c r="F28161" s="1">
        <f t="shared" si="3514"/>
        <v>0</v>
      </c>
      <c r="G28161" s="1">
        <f>ANALOG05[[#This Row],[Max25]]-ANALOG05[[#This Row],[Min25]]</f>
        <v>5</v>
      </c>
      <c r="H28161" s="1">
        <f t="shared" si="3515"/>
        <v>3.3076923076923075</v>
      </c>
      <c r="I28161" s="1">
        <f t="shared" si="3516"/>
        <v>3.3076923076923075</v>
      </c>
      <c r="J28161" s="1">
        <f t="shared" si="3517"/>
        <v>0</v>
      </c>
      <c r="K28161" s="1">
        <f t="shared" si="3518"/>
        <v>0.23372549019607847</v>
      </c>
      <c r="L28161" s="1">
        <f t="shared" si="3519"/>
        <v>3.0352941176470569</v>
      </c>
      <c r="M28161" s="1">
        <f>ANALOG05[[#This Row],[Avg 255 Max]]-ANALOG05[[#This Row],[Avg 255 Min]]</f>
        <v>2.8015686274509783</v>
      </c>
    </row>
    <row r="28162" spans="1:13" x14ac:dyDescent="0.3">
      <c r="A28162">
        <v>524</v>
      </c>
      <c r="B28162">
        <v>519</v>
      </c>
      <c r="C28162">
        <f>ANALOG05[[#This Row],[Column1]]-ANALOG05[[#This Row],[Column2]]</f>
        <v>5</v>
      </c>
      <c r="D28162">
        <f t="shared" ref="D28162:D28225" si="3520">MAX(C28162:C28185)</f>
        <v>5</v>
      </c>
      <c r="E28162">
        <f t="shared" ref="E28162:E28225" si="3521">AVERAGE(C28162:C28186)</f>
        <v>1.56</v>
      </c>
      <c r="F28162" s="1">
        <f t="shared" ref="F28162:F28225" si="3522">MIN(C28162:C28186)</f>
        <v>0</v>
      </c>
      <c r="G28162" s="1">
        <f>ANALOG05[[#This Row],[Max25]]-ANALOG05[[#This Row],[Min25]]</f>
        <v>5</v>
      </c>
      <c r="H28162" s="1">
        <f t="shared" ref="H28162:H28225" si="3523">AVERAGE(D28162:D28187)</f>
        <v>3.2692307692307692</v>
      </c>
      <c r="I28162" s="1">
        <f t="shared" ref="I28162:I28225" si="3524">AVERAGE(G28162:G28187)</f>
        <v>3.2692307692307692</v>
      </c>
      <c r="J28162" s="1">
        <f t="shared" ref="J28162:J28225" si="3525">AVERAGE(F28162:F28186)</f>
        <v>0</v>
      </c>
      <c r="K28162" s="1">
        <f t="shared" ref="K28162:K28225" si="3526">AVERAGE(J28162:J28416)</f>
        <v>0.23686274509803923</v>
      </c>
      <c r="L28162" s="1">
        <f t="shared" ref="L28162:L28225" si="3527">AVERAGE(H28162:H28416)</f>
        <v>3.0340874811463032</v>
      </c>
      <c r="M28162" s="1">
        <f>ANALOG05[[#This Row],[Avg 255 Max]]-ANALOG05[[#This Row],[Avg 255 Min]]</f>
        <v>2.797224736048264</v>
      </c>
    </row>
    <row r="28163" spans="1:13" x14ac:dyDescent="0.3">
      <c r="A28163">
        <v>524</v>
      </c>
      <c r="B28163">
        <v>524</v>
      </c>
      <c r="C28163">
        <f>ANALOG05[[#This Row],[Column1]]-ANALOG05[[#This Row],[Column2]]</f>
        <v>0</v>
      </c>
      <c r="D28163">
        <f t="shared" si="3520"/>
        <v>3</v>
      </c>
      <c r="E28163">
        <f t="shared" si="3521"/>
        <v>1.44</v>
      </c>
      <c r="F28163" s="1">
        <f t="shared" si="3522"/>
        <v>0</v>
      </c>
      <c r="G28163" s="1">
        <f>ANALOG05[[#This Row],[Max25]]-ANALOG05[[#This Row],[Min25]]</f>
        <v>3</v>
      </c>
      <c r="H28163" s="1">
        <f t="shared" si="3523"/>
        <v>3.2307692307692308</v>
      </c>
      <c r="I28163" s="1">
        <f t="shared" si="3524"/>
        <v>3.2307692307692308</v>
      </c>
      <c r="J28163" s="1">
        <f t="shared" si="3525"/>
        <v>0</v>
      </c>
      <c r="K28163" s="1">
        <f t="shared" si="3526"/>
        <v>0.24015686274509807</v>
      </c>
      <c r="L28163" s="1">
        <f t="shared" si="3527"/>
        <v>3.0330316742081433</v>
      </c>
      <c r="M28163" s="1">
        <f>ANALOG05[[#This Row],[Avg 255 Max]]-ANALOG05[[#This Row],[Avg 255 Min]]</f>
        <v>2.7928748114630455</v>
      </c>
    </row>
    <row r="28164" spans="1:13" x14ac:dyDescent="0.3">
      <c r="A28164">
        <v>524</v>
      </c>
      <c r="B28164">
        <v>523</v>
      </c>
      <c r="C28164">
        <f>ANALOG05[[#This Row],[Column1]]-ANALOG05[[#This Row],[Column2]]</f>
        <v>1</v>
      </c>
      <c r="D28164">
        <f t="shared" si="3520"/>
        <v>3</v>
      </c>
      <c r="E28164">
        <f t="shared" si="3521"/>
        <v>1.48</v>
      </c>
      <c r="F28164" s="1">
        <f t="shared" si="3522"/>
        <v>0</v>
      </c>
      <c r="G28164" s="1">
        <f>ANALOG05[[#This Row],[Max25]]-ANALOG05[[#This Row],[Min25]]</f>
        <v>3</v>
      </c>
      <c r="H28164" s="1">
        <f t="shared" si="3523"/>
        <v>3.2692307692307692</v>
      </c>
      <c r="I28164" s="1">
        <f t="shared" si="3524"/>
        <v>3.2692307692307692</v>
      </c>
      <c r="J28164" s="1">
        <f t="shared" si="3525"/>
        <v>0</v>
      </c>
      <c r="K28164" s="1">
        <f t="shared" si="3526"/>
        <v>0.24360784313725495</v>
      </c>
      <c r="L28164" s="1">
        <f t="shared" si="3527"/>
        <v>3.0321266968325777</v>
      </c>
      <c r="M28164" s="1">
        <f>ANALOG05[[#This Row],[Avg 255 Max]]-ANALOG05[[#This Row],[Avg 255 Min]]</f>
        <v>2.7885188536953227</v>
      </c>
    </row>
    <row r="28165" spans="1:13" x14ac:dyDescent="0.3">
      <c r="A28165">
        <v>524</v>
      </c>
      <c r="B28165">
        <v>524</v>
      </c>
      <c r="C28165">
        <f>ANALOG05[[#This Row],[Column1]]-ANALOG05[[#This Row],[Column2]]</f>
        <v>0</v>
      </c>
      <c r="D28165">
        <f t="shared" si="3520"/>
        <v>3</v>
      </c>
      <c r="E28165">
        <f t="shared" si="3521"/>
        <v>1.48</v>
      </c>
      <c r="F28165" s="1">
        <f t="shared" si="3522"/>
        <v>0</v>
      </c>
      <c r="G28165" s="1">
        <f>ANALOG05[[#This Row],[Max25]]-ANALOG05[[#This Row],[Min25]]</f>
        <v>3</v>
      </c>
      <c r="H28165" s="1">
        <f t="shared" si="3523"/>
        <v>3.3076923076923075</v>
      </c>
      <c r="I28165" s="1">
        <f t="shared" si="3524"/>
        <v>3.3076923076923075</v>
      </c>
      <c r="J28165" s="1">
        <f t="shared" si="3525"/>
        <v>0</v>
      </c>
      <c r="K28165" s="1">
        <f t="shared" si="3526"/>
        <v>0.24721568627450985</v>
      </c>
      <c r="L28165" s="1">
        <f t="shared" si="3527"/>
        <v>3.0310708898944179</v>
      </c>
      <c r="M28165" s="1">
        <f>ANALOG05[[#This Row],[Avg 255 Max]]-ANALOG05[[#This Row],[Avg 255 Min]]</f>
        <v>2.783855203619908</v>
      </c>
    </row>
    <row r="28166" spans="1:13" x14ac:dyDescent="0.3">
      <c r="A28166">
        <v>523</v>
      </c>
      <c r="B28166">
        <v>523</v>
      </c>
      <c r="C28166">
        <f>ANALOG05[[#This Row],[Column1]]-ANALOG05[[#This Row],[Column2]]</f>
        <v>0</v>
      </c>
      <c r="D28166">
        <f t="shared" si="3520"/>
        <v>3</v>
      </c>
      <c r="E28166">
        <f t="shared" si="3521"/>
        <v>1.52</v>
      </c>
      <c r="F28166" s="1">
        <f t="shared" si="3522"/>
        <v>0</v>
      </c>
      <c r="G28166" s="1">
        <f>ANALOG05[[#This Row],[Max25]]-ANALOG05[[#This Row],[Min25]]</f>
        <v>3</v>
      </c>
      <c r="H28166" s="1">
        <f t="shared" si="3523"/>
        <v>3.3461538461538463</v>
      </c>
      <c r="I28166" s="1">
        <f t="shared" si="3524"/>
        <v>3.3461538461538463</v>
      </c>
      <c r="J28166" s="1">
        <f t="shared" si="3525"/>
        <v>0</v>
      </c>
      <c r="K28166" s="1">
        <f t="shared" si="3526"/>
        <v>0.2509803921568628</v>
      </c>
      <c r="L28166" s="1">
        <f t="shared" si="3527"/>
        <v>3.0298642533936637</v>
      </c>
      <c r="M28166" s="1">
        <f>ANALOG05[[#This Row],[Avg 255 Max]]-ANALOG05[[#This Row],[Avg 255 Min]]</f>
        <v>2.778883861236801</v>
      </c>
    </row>
    <row r="28167" spans="1:13" x14ac:dyDescent="0.3">
      <c r="A28167">
        <v>525</v>
      </c>
      <c r="B28167">
        <v>523</v>
      </c>
      <c r="C28167">
        <f>ANALOG05[[#This Row],[Column1]]-ANALOG05[[#This Row],[Column2]]</f>
        <v>2</v>
      </c>
      <c r="D28167">
        <f t="shared" si="3520"/>
        <v>3</v>
      </c>
      <c r="E28167">
        <f t="shared" si="3521"/>
        <v>1.56</v>
      </c>
      <c r="F28167" s="1">
        <f t="shared" si="3522"/>
        <v>0</v>
      </c>
      <c r="G28167" s="1">
        <f>ANALOG05[[#This Row],[Max25]]-ANALOG05[[#This Row],[Min25]]</f>
        <v>3</v>
      </c>
      <c r="H28167" s="1">
        <f t="shared" si="3523"/>
        <v>3.3846153846153846</v>
      </c>
      <c r="I28167" s="1">
        <f t="shared" si="3524"/>
        <v>3.3846153846153846</v>
      </c>
      <c r="J28167" s="1">
        <f t="shared" si="3525"/>
        <v>0</v>
      </c>
      <c r="K28167" s="1">
        <f t="shared" si="3526"/>
        <v>0.25490196078431376</v>
      </c>
      <c r="L28167" s="1">
        <f t="shared" si="3527"/>
        <v>3.0285067873303153</v>
      </c>
      <c r="M28167" s="1">
        <f>ANALOG05[[#This Row],[Avg 255 Max]]-ANALOG05[[#This Row],[Avg 255 Min]]</f>
        <v>2.7736048265460016</v>
      </c>
    </row>
    <row r="28168" spans="1:13" x14ac:dyDescent="0.3">
      <c r="A28168">
        <v>525</v>
      </c>
      <c r="B28168">
        <v>523</v>
      </c>
      <c r="C28168">
        <f>ANALOG05[[#This Row],[Column1]]-ANALOG05[[#This Row],[Column2]]</f>
        <v>2</v>
      </c>
      <c r="D28168">
        <f t="shared" si="3520"/>
        <v>3</v>
      </c>
      <c r="E28168">
        <f t="shared" si="3521"/>
        <v>1.56</v>
      </c>
      <c r="F28168" s="1">
        <f t="shared" si="3522"/>
        <v>0</v>
      </c>
      <c r="G28168" s="1">
        <f>ANALOG05[[#This Row],[Max25]]-ANALOG05[[#This Row],[Min25]]</f>
        <v>3</v>
      </c>
      <c r="H28168" s="1">
        <f t="shared" si="3523"/>
        <v>3.4230769230769229</v>
      </c>
      <c r="I28168" s="1">
        <f t="shared" si="3524"/>
        <v>3.4230769230769229</v>
      </c>
      <c r="J28168" s="1">
        <f t="shared" si="3525"/>
        <v>0</v>
      </c>
      <c r="K28168" s="1">
        <f t="shared" si="3526"/>
        <v>0.25882352941176479</v>
      </c>
      <c r="L28168" s="1">
        <f t="shared" si="3527"/>
        <v>3.0269984917043726</v>
      </c>
      <c r="M28168" s="1">
        <f>ANALOG05[[#This Row],[Avg 255 Max]]-ANALOG05[[#This Row],[Avg 255 Min]]</f>
        <v>2.768174962292608</v>
      </c>
    </row>
    <row r="28169" spans="1:13" x14ac:dyDescent="0.3">
      <c r="A28169">
        <v>524</v>
      </c>
      <c r="B28169">
        <v>523</v>
      </c>
      <c r="C28169">
        <f>ANALOG05[[#This Row],[Column1]]-ANALOG05[[#This Row],[Column2]]</f>
        <v>1</v>
      </c>
      <c r="D28169">
        <f t="shared" si="3520"/>
        <v>3</v>
      </c>
      <c r="E28169">
        <f t="shared" si="3521"/>
        <v>1.52</v>
      </c>
      <c r="F28169" s="1">
        <f t="shared" si="3522"/>
        <v>0</v>
      </c>
      <c r="G28169" s="1">
        <f>ANALOG05[[#This Row],[Max25]]-ANALOG05[[#This Row],[Min25]]</f>
        <v>3</v>
      </c>
      <c r="H28169" s="1">
        <f t="shared" si="3523"/>
        <v>3.4615384615384617</v>
      </c>
      <c r="I28169" s="1">
        <f t="shared" si="3524"/>
        <v>3.4615384615384617</v>
      </c>
      <c r="J28169" s="1">
        <f t="shared" si="3525"/>
        <v>0</v>
      </c>
      <c r="K28169" s="1">
        <f t="shared" si="3526"/>
        <v>0.26274509803921575</v>
      </c>
      <c r="L28169" s="1">
        <f t="shared" si="3527"/>
        <v>3.0253393665158357</v>
      </c>
      <c r="M28169" s="1">
        <f>ANALOG05[[#This Row],[Avg 255 Max]]-ANALOG05[[#This Row],[Avg 255 Min]]</f>
        <v>2.76259426847662</v>
      </c>
    </row>
    <row r="28170" spans="1:13" x14ac:dyDescent="0.3">
      <c r="A28170">
        <v>525</v>
      </c>
      <c r="B28170">
        <v>522</v>
      </c>
      <c r="C28170">
        <f>ANALOG05[[#This Row],[Column1]]-ANALOG05[[#This Row],[Column2]]</f>
        <v>3</v>
      </c>
      <c r="D28170">
        <f t="shared" si="3520"/>
        <v>3</v>
      </c>
      <c r="E28170">
        <f t="shared" si="3521"/>
        <v>1.56</v>
      </c>
      <c r="F28170" s="1">
        <f t="shared" si="3522"/>
        <v>0</v>
      </c>
      <c r="G28170" s="1">
        <f>ANALOG05[[#This Row],[Max25]]-ANALOG05[[#This Row],[Min25]]</f>
        <v>3</v>
      </c>
      <c r="H28170" s="1">
        <f t="shared" si="3523"/>
        <v>3.5</v>
      </c>
      <c r="I28170" s="1">
        <f t="shared" si="3524"/>
        <v>3.5</v>
      </c>
      <c r="J28170" s="1">
        <f t="shared" si="3525"/>
        <v>0</v>
      </c>
      <c r="K28170" s="1">
        <f t="shared" si="3526"/>
        <v>0.26666666666666672</v>
      </c>
      <c r="L28170" s="1">
        <f t="shared" si="3527"/>
        <v>3.023529411764704</v>
      </c>
      <c r="M28170" s="1">
        <f>ANALOG05[[#This Row],[Avg 255 Max]]-ANALOG05[[#This Row],[Avg 255 Min]]</f>
        <v>2.7568627450980374</v>
      </c>
    </row>
    <row r="28171" spans="1:13" x14ac:dyDescent="0.3">
      <c r="A28171">
        <v>524</v>
      </c>
      <c r="B28171">
        <v>523</v>
      </c>
      <c r="C28171">
        <f>ANALOG05[[#This Row],[Column1]]-ANALOG05[[#This Row],[Column2]]</f>
        <v>1</v>
      </c>
      <c r="D28171">
        <f t="shared" si="3520"/>
        <v>3</v>
      </c>
      <c r="E28171">
        <f t="shared" si="3521"/>
        <v>1.52</v>
      </c>
      <c r="F28171" s="1">
        <f t="shared" si="3522"/>
        <v>0</v>
      </c>
      <c r="G28171" s="1">
        <f>ANALOG05[[#This Row],[Max25]]-ANALOG05[[#This Row],[Min25]]</f>
        <v>3</v>
      </c>
      <c r="H28171" s="1">
        <f t="shared" si="3523"/>
        <v>3.5384615384615383</v>
      </c>
      <c r="I28171" s="1">
        <f t="shared" si="3524"/>
        <v>3.5384615384615383</v>
      </c>
      <c r="J28171" s="1">
        <f t="shared" si="3525"/>
        <v>0</v>
      </c>
      <c r="K28171" s="1">
        <f t="shared" si="3526"/>
        <v>0.27058823529411768</v>
      </c>
      <c r="L28171" s="1">
        <f t="shared" si="3527"/>
        <v>3.0215686274509785</v>
      </c>
      <c r="M28171" s="1">
        <f>ANALOG05[[#This Row],[Avg 255 Max]]-ANALOG05[[#This Row],[Avg 255 Min]]</f>
        <v>2.750980392156861</v>
      </c>
    </row>
    <row r="28172" spans="1:13" x14ac:dyDescent="0.3">
      <c r="A28172">
        <v>524</v>
      </c>
      <c r="B28172">
        <v>522</v>
      </c>
      <c r="C28172">
        <f>ANALOG05[[#This Row],[Column1]]-ANALOG05[[#This Row],[Column2]]</f>
        <v>2</v>
      </c>
      <c r="D28172">
        <f t="shared" si="3520"/>
        <v>3</v>
      </c>
      <c r="E28172">
        <f t="shared" si="3521"/>
        <v>1.56</v>
      </c>
      <c r="F28172" s="1">
        <f t="shared" si="3522"/>
        <v>0</v>
      </c>
      <c r="G28172" s="1">
        <f>ANALOG05[[#This Row],[Max25]]-ANALOG05[[#This Row],[Min25]]</f>
        <v>3</v>
      </c>
      <c r="H28172" s="1">
        <f t="shared" si="3523"/>
        <v>3.5769230769230771</v>
      </c>
      <c r="I28172" s="1">
        <f t="shared" si="3524"/>
        <v>3.5769230769230771</v>
      </c>
      <c r="J28172" s="1">
        <f t="shared" si="3525"/>
        <v>0</v>
      </c>
      <c r="K28172" s="1">
        <f t="shared" si="3526"/>
        <v>0.27450980392156871</v>
      </c>
      <c r="L28172" s="1">
        <f t="shared" si="3527"/>
        <v>3.019306184012065</v>
      </c>
      <c r="M28172" s="1">
        <f>ANALOG05[[#This Row],[Avg 255 Max]]-ANALOG05[[#This Row],[Avg 255 Min]]</f>
        <v>2.7447963800904964</v>
      </c>
    </row>
    <row r="28173" spans="1:13" x14ac:dyDescent="0.3">
      <c r="A28173">
        <v>524</v>
      </c>
      <c r="B28173">
        <v>523</v>
      </c>
      <c r="C28173">
        <f>ANALOG05[[#This Row],[Column1]]-ANALOG05[[#This Row],[Column2]]</f>
        <v>1</v>
      </c>
      <c r="D28173">
        <f t="shared" si="3520"/>
        <v>3</v>
      </c>
      <c r="E28173">
        <f t="shared" si="3521"/>
        <v>1.52</v>
      </c>
      <c r="F28173" s="1">
        <f t="shared" si="3522"/>
        <v>0</v>
      </c>
      <c r="G28173" s="1">
        <f>ANALOG05[[#This Row],[Max25]]-ANALOG05[[#This Row],[Min25]]</f>
        <v>3</v>
      </c>
      <c r="H28173" s="1">
        <f t="shared" si="3523"/>
        <v>3.6153846153846154</v>
      </c>
      <c r="I28173" s="1">
        <f t="shared" si="3524"/>
        <v>3.6153846153846154</v>
      </c>
      <c r="J28173" s="1">
        <f t="shared" si="3525"/>
        <v>0</v>
      </c>
      <c r="K28173" s="1">
        <f t="shared" si="3526"/>
        <v>0.27843137254901967</v>
      </c>
      <c r="L28173" s="1">
        <f t="shared" si="3527"/>
        <v>3.0168929110105567</v>
      </c>
      <c r="M28173" s="1">
        <f>ANALOG05[[#This Row],[Avg 255 Max]]-ANALOG05[[#This Row],[Avg 255 Min]]</f>
        <v>2.7384615384615372</v>
      </c>
    </row>
    <row r="28174" spans="1:13" x14ac:dyDescent="0.3">
      <c r="A28174">
        <v>524</v>
      </c>
      <c r="B28174">
        <v>523</v>
      </c>
      <c r="C28174">
        <f>ANALOG05[[#This Row],[Column1]]-ANALOG05[[#This Row],[Column2]]</f>
        <v>1</v>
      </c>
      <c r="D28174">
        <f t="shared" si="3520"/>
        <v>3</v>
      </c>
      <c r="E28174">
        <f t="shared" si="3521"/>
        <v>1.6</v>
      </c>
      <c r="F28174" s="1">
        <f t="shared" si="3522"/>
        <v>0</v>
      </c>
      <c r="G28174" s="1">
        <f>ANALOG05[[#This Row],[Max25]]-ANALOG05[[#This Row],[Min25]]</f>
        <v>3</v>
      </c>
      <c r="H28174" s="1">
        <f t="shared" si="3523"/>
        <v>3.6538461538461537</v>
      </c>
      <c r="I28174" s="1">
        <f t="shared" si="3524"/>
        <v>3.6538461538461537</v>
      </c>
      <c r="J28174" s="1">
        <f t="shared" si="3525"/>
        <v>0</v>
      </c>
      <c r="K28174" s="1">
        <f t="shared" si="3526"/>
        <v>0.28235294117647064</v>
      </c>
      <c r="L28174" s="1">
        <f t="shared" si="3527"/>
        <v>3.0143288084464537</v>
      </c>
      <c r="M28174" s="1">
        <f>ANALOG05[[#This Row],[Avg 255 Max]]-ANALOG05[[#This Row],[Avg 255 Min]]</f>
        <v>2.7319758672699832</v>
      </c>
    </row>
    <row r="28175" spans="1:13" x14ac:dyDescent="0.3">
      <c r="A28175">
        <v>525</v>
      </c>
      <c r="B28175">
        <v>522</v>
      </c>
      <c r="C28175">
        <f>ANALOG05[[#This Row],[Column1]]-ANALOG05[[#This Row],[Column2]]</f>
        <v>3</v>
      </c>
      <c r="D28175">
        <f t="shared" si="3520"/>
        <v>3</v>
      </c>
      <c r="E28175">
        <f t="shared" si="3521"/>
        <v>1.64</v>
      </c>
      <c r="F28175" s="1">
        <f t="shared" si="3522"/>
        <v>0</v>
      </c>
      <c r="G28175" s="1">
        <f>ANALOG05[[#This Row],[Max25]]-ANALOG05[[#This Row],[Min25]]</f>
        <v>3</v>
      </c>
      <c r="H28175" s="1">
        <f t="shared" si="3523"/>
        <v>3.6923076923076925</v>
      </c>
      <c r="I28175" s="1">
        <f t="shared" si="3524"/>
        <v>3.6923076923076925</v>
      </c>
      <c r="J28175" s="1">
        <f t="shared" si="3525"/>
        <v>0</v>
      </c>
      <c r="K28175" s="1">
        <f t="shared" si="3526"/>
        <v>0.28627450980392161</v>
      </c>
      <c r="L28175" s="1">
        <f t="shared" si="3527"/>
        <v>3.0116138763197569</v>
      </c>
      <c r="M28175" s="1">
        <f>ANALOG05[[#This Row],[Avg 255 Max]]-ANALOG05[[#This Row],[Avg 255 Min]]</f>
        <v>2.7253393665158354</v>
      </c>
    </row>
    <row r="28176" spans="1:13" x14ac:dyDescent="0.3">
      <c r="A28176">
        <v>525</v>
      </c>
      <c r="B28176">
        <v>523</v>
      </c>
      <c r="C28176">
        <f>ANALOG05[[#This Row],[Column1]]-ANALOG05[[#This Row],[Column2]]</f>
        <v>2</v>
      </c>
      <c r="D28176">
        <f t="shared" si="3520"/>
        <v>3</v>
      </c>
      <c r="E28176">
        <f t="shared" si="3521"/>
        <v>1.6</v>
      </c>
      <c r="F28176" s="1">
        <f t="shared" si="3522"/>
        <v>0</v>
      </c>
      <c r="G28176" s="1">
        <f>ANALOG05[[#This Row],[Max25]]-ANALOG05[[#This Row],[Min25]]</f>
        <v>3</v>
      </c>
      <c r="H28176" s="1">
        <f t="shared" si="3523"/>
        <v>3.7307692307692308</v>
      </c>
      <c r="I28176" s="1">
        <f t="shared" si="3524"/>
        <v>3.7307692307692308</v>
      </c>
      <c r="J28176" s="1">
        <f t="shared" si="3525"/>
        <v>0</v>
      </c>
      <c r="K28176" s="1">
        <f t="shared" si="3526"/>
        <v>0.29019607843137263</v>
      </c>
      <c r="L28176" s="1">
        <f t="shared" si="3527"/>
        <v>3.0087481146304658</v>
      </c>
      <c r="M28176" s="1">
        <f>ANALOG05[[#This Row],[Avg 255 Max]]-ANALOG05[[#This Row],[Avg 255 Min]]</f>
        <v>2.7185520361990934</v>
      </c>
    </row>
    <row r="28177" spans="1:13" x14ac:dyDescent="0.3">
      <c r="A28177">
        <v>524</v>
      </c>
      <c r="B28177">
        <v>522</v>
      </c>
      <c r="C28177">
        <f>ANALOG05[[#This Row],[Column1]]-ANALOG05[[#This Row],[Column2]]</f>
        <v>2</v>
      </c>
      <c r="D28177">
        <f t="shared" si="3520"/>
        <v>3</v>
      </c>
      <c r="E28177">
        <f t="shared" si="3521"/>
        <v>1.52</v>
      </c>
      <c r="F28177" s="1">
        <f t="shared" si="3522"/>
        <v>0</v>
      </c>
      <c r="G28177" s="1">
        <f>ANALOG05[[#This Row],[Max25]]-ANALOG05[[#This Row],[Min25]]</f>
        <v>3</v>
      </c>
      <c r="H28177" s="1">
        <f t="shared" si="3523"/>
        <v>3.7692307692307692</v>
      </c>
      <c r="I28177" s="1">
        <f t="shared" si="3524"/>
        <v>3.7692307692307692</v>
      </c>
      <c r="J28177" s="1">
        <f t="shared" si="3525"/>
        <v>0</v>
      </c>
      <c r="K28177" s="1">
        <f t="shared" si="3526"/>
        <v>0.29411764705882359</v>
      </c>
      <c r="L28177" s="1">
        <f t="shared" si="3527"/>
        <v>3.0057315233785804</v>
      </c>
      <c r="M28177" s="1">
        <f>ANALOG05[[#This Row],[Avg 255 Max]]-ANALOG05[[#This Row],[Avg 255 Min]]</f>
        <v>2.711613876319757</v>
      </c>
    </row>
    <row r="28178" spans="1:13" x14ac:dyDescent="0.3">
      <c r="A28178">
        <v>525</v>
      </c>
      <c r="B28178">
        <v>522</v>
      </c>
      <c r="C28178">
        <f>ANALOG05[[#This Row],[Column1]]-ANALOG05[[#This Row],[Column2]]</f>
        <v>3</v>
      </c>
      <c r="D28178">
        <f t="shared" si="3520"/>
        <v>3</v>
      </c>
      <c r="E28178">
        <f t="shared" si="3521"/>
        <v>1.52</v>
      </c>
      <c r="F28178" s="1">
        <f t="shared" si="3522"/>
        <v>0</v>
      </c>
      <c r="G28178" s="1">
        <f>ANALOG05[[#This Row],[Max25]]-ANALOG05[[#This Row],[Min25]]</f>
        <v>3</v>
      </c>
      <c r="H28178" s="1">
        <f t="shared" si="3523"/>
        <v>3.8076923076923075</v>
      </c>
      <c r="I28178" s="1">
        <f t="shared" si="3524"/>
        <v>3.8076923076923075</v>
      </c>
      <c r="J28178" s="1">
        <f t="shared" si="3525"/>
        <v>0</v>
      </c>
      <c r="K28178" s="1">
        <f t="shared" si="3526"/>
        <v>0.29803921568627456</v>
      </c>
      <c r="L28178" s="1">
        <f t="shared" si="3527"/>
        <v>3.0025641025641003</v>
      </c>
      <c r="M28178" s="1">
        <f>ANALOG05[[#This Row],[Avg 255 Max]]-ANALOG05[[#This Row],[Avg 255 Min]]</f>
        <v>2.7045248868778256</v>
      </c>
    </row>
    <row r="28179" spans="1:13" x14ac:dyDescent="0.3">
      <c r="A28179">
        <v>524</v>
      </c>
      <c r="B28179">
        <v>523</v>
      </c>
      <c r="C28179">
        <f>ANALOG05[[#This Row],[Column1]]-ANALOG05[[#This Row],[Column2]]</f>
        <v>1</v>
      </c>
      <c r="D28179">
        <f t="shared" si="3520"/>
        <v>3</v>
      </c>
      <c r="E28179">
        <f t="shared" si="3521"/>
        <v>1.44</v>
      </c>
      <c r="F28179" s="1">
        <f t="shared" si="3522"/>
        <v>0</v>
      </c>
      <c r="G28179" s="1">
        <f>ANALOG05[[#This Row],[Max25]]-ANALOG05[[#This Row],[Min25]]</f>
        <v>3</v>
      </c>
      <c r="H28179" s="1">
        <f t="shared" si="3523"/>
        <v>3.8461538461538463</v>
      </c>
      <c r="I28179" s="1">
        <f t="shared" si="3524"/>
        <v>3.8461538461538463</v>
      </c>
      <c r="J28179" s="1">
        <f t="shared" si="3525"/>
        <v>0</v>
      </c>
      <c r="K28179" s="1">
        <f t="shared" si="3526"/>
        <v>0.30196078431372553</v>
      </c>
      <c r="L28179" s="1">
        <f t="shared" si="3527"/>
        <v>2.9992458521870269</v>
      </c>
      <c r="M28179" s="1">
        <f>ANALOG05[[#This Row],[Avg 255 Max]]-ANALOG05[[#This Row],[Avg 255 Min]]</f>
        <v>2.6972850678733016</v>
      </c>
    </row>
    <row r="28180" spans="1:13" x14ac:dyDescent="0.3">
      <c r="A28180">
        <v>525</v>
      </c>
      <c r="B28180">
        <v>523</v>
      </c>
      <c r="C28180">
        <f>ANALOG05[[#This Row],[Column1]]-ANALOG05[[#This Row],[Column2]]</f>
        <v>2</v>
      </c>
      <c r="D28180">
        <f t="shared" si="3520"/>
        <v>3</v>
      </c>
      <c r="E28180">
        <f t="shared" si="3521"/>
        <v>1.44</v>
      </c>
      <c r="F28180" s="1">
        <f t="shared" si="3522"/>
        <v>0</v>
      </c>
      <c r="G28180" s="1">
        <f>ANALOG05[[#This Row],[Max25]]-ANALOG05[[#This Row],[Min25]]</f>
        <v>3</v>
      </c>
      <c r="H28180" s="1">
        <f t="shared" si="3523"/>
        <v>3.8846153846153846</v>
      </c>
      <c r="I28180" s="1">
        <f t="shared" si="3524"/>
        <v>3.8846153846153846</v>
      </c>
      <c r="J28180" s="1">
        <f t="shared" si="3525"/>
        <v>0</v>
      </c>
      <c r="K28180" s="1">
        <f t="shared" si="3526"/>
        <v>0.30588235294117655</v>
      </c>
      <c r="L28180" s="1">
        <f t="shared" si="3527"/>
        <v>2.9957767722473587</v>
      </c>
      <c r="M28180" s="1">
        <f>ANALOG05[[#This Row],[Avg 255 Max]]-ANALOG05[[#This Row],[Avg 255 Min]]</f>
        <v>2.689894419306182</v>
      </c>
    </row>
    <row r="28181" spans="1:13" x14ac:dyDescent="0.3">
      <c r="A28181">
        <v>523</v>
      </c>
      <c r="B28181">
        <v>523</v>
      </c>
      <c r="C28181">
        <f>ANALOG05[[#This Row],[Column1]]-ANALOG05[[#This Row],[Column2]]</f>
        <v>0</v>
      </c>
      <c r="D28181">
        <f t="shared" si="3520"/>
        <v>3</v>
      </c>
      <c r="E28181">
        <f t="shared" si="3521"/>
        <v>1.44</v>
      </c>
      <c r="F28181" s="1">
        <f t="shared" si="3522"/>
        <v>0</v>
      </c>
      <c r="G28181" s="1">
        <f>ANALOG05[[#This Row],[Max25]]-ANALOG05[[#This Row],[Min25]]</f>
        <v>3</v>
      </c>
      <c r="H28181" s="1">
        <f t="shared" si="3523"/>
        <v>3.9230769230769229</v>
      </c>
      <c r="I28181" s="1">
        <f t="shared" si="3524"/>
        <v>3.9230769230769229</v>
      </c>
      <c r="J28181" s="1">
        <f t="shared" si="3525"/>
        <v>0</v>
      </c>
      <c r="K28181" s="1">
        <f t="shared" si="3526"/>
        <v>0.30980392156862752</v>
      </c>
      <c r="L28181" s="1">
        <f t="shared" si="3527"/>
        <v>2.9921568627450963</v>
      </c>
      <c r="M28181" s="1">
        <f>ANALOG05[[#This Row],[Avg 255 Max]]-ANALOG05[[#This Row],[Avg 255 Min]]</f>
        <v>2.6823529411764686</v>
      </c>
    </row>
    <row r="28182" spans="1:13" x14ac:dyDescent="0.3">
      <c r="A28182">
        <v>524</v>
      </c>
      <c r="B28182">
        <v>523</v>
      </c>
      <c r="C28182">
        <f>ANALOG05[[#This Row],[Column1]]-ANALOG05[[#This Row],[Column2]]</f>
        <v>1</v>
      </c>
      <c r="D28182">
        <f t="shared" si="3520"/>
        <v>3</v>
      </c>
      <c r="E28182">
        <f t="shared" si="3521"/>
        <v>1.6</v>
      </c>
      <c r="F28182" s="1">
        <f t="shared" si="3522"/>
        <v>0</v>
      </c>
      <c r="G28182" s="1">
        <f>ANALOG05[[#This Row],[Max25]]-ANALOG05[[#This Row],[Min25]]</f>
        <v>3</v>
      </c>
      <c r="H28182" s="1">
        <f t="shared" si="3523"/>
        <v>3.9230769230769229</v>
      </c>
      <c r="I28182" s="1">
        <f t="shared" si="3524"/>
        <v>3.9230769230769229</v>
      </c>
      <c r="J28182" s="1">
        <f t="shared" si="3525"/>
        <v>0</v>
      </c>
      <c r="K28182" s="1">
        <f t="shared" si="3526"/>
        <v>0.31372549019607848</v>
      </c>
      <c r="L28182" s="1">
        <f t="shared" si="3527"/>
        <v>2.9883861236802396</v>
      </c>
      <c r="M28182" s="1">
        <f>ANALOG05[[#This Row],[Avg 255 Max]]-ANALOG05[[#This Row],[Avg 255 Min]]</f>
        <v>2.6746606334841609</v>
      </c>
    </row>
    <row r="28183" spans="1:13" x14ac:dyDescent="0.3">
      <c r="A28183">
        <v>524</v>
      </c>
      <c r="B28183">
        <v>522</v>
      </c>
      <c r="C28183">
        <f>ANALOG05[[#This Row],[Column1]]-ANALOG05[[#This Row],[Column2]]</f>
        <v>2</v>
      </c>
      <c r="D28183">
        <f t="shared" si="3520"/>
        <v>4</v>
      </c>
      <c r="E28183">
        <f t="shared" si="3521"/>
        <v>1.64</v>
      </c>
      <c r="F28183" s="1">
        <f t="shared" si="3522"/>
        <v>0</v>
      </c>
      <c r="G28183" s="1">
        <f>ANALOG05[[#This Row],[Max25]]-ANALOG05[[#This Row],[Min25]]</f>
        <v>4</v>
      </c>
      <c r="H28183" s="1">
        <f t="shared" si="3523"/>
        <v>3.9230769230769229</v>
      </c>
      <c r="I28183" s="1">
        <f t="shared" si="3524"/>
        <v>3.9230769230769229</v>
      </c>
      <c r="J28183" s="1">
        <f t="shared" si="3525"/>
        <v>0</v>
      </c>
      <c r="K28183" s="1">
        <f t="shared" si="3526"/>
        <v>0.31764705882352945</v>
      </c>
      <c r="L28183" s="1">
        <f t="shared" si="3527"/>
        <v>2.9846153846153824</v>
      </c>
      <c r="M28183" s="1">
        <f>ANALOG05[[#This Row],[Avg 255 Max]]-ANALOG05[[#This Row],[Avg 255 Min]]</f>
        <v>2.6669683257918528</v>
      </c>
    </row>
    <row r="28184" spans="1:13" x14ac:dyDescent="0.3">
      <c r="A28184">
        <v>524</v>
      </c>
      <c r="B28184">
        <v>523</v>
      </c>
      <c r="C28184">
        <f>ANALOG05[[#This Row],[Column1]]-ANALOG05[[#This Row],[Column2]]</f>
        <v>1</v>
      </c>
      <c r="D28184">
        <f t="shared" si="3520"/>
        <v>4</v>
      </c>
      <c r="E28184">
        <f t="shared" si="3521"/>
        <v>1.64</v>
      </c>
      <c r="F28184" s="1">
        <f t="shared" si="3522"/>
        <v>0</v>
      </c>
      <c r="G28184" s="1">
        <f>ANALOG05[[#This Row],[Max25]]-ANALOG05[[#This Row],[Min25]]</f>
        <v>4</v>
      </c>
      <c r="H28184" s="1">
        <f t="shared" si="3523"/>
        <v>3.8846153846153846</v>
      </c>
      <c r="I28184" s="1">
        <f t="shared" si="3524"/>
        <v>3.8846153846153846</v>
      </c>
      <c r="J28184" s="1">
        <f t="shared" si="3525"/>
        <v>0</v>
      </c>
      <c r="K28184" s="1">
        <f t="shared" si="3526"/>
        <v>0.32156862745098047</v>
      </c>
      <c r="L28184" s="1">
        <f t="shared" si="3527"/>
        <v>2.9808446455505258</v>
      </c>
      <c r="M28184" s="1">
        <f>ANALOG05[[#This Row],[Avg 255 Max]]-ANALOG05[[#This Row],[Avg 255 Min]]</f>
        <v>2.6592760180995452</v>
      </c>
    </row>
    <row r="28185" spans="1:13" x14ac:dyDescent="0.3">
      <c r="A28185">
        <v>524</v>
      </c>
      <c r="B28185">
        <v>523</v>
      </c>
      <c r="C28185">
        <f>ANALOG05[[#This Row],[Column1]]-ANALOG05[[#This Row],[Column2]]</f>
        <v>1</v>
      </c>
      <c r="D28185">
        <f t="shared" si="3520"/>
        <v>4</v>
      </c>
      <c r="E28185">
        <f t="shared" si="3521"/>
        <v>1.68</v>
      </c>
      <c r="F28185" s="1">
        <f t="shared" si="3522"/>
        <v>0</v>
      </c>
      <c r="G28185" s="1">
        <f>ANALOG05[[#This Row],[Max25]]-ANALOG05[[#This Row],[Min25]]</f>
        <v>4</v>
      </c>
      <c r="H28185" s="1">
        <f t="shared" si="3523"/>
        <v>3.8461538461538463</v>
      </c>
      <c r="I28185" s="1">
        <f t="shared" si="3524"/>
        <v>3.8461538461538463</v>
      </c>
      <c r="J28185" s="1">
        <f t="shared" si="3525"/>
        <v>0</v>
      </c>
      <c r="K28185" s="1">
        <f t="shared" si="3526"/>
        <v>0.32549019607843144</v>
      </c>
      <c r="L28185" s="1">
        <f t="shared" si="3527"/>
        <v>2.9772247360482633</v>
      </c>
      <c r="M28185" s="1">
        <f>ANALOG05[[#This Row],[Avg 255 Max]]-ANALOG05[[#This Row],[Avg 255 Min]]</f>
        <v>2.6517345399698318</v>
      </c>
    </row>
    <row r="28186" spans="1:13" x14ac:dyDescent="0.3">
      <c r="A28186">
        <v>525</v>
      </c>
      <c r="B28186">
        <v>523</v>
      </c>
      <c r="C28186">
        <f>ANALOG05[[#This Row],[Column1]]-ANALOG05[[#This Row],[Column2]]</f>
        <v>2</v>
      </c>
      <c r="D28186">
        <f t="shared" si="3520"/>
        <v>4</v>
      </c>
      <c r="E28186">
        <f t="shared" si="3521"/>
        <v>1.64</v>
      </c>
      <c r="F28186" s="1">
        <f t="shared" si="3522"/>
        <v>0</v>
      </c>
      <c r="G28186" s="1">
        <f>ANALOG05[[#This Row],[Max25]]-ANALOG05[[#This Row],[Min25]]</f>
        <v>4</v>
      </c>
      <c r="H28186" s="1">
        <f t="shared" si="3523"/>
        <v>3.8076923076923075</v>
      </c>
      <c r="I28186" s="1">
        <f t="shared" si="3524"/>
        <v>3.7692307692307692</v>
      </c>
      <c r="J28186" s="1">
        <f t="shared" si="3525"/>
        <v>0</v>
      </c>
      <c r="K28186" s="1">
        <f t="shared" si="3526"/>
        <v>0.3294117647058824</v>
      </c>
      <c r="L28186" s="1">
        <f t="shared" si="3527"/>
        <v>2.9737556561085952</v>
      </c>
      <c r="M28186" s="1">
        <f>ANALOG05[[#This Row],[Avg 255 Max]]-ANALOG05[[#This Row],[Avg 255 Min]]</f>
        <v>2.6443438914027126</v>
      </c>
    </row>
    <row r="28187" spans="1:13" x14ac:dyDescent="0.3">
      <c r="A28187">
        <v>524</v>
      </c>
      <c r="B28187">
        <v>522</v>
      </c>
      <c r="C28187">
        <f>ANALOG05[[#This Row],[Column1]]-ANALOG05[[#This Row],[Column2]]</f>
        <v>2</v>
      </c>
      <c r="D28187">
        <f t="shared" si="3520"/>
        <v>4</v>
      </c>
      <c r="E28187">
        <f t="shared" si="3521"/>
        <v>1.6</v>
      </c>
      <c r="F28187" s="1">
        <f t="shared" si="3522"/>
        <v>0</v>
      </c>
      <c r="G28187" s="1">
        <f>ANALOG05[[#This Row],[Max25]]-ANALOG05[[#This Row],[Min25]]</f>
        <v>4</v>
      </c>
      <c r="H28187" s="1">
        <f t="shared" si="3523"/>
        <v>3.7692307692307692</v>
      </c>
      <c r="I28187" s="1">
        <f t="shared" si="3524"/>
        <v>3.6923076923076925</v>
      </c>
      <c r="J28187" s="1">
        <f t="shared" si="3525"/>
        <v>0.04</v>
      </c>
      <c r="K28187" s="1">
        <f t="shared" si="3526"/>
        <v>0.33333333333333337</v>
      </c>
      <c r="L28187" s="1">
        <f t="shared" si="3527"/>
        <v>2.9704374057315213</v>
      </c>
      <c r="M28187" s="1">
        <f>ANALOG05[[#This Row],[Avg 255 Max]]-ANALOG05[[#This Row],[Avg 255 Min]]</f>
        <v>2.6371040723981878</v>
      </c>
    </row>
    <row r="28188" spans="1:13" x14ac:dyDescent="0.3">
      <c r="A28188">
        <v>524</v>
      </c>
      <c r="B28188">
        <v>523</v>
      </c>
      <c r="C28188">
        <f>ANALOG05[[#This Row],[Column1]]-ANALOG05[[#This Row],[Column2]]</f>
        <v>1</v>
      </c>
      <c r="D28188">
        <f t="shared" si="3520"/>
        <v>4</v>
      </c>
      <c r="E28188">
        <f t="shared" si="3521"/>
        <v>1.6</v>
      </c>
      <c r="F28188" s="1">
        <f t="shared" si="3522"/>
        <v>0</v>
      </c>
      <c r="G28188" s="1">
        <f>ANALOG05[[#This Row],[Max25]]-ANALOG05[[#This Row],[Min25]]</f>
        <v>4</v>
      </c>
      <c r="H28188" s="1">
        <f t="shared" si="3523"/>
        <v>3.7307692307692308</v>
      </c>
      <c r="I28188" s="1">
        <f t="shared" si="3524"/>
        <v>3.6153846153846154</v>
      </c>
      <c r="J28188" s="1">
        <f t="shared" si="3525"/>
        <v>0.08</v>
      </c>
      <c r="K28188" s="1">
        <f t="shared" si="3526"/>
        <v>0.33709803921568632</v>
      </c>
      <c r="L28188" s="1">
        <f t="shared" si="3527"/>
        <v>2.9672699849170416</v>
      </c>
      <c r="M28188" s="1">
        <f>ANALOG05[[#This Row],[Avg 255 Max]]-ANALOG05[[#This Row],[Avg 255 Min]]</f>
        <v>2.6301719457013553</v>
      </c>
    </row>
    <row r="28189" spans="1:13" x14ac:dyDescent="0.3">
      <c r="A28189">
        <v>524</v>
      </c>
      <c r="B28189">
        <v>523</v>
      </c>
      <c r="C28189">
        <f>ANALOG05[[#This Row],[Column1]]-ANALOG05[[#This Row],[Column2]]</f>
        <v>1</v>
      </c>
      <c r="D28189">
        <f t="shared" si="3520"/>
        <v>4</v>
      </c>
      <c r="E28189">
        <f t="shared" si="3521"/>
        <v>1.6</v>
      </c>
      <c r="F28189" s="1">
        <f t="shared" si="3522"/>
        <v>0</v>
      </c>
      <c r="G28189" s="1">
        <f>ANALOG05[[#This Row],[Max25]]-ANALOG05[[#This Row],[Min25]]</f>
        <v>4</v>
      </c>
      <c r="H28189" s="1">
        <f t="shared" si="3523"/>
        <v>3.6923076923076925</v>
      </c>
      <c r="I28189" s="1">
        <f t="shared" si="3524"/>
        <v>3.5384615384615383</v>
      </c>
      <c r="J28189" s="1">
        <f t="shared" si="3525"/>
        <v>0.12</v>
      </c>
      <c r="K28189" s="1">
        <f t="shared" si="3526"/>
        <v>0.34070588235294125</v>
      </c>
      <c r="L28189" s="1">
        <f t="shared" si="3527"/>
        <v>2.9642533936651558</v>
      </c>
      <c r="M28189" s="1">
        <f>ANALOG05[[#This Row],[Avg 255 Max]]-ANALOG05[[#This Row],[Avg 255 Min]]</f>
        <v>2.6235475113122146</v>
      </c>
    </row>
    <row r="28190" spans="1:13" x14ac:dyDescent="0.3">
      <c r="A28190">
        <v>523</v>
      </c>
      <c r="B28190">
        <v>522</v>
      </c>
      <c r="C28190">
        <f>ANALOG05[[#This Row],[Column1]]-ANALOG05[[#This Row],[Column2]]</f>
        <v>1</v>
      </c>
      <c r="D28190">
        <f t="shared" si="3520"/>
        <v>4</v>
      </c>
      <c r="E28190">
        <f t="shared" si="3521"/>
        <v>1.64</v>
      </c>
      <c r="F28190" s="1">
        <f t="shared" si="3522"/>
        <v>0</v>
      </c>
      <c r="G28190" s="1">
        <f>ANALOG05[[#This Row],[Max25]]-ANALOG05[[#This Row],[Min25]]</f>
        <v>4</v>
      </c>
      <c r="H28190" s="1">
        <f t="shared" si="3523"/>
        <v>3.6538461538461537</v>
      </c>
      <c r="I28190" s="1">
        <f t="shared" si="3524"/>
        <v>3.4615384615384617</v>
      </c>
      <c r="J28190" s="1">
        <f t="shared" si="3525"/>
        <v>0.16</v>
      </c>
      <c r="K28190" s="1">
        <f t="shared" si="3526"/>
        <v>0.3441568627450981</v>
      </c>
      <c r="L28190" s="1">
        <f t="shared" si="3527"/>
        <v>2.9613876319758652</v>
      </c>
      <c r="M28190" s="1">
        <f>ANALOG05[[#This Row],[Avg 255 Max]]-ANALOG05[[#This Row],[Avg 255 Min]]</f>
        <v>2.6172307692307673</v>
      </c>
    </row>
    <row r="28191" spans="1:13" x14ac:dyDescent="0.3">
      <c r="A28191">
        <v>524</v>
      </c>
      <c r="B28191">
        <v>523</v>
      </c>
      <c r="C28191">
        <f>ANALOG05[[#This Row],[Column1]]-ANALOG05[[#This Row],[Column2]]</f>
        <v>1</v>
      </c>
      <c r="D28191">
        <f t="shared" si="3520"/>
        <v>4</v>
      </c>
      <c r="E28191">
        <f t="shared" si="3521"/>
        <v>1.72</v>
      </c>
      <c r="F28191" s="1">
        <f t="shared" si="3522"/>
        <v>0</v>
      </c>
      <c r="G28191" s="1">
        <f>ANALOG05[[#This Row],[Max25]]-ANALOG05[[#This Row],[Min25]]</f>
        <v>4</v>
      </c>
      <c r="H28191" s="1">
        <f t="shared" si="3523"/>
        <v>3.5769230769230771</v>
      </c>
      <c r="I28191" s="1">
        <f t="shared" si="3524"/>
        <v>3.3461538461538463</v>
      </c>
      <c r="J28191" s="1">
        <f t="shared" si="3525"/>
        <v>0.2</v>
      </c>
      <c r="K28191" s="1">
        <f t="shared" si="3526"/>
        <v>0.34745098039215694</v>
      </c>
      <c r="L28191" s="1">
        <f t="shared" si="3527"/>
        <v>2.9586726998491684</v>
      </c>
      <c r="M28191" s="1">
        <f>ANALOG05[[#This Row],[Avg 255 Max]]-ANALOG05[[#This Row],[Avg 255 Min]]</f>
        <v>2.6112217194570113</v>
      </c>
    </row>
    <row r="28192" spans="1:13" x14ac:dyDescent="0.3">
      <c r="A28192">
        <v>524</v>
      </c>
      <c r="B28192">
        <v>522</v>
      </c>
      <c r="C28192">
        <f>ANALOG05[[#This Row],[Column1]]-ANALOG05[[#This Row],[Column2]]</f>
        <v>2</v>
      </c>
      <c r="D28192">
        <f t="shared" si="3520"/>
        <v>4</v>
      </c>
      <c r="E28192">
        <f t="shared" si="3521"/>
        <v>1.76</v>
      </c>
      <c r="F28192" s="1">
        <f t="shared" si="3522"/>
        <v>0</v>
      </c>
      <c r="G28192" s="1">
        <f>ANALOG05[[#This Row],[Max25]]-ANALOG05[[#This Row],[Min25]]</f>
        <v>4</v>
      </c>
      <c r="H28192" s="1">
        <f t="shared" si="3523"/>
        <v>3.5</v>
      </c>
      <c r="I28192" s="1">
        <f t="shared" si="3524"/>
        <v>3.2307692307692308</v>
      </c>
      <c r="J28192" s="1">
        <f t="shared" si="3525"/>
        <v>0.24</v>
      </c>
      <c r="K28192" s="1">
        <f t="shared" si="3526"/>
        <v>0.35058823529411764</v>
      </c>
      <c r="L28192" s="1">
        <f t="shared" si="3527"/>
        <v>2.9562594268476596</v>
      </c>
      <c r="M28192" s="1">
        <f>ANALOG05[[#This Row],[Avg 255 Max]]-ANALOG05[[#This Row],[Avg 255 Min]]</f>
        <v>2.605671191553542</v>
      </c>
    </row>
    <row r="28193" spans="1:13" x14ac:dyDescent="0.3">
      <c r="A28193">
        <v>524</v>
      </c>
      <c r="B28193">
        <v>523</v>
      </c>
      <c r="C28193">
        <f>ANALOG05[[#This Row],[Column1]]-ANALOG05[[#This Row],[Column2]]</f>
        <v>1</v>
      </c>
      <c r="D28193">
        <f t="shared" si="3520"/>
        <v>4</v>
      </c>
      <c r="E28193">
        <f t="shared" si="3521"/>
        <v>1.72</v>
      </c>
      <c r="F28193" s="1">
        <f t="shared" si="3522"/>
        <v>0</v>
      </c>
      <c r="G28193" s="1">
        <f>ANALOG05[[#This Row],[Max25]]-ANALOG05[[#This Row],[Min25]]</f>
        <v>4</v>
      </c>
      <c r="H28193" s="1">
        <f t="shared" si="3523"/>
        <v>3.4230769230769229</v>
      </c>
      <c r="I28193" s="1">
        <f t="shared" si="3524"/>
        <v>3.1153846153846154</v>
      </c>
      <c r="J28193" s="1">
        <f t="shared" si="3525"/>
        <v>0.28000000000000003</v>
      </c>
      <c r="K28193" s="1">
        <f t="shared" si="3526"/>
        <v>0.35356862745098044</v>
      </c>
      <c r="L28193" s="1">
        <f t="shared" si="3527"/>
        <v>2.9541478129713399</v>
      </c>
      <c r="M28193" s="1">
        <f>ANALOG05[[#This Row],[Avg 255 Max]]-ANALOG05[[#This Row],[Avg 255 Min]]</f>
        <v>2.6005791855203593</v>
      </c>
    </row>
    <row r="28194" spans="1:13" x14ac:dyDescent="0.3">
      <c r="A28194">
        <v>524</v>
      </c>
      <c r="B28194">
        <v>522</v>
      </c>
      <c r="C28194">
        <f>ANALOG05[[#This Row],[Column1]]-ANALOG05[[#This Row],[Column2]]</f>
        <v>2</v>
      </c>
      <c r="D28194">
        <f t="shared" si="3520"/>
        <v>4</v>
      </c>
      <c r="E28194">
        <f t="shared" si="3521"/>
        <v>1.72</v>
      </c>
      <c r="F28194" s="1">
        <f t="shared" si="3522"/>
        <v>0</v>
      </c>
      <c r="G28194" s="1">
        <f>ANALOG05[[#This Row],[Max25]]-ANALOG05[[#This Row],[Min25]]</f>
        <v>4</v>
      </c>
      <c r="H28194" s="1">
        <f t="shared" si="3523"/>
        <v>3.3461538461538463</v>
      </c>
      <c r="I28194" s="1">
        <f t="shared" si="3524"/>
        <v>3</v>
      </c>
      <c r="J28194" s="1">
        <f t="shared" si="3525"/>
        <v>0.32</v>
      </c>
      <c r="K28194" s="1">
        <f t="shared" si="3526"/>
        <v>0.35639215686274517</v>
      </c>
      <c r="L28194" s="1">
        <f t="shared" si="3527"/>
        <v>2.9523378582202087</v>
      </c>
      <c r="M28194" s="1">
        <f>ANALOG05[[#This Row],[Avg 255 Max]]-ANALOG05[[#This Row],[Avg 255 Min]]</f>
        <v>2.5959457013574636</v>
      </c>
    </row>
    <row r="28195" spans="1:13" x14ac:dyDescent="0.3">
      <c r="A28195">
        <v>524</v>
      </c>
      <c r="B28195">
        <v>522</v>
      </c>
      <c r="C28195">
        <f>ANALOG05[[#This Row],[Column1]]-ANALOG05[[#This Row],[Column2]]</f>
        <v>2</v>
      </c>
      <c r="D28195">
        <f t="shared" si="3520"/>
        <v>4</v>
      </c>
      <c r="E28195">
        <f t="shared" si="3521"/>
        <v>1.72</v>
      </c>
      <c r="F28195" s="1">
        <f t="shared" si="3522"/>
        <v>0</v>
      </c>
      <c r="G28195" s="1">
        <f>ANALOG05[[#This Row],[Max25]]-ANALOG05[[#This Row],[Min25]]</f>
        <v>4</v>
      </c>
      <c r="H28195" s="1">
        <f t="shared" si="3523"/>
        <v>3.2692307692307692</v>
      </c>
      <c r="I28195" s="1">
        <f t="shared" si="3524"/>
        <v>2.8846153846153846</v>
      </c>
      <c r="J28195" s="1">
        <f t="shared" si="3525"/>
        <v>0.36</v>
      </c>
      <c r="K28195" s="1">
        <f t="shared" si="3526"/>
        <v>0.35905882352941182</v>
      </c>
      <c r="L28195" s="1">
        <f t="shared" si="3527"/>
        <v>2.950829562594266</v>
      </c>
      <c r="M28195" s="1">
        <f>ANALOG05[[#This Row],[Avg 255 Max]]-ANALOG05[[#This Row],[Avg 255 Min]]</f>
        <v>2.5917707390648541</v>
      </c>
    </row>
    <row r="28196" spans="1:13" x14ac:dyDescent="0.3">
      <c r="A28196">
        <v>524</v>
      </c>
      <c r="B28196">
        <v>522</v>
      </c>
      <c r="C28196">
        <f>ANALOG05[[#This Row],[Column1]]-ANALOG05[[#This Row],[Column2]]</f>
        <v>2</v>
      </c>
      <c r="D28196">
        <f t="shared" si="3520"/>
        <v>4</v>
      </c>
      <c r="E28196">
        <f t="shared" si="3521"/>
        <v>1.72</v>
      </c>
      <c r="F28196" s="1">
        <f t="shared" si="3522"/>
        <v>0</v>
      </c>
      <c r="G28196" s="1">
        <f>ANALOG05[[#This Row],[Max25]]-ANALOG05[[#This Row],[Min25]]</f>
        <v>4</v>
      </c>
      <c r="H28196" s="1">
        <f t="shared" si="3523"/>
        <v>3.1923076923076925</v>
      </c>
      <c r="I28196" s="1">
        <f t="shared" si="3524"/>
        <v>2.7692307692307692</v>
      </c>
      <c r="J28196" s="1">
        <f t="shared" si="3525"/>
        <v>0.4</v>
      </c>
      <c r="K28196" s="1">
        <f t="shared" si="3526"/>
        <v>0.36156862745098045</v>
      </c>
      <c r="L28196" s="1">
        <f t="shared" si="3527"/>
        <v>2.9496229260935114</v>
      </c>
      <c r="M28196" s="1">
        <f>ANALOG05[[#This Row],[Avg 255 Max]]-ANALOG05[[#This Row],[Avg 255 Min]]</f>
        <v>2.5880542986425308</v>
      </c>
    </row>
    <row r="28197" spans="1:13" x14ac:dyDescent="0.3">
      <c r="A28197">
        <v>524</v>
      </c>
      <c r="B28197">
        <v>523</v>
      </c>
      <c r="C28197">
        <f>ANALOG05[[#This Row],[Column1]]-ANALOG05[[#This Row],[Column2]]</f>
        <v>1</v>
      </c>
      <c r="D28197">
        <f t="shared" si="3520"/>
        <v>4</v>
      </c>
      <c r="E28197">
        <f t="shared" si="3521"/>
        <v>1.72</v>
      </c>
      <c r="F28197" s="1">
        <f t="shared" si="3522"/>
        <v>0</v>
      </c>
      <c r="G28197" s="1">
        <f>ANALOG05[[#This Row],[Max25]]-ANALOG05[[#This Row],[Min25]]</f>
        <v>4</v>
      </c>
      <c r="H28197" s="1">
        <f t="shared" si="3523"/>
        <v>3.1538461538461537</v>
      </c>
      <c r="I28197" s="1">
        <f t="shared" si="3524"/>
        <v>2.7307692307692308</v>
      </c>
      <c r="J28197" s="1">
        <f t="shared" si="3525"/>
        <v>0.44</v>
      </c>
      <c r="K28197" s="1">
        <f t="shared" si="3526"/>
        <v>0.36392156862745101</v>
      </c>
      <c r="L28197" s="1">
        <f t="shared" si="3527"/>
        <v>2.9487179487179458</v>
      </c>
      <c r="M28197" s="1">
        <f>ANALOG05[[#This Row],[Avg 255 Max]]-ANALOG05[[#This Row],[Avg 255 Min]]</f>
        <v>2.5847963800904949</v>
      </c>
    </row>
    <row r="28198" spans="1:13" x14ac:dyDescent="0.3">
      <c r="A28198">
        <v>525</v>
      </c>
      <c r="B28198">
        <v>522</v>
      </c>
      <c r="C28198">
        <f>ANALOG05[[#This Row],[Column1]]-ANALOG05[[#This Row],[Column2]]</f>
        <v>3</v>
      </c>
      <c r="D28198">
        <f t="shared" si="3520"/>
        <v>4</v>
      </c>
      <c r="E28198">
        <f t="shared" si="3521"/>
        <v>1.72</v>
      </c>
      <c r="F28198" s="1">
        <f t="shared" si="3522"/>
        <v>0</v>
      </c>
      <c r="G28198" s="1">
        <f>ANALOG05[[#This Row],[Max25]]-ANALOG05[[#This Row],[Min25]]</f>
        <v>4</v>
      </c>
      <c r="H28198" s="1">
        <f t="shared" si="3523"/>
        <v>3.1153846153846154</v>
      </c>
      <c r="I28198" s="1">
        <f t="shared" si="3524"/>
        <v>2.6923076923076925</v>
      </c>
      <c r="J28198" s="1">
        <f t="shared" si="3525"/>
        <v>0.44</v>
      </c>
      <c r="K28198" s="1">
        <f t="shared" si="3526"/>
        <v>0.3661176470588236</v>
      </c>
      <c r="L28198" s="1">
        <f t="shared" si="3527"/>
        <v>2.9481146304675687</v>
      </c>
      <c r="M28198" s="1">
        <f>ANALOG05[[#This Row],[Avg 255 Max]]-ANALOG05[[#This Row],[Avg 255 Min]]</f>
        <v>2.5819969834087453</v>
      </c>
    </row>
    <row r="28199" spans="1:13" x14ac:dyDescent="0.3">
      <c r="A28199">
        <v>525</v>
      </c>
      <c r="B28199">
        <v>523</v>
      </c>
      <c r="C28199">
        <f>ANALOG05[[#This Row],[Column1]]-ANALOG05[[#This Row],[Column2]]</f>
        <v>2</v>
      </c>
      <c r="D28199">
        <f t="shared" si="3520"/>
        <v>4</v>
      </c>
      <c r="E28199">
        <f t="shared" si="3521"/>
        <v>1.64</v>
      </c>
      <c r="F28199" s="1">
        <f t="shared" si="3522"/>
        <v>0</v>
      </c>
      <c r="G28199" s="1">
        <f>ANALOG05[[#This Row],[Max25]]-ANALOG05[[#This Row],[Min25]]</f>
        <v>4</v>
      </c>
      <c r="H28199" s="1">
        <f t="shared" si="3523"/>
        <v>3.0769230769230771</v>
      </c>
      <c r="I28199" s="1">
        <f t="shared" si="3524"/>
        <v>2.6538461538461537</v>
      </c>
      <c r="J28199" s="1">
        <f t="shared" si="3525"/>
        <v>0.44</v>
      </c>
      <c r="K28199" s="1">
        <f t="shared" si="3526"/>
        <v>0.36831372549019614</v>
      </c>
      <c r="L28199" s="1">
        <f t="shared" si="3527"/>
        <v>2.9476621417797864</v>
      </c>
      <c r="M28199" s="1">
        <f>ANALOG05[[#This Row],[Avg 255 Max]]-ANALOG05[[#This Row],[Avg 255 Min]]</f>
        <v>2.5793484162895903</v>
      </c>
    </row>
    <row r="28200" spans="1:13" x14ac:dyDescent="0.3">
      <c r="A28200">
        <v>525</v>
      </c>
      <c r="B28200">
        <v>523</v>
      </c>
      <c r="C28200">
        <f>ANALOG05[[#This Row],[Column1]]-ANALOG05[[#This Row],[Column2]]</f>
        <v>2</v>
      </c>
      <c r="D28200">
        <f t="shared" si="3520"/>
        <v>4</v>
      </c>
      <c r="E28200">
        <f t="shared" si="3521"/>
        <v>1.6</v>
      </c>
      <c r="F28200" s="1">
        <f t="shared" si="3522"/>
        <v>0</v>
      </c>
      <c r="G28200" s="1">
        <f>ANALOG05[[#This Row],[Max25]]-ANALOG05[[#This Row],[Min25]]</f>
        <v>4</v>
      </c>
      <c r="H28200" s="1">
        <f t="shared" si="3523"/>
        <v>3.0384615384615383</v>
      </c>
      <c r="I28200" s="1">
        <f t="shared" si="3524"/>
        <v>2.6153846153846154</v>
      </c>
      <c r="J28200" s="1">
        <f t="shared" si="3525"/>
        <v>0.44</v>
      </c>
      <c r="K28200" s="1">
        <f t="shared" si="3526"/>
        <v>0.37050980392156868</v>
      </c>
      <c r="L28200" s="1">
        <f t="shared" si="3527"/>
        <v>2.9473604826545978</v>
      </c>
      <c r="M28200" s="1">
        <f>ANALOG05[[#This Row],[Avg 255 Max]]-ANALOG05[[#This Row],[Avg 255 Min]]</f>
        <v>2.5768506787330292</v>
      </c>
    </row>
    <row r="28201" spans="1:13" x14ac:dyDescent="0.3">
      <c r="A28201">
        <v>523</v>
      </c>
      <c r="B28201">
        <v>523</v>
      </c>
      <c r="C28201">
        <f>ANALOG05[[#This Row],[Column1]]-ANALOG05[[#This Row],[Column2]]</f>
        <v>0</v>
      </c>
      <c r="D28201">
        <f t="shared" si="3520"/>
        <v>4</v>
      </c>
      <c r="E28201">
        <f t="shared" si="3521"/>
        <v>1.56</v>
      </c>
      <c r="F28201" s="1">
        <f t="shared" si="3522"/>
        <v>0</v>
      </c>
      <c r="G28201" s="1">
        <f>ANALOG05[[#This Row],[Max25]]-ANALOG05[[#This Row],[Min25]]</f>
        <v>4</v>
      </c>
      <c r="H28201" s="1">
        <f t="shared" si="3523"/>
        <v>3</v>
      </c>
      <c r="I28201" s="1">
        <f t="shared" si="3524"/>
        <v>2.5769230769230771</v>
      </c>
      <c r="J28201" s="1">
        <f t="shared" si="3525"/>
        <v>0.44</v>
      </c>
      <c r="K28201" s="1">
        <f t="shared" si="3526"/>
        <v>0.3725490196078432</v>
      </c>
      <c r="L28201" s="1">
        <f t="shared" si="3527"/>
        <v>2.9472096530920036</v>
      </c>
      <c r="M28201" s="1">
        <f>ANALOG05[[#This Row],[Avg 255 Max]]-ANALOG05[[#This Row],[Avg 255 Min]]</f>
        <v>2.5746606334841604</v>
      </c>
    </row>
    <row r="28202" spans="1:13" x14ac:dyDescent="0.3">
      <c r="A28202">
        <v>524</v>
      </c>
      <c r="B28202">
        <v>522</v>
      </c>
      <c r="C28202">
        <f>ANALOG05[[#This Row],[Column1]]-ANALOG05[[#This Row],[Column2]]</f>
        <v>2</v>
      </c>
      <c r="D28202">
        <f t="shared" si="3520"/>
        <v>4</v>
      </c>
      <c r="E28202">
        <f t="shared" si="3521"/>
        <v>1.6</v>
      </c>
      <c r="F28202" s="1">
        <f t="shared" si="3522"/>
        <v>0</v>
      </c>
      <c r="G28202" s="1">
        <f>ANALOG05[[#This Row],[Max25]]-ANALOG05[[#This Row],[Min25]]</f>
        <v>4</v>
      </c>
      <c r="H28202" s="1">
        <f t="shared" si="3523"/>
        <v>2.9615384615384617</v>
      </c>
      <c r="I28202" s="1">
        <f t="shared" si="3524"/>
        <v>2.5384615384615383</v>
      </c>
      <c r="J28202" s="1">
        <f t="shared" si="3525"/>
        <v>0.44</v>
      </c>
      <c r="K28202" s="1">
        <f t="shared" si="3526"/>
        <v>0.3744313725490197</v>
      </c>
      <c r="L28202" s="1">
        <f t="shared" si="3527"/>
        <v>2.9472096530920036</v>
      </c>
      <c r="M28202" s="1">
        <f>ANALOG05[[#This Row],[Avg 255 Max]]-ANALOG05[[#This Row],[Avg 255 Min]]</f>
        <v>2.572778280542984</v>
      </c>
    </row>
    <row r="28203" spans="1:13" x14ac:dyDescent="0.3">
      <c r="A28203">
        <v>524</v>
      </c>
      <c r="B28203">
        <v>523</v>
      </c>
      <c r="C28203">
        <f>ANALOG05[[#This Row],[Column1]]-ANALOG05[[#This Row],[Column2]]</f>
        <v>1</v>
      </c>
      <c r="D28203">
        <f t="shared" si="3520"/>
        <v>4</v>
      </c>
      <c r="E28203">
        <f t="shared" si="3521"/>
        <v>1.6</v>
      </c>
      <c r="F28203" s="1">
        <f t="shared" si="3522"/>
        <v>0</v>
      </c>
      <c r="G28203" s="1">
        <f>ANALOG05[[#This Row],[Max25]]-ANALOG05[[#This Row],[Min25]]</f>
        <v>4</v>
      </c>
      <c r="H28203" s="1">
        <f t="shared" si="3523"/>
        <v>2.9230769230769229</v>
      </c>
      <c r="I28203" s="1">
        <f t="shared" si="3524"/>
        <v>2.5</v>
      </c>
      <c r="J28203" s="1">
        <f t="shared" si="3525"/>
        <v>0.44</v>
      </c>
      <c r="K28203" s="1">
        <f t="shared" si="3526"/>
        <v>0.37615686274509808</v>
      </c>
      <c r="L28203" s="1">
        <f t="shared" si="3527"/>
        <v>2.9473604826545978</v>
      </c>
      <c r="M28203" s="1">
        <f>ANALOG05[[#This Row],[Avg 255 Max]]-ANALOG05[[#This Row],[Avg 255 Min]]</f>
        <v>2.5712036199094999</v>
      </c>
    </row>
    <row r="28204" spans="1:13" x14ac:dyDescent="0.3">
      <c r="A28204">
        <v>524</v>
      </c>
      <c r="B28204">
        <v>523</v>
      </c>
      <c r="C28204">
        <f>ANALOG05[[#This Row],[Column1]]-ANALOG05[[#This Row],[Column2]]</f>
        <v>1</v>
      </c>
      <c r="D28204">
        <f t="shared" si="3520"/>
        <v>4</v>
      </c>
      <c r="E28204">
        <f t="shared" si="3521"/>
        <v>1.6</v>
      </c>
      <c r="F28204" s="1">
        <f t="shared" si="3522"/>
        <v>0</v>
      </c>
      <c r="G28204" s="1">
        <f>ANALOG05[[#This Row],[Max25]]-ANALOG05[[#This Row],[Min25]]</f>
        <v>4</v>
      </c>
      <c r="H28204" s="1">
        <f t="shared" si="3523"/>
        <v>2.8846153846153846</v>
      </c>
      <c r="I28204" s="1">
        <f t="shared" si="3524"/>
        <v>2.4615384615384617</v>
      </c>
      <c r="J28204" s="1">
        <f t="shared" si="3525"/>
        <v>0.44</v>
      </c>
      <c r="K28204" s="1">
        <f t="shared" si="3526"/>
        <v>0.37772549019607854</v>
      </c>
      <c r="L28204" s="1">
        <f t="shared" si="3527"/>
        <v>2.9476621417797864</v>
      </c>
      <c r="M28204" s="1">
        <f>ANALOG05[[#This Row],[Avg 255 Max]]-ANALOG05[[#This Row],[Avg 255 Min]]</f>
        <v>2.5699366515837077</v>
      </c>
    </row>
    <row r="28205" spans="1:13" x14ac:dyDescent="0.3">
      <c r="A28205">
        <v>524</v>
      </c>
      <c r="B28205">
        <v>522</v>
      </c>
      <c r="C28205">
        <f>ANALOG05[[#This Row],[Column1]]-ANALOG05[[#This Row],[Column2]]</f>
        <v>2</v>
      </c>
      <c r="D28205">
        <f t="shared" si="3520"/>
        <v>4</v>
      </c>
      <c r="E28205">
        <f t="shared" si="3521"/>
        <v>1.6</v>
      </c>
      <c r="F28205" s="1">
        <f t="shared" si="3522"/>
        <v>0</v>
      </c>
      <c r="G28205" s="1">
        <f>ANALOG05[[#This Row],[Max25]]-ANALOG05[[#This Row],[Min25]]</f>
        <v>4</v>
      </c>
      <c r="H28205" s="1">
        <f t="shared" si="3523"/>
        <v>2.8461538461538463</v>
      </c>
      <c r="I28205" s="1">
        <f t="shared" si="3524"/>
        <v>2.4230769230769229</v>
      </c>
      <c r="J28205" s="1">
        <f t="shared" si="3525"/>
        <v>0.44</v>
      </c>
      <c r="K28205" s="1">
        <f t="shared" si="3526"/>
        <v>0.37913725490196082</v>
      </c>
      <c r="L28205" s="1">
        <f t="shared" si="3527"/>
        <v>2.9481146304675687</v>
      </c>
      <c r="M28205" s="1">
        <f>ANALOG05[[#This Row],[Avg 255 Max]]-ANALOG05[[#This Row],[Avg 255 Min]]</f>
        <v>2.5689773755656078</v>
      </c>
    </row>
    <row r="28206" spans="1:13" x14ac:dyDescent="0.3">
      <c r="A28206">
        <v>525</v>
      </c>
      <c r="B28206">
        <v>521</v>
      </c>
      <c r="C28206">
        <f>ANALOG05[[#This Row],[Column1]]-ANALOG05[[#This Row],[Column2]]</f>
        <v>4</v>
      </c>
      <c r="D28206">
        <f t="shared" si="3520"/>
        <v>4</v>
      </c>
      <c r="E28206">
        <f t="shared" si="3521"/>
        <v>1.6</v>
      </c>
      <c r="F28206" s="1">
        <f t="shared" si="3522"/>
        <v>0</v>
      </c>
      <c r="G28206" s="1">
        <f>ANALOG05[[#This Row],[Max25]]-ANALOG05[[#This Row],[Min25]]</f>
        <v>4</v>
      </c>
      <c r="H28206" s="1">
        <f t="shared" si="3523"/>
        <v>2.8076923076923075</v>
      </c>
      <c r="I28206" s="1">
        <f t="shared" si="3524"/>
        <v>2.3846153846153846</v>
      </c>
      <c r="J28206" s="1">
        <f t="shared" si="3525"/>
        <v>0.44</v>
      </c>
      <c r="K28206" s="1">
        <f t="shared" si="3526"/>
        <v>0.38039215686274513</v>
      </c>
      <c r="L28206" s="1">
        <f t="shared" si="3527"/>
        <v>2.9487179487179458</v>
      </c>
      <c r="M28206" s="1">
        <f>ANALOG05[[#This Row],[Avg 255 Max]]-ANALOG05[[#This Row],[Avg 255 Min]]</f>
        <v>2.5683257918552007</v>
      </c>
    </row>
    <row r="28207" spans="1:13" x14ac:dyDescent="0.3">
      <c r="A28207">
        <v>525</v>
      </c>
      <c r="B28207">
        <v>523</v>
      </c>
      <c r="C28207">
        <f>ANALOG05[[#This Row],[Column1]]-ANALOG05[[#This Row],[Column2]]</f>
        <v>2</v>
      </c>
      <c r="D28207">
        <f t="shared" si="3520"/>
        <v>3</v>
      </c>
      <c r="E28207">
        <f t="shared" si="3521"/>
        <v>1.52</v>
      </c>
      <c r="F28207" s="1">
        <f t="shared" si="3522"/>
        <v>0</v>
      </c>
      <c r="G28207" s="1">
        <f>ANALOG05[[#This Row],[Max25]]-ANALOG05[[#This Row],[Min25]]</f>
        <v>3</v>
      </c>
      <c r="H28207" s="1">
        <f t="shared" si="3523"/>
        <v>2.7692307692307692</v>
      </c>
      <c r="I28207" s="1">
        <f t="shared" si="3524"/>
        <v>2.3461538461538463</v>
      </c>
      <c r="J28207" s="1">
        <f t="shared" si="3525"/>
        <v>0.44</v>
      </c>
      <c r="K28207" s="1">
        <f t="shared" si="3526"/>
        <v>0.38149019607843149</v>
      </c>
      <c r="L28207" s="1">
        <f t="shared" si="3527"/>
        <v>2.9494720965309176</v>
      </c>
      <c r="M28207" s="1">
        <f>ANALOG05[[#This Row],[Avg 255 Max]]-ANALOG05[[#This Row],[Avg 255 Min]]</f>
        <v>2.567981900452486</v>
      </c>
    </row>
    <row r="28208" spans="1:13" x14ac:dyDescent="0.3">
      <c r="A28208">
        <v>524</v>
      </c>
      <c r="B28208">
        <v>522</v>
      </c>
      <c r="C28208">
        <f>ANALOG05[[#This Row],[Column1]]-ANALOG05[[#This Row],[Column2]]</f>
        <v>2</v>
      </c>
      <c r="D28208">
        <f t="shared" si="3520"/>
        <v>3</v>
      </c>
      <c r="E28208">
        <f t="shared" si="3521"/>
        <v>1.48</v>
      </c>
      <c r="F28208" s="1">
        <f t="shared" si="3522"/>
        <v>0</v>
      </c>
      <c r="G28208" s="1">
        <f>ANALOG05[[#This Row],[Max25]]-ANALOG05[[#This Row],[Min25]]</f>
        <v>3</v>
      </c>
      <c r="H28208" s="1">
        <f t="shared" si="3523"/>
        <v>2.7692307692307692</v>
      </c>
      <c r="I28208" s="1">
        <f t="shared" si="3524"/>
        <v>2.3461538461538463</v>
      </c>
      <c r="J28208" s="1">
        <f t="shared" si="3525"/>
        <v>0.44</v>
      </c>
      <c r="K28208" s="1">
        <f t="shared" si="3526"/>
        <v>0.38243137254901965</v>
      </c>
      <c r="L28208" s="1">
        <f t="shared" si="3527"/>
        <v>2.9503770739064827</v>
      </c>
      <c r="M28208" s="1">
        <f>ANALOG05[[#This Row],[Avg 255 Max]]-ANALOG05[[#This Row],[Avg 255 Min]]</f>
        <v>2.5679457013574631</v>
      </c>
    </row>
    <row r="28209" spans="1:13" x14ac:dyDescent="0.3">
      <c r="A28209">
        <v>524</v>
      </c>
      <c r="B28209">
        <v>522</v>
      </c>
      <c r="C28209">
        <f>ANALOG05[[#This Row],[Column1]]-ANALOG05[[#This Row],[Column2]]</f>
        <v>2</v>
      </c>
      <c r="D28209">
        <f t="shared" si="3520"/>
        <v>3</v>
      </c>
      <c r="E28209">
        <f t="shared" si="3521"/>
        <v>1.44</v>
      </c>
      <c r="F28209" s="1">
        <f t="shared" si="3522"/>
        <v>0</v>
      </c>
      <c r="G28209" s="1">
        <f>ANALOG05[[#This Row],[Max25]]-ANALOG05[[#This Row],[Min25]]</f>
        <v>3</v>
      </c>
      <c r="H28209" s="1">
        <f t="shared" si="3523"/>
        <v>2.7692307692307692</v>
      </c>
      <c r="I28209" s="1">
        <f t="shared" si="3524"/>
        <v>2.3461538461538463</v>
      </c>
      <c r="J28209" s="1">
        <f t="shared" si="3525"/>
        <v>0.44</v>
      </c>
      <c r="K28209" s="1">
        <f t="shared" si="3526"/>
        <v>0.38321568627450986</v>
      </c>
      <c r="L28209" s="1">
        <f t="shared" si="3527"/>
        <v>2.9512820512820488</v>
      </c>
      <c r="M28209" s="1">
        <f>ANALOG05[[#This Row],[Avg 255 Max]]-ANALOG05[[#This Row],[Avg 255 Min]]</f>
        <v>2.5680663650075388</v>
      </c>
    </row>
    <row r="28210" spans="1:13" x14ac:dyDescent="0.3">
      <c r="A28210">
        <v>523</v>
      </c>
      <c r="B28210">
        <v>523</v>
      </c>
      <c r="C28210">
        <f>ANALOG05[[#This Row],[Column1]]-ANALOG05[[#This Row],[Column2]]</f>
        <v>0</v>
      </c>
      <c r="D28210">
        <f t="shared" si="3520"/>
        <v>3</v>
      </c>
      <c r="E28210">
        <f t="shared" si="3521"/>
        <v>1.4</v>
      </c>
      <c r="F28210" s="1">
        <f t="shared" si="3522"/>
        <v>0</v>
      </c>
      <c r="G28210" s="1">
        <f>ANALOG05[[#This Row],[Max25]]-ANALOG05[[#This Row],[Min25]]</f>
        <v>3</v>
      </c>
      <c r="H28210" s="1">
        <f t="shared" si="3523"/>
        <v>2.7692307692307692</v>
      </c>
      <c r="I28210" s="1">
        <f t="shared" si="3524"/>
        <v>2.3461538461538463</v>
      </c>
      <c r="J28210" s="1">
        <f t="shared" si="3525"/>
        <v>0.44</v>
      </c>
      <c r="K28210" s="1">
        <f t="shared" si="3526"/>
        <v>0.38384313725490199</v>
      </c>
      <c r="L28210" s="1">
        <f t="shared" si="3527"/>
        <v>2.9521870286576144</v>
      </c>
      <c r="M28210" s="1">
        <f>ANALOG05[[#This Row],[Avg 255 Max]]-ANALOG05[[#This Row],[Avg 255 Min]]</f>
        <v>2.5683438914027126</v>
      </c>
    </row>
    <row r="28211" spans="1:13" x14ac:dyDescent="0.3">
      <c r="A28211">
        <v>524</v>
      </c>
      <c r="B28211">
        <v>523</v>
      </c>
      <c r="C28211">
        <f>ANALOG05[[#This Row],[Column1]]-ANALOG05[[#This Row],[Column2]]</f>
        <v>1</v>
      </c>
      <c r="D28211">
        <f t="shared" si="3520"/>
        <v>3</v>
      </c>
      <c r="E28211">
        <f t="shared" si="3521"/>
        <v>1.48</v>
      </c>
      <c r="F28211" s="1">
        <f t="shared" si="3522"/>
        <v>1</v>
      </c>
      <c r="G28211" s="1">
        <f>ANALOG05[[#This Row],[Max25]]-ANALOG05[[#This Row],[Min25]]</f>
        <v>2</v>
      </c>
      <c r="H28211" s="1">
        <f t="shared" si="3523"/>
        <v>2.7692307692307692</v>
      </c>
      <c r="I28211" s="1">
        <f t="shared" si="3524"/>
        <v>2.3461538461538463</v>
      </c>
      <c r="J28211" s="1">
        <f t="shared" si="3525"/>
        <v>0.44</v>
      </c>
      <c r="K28211" s="1">
        <f t="shared" si="3526"/>
        <v>0.38431372549019616</v>
      </c>
      <c r="L28211" s="1">
        <f t="shared" si="3527"/>
        <v>2.95309200603318</v>
      </c>
      <c r="M28211" s="1">
        <f>ANALOG05[[#This Row],[Avg 255 Max]]-ANALOG05[[#This Row],[Avg 255 Min]]</f>
        <v>2.568778280542984</v>
      </c>
    </row>
    <row r="28212" spans="1:13" x14ac:dyDescent="0.3">
      <c r="A28212">
        <v>525</v>
      </c>
      <c r="B28212">
        <v>523</v>
      </c>
      <c r="C28212">
        <f>ANALOG05[[#This Row],[Column1]]-ANALOG05[[#This Row],[Column2]]</f>
        <v>2</v>
      </c>
      <c r="D28212">
        <f t="shared" si="3520"/>
        <v>3</v>
      </c>
      <c r="E28212">
        <f t="shared" si="3521"/>
        <v>1.48</v>
      </c>
      <c r="F28212" s="1">
        <f t="shared" si="3522"/>
        <v>1</v>
      </c>
      <c r="G28212" s="1">
        <f>ANALOG05[[#This Row],[Max25]]-ANALOG05[[#This Row],[Min25]]</f>
        <v>2</v>
      </c>
      <c r="H28212" s="1">
        <f t="shared" si="3523"/>
        <v>2.7692307692307692</v>
      </c>
      <c r="I28212" s="1">
        <f t="shared" si="3524"/>
        <v>2.3846153846153846</v>
      </c>
      <c r="J28212" s="1">
        <f t="shared" si="3525"/>
        <v>0.4</v>
      </c>
      <c r="K28212" s="1">
        <f t="shared" si="3526"/>
        <v>0.38462745098039219</v>
      </c>
      <c r="L28212" s="1">
        <f t="shared" si="3527"/>
        <v>2.9539969834087452</v>
      </c>
      <c r="M28212" s="1">
        <f>ANALOG05[[#This Row],[Avg 255 Max]]-ANALOG05[[#This Row],[Avg 255 Min]]</f>
        <v>2.569369532428353</v>
      </c>
    </row>
    <row r="28213" spans="1:13" x14ac:dyDescent="0.3">
      <c r="A28213">
        <v>524</v>
      </c>
      <c r="B28213">
        <v>523</v>
      </c>
      <c r="C28213">
        <f>ANALOG05[[#This Row],[Column1]]-ANALOG05[[#This Row],[Column2]]</f>
        <v>1</v>
      </c>
      <c r="D28213">
        <f t="shared" si="3520"/>
        <v>3</v>
      </c>
      <c r="E28213">
        <f t="shared" si="3521"/>
        <v>1.44</v>
      </c>
      <c r="F28213" s="1">
        <f t="shared" si="3522"/>
        <v>1</v>
      </c>
      <c r="G28213" s="1">
        <f>ANALOG05[[#This Row],[Max25]]-ANALOG05[[#This Row],[Min25]]</f>
        <v>2</v>
      </c>
      <c r="H28213" s="1">
        <f t="shared" si="3523"/>
        <v>2.7692307692307692</v>
      </c>
      <c r="I28213" s="1">
        <f t="shared" si="3524"/>
        <v>2.4230769230769229</v>
      </c>
      <c r="J28213" s="1">
        <f t="shared" si="3525"/>
        <v>0.36</v>
      </c>
      <c r="K28213" s="1">
        <f t="shared" si="3526"/>
        <v>0.38494117647058829</v>
      </c>
      <c r="L28213" s="1">
        <f t="shared" si="3527"/>
        <v>2.9549019607843112</v>
      </c>
      <c r="M28213" s="1">
        <f>ANALOG05[[#This Row],[Avg 255 Max]]-ANALOG05[[#This Row],[Avg 255 Min]]</f>
        <v>2.5699607843137229</v>
      </c>
    </row>
    <row r="28214" spans="1:13" x14ac:dyDescent="0.3">
      <c r="A28214">
        <v>525</v>
      </c>
      <c r="B28214">
        <v>523</v>
      </c>
      <c r="C28214">
        <f>ANALOG05[[#This Row],[Column1]]-ANALOG05[[#This Row],[Column2]]</f>
        <v>2</v>
      </c>
      <c r="D28214">
        <f t="shared" si="3520"/>
        <v>3</v>
      </c>
      <c r="E28214">
        <f t="shared" si="3521"/>
        <v>1.44</v>
      </c>
      <c r="F28214" s="1">
        <f t="shared" si="3522"/>
        <v>1</v>
      </c>
      <c r="G28214" s="1">
        <f>ANALOG05[[#This Row],[Max25]]-ANALOG05[[#This Row],[Min25]]</f>
        <v>2</v>
      </c>
      <c r="H28214" s="1">
        <f t="shared" si="3523"/>
        <v>2.7692307692307692</v>
      </c>
      <c r="I28214" s="1">
        <f t="shared" si="3524"/>
        <v>2.4615384615384617</v>
      </c>
      <c r="J28214" s="1">
        <f t="shared" si="3525"/>
        <v>0.32</v>
      </c>
      <c r="K28214" s="1">
        <f t="shared" si="3526"/>
        <v>0.38525490196078438</v>
      </c>
      <c r="L28214" s="1">
        <f t="shared" si="3527"/>
        <v>2.9558069381598768</v>
      </c>
      <c r="M28214" s="1">
        <f>ANALOG05[[#This Row],[Avg 255 Max]]-ANALOG05[[#This Row],[Avg 255 Min]]</f>
        <v>2.5705520361990923</v>
      </c>
    </row>
    <row r="28215" spans="1:13" x14ac:dyDescent="0.3">
      <c r="A28215">
        <v>525</v>
      </c>
      <c r="B28215">
        <v>522</v>
      </c>
      <c r="C28215">
        <f>ANALOG05[[#This Row],[Column1]]-ANALOG05[[#This Row],[Column2]]</f>
        <v>3</v>
      </c>
      <c r="D28215">
        <f t="shared" si="3520"/>
        <v>3</v>
      </c>
      <c r="E28215">
        <f t="shared" si="3521"/>
        <v>1.4</v>
      </c>
      <c r="F28215" s="1">
        <f t="shared" si="3522"/>
        <v>1</v>
      </c>
      <c r="G28215" s="1">
        <f>ANALOG05[[#This Row],[Max25]]-ANALOG05[[#This Row],[Min25]]</f>
        <v>2</v>
      </c>
      <c r="H28215" s="1">
        <f t="shared" si="3523"/>
        <v>2.7692307692307692</v>
      </c>
      <c r="I28215" s="1">
        <f t="shared" si="3524"/>
        <v>2.5</v>
      </c>
      <c r="J28215" s="1">
        <f t="shared" si="3525"/>
        <v>0.28000000000000003</v>
      </c>
      <c r="K28215" s="1">
        <f t="shared" si="3526"/>
        <v>0.38556862745098047</v>
      </c>
      <c r="L28215" s="1">
        <f t="shared" si="3527"/>
        <v>2.9567119155354429</v>
      </c>
      <c r="M28215" s="1">
        <f>ANALOG05[[#This Row],[Avg 255 Max]]-ANALOG05[[#This Row],[Avg 255 Min]]</f>
        <v>2.5711432880844622</v>
      </c>
    </row>
    <row r="28216" spans="1:13" x14ac:dyDescent="0.3">
      <c r="A28216">
        <v>525</v>
      </c>
      <c r="B28216">
        <v>523</v>
      </c>
      <c r="C28216">
        <f>ANALOG05[[#This Row],[Column1]]-ANALOG05[[#This Row],[Column2]]</f>
        <v>2</v>
      </c>
      <c r="D28216">
        <f t="shared" si="3520"/>
        <v>2</v>
      </c>
      <c r="E28216">
        <f t="shared" si="3521"/>
        <v>1.32</v>
      </c>
      <c r="F28216" s="1">
        <f t="shared" si="3522"/>
        <v>1</v>
      </c>
      <c r="G28216" s="1">
        <f>ANALOG05[[#This Row],[Max25]]-ANALOG05[[#This Row],[Min25]]</f>
        <v>1</v>
      </c>
      <c r="H28216" s="1">
        <f t="shared" si="3523"/>
        <v>2.7692307692307692</v>
      </c>
      <c r="I28216" s="1">
        <f t="shared" si="3524"/>
        <v>2.5384615384615383</v>
      </c>
      <c r="J28216" s="1">
        <f t="shared" si="3525"/>
        <v>0.24</v>
      </c>
      <c r="K28216" s="1">
        <f t="shared" si="3526"/>
        <v>0.38588235294117657</v>
      </c>
      <c r="L28216" s="1">
        <f t="shared" si="3527"/>
        <v>2.957616892911008</v>
      </c>
      <c r="M28216" s="1">
        <f>ANALOG05[[#This Row],[Avg 255 Max]]-ANALOG05[[#This Row],[Avg 255 Min]]</f>
        <v>2.5717345399698317</v>
      </c>
    </row>
    <row r="28217" spans="1:13" x14ac:dyDescent="0.3">
      <c r="A28217">
        <v>524</v>
      </c>
      <c r="B28217">
        <v>523</v>
      </c>
      <c r="C28217">
        <f>ANALOG05[[#This Row],[Column1]]-ANALOG05[[#This Row],[Column2]]</f>
        <v>1</v>
      </c>
      <c r="D28217">
        <f t="shared" si="3520"/>
        <v>2</v>
      </c>
      <c r="E28217">
        <f t="shared" si="3521"/>
        <v>1.28</v>
      </c>
      <c r="F28217" s="1">
        <f t="shared" si="3522"/>
        <v>1</v>
      </c>
      <c r="G28217" s="1">
        <f>ANALOG05[[#This Row],[Max25]]-ANALOG05[[#This Row],[Min25]]</f>
        <v>1</v>
      </c>
      <c r="H28217" s="1">
        <f t="shared" si="3523"/>
        <v>2.8076923076923075</v>
      </c>
      <c r="I28217" s="1">
        <f t="shared" si="3524"/>
        <v>2.6153846153846154</v>
      </c>
      <c r="J28217" s="1">
        <f t="shared" si="3525"/>
        <v>0.2</v>
      </c>
      <c r="K28217" s="1">
        <f t="shared" si="3526"/>
        <v>0.3861960784313726</v>
      </c>
      <c r="L28217" s="1">
        <f t="shared" si="3527"/>
        <v>2.9585218702865732</v>
      </c>
      <c r="M28217" s="1">
        <f>ANALOG05[[#This Row],[Avg 255 Max]]-ANALOG05[[#This Row],[Avg 255 Min]]</f>
        <v>2.5723257918552007</v>
      </c>
    </row>
    <row r="28218" spans="1:13" x14ac:dyDescent="0.3">
      <c r="A28218">
        <v>524</v>
      </c>
      <c r="B28218">
        <v>523</v>
      </c>
      <c r="C28218">
        <f>ANALOG05[[#This Row],[Column1]]-ANALOG05[[#This Row],[Column2]]</f>
        <v>1</v>
      </c>
      <c r="D28218">
        <f t="shared" si="3520"/>
        <v>2</v>
      </c>
      <c r="E28218">
        <f t="shared" si="3521"/>
        <v>1.28</v>
      </c>
      <c r="F28218" s="1">
        <f t="shared" si="3522"/>
        <v>1</v>
      </c>
      <c r="G28218" s="1">
        <f>ANALOG05[[#This Row],[Max25]]-ANALOG05[[#This Row],[Min25]]</f>
        <v>1</v>
      </c>
      <c r="H28218" s="1">
        <f t="shared" si="3523"/>
        <v>2.8461538461538463</v>
      </c>
      <c r="I28218" s="1">
        <f t="shared" si="3524"/>
        <v>2.6923076923076925</v>
      </c>
      <c r="J28218" s="1">
        <f t="shared" si="3525"/>
        <v>0.16</v>
      </c>
      <c r="K28218" s="1">
        <f t="shared" si="3526"/>
        <v>0.38650980392156864</v>
      </c>
      <c r="L28218" s="1">
        <f t="shared" si="3527"/>
        <v>2.959276018099545</v>
      </c>
      <c r="M28218" s="1">
        <f>ANALOG05[[#This Row],[Avg 255 Max]]-ANALOG05[[#This Row],[Avg 255 Min]]</f>
        <v>2.5727662141779764</v>
      </c>
    </row>
    <row r="28219" spans="1:13" x14ac:dyDescent="0.3">
      <c r="A28219">
        <v>526</v>
      </c>
      <c r="B28219">
        <v>524</v>
      </c>
      <c r="C28219">
        <f>ANALOG05[[#This Row],[Column1]]-ANALOG05[[#This Row],[Column2]]</f>
        <v>2</v>
      </c>
      <c r="D28219">
        <f t="shared" si="3520"/>
        <v>2</v>
      </c>
      <c r="E28219">
        <f t="shared" si="3521"/>
        <v>1.32</v>
      </c>
      <c r="F28219" s="1">
        <f t="shared" si="3522"/>
        <v>1</v>
      </c>
      <c r="G28219" s="1">
        <f>ANALOG05[[#This Row],[Max25]]-ANALOG05[[#This Row],[Min25]]</f>
        <v>1</v>
      </c>
      <c r="H28219" s="1">
        <f t="shared" si="3523"/>
        <v>2.8846153846153846</v>
      </c>
      <c r="I28219" s="1">
        <f t="shared" si="3524"/>
        <v>2.7692307692307692</v>
      </c>
      <c r="J28219" s="1">
        <f t="shared" si="3525"/>
        <v>0.12</v>
      </c>
      <c r="K28219" s="1">
        <f t="shared" si="3526"/>
        <v>0.38682352941176473</v>
      </c>
      <c r="L28219" s="1">
        <f t="shared" si="3527"/>
        <v>2.9598793363499221</v>
      </c>
      <c r="M28219" s="1">
        <f>ANALOG05[[#This Row],[Avg 255 Max]]-ANALOG05[[#This Row],[Avg 255 Min]]</f>
        <v>2.5730558069381573</v>
      </c>
    </row>
    <row r="28220" spans="1:13" x14ac:dyDescent="0.3">
      <c r="A28220">
        <v>524</v>
      </c>
      <c r="B28220">
        <v>522</v>
      </c>
      <c r="C28220">
        <f>ANALOG05[[#This Row],[Column1]]-ANALOG05[[#This Row],[Column2]]</f>
        <v>2</v>
      </c>
      <c r="D28220">
        <f t="shared" si="3520"/>
        <v>2</v>
      </c>
      <c r="E28220">
        <f t="shared" si="3521"/>
        <v>1.32</v>
      </c>
      <c r="F28220" s="1">
        <f t="shared" si="3522"/>
        <v>1</v>
      </c>
      <c r="G28220" s="1">
        <f>ANALOG05[[#This Row],[Max25]]-ANALOG05[[#This Row],[Min25]]</f>
        <v>1</v>
      </c>
      <c r="H28220" s="1">
        <f t="shared" si="3523"/>
        <v>2.9230769230769229</v>
      </c>
      <c r="I28220" s="1">
        <f t="shared" si="3524"/>
        <v>2.8461538461538463</v>
      </c>
      <c r="J28220" s="1">
        <f t="shared" si="3525"/>
        <v>0.08</v>
      </c>
      <c r="K28220" s="1">
        <f t="shared" si="3526"/>
        <v>0.38713725490196077</v>
      </c>
      <c r="L28220" s="1">
        <f t="shared" si="3527"/>
        <v>2.9603318250377049</v>
      </c>
      <c r="M28220" s="1">
        <f>ANALOG05[[#This Row],[Avg 255 Max]]-ANALOG05[[#This Row],[Avg 255 Min]]</f>
        <v>2.5731945701357439</v>
      </c>
    </row>
    <row r="28221" spans="1:13" x14ac:dyDescent="0.3">
      <c r="A28221">
        <v>524</v>
      </c>
      <c r="B28221">
        <v>522</v>
      </c>
      <c r="C28221">
        <f>ANALOG05[[#This Row],[Column1]]-ANALOG05[[#This Row],[Column2]]</f>
        <v>2</v>
      </c>
      <c r="D28221">
        <f t="shared" si="3520"/>
        <v>2</v>
      </c>
      <c r="E28221">
        <f t="shared" si="3521"/>
        <v>1.36</v>
      </c>
      <c r="F28221" s="1">
        <f t="shared" si="3522"/>
        <v>1</v>
      </c>
      <c r="G28221" s="1">
        <f>ANALOG05[[#This Row],[Max25]]-ANALOG05[[#This Row],[Min25]]</f>
        <v>1</v>
      </c>
      <c r="H28221" s="1">
        <f t="shared" si="3523"/>
        <v>2.9615384615384617</v>
      </c>
      <c r="I28221" s="1">
        <f t="shared" si="3524"/>
        <v>2.9230769230769229</v>
      </c>
      <c r="J28221" s="1">
        <f t="shared" si="3525"/>
        <v>0.04</v>
      </c>
      <c r="K28221" s="1">
        <f t="shared" si="3526"/>
        <v>0.38745098039215686</v>
      </c>
      <c r="L28221" s="1">
        <f t="shared" si="3527"/>
        <v>2.9606334841628938</v>
      </c>
      <c r="M28221" s="1">
        <f>ANALOG05[[#This Row],[Avg 255 Max]]-ANALOG05[[#This Row],[Avg 255 Min]]</f>
        <v>2.5731825037707372</v>
      </c>
    </row>
    <row r="28222" spans="1:13" x14ac:dyDescent="0.3">
      <c r="A28222">
        <v>524</v>
      </c>
      <c r="B28222">
        <v>523</v>
      </c>
      <c r="C28222">
        <f>ANALOG05[[#This Row],[Column1]]-ANALOG05[[#This Row],[Column2]]</f>
        <v>1</v>
      </c>
      <c r="D28222">
        <f t="shared" si="3520"/>
        <v>3</v>
      </c>
      <c r="E28222">
        <f t="shared" si="3521"/>
        <v>1.28</v>
      </c>
      <c r="F28222" s="1">
        <f t="shared" si="3522"/>
        <v>0</v>
      </c>
      <c r="G28222" s="1">
        <f>ANALOG05[[#This Row],[Max25]]-ANALOG05[[#This Row],[Min25]]</f>
        <v>3</v>
      </c>
      <c r="H28222" s="1">
        <f t="shared" si="3523"/>
        <v>3</v>
      </c>
      <c r="I28222" s="1">
        <f t="shared" si="3524"/>
        <v>3</v>
      </c>
      <c r="J28222" s="1">
        <f t="shared" si="3525"/>
        <v>0</v>
      </c>
      <c r="K28222" s="1">
        <f t="shared" si="3526"/>
        <v>0.3877647058823529</v>
      </c>
      <c r="L28222" s="1">
        <f t="shared" si="3527"/>
        <v>2.9607843137254881</v>
      </c>
      <c r="M28222" s="1">
        <f>ANALOG05[[#This Row],[Avg 255 Max]]-ANALOG05[[#This Row],[Avg 255 Min]]</f>
        <v>2.5730196078431353</v>
      </c>
    </row>
    <row r="28223" spans="1:13" x14ac:dyDescent="0.3">
      <c r="A28223">
        <v>524</v>
      </c>
      <c r="B28223">
        <v>523</v>
      </c>
      <c r="C28223">
        <f>ANALOG05[[#This Row],[Column1]]-ANALOG05[[#This Row],[Column2]]</f>
        <v>1</v>
      </c>
      <c r="D28223">
        <f t="shared" si="3520"/>
        <v>3</v>
      </c>
      <c r="E28223">
        <f t="shared" si="3521"/>
        <v>1.28</v>
      </c>
      <c r="F28223" s="1">
        <f t="shared" si="3522"/>
        <v>0</v>
      </c>
      <c r="G28223" s="1">
        <f>ANALOG05[[#This Row],[Max25]]-ANALOG05[[#This Row],[Min25]]</f>
        <v>3</v>
      </c>
      <c r="H28223" s="1">
        <f t="shared" si="3523"/>
        <v>3</v>
      </c>
      <c r="I28223" s="1">
        <f t="shared" si="3524"/>
        <v>3</v>
      </c>
      <c r="J28223" s="1">
        <f t="shared" si="3525"/>
        <v>0</v>
      </c>
      <c r="K28223" s="1">
        <f t="shared" si="3526"/>
        <v>0.38807843137254899</v>
      </c>
      <c r="L28223" s="1">
        <f t="shared" si="3527"/>
        <v>2.9607843137254881</v>
      </c>
      <c r="M28223" s="1">
        <f>ANALOG05[[#This Row],[Avg 255 Max]]-ANALOG05[[#This Row],[Avg 255 Min]]</f>
        <v>2.5727058823529392</v>
      </c>
    </row>
    <row r="28224" spans="1:13" x14ac:dyDescent="0.3">
      <c r="A28224">
        <v>524</v>
      </c>
      <c r="B28224">
        <v>523</v>
      </c>
      <c r="C28224">
        <f>ANALOG05[[#This Row],[Column1]]-ANALOG05[[#This Row],[Column2]]</f>
        <v>1</v>
      </c>
      <c r="D28224">
        <f t="shared" si="3520"/>
        <v>3</v>
      </c>
      <c r="E28224">
        <f t="shared" si="3521"/>
        <v>1.32</v>
      </c>
      <c r="F28224" s="1">
        <f t="shared" si="3522"/>
        <v>0</v>
      </c>
      <c r="G28224" s="1">
        <f>ANALOG05[[#This Row],[Max25]]-ANALOG05[[#This Row],[Min25]]</f>
        <v>3</v>
      </c>
      <c r="H28224" s="1">
        <f t="shared" si="3523"/>
        <v>3</v>
      </c>
      <c r="I28224" s="1">
        <f t="shared" si="3524"/>
        <v>3</v>
      </c>
      <c r="J28224" s="1">
        <f t="shared" si="3525"/>
        <v>0</v>
      </c>
      <c r="K28224" s="1">
        <f t="shared" si="3526"/>
        <v>0.38823529411764707</v>
      </c>
      <c r="L28224" s="1">
        <f t="shared" si="3527"/>
        <v>2.9607843137254886</v>
      </c>
      <c r="M28224" s="1">
        <f>ANALOG05[[#This Row],[Avg 255 Max]]-ANALOG05[[#This Row],[Avg 255 Min]]</f>
        <v>2.5725490196078415</v>
      </c>
    </row>
    <row r="28225" spans="1:13" x14ac:dyDescent="0.3">
      <c r="A28225">
        <v>524</v>
      </c>
      <c r="B28225">
        <v>523</v>
      </c>
      <c r="C28225">
        <f>ANALOG05[[#This Row],[Column1]]-ANALOG05[[#This Row],[Column2]]</f>
        <v>1</v>
      </c>
      <c r="D28225">
        <f t="shared" si="3520"/>
        <v>3</v>
      </c>
      <c r="E28225">
        <f t="shared" si="3521"/>
        <v>1.36</v>
      </c>
      <c r="F28225" s="1">
        <f t="shared" si="3522"/>
        <v>0</v>
      </c>
      <c r="G28225" s="1">
        <f>ANALOG05[[#This Row],[Max25]]-ANALOG05[[#This Row],[Min25]]</f>
        <v>3</v>
      </c>
      <c r="H28225" s="1">
        <f t="shared" si="3523"/>
        <v>3</v>
      </c>
      <c r="I28225" s="1">
        <f t="shared" si="3524"/>
        <v>3</v>
      </c>
      <c r="J28225" s="1">
        <f t="shared" si="3525"/>
        <v>0</v>
      </c>
      <c r="K28225" s="1">
        <f t="shared" si="3526"/>
        <v>0.38823529411764707</v>
      </c>
      <c r="L28225" s="1">
        <f t="shared" si="3527"/>
        <v>2.9607843137254886</v>
      </c>
      <c r="M28225" s="1">
        <f>ANALOG05[[#This Row],[Avg 255 Max]]-ANALOG05[[#This Row],[Avg 255 Min]]</f>
        <v>2.5725490196078415</v>
      </c>
    </row>
    <row r="28226" spans="1:13" x14ac:dyDescent="0.3">
      <c r="A28226">
        <v>524</v>
      </c>
      <c r="B28226">
        <v>523</v>
      </c>
      <c r="C28226">
        <f>ANALOG05[[#This Row],[Column1]]-ANALOG05[[#This Row],[Column2]]</f>
        <v>1</v>
      </c>
      <c r="D28226">
        <f t="shared" ref="D28226:D28289" si="3528">MAX(C28226:C28249)</f>
        <v>3</v>
      </c>
      <c r="E28226">
        <f t="shared" ref="E28226:E28289" si="3529">AVERAGE(C28226:C28250)</f>
        <v>1.36</v>
      </c>
      <c r="F28226" s="1">
        <f t="shared" ref="F28226:F28289" si="3530">MIN(C28226:C28250)</f>
        <v>0</v>
      </c>
      <c r="G28226" s="1">
        <f>ANALOG05[[#This Row],[Max25]]-ANALOG05[[#This Row],[Min25]]</f>
        <v>3</v>
      </c>
      <c r="H28226" s="1">
        <f t="shared" ref="H28226:H28289" si="3531">AVERAGE(D28226:D28251)</f>
        <v>3</v>
      </c>
      <c r="I28226" s="1">
        <f t="shared" ref="I28226:I28289" si="3532">AVERAGE(G28226:G28251)</f>
        <v>3</v>
      </c>
      <c r="J28226" s="1">
        <f t="shared" ref="J28226:J28289" si="3533">AVERAGE(F28226:F28250)</f>
        <v>0</v>
      </c>
      <c r="K28226" s="1">
        <f t="shared" ref="K28226:K28289" si="3534">AVERAGE(J28226:J28480)</f>
        <v>0.38823529411764707</v>
      </c>
      <c r="L28226" s="1">
        <f t="shared" ref="L28226:L28289" si="3535">AVERAGE(H28226:H28480)</f>
        <v>2.9607843137254886</v>
      </c>
      <c r="M28226" s="1">
        <f>ANALOG05[[#This Row],[Avg 255 Max]]-ANALOG05[[#This Row],[Avg 255 Min]]</f>
        <v>2.5725490196078415</v>
      </c>
    </row>
    <row r="28227" spans="1:13" x14ac:dyDescent="0.3">
      <c r="A28227">
        <v>525</v>
      </c>
      <c r="B28227">
        <v>523</v>
      </c>
      <c r="C28227">
        <f>ANALOG05[[#This Row],[Column1]]-ANALOG05[[#This Row],[Column2]]</f>
        <v>2</v>
      </c>
      <c r="D28227">
        <f t="shared" si="3528"/>
        <v>3</v>
      </c>
      <c r="E28227">
        <f t="shared" si="3529"/>
        <v>1.36</v>
      </c>
      <c r="F28227" s="1">
        <f t="shared" si="3530"/>
        <v>0</v>
      </c>
      <c r="G28227" s="1">
        <f>ANALOG05[[#This Row],[Max25]]-ANALOG05[[#This Row],[Min25]]</f>
        <v>3</v>
      </c>
      <c r="H28227" s="1">
        <f t="shared" si="3531"/>
        <v>3</v>
      </c>
      <c r="I28227" s="1">
        <f t="shared" si="3532"/>
        <v>3</v>
      </c>
      <c r="J28227" s="1">
        <f t="shared" si="3533"/>
        <v>0</v>
      </c>
      <c r="K28227" s="1">
        <f t="shared" si="3534"/>
        <v>0.38839215686274514</v>
      </c>
      <c r="L28227" s="1">
        <f t="shared" si="3535"/>
        <v>2.9607843137254886</v>
      </c>
      <c r="M28227" s="1">
        <f>ANALOG05[[#This Row],[Avg 255 Max]]-ANALOG05[[#This Row],[Avg 255 Min]]</f>
        <v>2.5723921568627435</v>
      </c>
    </row>
    <row r="28228" spans="1:13" x14ac:dyDescent="0.3">
      <c r="A28228">
        <v>524</v>
      </c>
      <c r="B28228">
        <v>523</v>
      </c>
      <c r="C28228">
        <f>ANALOG05[[#This Row],[Column1]]-ANALOG05[[#This Row],[Column2]]</f>
        <v>1</v>
      </c>
      <c r="D28228">
        <f t="shared" si="3528"/>
        <v>3</v>
      </c>
      <c r="E28228">
        <f t="shared" si="3529"/>
        <v>1.36</v>
      </c>
      <c r="F28228" s="1">
        <f t="shared" si="3530"/>
        <v>0</v>
      </c>
      <c r="G28228" s="1">
        <f>ANALOG05[[#This Row],[Max25]]-ANALOG05[[#This Row],[Min25]]</f>
        <v>3</v>
      </c>
      <c r="H28228" s="1">
        <f t="shared" si="3531"/>
        <v>3</v>
      </c>
      <c r="I28228" s="1">
        <f t="shared" si="3532"/>
        <v>3</v>
      </c>
      <c r="J28228" s="1">
        <f t="shared" si="3533"/>
        <v>0</v>
      </c>
      <c r="K28228" s="1">
        <f t="shared" si="3534"/>
        <v>0.38870588235294118</v>
      </c>
      <c r="L28228" s="1">
        <f t="shared" si="3535"/>
        <v>2.9607843137254886</v>
      </c>
      <c r="M28228" s="1">
        <f>ANALOG05[[#This Row],[Avg 255 Max]]-ANALOG05[[#This Row],[Avg 255 Min]]</f>
        <v>2.5720784313725473</v>
      </c>
    </row>
    <row r="28229" spans="1:13" x14ac:dyDescent="0.3">
      <c r="A28229">
        <v>524</v>
      </c>
      <c r="B28229">
        <v>523</v>
      </c>
      <c r="C28229">
        <f>ANALOG05[[#This Row],[Column1]]-ANALOG05[[#This Row],[Column2]]</f>
        <v>1</v>
      </c>
      <c r="D28229">
        <f t="shared" si="3528"/>
        <v>3</v>
      </c>
      <c r="E28229">
        <f t="shared" si="3529"/>
        <v>1.36</v>
      </c>
      <c r="F28229" s="1">
        <f t="shared" si="3530"/>
        <v>0</v>
      </c>
      <c r="G28229" s="1">
        <f>ANALOG05[[#This Row],[Max25]]-ANALOG05[[#This Row],[Min25]]</f>
        <v>3</v>
      </c>
      <c r="H28229" s="1">
        <f t="shared" si="3531"/>
        <v>3</v>
      </c>
      <c r="I28229" s="1">
        <f t="shared" si="3532"/>
        <v>3</v>
      </c>
      <c r="J28229" s="1">
        <f t="shared" si="3533"/>
        <v>0</v>
      </c>
      <c r="K28229" s="1">
        <f t="shared" si="3534"/>
        <v>0.38917647058823535</v>
      </c>
      <c r="L28229" s="1">
        <f t="shared" si="3535"/>
        <v>2.9607843137254886</v>
      </c>
      <c r="M28229" s="1">
        <f>ANALOG05[[#This Row],[Avg 255 Max]]-ANALOG05[[#This Row],[Avg 255 Min]]</f>
        <v>2.5716078431372531</v>
      </c>
    </row>
    <row r="28230" spans="1:13" x14ac:dyDescent="0.3">
      <c r="A28230">
        <v>525</v>
      </c>
      <c r="B28230">
        <v>523</v>
      </c>
      <c r="C28230">
        <f>ANALOG05[[#This Row],[Column1]]-ANALOG05[[#This Row],[Column2]]</f>
        <v>2</v>
      </c>
      <c r="D28230">
        <f t="shared" si="3528"/>
        <v>3</v>
      </c>
      <c r="E28230">
        <f t="shared" si="3529"/>
        <v>1.36</v>
      </c>
      <c r="F28230" s="1">
        <f t="shared" si="3530"/>
        <v>0</v>
      </c>
      <c r="G28230" s="1">
        <f>ANALOG05[[#This Row],[Max25]]-ANALOG05[[#This Row],[Min25]]</f>
        <v>3</v>
      </c>
      <c r="H28230" s="1">
        <f t="shared" si="3531"/>
        <v>3</v>
      </c>
      <c r="I28230" s="1">
        <f t="shared" si="3532"/>
        <v>3</v>
      </c>
      <c r="J28230" s="1">
        <f t="shared" si="3533"/>
        <v>0</v>
      </c>
      <c r="K28230" s="1">
        <f t="shared" si="3534"/>
        <v>0.38980392156862748</v>
      </c>
      <c r="L28230" s="1">
        <f t="shared" si="3535"/>
        <v>2.960784313725489</v>
      </c>
      <c r="M28230" s="1">
        <f>ANALOG05[[#This Row],[Avg 255 Max]]-ANALOG05[[#This Row],[Avg 255 Min]]</f>
        <v>2.5709803921568617</v>
      </c>
    </row>
    <row r="28231" spans="1:13" x14ac:dyDescent="0.3">
      <c r="A28231">
        <v>524</v>
      </c>
      <c r="B28231">
        <v>522</v>
      </c>
      <c r="C28231">
        <f>ANALOG05[[#This Row],[Column1]]-ANALOG05[[#This Row],[Column2]]</f>
        <v>2</v>
      </c>
      <c r="D28231">
        <f t="shared" si="3528"/>
        <v>3</v>
      </c>
      <c r="E28231">
        <f t="shared" si="3529"/>
        <v>1.32</v>
      </c>
      <c r="F28231" s="1">
        <f t="shared" si="3530"/>
        <v>0</v>
      </c>
      <c r="G28231" s="1">
        <f>ANALOG05[[#This Row],[Max25]]-ANALOG05[[#This Row],[Min25]]</f>
        <v>3</v>
      </c>
      <c r="H28231" s="1">
        <f t="shared" si="3531"/>
        <v>3</v>
      </c>
      <c r="I28231" s="1">
        <f t="shared" si="3532"/>
        <v>3</v>
      </c>
      <c r="J28231" s="1">
        <f t="shared" si="3533"/>
        <v>0</v>
      </c>
      <c r="K28231" s="1">
        <f t="shared" si="3534"/>
        <v>0.39058823529411768</v>
      </c>
      <c r="L28231" s="1">
        <f t="shared" si="3535"/>
        <v>2.9607843137254894</v>
      </c>
      <c r="M28231" s="1">
        <f>ANALOG05[[#This Row],[Avg 255 Max]]-ANALOG05[[#This Row],[Avg 255 Min]]</f>
        <v>2.5701960784313718</v>
      </c>
    </row>
    <row r="28232" spans="1:13" x14ac:dyDescent="0.3">
      <c r="A28232">
        <v>524</v>
      </c>
      <c r="B28232">
        <v>523</v>
      </c>
      <c r="C28232">
        <f>ANALOG05[[#This Row],[Column1]]-ANALOG05[[#This Row],[Column2]]</f>
        <v>1</v>
      </c>
      <c r="D28232">
        <f t="shared" si="3528"/>
        <v>3</v>
      </c>
      <c r="E28232">
        <f t="shared" si="3529"/>
        <v>1.32</v>
      </c>
      <c r="F28232" s="1">
        <f t="shared" si="3530"/>
        <v>0</v>
      </c>
      <c r="G28232" s="1">
        <f>ANALOG05[[#This Row],[Max25]]-ANALOG05[[#This Row],[Min25]]</f>
        <v>3</v>
      </c>
      <c r="H28232" s="1">
        <f t="shared" si="3531"/>
        <v>3</v>
      </c>
      <c r="I28232" s="1">
        <f t="shared" si="3532"/>
        <v>3</v>
      </c>
      <c r="J28232" s="1">
        <f t="shared" si="3533"/>
        <v>0</v>
      </c>
      <c r="K28232" s="1">
        <f t="shared" si="3534"/>
        <v>0.3915294117647059</v>
      </c>
      <c r="L28232" s="1">
        <f t="shared" si="3535"/>
        <v>2.9607843137254894</v>
      </c>
      <c r="M28232" s="1">
        <f>ANALOG05[[#This Row],[Avg 255 Max]]-ANALOG05[[#This Row],[Avg 255 Min]]</f>
        <v>2.5692549019607833</v>
      </c>
    </row>
    <row r="28233" spans="1:13" x14ac:dyDescent="0.3">
      <c r="A28233">
        <v>524</v>
      </c>
      <c r="B28233">
        <v>523</v>
      </c>
      <c r="C28233">
        <f>ANALOG05[[#This Row],[Column1]]-ANALOG05[[#This Row],[Column2]]</f>
        <v>1</v>
      </c>
      <c r="D28233">
        <f t="shared" si="3528"/>
        <v>3</v>
      </c>
      <c r="E28233">
        <f t="shared" si="3529"/>
        <v>1.36</v>
      </c>
      <c r="F28233" s="1">
        <f t="shared" si="3530"/>
        <v>0</v>
      </c>
      <c r="G28233" s="1">
        <f>ANALOG05[[#This Row],[Max25]]-ANALOG05[[#This Row],[Min25]]</f>
        <v>3</v>
      </c>
      <c r="H28233" s="1">
        <f t="shared" si="3531"/>
        <v>3</v>
      </c>
      <c r="I28233" s="1">
        <f t="shared" si="3532"/>
        <v>3</v>
      </c>
      <c r="J28233" s="1">
        <f t="shared" si="3533"/>
        <v>0</v>
      </c>
      <c r="K28233" s="1">
        <f t="shared" si="3534"/>
        <v>0.3926274509803922</v>
      </c>
      <c r="L28233" s="1">
        <f t="shared" si="3535"/>
        <v>2.9607843137254894</v>
      </c>
      <c r="M28233" s="1">
        <f>ANALOG05[[#This Row],[Avg 255 Max]]-ANALOG05[[#This Row],[Avg 255 Min]]</f>
        <v>2.5681568627450972</v>
      </c>
    </row>
    <row r="28234" spans="1:13" x14ac:dyDescent="0.3">
      <c r="A28234">
        <v>523</v>
      </c>
      <c r="B28234">
        <v>522</v>
      </c>
      <c r="C28234">
        <f>ANALOG05[[#This Row],[Column1]]-ANALOG05[[#This Row],[Column2]]</f>
        <v>1</v>
      </c>
      <c r="D28234">
        <f t="shared" si="3528"/>
        <v>3</v>
      </c>
      <c r="E28234">
        <f t="shared" si="3529"/>
        <v>1.32</v>
      </c>
      <c r="F28234" s="1">
        <f t="shared" si="3530"/>
        <v>0</v>
      </c>
      <c r="G28234" s="1">
        <f>ANALOG05[[#This Row],[Max25]]-ANALOG05[[#This Row],[Min25]]</f>
        <v>3</v>
      </c>
      <c r="H28234" s="1">
        <f t="shared" si="3531"/>
        <v>3</v>
      </c>
      <c r="I28234" s="1">
        <f t="shared" si="3532"/>
        <v>3</v>
      </c>
      <c r="J28234" s="1">
        <f t="shared" si="3533"/>
        <v>0</v>
      </c>
      <c r="K28234" s="1">
        <f t="shared" si="3534"/>
        <v>0.39388235294117646</v>
      </c>
      <c r="L28234" s="1">
        <f t="shared" si="3535"/>
        <v>2.9607843137254894</v>
      </c>
      <c r="M28234" s="1">
        <f>ANALOG05[[#This Row],[Avg 255 Max]]-ANALOG05[[#This Row],[Avg 255 Min]]</f>
        <v>2.5669019607843131</v>
      </c>
    </row>
    <row r="28235" spans="1:13" x14ac:dyDescent="0.3">
      <c r="A28235">
        <v>525</v>
      </c>
      <c r="B28235">
        <v>523</v>
      </c>
      <c r="C28235">
        <f>ANALOG05[[#This Row],[Column1]]-ANALOG05[[#This Row],[Column2]]</f>
        <v>2</v>
      </c>
      <c r="D28235">
        <f t="shared" si="3528"/>
        <v>3</v>
      </c>
      <c r="E28235">
        <f t="shared" si="3529"/>
        <v>1.28</v>
      </c>
      <c r="F28235" s="1">
        <f t="shared" si="3530"/>
        <v>0</v>
      </c>
      <c r="G28235" s="1">
        <f>ANALOG05[[#This Row],[Max25]]-ANALOG05[[#This Row],[Min25]]</f>
        <v>3</v>
      </c>
      <c r="H28235" s="1">
        <f t="shared" si="3531"/>
        <v>3</v>
      </c>
      <c r="I28235" s="1">
        <f t="shared" si="3532"/>
        <v>3</v>
      </c>
      <c r="J28235" s="1">
        <f t="shared" si="3533"/>
        <v>0</v>
      </c>
      <c r="K28235" s="1">
        <f t="shared" si="3534"/>
        <v>0.3952941176470588</v>
      </c>
      <c r="L28235" s="1">
        <f t="shared" si="3535"/>
        <v>2.9607843137254894</v>
      </c>
      <c r="M28235" s="1">
        <f>ANALOG05[[#This Row],[Avg 255 Max]]-ANALOG05[[#This Row],[Avg 255 Min]]</f>
        <v>2.5654901960784304</v>
      </c>
    </row>
    <row r="28236" spans="1:13" x14ac:dyDescent="0.3">
      <c r="A28236">
        <v>524</v>
      </c>
      <c r="B28236">
        <v>523</v>
      </c>
      <c r="C28236">
        <f>ANALOG05[[#This Row],[Column1]]-ANALOG05[[#This Row],[Column2]]</f>
        <v>1</v>
      </c>
      <c r="D28236">
        <f t="shared" si="3528"/>
        <v>3</v>
      </c>
      <c r="E28236">
        <f t="shared" si="3529"/>
        <v>1.32</v>
      </c>
      <c r="F28236" s="1">
        <f t="shared" si="3530"/>
        <v>0</v>
      </c>
      <c r="G28236" s="1">
        <f>ANALOG05[[#This Row],[Max25]]-ANALOG05[[#This Row],[Min25]]</f>
        <v>3</v>
      </c>
      <c r="H28236" s="1">
        <f t="shared" si="3531"/>
        <v>3</v>
      </c>
      <c r="I28236" s="1">
        <f t="shared" si="3532"/>
        <v>3</v>
      </c>
      <c r="J28236" s="1">
        <f t="shared" si="3533"/>
        <v>0</v>
      </c>
      <c r="K28236" s="1">
        <f t="shared" si="3534"/>
        <v>0.3968627450980392</v>
      </c>
      <c r="L28236" s="1">
        <f t="shared" si="3535"/>
        <v>2.9607843137254894</v>
      </c>
      <c r="M28236" s="1">
        <f>ANALOG05[[#This Row],[Avg 255 Max]]-ANALOG05[[#This Row],[Avg 255 Min]]</f>
        <v>2.5639215686274501</v>
      </c>
    </row>
    <row r="28237" spans="1:13" x14ac:dyDescent="0.3">
      <c r="A28237">
        <v>524</v>
      </c>
      <c r="B28237">
        <v>523</v>
      </c>
      <c r="C28237">
        <f>ANALOG05[[#This Row],[Column1]]-ANALOG05[[#This Row],[Column2]]</f>
        <v>1</v>
      </c>
      <c r="D28237">
        <f t="shared" si="3528"/>
        <v>3</v>
      </c>
      <c r="E28237">
        <f t="shared" si="3529"/>
        <v>1.36</v>
      </c>
      <c r="F28237" s="1">
        <f t="shared" si="3530"/>
        <v>0</v>
      </c>
      <c r="G28237" s="1">
        <f>ANALOG05[[#This Row],[Max25]]-ANALOG05[[#This Row],[Min25]]</f>
        <v>3</v>
      </c>
      <c r="H28237" s="1">
        <f t="shared" si="3531"/>
        <v>3</v>
      </c>
      <c r="I28237" s="1">
        <f t="shared" si="3532"/>
        <v>3</v>
      </c>
      <c r="J28237" s="1">
        <f t="shared" si="3533"/>
        <v>0</v>
      </c>
      <c r="K28237" s="1">
        <f t="shared" si="3534"/>
        <v>0.39858823529411763</v>
      </c>
      <c r="L28237" s="1">
        <f t="shared" si="3535"/>
        <v>2.9607843137254899</v>
      </c>
      <c r="M28237" s="1">
        <f>ANALOG05[[#This Row],[Avg 255 Max]]-ANALOG05[[#This Row],[Avg 255 Min]]</f>
        <v>2.5621960784313722</v>
      </c>
    </row>
    <row r="28238" spans="1:13" x14ac:dyDescent="0.3">
      <c r="A28238">
        <v>524</v>
      </c>
      <c r="B28238">
        <v>523</v>
      </c>
      <c r="C28238">
        <f>ANALOG05[[#This Row],[Column1]]-ANALOG05[[#This Row],[Column2]]</f>
        <v>1</v>
      </c>
      <c r="D28238">
        <f t="shared" si="3528"/>
        <v>3</v>
      </c>
      <c r="E28238">
        <f t="shared" si="3529"/>
        <v>1.36</v>
      </c>
      <c r="F28238" s="1">
        <f t="shared" si="3530"/>
        <v>0</v>
      </c>
      <c r="G28238" s="1">
        <f>ANALOG05[[#This Row],[Max25]]-ANALOG05[[#This Row],[Min25]]</f>
        <v>3</v>
      </c>
      <c r="H28238" s="1">
        <f t="shared" si="3531"/>
        <v>3</v>
      </c>
      <c r="I28238" s="1">
        <f t="shared" si="3532"/>
        <v>3</v>
      </c>
      <c r="J28238" s="1">
        <f t="shared" si="3533"/>
        <v>0</v>
      </c>
      <c r="K28238" s="1">
        <f t="shared" si="3534"/>
        <v>0.40047058823529413</v>
      </c>
      <c r="L28238" s="1">
        <f t="shared" si="3535"/>
        <v>2.9607843137254894</v>
      </c>
      <c r="M28238" s="1">
        <f>ANALOG05[[#This Row],[Avg 255 Max]]-ANALOG05[[#This Row],[Avg 255 Min]]</f>
        <v>2.5603137254901953</v>
      </c>
    </row>
    <row r="28239" spans="1:13" x14ac:dyDescent="0.3">
      <c r="A28239">
        <v>524</v>
      </c>
      <c r="B28239">
        <v>523</v>
      </c>
      <c r="C28239">
        <f>ANALOG05[[#This Row],[Column1]]-ANALOG05[[#This Row],[Column2]]</f>
        <v>1</v>
      </c>
      <c r="D28239">
        <f t="shared" si="3528"/>
        <v>3</v>
      </c>
      <c r="E28239">
        <f t="shared" si="3529"/>
        <v>1.44</v>
      </c>
      <c r="F28239" s="1">
        <f t="shared" si="3530"/>
        <v>0</v>
      </c>
      <c r="G28239" s="1">
        <f>ANALOG05[[#This Row],[Max25]]-ANALOG05[[#This Row],[Min25]]</f>
        <v>3</v>
      </c>
      <c r="H28239" s="1">
        <f t="shared" si="3531"/>
        <v>3</v>
      </c>
      <c r="I28239" s="1">
        <f t="shared" si="3532"/>
        <v>3</v>
      </c>
      <c r="J28239" s="1">
        <f t="shared" si="3533"/>
        <v>0</v>
      </c>
      <c r="K28239" s="1">
        <f t="shared" si="3534"/>
        <v>0.40250980392156865</v>
      </c>
      <c r="L28239" s="1">
        <f t="shared" si="3535"/>
        <v>2.9607843137254894</v>
      </c>
      <c r="M28239" s="1">
        <f>ANALOG05[[#This Row],[Avg 255 Max]]-ANALOG05[[#This Row],[Avg 255 Min]]</f>
        <v>2.5582745098039208</v>
      </c>
    </row>
    <row r="28240" spans="1:13" x14ac:dyDescent="0.3">
      <c r="A28240">
        <v>524</v>
      </c>
      <c r="B28240">
        <v>523</v>
      </c>
      <c r="C28240">
        <f>ANALOG05[[#This Row],[Column1]]-ANALOG05[[#This Row],[Column2]]</f>
        <v>1</v>
      </c>
      <c r="D28240">
        <f t="shared" si="3528"/>
        <v>3</v>
      </c>
      <c r="E28240">
        <f t="shared" si="3529"/>
        <v>1.44</v>
      </c>
      <c r="F28240" s="1">
        <f t="shared" si="3530"/>
        <v>0</v>
      </c>
      <c r="G28240" s="1">
        <f>ANALOG05[[#This Row],[Max25]]-ANALOG05[[#This Row],[Min25]]</f>
        <v>3</v>
      </c>
      <c r="H28240" s="1">
        <f t="shared" si="3531"/>
        <v>3</v>
      </c>
      <c r="I28240" s="1">
        <f t="shared" si="3532"/>
        <v>3</v>
      </c>
      <c r="J28240" s="1">
        <f t="shared" si="3533"/>
        <v>0</v>
      </c>
      <c r="K28240" s="1">
        <f t="shared" si="3534"/>
        <v>0.40470588235294119</v>
      </c>
      <c r="L28240" s="1">
        <f t="shared" si="3535"/>
        <v>2.9607843137254894</v>
      </c>
      <c r="M28240" s="1">
        <f>ANALOG05[[#This Row],[Avg 255 Max]]-ANALOG05[[#This Row],[Avg 255 Min]]</f>
        <v>2.5560784313725482</v>
      </c>
    </row>
    <row r="28241" spans="1:13" x14ac:dyDescent="0.3">
      <c r="A28241">
        <v>524</v>
      </c>
      <c r="B28241">
        <v>523</v>
      </c>
      <c r="C28241">
        <f>ANALOG05[[#This Row],[Column1]]-ANALOG05[[#This Row],[Column2]]</f>
        <v>1</v>
      </c>
      <c r="D28241">
        <f t="shared" si="3528"/>
        <v>3</v>
      </c>
      <c r="E28241">
        <f t="shared" si="3529"/>
        <v>1.52</v>
      </c>
      <c r="F28241" s="1">
        <f t="shared" si="3530"/>
        <v>0</v>
      </c>
      <c r="G28241" s="1">
        <f>ANALOG05[[#This Row],[Max25]]-ANALOG05[[#This Row],[Min25]]</f>
        <v>3</v>
      </c>
      <c r="H28241" s="1">
        <f t="shared" si="3531"/>
        <v>3</v>
      </c>
      <c r="I28241" s="1">
        <f t="shared" si="3532"/>
        <v>3</v>
      </c>
      <c r="J28241" s="1">
        <f t="shared" si="3533"/>
        <v>0</v>
      </c>
      <c r="K28241" s="1">
        <f t="shared" si="3534"/>
        <v>0.40705882352941175</v>
      </c>
      <c r="L28241" s="1">
        <f t="shared" si="3535"/>
        <v>2.9607843137254894</v>
      </c>
      <c r="M28241" s="1">
        <f>ANALOG05[[#This Row],[Avg 255 Max]]-ANALOG05[[#This Row],[Avg 255 Min]]</f>
        <v>2.5537254901960775</v>
      </c>
    </row>
    <row r="28242" spans="1:13" x14ac:dyDescent="0.3">
      <c r="A28242">
        <v>524</v>
      </c>
      <c r="B28242">
        <v>523</v>
      </c>
      <c r="C28242">
        <f>ANALOG05[[#This Row],[Column1]]-ANALOG05[[#This Row],[Column2]]</f>
        <v>1</v>
      </c>
      <c r="D28242">
        <f t="shared" si="3528"/>
        <v>3</v>
      </c>
      <c r="E28242">
        <f t="shared" si="3529"/>
        <v>1.52</v>
      </c>
      <c r="F28242" s="1">
        <f t="shared" si="3530"/>
        <v>0</v>
      </c>
      <c r="G28242" s="1">
        <f>ANALOG05[[#This Row],[Max25]]-ANALOG05[[#This Row],[Min25]]</f>
        <v>3</v>
      </c>
      <c r="H28242" s="1">
        <f t="shared" si="3531"/>
        <v>3</v>
      </c>
      <c r="I28242" s="1">
        <f t="shared" si="3532"/>
        <v>3</v>
      </c>
      <c r="J28242" s="1">
        <f t="shared" si="3533"/>
        <v>0</v>
      </c>
      <c r="K28242" s="1">
        <f t="shared" si="3534"/>
        <v>0.40956862745098038</v>
      </c>
      <c r="L28242" s="1">
        <f t="shared" si="3535"/>
        <v>2.9607843137254899</v>
      </c>
      <c r="M28242" s="1">
        <f>ANALOG05[[#This Row],[Avg 255 Max]]-ANALOG05[[#This Row],[Avg 255 Min]]</f>
        <v>2.5512156862745097</v>
      </c>
    </row>
    <row r="28243" spans="1:13" x14ac:dyDescent="0.3">
      <c r="A28243">
        <v>525</v>
      </c>
      <c r="B28243">
        <v>523</v>
      </c>
      <c r="C28243">
        <f>ANALOG05[[#This Row],[Column1]]-ANALOG05[[#This Row],[Column2]]</f>
        <v>2</v>
      </c>
      <c r="D28243">
        <f t="shared" si="3528"/>
        <v>3</v>
      </c>
      <c r="E28243">
        <f t="shared" si="3529"/>
        <v>1.52</v>
      </c>
      <c r="F28243" s="1">
        <f t="shared" si="3530"/>
        <v>0</v>
      </c>
      <c r="G28243" s="1">
        <f>ANALOG05[[#This Row],[Max25]]-ANALOG05[[#This Row],[Min25]]</f>
        <v>3</v>
      </c>
      <c r="H28243" s="1">
        <f t="shared" si="3531"/>
        <v>3</v>
      </c>
      <c r="I28243" s="1">
        <f t="shared" si="3532"/>
        <v>3</v>
      </c>
      <c r="J28243" s="1">
        <f t="shared" si="3533"/>
        <v>0</v>
      </c>
      <c r="K28243" s="1">
        <f t="shared" si="3534"/>
        <v>0.41223529411764709</v>
      </c>
      <c r="L28243" s="1">
        <f t="shared" si="3535"/>
        <v>2.9607843137254899</v>
      </c>
      <c r="M28243" s="1">
        <f>ANALOG05[[#This Row],[Avg 255 Max]]-ANALOG05[[#This Row],[Avg 255 Min]]</f>
        <v>2.5485490196078429</v>
      </c>
    </row>
    <row r="28244" spans="1:13" x14ac:dyDescent="0.3">
      <c r="A28244">
        <v>525</v>
      </c>
      <c r="B28244">
        <v>523</v>
      </c>
      <c r="C28244">
        <f>ANALOG05[[#This Row],[Column1]]-ANALOG05[[#This Row],[Column2]]</f>
        <v>2</v>
      </c>
      <c r="D28244">
        <f t="shared" si="3528"/>
        <v>3</v>
      </c>
      <c r="E28244">
        <f t="shared" si="3529"/>
        <v>1.52</v>
      </c>
      <c r="F28244" s="1">
        <f t="shared" si="3530"/>
        <v>0</v>
      </c>
      <c r="G28244" s="1">
        <f>ANALOG05[[#This Row],[Max25]]-ANALOG05[[#This Row],[Min25]]</f>
        <v>3</v>
      </c>
      <c r="H28244" s="1">
        <f t="shared" si="3531"/>
        <v>3</v>
      </c>
      <c r="I28244" s="1">
        <f t="shared" si="3532"/>
        <v>3</v>
      </c>
      <c r="J28244" s="1">
        <f t="shared" si="3533"/>
        <v>0</v>
      </c>
      <c r="K28244" s="1">
        <f t="shared" si="3534"/>
        <v>0.41505882352941176</v>
      </c>
      <c r="L28244" s="1">
        <f t="shared" si="3535"/>
        <v>2.9607843137254899</v>
      </c>
      <c r="M28244" s="1">
        <f>ANALOG05[[#This Row],[Avg 255 Max]]-ANALOG05[[#This Row],[Avg 255 Min]]</f>
        <v>2.545725490196078</v>
      </c>
    </row>
    <row r="28245" spans="1:13" x14ac:dyDescent="0.3">
      <c r="A28245">
        <v>525</v>
      </c>
      <c r="B28245">
        <v>522</v>
      </c>
      <c r="C28245">
        <f>ANALOG05[[#This Row],[Column1]]-ANALOG05[[#This Row],[Column2]]</f>
        <v>3</v>
      </c>
      <c r="D28245">
        <f t="shared" si="3528"/>
        <v>3</v>
      </c>
      <c r="E28245">
        <f t="shared" si="3529"/>
        <v>1.52</v>
      </c>
      <c r="F28245" s="1">
        <f t="shared" si="3530"/>
        <v>0</v>
      </c>
      <c r="G28245" s="1">
        <f>ANALOG05[[#This Row],[Max25]]-ANALOG05[[#This Row],[Min25]]</f>
        <v>3</v>
      </c>
      <c r="H28245" s="1">
        <f t="shared" si="3531"/>
        <v>3</v>
      </c>
      <c r="I28245" s="1">
        <f t="shared" si="3532"/>
        <v>3</v>
      </c>
      <c r="J28245" s="1">
        <f t="shared" si="3533"/>
        <v>0</v>
      </c>
      <c r="K28245" s="1">
        <f t="shared" si="3534"/>
        <v>0.41803921568627456</v>
      </c>
      <c r="L28245" s="1">
        <f t="shared" si="3535"/>
        <v>2.9607843137254899</v>
      </c>
      <c r="M28245" s="1">
        <f>ANALOG05[[#This Row],[Avg 255 Max]]-ANALOG05[[#This Row],[Avg 255 Min]]</f>
        <v>2.5427450980392154</v>
      </c>
    </row>
    <row r="28246" spans="1:13" x14ac:dyDescent="0.3">
      <c r="A28246">
        <v>523</v>
      </c>
      <c r="B28246">
        <v>523</v>
      </c>
      <c r="C28246">
        <f>ANALOG05[[#This Row],[Column1]]-ANALOG05[[#This Row],[Column2]]</f>
        <v>0</v>
      </c>
      <c r="D28246">
        <f t="shared" si="3528"/>
        <v>3</v>
      </c>
      <c r="E28246">
        <f t="shared" si="3529"/>
        <v>1.52</v>
      </c>
      <c r="F28246" s="1">
        <f t="shared" si="3530"/>
        <v>0</v>
      </c>
      <c r="G28246" s="1">
        <f>ANALOG05[[#This Row],[Max25]]-ANALOG05[[#This Row],[Min25]]</f>
        <v>3</v>
      </c>
      <c r="H28246" s="1">
        <f t="shared" si="3531"/>
        <v>3</v>
      </c>
      <c r="I28246" s="1">
        <f t="shared" si="3532"/>
        <v>3</v>
      </c>
      <c r="J28246" s="1">
        <f t="shared" si="3533"/>
        <v>0</v>
      </c>
      <c r="K28246" s="1">
        <f t="shared" si="3534"/>
        <v>0.42117647058823532</v>
      </c>
      <c r="L28246" s="1">
        <f t="shared" si="3535"/>
        <v>2.9607843137254899</v>
      </c>
      <c r="M28246" s="1">
        <f>ANALOG05[[#This Row],[Avg 255 Max]]-ANALOG05[[#This Row],[Avg 255 Min]]</f>
        <v>2.5396078431372544</v>
      </c>
    </row>
    <row r="28247" spans="1:13" x14ac:dyDescent="0.3">
      <c r="A28247">
        <v>524</v>
      </c>
      <c r="B28247">
        <v>523</v>
      </c>
      <c r="C28247">
        <f>ANALOG05[[#This Row],[Column1]]-ANALOG05[[#This Row],[Column2]]</f>
        <v>1</v>
      </c>
      <c r="D28247">
        <f t="shared" si="3528"/>
        <v>3</v>
      </c>
      <c r="E28247">
        <f t="shared" si="3529"/>
        <v>1.52</v>
      </c>
      <c r="F28247" s="1">
        <f t="shared" si="3530"/>
        <v>0</v>
      </c>
      <c r="G28247" s="1">
        <f>ANALOG05[[#This Row],[Max25]]-ANALOG05[[#This Row],[Min25]]</f>
        <v>3</v>
      </c>
      <c r="H28247" s="1">
        <f t="shared" si="3531"/>
        <v>3</v>
      </c>
      <c r="I28247" s="1">
        <f t="shared" si="3532"/>
        <v>3</v>
      </c>
      <c r="J28247" s="1">
        <f t="shared" si="3533"/>
        <v>0</v>
      </c>
      <c r="K28247" s="1">
        <f t="shared" si="3534"/>
        <v>0.42447058823529416</v>
      </c>
      <c r="L28247" s="1">
        <f t="shared" si="3535"/>
        <v>2.9607843137254899</v>
      </c>
      <c r="M28247" s="1">
        <f>ANALOG05[[#This Row],[Avg 255 Max]]-ANALOG05[[#This Row],[Avg 255 Min]]</f>
        <v>2.5363137254901957</v>
      </c>
    </row>
    <row r="28248" spans="1:13" x14ac:dyDescent="0.3">
      <c r="A28248">
        <v>525</v>
      </c>
      <c r="B28248">
        <v>523</v>
      </c>
      <c r="C28248">
        <f>ANALOG05[[#This Row],[Column1]]-ANALOG05[[#This Row],[Column2]]</f>
        <v>2</v>
      </c>
      <c r="D28248">
        <f t="shared" si="3528"/>
        <v>3</v>
      </c>
      <c r="E28248">
        <f t="shared" si="3529"/>
        <v>1.6</v>
      </c>
      <c r="F28248" s="1">
        <f t="shared" si="3530"/>
        <v>0</v>
      </c>
      <c r="G28248" s="1">
        <f>ANALOG05[[#This Row],[Max25]]-ANALOG05[[#This Row],[Min25]]</f>
        <v>3</v>
      </c>
      <c r="H28248" s="1">
        <f t="shared" si="3531"/>
        <v>3</v>
      </c>
      <c r="I28248" s="1">
        <f t="shared" si="3532"/>
        <v>3</v>
      </c>
      <c r="J28248" s="1">
        <f t="shared" si="3533"/>
        <v>0</v>
      </c>
      <c r="K28248" s="1">
        <f t="shared" si="3534"/>
        <v>0.42792156862745101</v>
      </c>
      <c r="L28248" s="1">
        <f t="shared" si="3535"/>
        <v>2.9607843137254899</v>
      </c>
      <c r="M28248" s="1">
        <f>ANALOG05[[#This Row],[Avg 255 Max]]-ANALOG05[[#This Row],[Avg 255 Min]]</f>
        <v>2.532862745098039</v>
      </c>
    </row>
    <row r="28249" spans="1:13" x14ac:dyDescent="0.3">
      <c r="A28249">
        <v>525</v>
      </c>
      <c r="B28249">
        <v>523</v>
      </c>
      <c r="C28249">
        <f>ANALOG05[[#This Row],[Column1]]-ANALOG05[[#This Row],[Column2]]</f>
        <v>2</v>
      </c>
      <c r="D28249">
        <f t="shared" si="3528"/>
        <v>3</v>
      </c>
      <c r="E28249">
        <f t="shared" si="3529"/>
        <v>1.6</v>
      </c>
      <c r="F28249" s="1">
        <f t="shared" si="3530"/>
        <v>0</v>
      </c>
      <c r="G28249" s="1">
        <f>ANALOG05[[#This Row],[Max25]]-ANALOG05[[#This Row],[Min25]]</f>
        <v>3</v>
      </c>
      <c r="H28249" s="1">
        <f t="shared" si="3531"/>
        <v>3</v>
      </c>
      <c r="I28249" s="1">
        <f t="shared" si="3532"/>
        <v>3</v>
      </c>
      <c r="J28249" s="1">
        <f t="shared" si="3533"/>
        <v>0</v>
      </c>
      <c r="K28249" s="1">
        <f t="shared" si="3534"/>
        <v>0.43152941176470588</v>
      </c>
      <c r="L28249" s="1">
        <f t="shared" si="3535"/>
        <v>2.9607843137254899</v>
      </c>
      <c r="M28249" s="1">
        <f>ANALOG05[[#This Row],[Avg 255 Max]]-ANALOG05[[#This Row],[Avg 255 Min]]</f>
        <v>2.5292549019607842</v>
      </c>
    </row>
    <row r="28250" spans="1:13" x14ac:dyDescent="0.3">
      <c r="A28250">
        <v>524</v>
      </c>
      <c r="B28250">
        <v>523</v>
      </c>
      <c r="C28250">
        <f>ANALOG05[[#This Row],[Column1]]-ANALOG05[[#This Row],[Column2]]</f>
        <v>1</v>
      </c>
      <c r="D28250">
        <f t="shared" si="3528"/>
        <v>3</v>
      </c>
      <c r="E28250">
        <f t="shared" si="3529"/>
        <v>1.56</v>
      </c>
      <c r="F28250" s="1">
        <f t="shared" si="3530"/>
        <v>0</v>
      </c>
      <c r="G28250" s="1">
        <f>ANALOG05[[#This Row],[Max25]]-ANALOG05[[#This Row],[Min25]]</f>
        <v>3</v>
      </c>
      <c r="H28250" s="1">
        <f t="shared" si="3531"/>
        <v>3</v>
      </c>
      <c r="I28250" s="1">
        <f t="shared" si="3532"/>
        <v>3</v>
      </c>
      <c r="J28250" s="1">
        <f t="shared" si="3533"/>
        <v>0</v>
      </c>
      <c r="K28250" s="1">
        <f t="shared" si="3534"/>
        <v>0.43513725490196081</v>
      </c>
      <c r="L28250" s="1">
        <f t="shared" si="3535"/>
        <v>2.9607843137254899</v>
      </c>
      <c r="M28250" s="1">
        <f>ANALOG05[[#This Row],[Avg 255 Max]]-ANALOG05[[#This Row],[Avg 255 Min]]</f>
        <v>2.5256470588235289</v>
      </c>
    </row>
    <row r="28251" spans="1:13" x14ac:dyDescent="0.3">
      <c r="A28251">
        <v>524</v>
      </c>
      <c r="B28251">
        <v>523</v>
      </c>
      <c r="C28251">
        <f>ANALOG05[[#This Row],[Column1]]-ANALOG05[[#This Row],[Column2]]</f>
        <v>1</v>
      </c>
      <c r="D28251">
        <f t="shared" si="3528"/>
        <v>3</v>
      </c>
      <c r="E28251">
        <f t="shared" si="3529"/>
        <v>1.56</v>
      </c>
      <c r="F28251" s="1">
        <f t="shared" si="3530"/>
        <v>0</v>
      </c>
      <c r="G28251" s="1">
        <f>ANALOG05[[#This Row],[Max25]]-ANALOG05[[#This Row],[Min25]]</f>
        <v>3</v>
      </c>
      <c r="H28251" s="1">
        <f t="shared" si="3531"/>
        <v>3</v>
      </c>
      <c r="I28251" s="1">
        <f t="shared" si="3532"/>
        <v>3</v>
      </c>
      <c r="J28251" s="1">
        <f t="shared" si="3533"/>
        <v>0</v>
      </c>
      <c r="K28251" s="1">
        <f t="shared" si="3534"/>
        <v>0.43874509803921574</v>
      </c>
      <c r="L28251" s="1">
        <f t="shared" si="3535"/>
        <v>2.9607843137254899</v>
      </c>
      <c r="M28251" s="1">
        <f>ANALOG05[[#This Row],[Avg 255 Max]]-ANALOG05[[#This Row],[Avg 255 Min]]</f>
        <v>2.5220392156862741</v>
      </c>
    </row>
    <row r="28252" spans="1:13" x14ac:dyDescent="0.3">
      <c r="A28252">
        <v>525</v>
      </c>
      <c r="B28252">
        <v>523</v>
      </c>
      <c r="C28252">
        <f>ANALOG05[[#This Row],[Column1]]-ANALOG05[[#This Row],[Column2]]</f>
        <v>2</v>
      </c>
      <c r="D28252">
        <f t="shared" si="3528"/>
        <v>3</v>
      </c>
      <c r="E28252">
        <f t="shared" si="3529"/>
        <v>1.64</v>
      </c>
      <c r="F28252" s="1">
        <f t="shared" si="3530"/>
        <v>0</v>
      </c>
      <c r="G28252" s="1">
        <f>ANALOG05[[#This Row],[Max25]]-ANALOG05[[#This Row],[Min25]]</f>
        <v>3</v>
      </c>
      <c r="H28252" s="1">
        <f t="shared" si="3531"/>
        <v>3</v>
      </c>
      <c r="I28252" s="1">
        <f t="shared" si="3532"/>
        <v>3</v>
      </c>
      <c r="J28252" s="1">
        <f t="shared" si="3533"/>
        <v>0</v>
      </c>
      <c r="K28252" s="1">
        <f t="shared" si="3534"/>
        <v>0.4421960784313726</v>
      </c>
      <c r="L28252" s="1">
        <f t="shared" si="3535"/>
        <v>2.9607843137254899</v>
      </c>
      <c r="M28252" s="1">
        <f>ANALOG05[[#This Row],[Avg 255 Max]]-ANALOG05[[#This Row],[Avg 255 Min]]</f>
        <v>2.5185882352941174</v>
      </c>
    </row>
    <row r="28253" spans="1:13" x14ac:dyDescent="0.3">
      <c r="A28253">
        <v>524</v>
      </c>
      <c r="B28253">
        <v>523</v>
      </c>
      <c r="C28253">
        <f>ANALOG05[[#This Row],[Column1]]-ANALOG05[[#This Row],[Column2]]</f>
        <v>1</v>
      </c>
      <c r="D28253">
        <f t="shared" si="3528"/>
        <v>3</v>
      </c>
      <c r="E28253">
        <f t="shared" si="3529"/>
        <v>1.6</v>
      </c>
      <c r="F28253" s="1">
        <f t="shared" si="3530"/>
        <v>0</v>
      </c>
      <c r="G28253" s="1">
        <f>ANALOG05[[#This Row],[Max25]]-ANALOG05[[#This Row],[Min25]]</f>
        <v>3</v>
      </c>
      <c r="H28253" s="1">
        <f t="shared" si="3531"/>
        <v>3</v>
      </c>
      <c r="I28253" s="1">
        <f t="shared" si="3532"/>
        <v>3</v>
      </c>
      <c r="J28253" s="1">
        <f t="shared" si="3533"/>
        <v>0</v>
      </c>
      <c r="K28253" s="1">
        <f t="shared" si="3534"/>
        <v>0.44549019607843143</v>
      </c>
      <c r="L28253" s="1">
        <f t="shared" si="3535"/>
        <v>2.9607843137254899</v>
      </c>
      <c r="M28253" s="1">
        <f>ANALOG05[[#This Row],[Avg 255 Max]]-ANALOG05[[#This Row],[Avg 255 Min]]</f>
        <v>2.5152941176470582</v>
      </c>
    </row>
    <row r="28254" spans="1:13" x14ac:dyDescent="0.3">
      <c r="A28254">
        <v>524</v>
      </c>
      <c r="B28254">
        <v>523</v>
      </c>
      <c r="C28254">
        <f>ANALOG05[[#This Row],[Column1]]-ANALOG05[[#This Row],[Column2]]</f>
        <v>1</v>
      </c>
      <c r="D28254">
        <f t="shared" si="3528"/>
        <v>3</v>
      </c>
      <c r="E28254">
        <f t="shared" si="3529"/>
        <v>1.6</v>
      </c>
      <c r="F28254" s="1">
        <f t="shared" si="3530"/>
        <v>0</v>
      </c>
      <c r="G28254" s="1">
        <f>ANALOG05[[#This Row],[Max25]]-ANALOG05[[#This Row],[Min25]]</f>
        <v>3</v>
      </c>
      <c r="H28254" s="1">
        <f t="shared" si="3531"/>
        <v>3</v>
      </c>
      <c r="I28254" s="1">
        <f t="shared" si="3532"/>
        <v>3</v>
      </c>
      <c r="J28254" s="1">
        <f t="shared" si="3533"/>
        <v>0</v>
      </c>
      <c r="K28254" s="1">
        <f t="shared" si="3534"/>
        <v>0.4486274509803922</v>
      </c>
      <c r="L28254" s="1">
        <f t="shared" si="3535"/>
        <v>2.9607843137254899</v>
      </c>
      <c r="M28254" s="1">
        <f>ANALOG05[[#This Row],[Avg 255 Max]]-ANALOG05[[#This Row],[Avg 255 Min]]</f>
        <v>2.5121568627450976</v>
      </c>
    </row>
    <row r="28255" spans="1:13" x14ac:dyDescent="0.3">
      <c r="A28255">
        <v>524</v>
      </c>
      <c r="B28255">
        <v>523</v>
      </c>
      <c r="C28255">
        <f>ANALOG05[[#This Row],[Column1]]-ANALOG05[[#This Row],[Column2]]</f>
        <v>1</v>
      </c>
      <c r="D28255">
        <f t="shared" si="3528"/>
        <v>3</v>
      </c>
      <c r="E28255">
        <f t="shared" si="3529"/>
        <v>1.6</v>
      </c>
      <c r="F28255" s="1">
        <f t="shared" si="3530"/>
        <v>0</v>
      </c>
      <c r="G28255" s="1">
        <f>ANALOG05[[#This Row],[Max25]]-ANALOG05[[#This Row],[Min25]]</f>
        <v>3</v>
      </c>
      <c r="H28255" s="1">
        <f t="shared" si="3531"/>
        <v>3</v>
      </c>
      <c r="I28255" s="1">
        <f t="shared" si="3532"/>
        <v>3</v>
      </c>
      <c r="J28255" s="1">
        <f t="shared" si="3533"/>
        <v>0</v>
      </c>
      <c r="K28255" s="1">
        <f t="shared" si="3534"/>
        <v>0.45160784313725494</v>
      </c>
      <c r="L28255" s="1">
        <f t="shared" si="3535"/>
        <v>2.9607843137254899</v>
      </c>
      <c r="M28255" s="1">
        <f>ANALOG05[[#This Row],[Avg 255 Max]]-ANALOG05[[#This Row],[Avg 255 Min]]</f>
        <v>2.5091764705882351</v>
      </c>
    </row>
    <row r="28256" spans="1:13" x14ac:dyDescent="0.3">
      <c r="A28256">
        <v>524</v>
      </c>
      <c r="B28256">
        <v>522</v>
      </c>
      <c r="C28256">
        <f>ANALOG05[[#This Row],[Column1]]-ANALOG05[[#This Row],[Column2]]</f>
        <v>2</v>
      </c>
      <c r="D28256">
        <f t="shared" si="3528"/>
        <v>3</v>
      </c>
      <c r="E28256">
        <f t="shared" si="3529"/>
        <v>1.6</v>
      </c>
      <c r="F28256" s="1">
        <f t="shared" si="3530"/>
        <v>0</v>
      </c>
      <c r="G28256" s="1">
        <f>ANALOG05[[#This Row],[Max25]]-ANALOG05[[#This Row],[Min25]]</f>
        <v>3</v>
      </c>
      <c r="H28256" s="1">
        <f t="shared" si="3531"/>
        <v>3</v>
      </c>
      <c r="I28256" s="1">
        <f t="shared" si="3532"/>
        <v>3</v>
      </c>
      <c r="J28256" s="1">
        <f t="shared" si="3533"/>
        <v>0</v>
      </c>
      <c r="K28256" s="1">
        <f t="shared" si="3534"/>
        <v>0.45443137254901966</v>
      </c>
      <c r="L28256" s="1">
        <f t="shared" si="3535"/>
        <v>2.9607843137254899</v>
      </c>
      <c r="M28256" s="1">
        <f>ANALOG05[[#This Row],[Avg 255 Max]]-ANALOG05[[#This Row],[Avg 255 Min]]</f>
        <v>2.5063529411764702</v>
      </c>
    </row>
    <row r="28257" spans="1:13" x14ac:dyDescent="0.3">
      <c r="A28257">
        <v>525</v>
      </c>
      <c r="B28257">
        <v>523</v>
      </c>
      <c r="C28257">
        <f>ANALOG05[[#This Row],[Column1]]-ANALOG05[[#This Row],[Column2]]</f>
        <v>2</v>
      </c>
      <c r="D28257">
        <f t="shared" si="3528"/>
        <v>3</v>
      </c>
      <c r="E28257">
        <f t="shared" si="3529"/>
        <v>1.56</v>
      </c>
      <c r="F28257" s="1">
        <f t="shared" si="3530"/>
        <v>0</v>
      </c>
      <c r="G28257" s="1">
        <f>ANALOG05[[#This Row],[Max25]]-ANALOG05[[#This Row],[Min25]]</f>
        <v>3</v>
      </c>
      <c r="H28257" s="1">
        <f t="shared" si="3531"/>
        <v>3</v>
      </c>
      <c r="I28257" s="1">
        <f t="shared" si="3532"/>
        <v>3</v>
      </c>
      <c r="J28257" s="1">
        <f t="shared" si="3533"/>
        <v>0</v>
      </c>
      <c r="K28257" s="1">
        <f t="shared" si="3534"/>
        <v>0.45709803921568631</v>
      </c>
      <c r="L28257" s="1">
        <f t="shared" si="3535"/>
        <v>2.9607843137254899</v>
      </c>
      <c r="M28257" s="1">
        <f>ANALOG05[[#This Row],[Avg 255 Max]]-ANALOG05[[#This Row],[Avg 255 Min]]</f>
        <v>2.5036862745098034</v>
      </c>
    </row>
    <row r="28258" spans="1:13" x14ac:dyDescent="0.3">
      <c r="A28258">
        <v>524</v>
      </c>
      <c r="B28258">
        <v>524</v>
      </c>
      <c r="C28258">
        <f>ANALOG05[[#This Row],[Column1]]-ANALOG05[[#This Row],[Column2]]</f>
        <v>0</v>
      </c>
      <c r="D28258">
        <f t="shared" si="3528"/>
        <v>3</v>
      </c>
      <c r="E28258">
        <f t="shared" si="3529"/>
        <v>1.56</v>
      </c>
      <c r="F28258" s="1">
        <f t="shared" si="3530"/>
        <v>0</v>
      </c>
      <c r="G28258" s="1">
        <f>ANALOG05[[#This Row],[Max25]]-ANALOG05[[#This Row],[Min25]]</f>
        <v>3</v>
      </c>
      <c r="H28258" s="1">
        <f t="shared" si="3531"/>
        <v>3</v>
      </c>
      <c r="I28258" s="1">
        <f t="shared" si="3532"/>
        <v>3</v>
      </c>
      <c r="J28258" s="1">
        <f t="shared" si="3533"/>
        <v>0</v>
      </c>
      <c r="K28258" s="1">
        <f t="shared" si="3534"/>
        <v>0.45960784313725495</v>
      </c>
      <c r="L28258" s="1">
        <f t="shared" si="3535"/>
        <v>2.9607843137254899</v>
      </c>
      <c r="M28258" s="1">
        <f>ANALOG05[[#This Row],[Avg 255 Max]]-ANALOG05[[#This Row],[Avg 255 Min]]</f>
        <v>2.5011764705882351</v>
      </c>
    </row>
    <row r="28259" spans="1:13" x14ac:dyDescent="0.3">
      <c r="A28259">
        <v>523</v>
      </c>
      <c r="B28259">
        <v>523</v>
      </c>
      <c r="C28259">
        <f>ANALOG05[[#This Row],[Column1]]-ANALOG05[[#This Row],[Column2]]</f>
        <v>0</v>
      </c>
      <c r="D28259">
        <f t="shared" si="3528"/>
        <v>3</v>
      </c>
      <c r="E28259">
        <f t="shared" si="3529"/>
        <v>1.68</v>
      </c>
      <c r="F28259" s="1">
        <f t="shared" si="3530"/>
        <v>0</v>
      </c>
      <c r="G28259" s="1">
        <f>ANALOG05[[#This Row],[Max25]]-ANALOG05[[#This Row],[Min25]]</f>
        <v>3</v>
      </c>
      <c r="H28259" s="1">
        <f t="shared" si="3531"/>
        <v>3</v>
      </c>
      <c r="I28259" s="1">
        <f t="shared" si="3532"/>
        <v>3</v>
      </c>
      <c r="J28259" s="1">
        <f t="shared" si="3533"/>
        <v>0</v>
      </c>
      <c r="K28259" s="1">
        <f t="shared" si="3534"/>
        <v>0.46196078431372556</v>
      </c>
      <c r="L28259" s="1">
        <f t="shared" si="3535"/>
        <v>2.9607843137254899</v>
      </c>
      <c r="M28259" s="1">
        <f>ANALOG05[[#This Row],[Avg 255 Max]]-ANALOG05[[#This Row],[Avg 255 Min]]</f>
        <v>2.4988235294117644</v>
      </c>
    </row>
    <row r="28260" spans="1:13" x14ac:dyDescent="0.3">
      <c r="A28260">
        <v>526</v>
      </c>
      <c r="B28260">
        <v>523</v>
      </c>
      <c r="C28260">
        <f>ANALOG05[[#This Row],[Column1]]-ANALOG05[[#This Row],[Column2]]</f>
        <v>3</v>
      </c>
      <c r="D28260">
        <f t="shared" si="3528"/>
        <v>3</v>
      </c>
      <c r="E28260">
        <f t="shared" si="3529"/>
        <v>1.76</v>
      </c>
      <c r="F28260" s="1">
        <f t="shared" si="3530"/>
        <v>0</v>
      </c>
      <c r="G28260" s="1">
        <f>ANALOG05[[#This Row],[Max25]]-ANALOG05[[#This Row],[Min25]]</f>
        <v>3</v>
      </c>
      <c r="H28260" s="1">
        <f t="shared" si="3531"/>
        <v>3</v>
      </c>
      <c r="I28260" s="1">
        <f t="shared" si="3532"/>
        <v>3</v>
      </c>
      <c r="J28260" s="1">
        <f t="shared" si="3533"/>
        <v>0</v>
      </c>
      <c r="K28260" s="1">
        <f t="shared" si="3534"/>
        <v>0.4641568627450981</v>
      </c>
      <c r="L28260" s="1">
        <f t="shared" si="3535"/>
        <v>2.9607843137254899</v>
      </c>
      <c r="M28260" s="1">
        <f>ANALOG05[[#This Row],[Avg 255 Max]]-ANALOG05[[#This Row],[Avg 255 Min]]</f>
        <v>2.4966274509803918</v>
      </c>
    </row>
    <row r="28261" spans="1:13" x14ac:dyDescent="0.3">
      <c r="A28261">
        <v>524</v>
      </c>
      <c r="B28261">
        <v>522</v>
      </c>
      <c r="C28261">
        <f>ANALOG05[[#This Row],[Column1]]-ANALOG05[[#This Row],[Column2]]</f>
        <v>2</v>
      </c>
      <c r="D28261">
        <f t="shared" si="3528"/>
        <v>3</v>
      </c>
      <c r="E28261">
        <f t="shared" si="3529"/>
        <v>1.72</v>
      </c>
      <c r="F28261" s="1">
        <f t="shared" si="3530"/>
        <v>0</v>
      </c>
      <c r="G28261" s="1">
        <f>ANALOG05[[#This Row],[Max25]]-ANALOG05[[#This Row],[Min25]]</f>
        <v>3</v>
      </c>
      <c r="H28261" s="1">
        <f t="shared" si="3531"/>
        <v>3</v>
      </c>
      <c r="I28261" s="1">
        <f t="shared" si="3532"/>
        <v>3</v>
      </c>
      <c r="J28261" s="1">
        <f t="shared" si="3533"/>
        <v>0</v>
      </c>
      <c r="K28261" s="1">
        <f t="shared" si="3534"/>
        <v>0.46619607843137256</v>
      </c>
      <c r="L28261" s="1">
        <f t="shared" si="3535"/>
        <v>2.9607843137254899</v>
      </c>
      <c r="M28261" s="1">
        <f>ANALOG05[[#This Row],[Avg 255 Max]]-ANALOG05[[#This Row],[Avg 255 Min]]</f>
        <v>2.4945882352941173</v>
      </c>
    </row>
    <row r="28262" spans="1:13" x14ac:dyDescent="0.3">
      <c r="A28262">
        <v>524</v>
      </c>
      <c r="B28262">
        <v>523</v>
      </c>
      <c r="C28262">
        <f>ANALOG05[[#This Row],[Column1]]-ANALOG05[[#This Row],[Column2]]</f>
        <v>1</v>
      </c>
      <c r="D28262">
        <f t="shared" si="3528"/>
        <v>3</v>
      </c>
      <c r="E28262">
        <f t="shared" si="3529"/>
        <v>1.72</v>
      </c>
      <c r="F28262" s="1">
        <f t="shared" si="3530"/>
        <v>0</v>
      </c>
      <c r="G28262" s="1">
        <f>ANALOG05[[#This Row],[Max25]]-ANALOG05[[#This Row],[Min25]]</f>
        <v>3</v>
      </c>
      <c r="H28262" s="1">
        <f t="shared" si="3531"/>
        <v>3</v>
      </c>
      <c r="I28262" s="1">
        <f t="shared" si="3532"/>
        <v>3</v>
      </c>
      <c r="J28262" s="1">
        <f t="shared" si="3533"/>
        <v>0</v>
      </c>
      <c r="K28262" s="1">
        <f t="shared" si="3534"/>
        <v>0.46807843137254906</v>
      </c>
      <c r="L28262" s="1">
        <f t="shared" si="3535"/>
        <v>2.9607843137254899</v>
      </c>
      <c r="M28262" s="1">
        <f>ANALOG05[[#This Row],[Avg 255 Max]]-ANALOG05[[#This Row],[Avg 255 Min]]</f>
        <v>2.4927058823529409</v>
      </c>
    </row>
    <row r="28263" spans="1:13" x14ac:dyDescent="0.3">
      <c r="A28263">
        <v>525</v>
      </c>
      <c r="B28263">
        <v>522</v>
      </c>
      <c r="C28263">
        <f>ANALOG05[[#This Row],[Column1]]-ANALOG05[[#This Row],[Column2]]</f>
        <v>3</v>
      </c>
      <c r="D28263">
        <f t="shared" si="3528"/>
        <v>3</v>
      </c>
      <c r="E28263">
        <f t="shared" si="3529"/>
        <v>1.72</v>
      </c>
      <c r="F28263" s="1">
        <f t="shared" si="3530"/>
        <v>0</v>
      </c>
      <c r="G28263" s="1">
        <f>ANALOG05[[#This Row],[Max25]]-ANALOG05[[#This Row],[Min25]]</f>
        <v>3</v>
      </c>
      <c r="H28263" s="1">
        <f t="shared" si="3531"/>
        <v>3</v>
      </c>
      <c r="I28263" s="1">
        <f t="shared" si="3532"/>
        <v>3</v>
      </c>
      <c r="J28263" s="1">
        <f t="shared" si="3533"/>
        <v>0</v>
      </c>
      <c r="K28263" s="1">
        <f t="shared" si="3534"/>
        <v>0.46980392156862749</v>
      </c>
      <c r="L28263" s="1">
        <f t="shared" si="3535"/>
        <v>2.9607843137254899</v>
      </c>
      <c r="M28263" s="1">
        <f>ANALOG05[[#This Row],[Avg 255 Max]]-ANALOG05[[#This Row],[Avg 255 Min]]</f>
        <v>2.4909803921568625</v>
      </c>
    </row>
    <row r="28264" spans="1:13" x14ac:dyDescent="0.3">
      <c r="A28264">
        <v>525</v>
      </c>
      <c r="B28264">
        <v>524</v>
      </c>
      <c r="C28264">
        <f>ANALOG05[[#This Row],[Column1]]-ANALOG05[[#This Row],[Column2]]</f>
        <v>1</v>
      </c>
      <c r="D28264">
        <f t="shared" si="3528"/>
        <v>3</v>
      </c>
      <c r="E28264">
        <f t="shared" si="3529"/>
        <v>1.64</v>
      </c>
      <c r="F28264" s="1">
        <f t="shared" si="3530"/>
        <v>0</v>
      </c>
      <c r="G28264" s="1">
        <f>ANALOG05[[#This Row],[Max25]]-ANALOG05[[#This Row],[Min25]]</f>
        <v>3</v>
      </c>
      <c r="H28264" s="1">
        <f t="shared" si="3531"/>
        <v>3</v>
      </c>
      <c r="I28264" s="1">
        <f t="shared" si="3532"/>
        <v>3</v>
      </c>
      <c r="J28264" s="1">
        <f t="shared" si="3533"/>
        <v>0</v>
      </c>
      <c r="K28264" s="1">
        <f t="shared" si="3534"/>
        <v>0.4713725490196079</v>
      </c>
      <c r="L28264" s="1">
        <f t="shared" si="3535"/>
        <v>2.9607843137254899</v>
      </c>
      <c r="M28264" s="1">
        <f>ANALOG05[[#This Row],[Avg 255 Max]]-ANALOG05[[#This Row],[Avg 255 Min]]</f>
        <v>2.4894117647058822</v>
      </c>
    </row>
    <row r="28265" spans="1:13" x14ac:dyDescent="0.3">
      <c r="A28265">
        <v>525</v>
      </c>
      <c r="B28265">
        <v>522</v>
      </c>
      <c r="C28265">
        <f>ANALOG05[[#This Row],[Column1]]-ANALOG05[[#This Row],[Column2]]</f>
        <v>3</v>
      </c>
      <c r="D28265">
        <f t="shared" si="3528"/>
        <v>3</v>
      </c>
      <c r="E28265">
        <f t="shared" si="3529"/>
        <v>1.64</v>
      </c>
      <c r="F28265" s="1">
        <f t="shared" si="3530"/>
        <v>0</v>
      </c>
      <c r="G28265" s="1">
        <f>ANALOG05[[#This Row],[Max25]]-ANALOG05[[#This Row],[Min25]]</f>
        <v>3</v>
      </c>
      <c r="H28265" s="1">
        <f t="shared" si="3531"/>
        <v>3</v>
      </c>
      <c r="I28265" s="1">
        <f t="shared" si="3532"/>
        <v>3</v>
      </c>
      <c r="J28265" s="1">
        <f t="shared" si="3533"/>
        <v>0</v>
      </c>
      <c r="K28265" s="1">
        <f t="shared" si="3534"/>
        <v>0.47278431372549024</v>
      </c>
      <c r="L28265" s="1">
        <f t="shared" si="3535"/>
        <v>2.9607843137254899</v>
      </c>
      <c r="M28265" s="1">
        <f>ANALOG05[[#This Row],[Avg 255 Max]]-ANALOG05[[#This Row],[Avg 255 Min]]</f>
        <v>2.4879999999999995</v>
      </c>
    </row>
    <row r="28266" spans="1:13" x14ac:dyDescent="0.3">
      <c r="A28266">
        <v>524</v>
      </c>
      <c r="B28266">
        <v>523</v>
      </c>
      <c r="C28266">
        <f>ANALOG05[[#This Row],[Column1]]-ANALOG05[[#This Row],[Column2]]</f>
        <v>1</v>
      </c>
      <c r="D28266">
        <f t="shared" si="3528"/>
        <v>3</v>
      </c>
      <c r="E28266">
        <f t="shared" si="3529"/>
        <v>1.56</v>
      </c>
      <c r="F28266" s="1">
        <f t="shared" si="3530"/>
        <v>0</v>
      </c>
      <c r="G28266" s="1">
        <f>ANALOG05[[#This Row],[Max25]]-ANALOG05[[#This Row],[Min25]]</f>
        <v>3</v>
      </c>
      <c r="H28266" s="1">
        <f t="shared" si="3531"/>
        <v>3</v>
      </c>
      <c r="I28266" s="1">
        <f t="shared" si="3532"/>
        <v>3</v>
      </c>
      <c r="J28266" s="1">
        <f t="shared" si="3533"/>
        <v>0</v>
      </c>
      <c r="K28266" s="1">
        <f t="shared" si="3534"/>
        <v>0.47403921568627455</v>
      </c>
      <c r="L28266" s="1">
        <f t="shared" si="3535"/>
        <v>2.9607843137254899</v>
      </c>
      <c r="M28266" s="1">
        <f>ANALOG05[[#This Row],[Avg 255 Max]]-ANALOG05[[#This Row],[Avg 255 Min]]</f>
        <v>2.4867450980392154</v>
      </c>
    </row>
    <row r="28267" spans="1:13" x14ac:dyDescent="0.3">
      <c r="A28267">
        <v>524</v>
      </c>
      <c r="B28267">
        <v>523</v>
      </c>
      <c r="C28267">
        <f>ANALOG05[[#This Row],[Column1]]-ANALOG05[[#This Row],[Column2]]</f>
        <v>1</v>
      </c>
      <c r="D28267">
        <f t="shared" si="3528"/>
        <v>3</v>
      </c>
      <c r="E28267">
        <f t="shared" si="3529"/>
        <v>1.6</v>
      </c>
      <c r="F28267" s="1">
        <f t="shared" si="3530"/>
        <v>0</v>
      </c>
      <c r="G28267" s="1">
        <f>ANALOG05[[#This Row],[Max25]]-ANALOG05[[#This Row],[Min25]]</f>
        <v>3</v>
      </c>
      <c r="H28267" s="1">
        <f t="shared" si="3531"/>
        <v>3</v>
      </c>
      <c r="I28267" s="1">
        <f t="shared" si="3532"/>
        <v>3</v>
      </c>
      <c r="J28267" s="1">
        <f t="shared" si="3533"/>
        <v>0</v>
      </c>
      <c r="K28267" s="1">
        <f t="shared" si="3534"/>
        <v>0.47513725490196085</v>
      </c>
      <c r="L28267" s="1">
        <f t="shared" si="3535"/>
        <v>2.9607843137254899</v>
      </c>
      <c r="M28267" s="1">
        <f>ANALOG05[[#This Row],[Avg 255 Max]]-ANALOG05[[#This Row],[Avg 255 Min]]</f>
        <v>2.4856470588235289</v>
      </c>
    </row>
    <row r="28268" spans="1:13" x14ac:dyDescent="0.3">
      <c r="A28268">
        <v>524</v>
      </c>
      <c r="B28268">
        <v>522</v>
      </c>
      <c r="C28268">
        <f>ANALOG05[[#This Row],[Column1]]-ANALOG05[[#This Row],[Column2]]</f>
        <v>2</v>
      </c>
      <c r="D28268">
        <f t="shared" si="3528"/>
        <v>3</v>
      </c>
      <c r="E28268">
        <f t="shared" si="3529"/>
        <v>1.64</v>
      </c>
      <c r="F28268" s="1">
        <f t="shared" si="3530"/>
        <v>0</v>
      </c>
      <c r="G28268" s="1">
        <f>ANALOG05[[#This Row],[Max25]]-ANALOG05[[#This Row],[Min25]]</f>
        <v>3</v>
      </c>
      <c r="H28268" s="1">
        <f t="shared" si="3531"/>
        <v>3</v>
      </c>
      <c r="I28268" s="1">
        <f t="shared" si="3532"/>
        <v>3</v>
      </c>
      <c r="J28268" s="1">
        <f t="shared" si="3533"/>
        <v>0</v>
      </c>
      <c r="K28268" s="1">
        <f t="shared" si="3534"/>
        <v>0.47607843137254902</v>
      </c>
      <c r="L28268" s="1">
        <f t="shared" si="3535"/>
        <v>2.9607843137254899</v>
      </c>
      <c r="M28268" s="1">
        <f>ANALOG05[[#This Row],[Avg 255 Max]]-ANALOG05[[#This Row],[Avg 255 Min]]</f>
        <v>2.4847058823529409</v>
      </c>
    </row>
    <row r="28269" spans="1:13" x14ac:dyDescent="0.3">
      <c r="A28269">
        <v>525</v>
      </c>
      <c r="B28269">
        <v>523</v>
      </c>
      <c r="C28269">
        <f>ANALOG05[[#This Row],[Column1]]-ANALOG05[[#This Row],[Column2]]</f>
        <v>2</v>
      </c>
      <c r="D28269">
        <f t="shared" si="3528"/>
        <v>3</v>
      </c>
      <c r="E28269">
        <f t="shared" si="3529"/>
        <v>1.64</v>
      </c>
      <c r="F28269" s="1">
        <f t="shared" si="3530"/>
        <v>0</v>
      </c>
      <c r="G28269" s="1">
        <f>ANALOG05[[#This Row],[Max25]]-ANALOG05[[#This Row],[Min25]]</f>
        <v>3</v>
      </c>
      <c r="H28269" s="1">
        <f t="shared" si="3531"/>
        <v>3</v>
      </c>
      <c r="I28269" s="1">
        <f t="shared" si="3532"/>
        <v>3</v>
      </c>
      <c r="J28269" s="1">
        <f t="shared" si="3533"/>
        <v>0</v>
      </c>
      <c r="K28269" s="1">
        <f t="shared" si="3534"/>
        <v>0.47686274509803928</v>
      </c>
      <c r="L28269" s="1">
        <f t="shared" si="3535"/>
        <v>2.9607843137254899</v>
      </c>
      <c r="M28269" s="1">
        <f>ANALOG05[[#This Row],[Avg 255 Max]]-ANALOG05[[#This Row],[Avg 255 Min]]</f>
        <v>2.4839215686274505</v>
      </c>
    </row>
    <row r="28270" spans="1:13" x14ac:dyDescent="0.3">
      <c r="A28270">
        <v>525</v>
      </c>
      <c r="B28270">
        <v>522</v>
      </c>
      <c r="C28270">
        <f>ANALOG05[[#This Row],[Column1]]-ANALOG05[[#This Row],[Column2]]</f>
        <v>3</v>
      </c>
      <c r="D28270">
        <f t="shared" si="3528"/>
        <v>3</v>
      </c>
      <c r="E28270">
        <f t="shared" si="3529"/>
        <v>1.64</v>
      </c>
      <c r="F28270" s="1">
        <f t="shared" si="3530"/>
        <v>0</v>
      </c>
      <c r="G28270" s="1">
        <f>ANALOG05[[#This Row],[Max25]]-ANALOG05[[#This Row],[Min25]]</f>
        <v>3</v>
      </c>
      <c r="H28270" s="1">
        <f t="shared" si="3531"/>
        <v>3</v>
      </c>
      <c r="I28270" s="1">
        <f t="shared" si="3532"/>
        <v>3</v>
      </c>
      <c r="J28270" s="1">
        <f t="shared" si="3533"/>
        <v>0</v>
      </c>
      <c r="K28270" s="1">
        <f t="shared" si="3534"/>
        <v>0.47749019607843141</v>
      </c>
      <c r="L28270" s="1">
        <f t="shared" si="3535"/>
        <v>2.9607843137254899</v>
      </c>
      <c r="M28270" s="1">
        <f>ANALOG05[[#This Row],[Avg 255 Max]]-ANALOG05[[#This Row],[Avg 255 Min]]</f>
        <v>2.4832941176470587</v>
      </c>
    </row>
    <row r="28271" spans="1:13" x14ac:dyDescent="0.3">
      <c r="A28271">
        <v>524</v>
      </c>
      <c r="B28271">
        <v>524</v>
      </c>
      <c r="C28271">
        <f>ANALOG05[[#This Row],[Column1]]-ANALOG05[[#This Row],[Column2]]</f>
        <v>0</v>
      </c>
      <c r="D28271">
        <f t="shared" si="3528"/>
        <v>3</v>
      </c>
      <c r="E28271">
        <f t="shared" si="3529"/>
        <v>1.6</v>
      </c>
      <c r="F28271" s="1">
        <f t="shared" si="3530"/>
        <v>0</v>
      </c>
      <c r="G28271" s="1">
        <f>ANALOG05[[#This Row],[Max25]]-ANALOG05[[#This Row],[Min25]]</f>
        <v>3</v>
      </c>
      <c r="H28271" s="1">
        <f t="shared" si="3531"/>
        <v>3</v>
      </c>
      <c r="I28271" s="1">
        <f t="shared" si="3532"/>
        <v>3</v>
      </c>
      <c r="J28271" s="1">
        <f t="shared" si="3533"/>
        <v>0</v>
      </c>
      <c r="K28271" s="1">
        <f t="shared" si="3534"/>
        <v>0.47796078431372552</v>
      </c>
      <c r="L28271" s="1">
        <f t="shared" si="3535"/>
        <v>2.9607843137254899</v>
      </c>
      <c r="M28271" s="1">
        <f>ANALOG05[[#This Row],[Avg 255 Max]]-ANALOG05[[#This Row],[Avg 255 Min]]</f>
        <v>2.4828235294117644</v>
      </c>
    </row>
    <row r="28272" spans="1:13" x14ac:dyDescent="0.3">
      <c r="A28272">
        <v>525</v>
      </c>
      <c r="B28272">
        <v>522</v>
      </c>
      <c r="C28272">
        <f>ANALOG05[[#This Row],[Column1]]-ANALOG05[[#This Row],[Column2]]</f>
        <v>3</v>
      </c>
      <c r="D28272">
        <f t="shared" si="3528"/>
        <v>3</v>
      </c>
      <c r="E28272">
        <f t="shared" si="3529"/>
        <v>1.6</v>
      </c>
      <c r="F28272" s="1">
        <f t="shared" si="3530"/>
        <v>0</v>
      </c>
      <c r="G28272" s="1">
        <f>ANALOG05[[#This Row],[Max25]]-ANALOG05[[#This Row],[Min25]]</f>
        <v>3</v>
      </c>
      <c r="H28272" s="1">
        <f t="shared" si="3531"/>
        <v>3</v>
      </c>
      <c r="I28272" s="1">
        <f t="shared" si="3532"/>
        <v>2.9615384615384617</v>
      </c>
      <c r="J28272" s="1">
        <f t="shared" si="3533"/>
        <v>0</v>
      </c>
      <c r="K28272" s="1">
        <f t="shared" si="3534"/>
        <v>0.47827450980392161</v>
      </c>
      <c r="L28272" s="1">
        <f t="shared" si="3535"/>
        <v>2.9607843137254899</v>
      </c>
      <c r="M28272" s="1">
        <f>ANALOG05[[#This Row],[Avg 255 Max]]-ANALOG05[[#This Row],[Avg 255 Min]]</f>
        <v>2.4825098039215683</v>
      </c>
    </row>
    <row r="28273" spans="1:13" x14ac:dyDescent="0.3">
      <c r="A28273">
        <v>524</v>
      </c>
      <c r="B28273">
        <v>522</v>
      </c>
      <c r="C28273">
        <f>ANALOG05[[#This Row],[Column1]]-ANALOG05[[#This Row],[Column2]]</f>
        <v>2</v>
      </c>
      <c r="D28273">
        <f t="shared" si="3528"/>
        <v>3</v>
      </c>
      <c r="E28273">
        <f t="shared" si="3529"/>
        <v>1.6</v>
      </c>
      <c r="F28273" s="1">
        <f t="shared" si="3530"/>
        <v>0</v>
      </c>
      <c r="G28273" s="1">
        <f>ANALOG05[[#This Row],[Max25]]-ANALOG05[[#This Row],[Min25]]</f>
        <v>3</v>
      </c>
      <c r="H28273" s="1">
        <f t="shared" si="3531"/>
        <v>3</v>
      </c>
      <c r="I28273" s="1">
        <f t="shared" si="3532"/>
        <v>2.9230769230769229</v>
      </c>
      <c r="J28273" s="1">
        <f t="shared" si="3533"/>
        <v>0.04</v>
      </c>
      <c r="K28273" s="1">
        <f t="shared" si="3534"/>
        <v>0.47843137254901968</v>
      </c>
      <c r="L28273" s="1">
        <f t="shared" si="3535"/>
        <v>2.9607843137254899</v>
      </c>
      <c r="M28273" s="1">
        <f>ANALOG05[[#This Row],[Avg 255 Max]]-ANALOG05[[#This Row],[Avg 255 Min]]</f>
        <v>2.4823529411764702</v>
      </c>
    </row>
    <row r="28274" spans="1:13" x14ac:dyDescent="0.3">
      <c r="A28274">
        <v>524</v>
      </c>
      <c r="B28274">
        <v>523</v>
      </c>
      <c r="C28274">
        <f>ANALOG05[[#This Row],[Column1]]-ANALOG05[[#This Row],[Column2]]</f>
        <v>1</v>
      </c>
      <c r="D28274">
        <f t="shared" si="3528"/>
        <v>3</v>
      </c>
      <c r="E28274">
        <f t="shared" si="3529"/>
        <v>1.6</v>
      </c>
      <c r="F28274" s="1">
        <f t="shared" si="3530"/>
        <v>0</v>
      </c>
      <c r="G28274" s="1">
        <f>ANALOG05[[#This Row],[Max25]]-ANALOG05[[#This Row],[Min25]]</f>
        <v>3</v>
      </c>
      <c r="H28274" s="1">
        <f t="shared" si="3531"/>
        <v>3</v>
      </c>
      <c r="I28274" s="1">
        <f t="shared" si="3532"/>
        <v>2.8846153846153846</v>
      </c>
      <c r="J28274" s="1">
        <f t="shared" si="3533"/>
        <v>0.08</v>
      </c>
      <c r="K28274" s="1">
        <f t="shared" si="3534"/>
        <v>0.47827450980392167</v>
      </c>
      <c r="L28274" s="1">
        <f t="shared" si="3535"/>
        <v>2.9607843137254899</v>
      </c>
      <c r="M28274" s="1">
        <f>ANALOG05[[#This Row],[Avg 255 Max]]-ANALOG05[[#This Row],[Avg 255 Min]]</f>
        <v>2.4825098039215683</v>
      </c>
    </row>
    <row r="28275" spans="1:13" x14ac:dyDescent="0.3">
      <c r="A28275">
        <v>524</v>
      </c>
      <c r="B28275">
        <v>523</v>
      </c>
      <c r="C28275">
        <f>ANALOG05[[#This Row],[Column1]]-ANALOG05[[#This Row],[Column2]]</f>
        <v>1</v>
      </c>
      <c r="D28275">
        <f t="shared" si="3528"/>
        <v>3</v>
      </c>
      <c r="E28275">
        <f t="shared" si="3529"/>
        <v>1.64</v>
      </c>
      <c r="F28275" s="1">
        <f t="shared" si="3530"/>
        <v>0</v>
      </c>
      <c r="G28275" s="1">
        <f>ANALOG05[[#This Row],[Max25]]-ANALOG05[[#This Row],[Min25]]</f>
        <v>3</v>
      </c>
      <c r="H28275" s="1">
        <f t="shared" si="3531"/>
        <v>3</v>
      </c>
      <c r="I28275" s="1">
        <f t="shared" si="3532"/>
        <v>2.8461538461538463</v>
      </c>
      <c r="J28275" s="1">
        <f t="shared" si="3533"/>
        <v>0.12</v>
      </c>
      <c r="K28275" s="1">
        <f t="shared" si="3534"/>
        <v>0.47811764705882365</v>
      </c>
      <c r="L28275" s="1">
        <f t="shared" si="3535"/>
        <v>2.9607843137254899</v>
      </c>
      <c r="M28275" s="1">
        <f>ANALOG05[[#This Row],[Avg 255 Max]]-ANALOG05[[#This Row],[Avg 255 Min]]</f>
        <v>2.4826666666666664</v>
      </c>
    </row>
    <row r="28276" spans="1:13" x14ac:dyDescent="0.3">
      <c r="A28276">
        <v>525</v>
      </c>
      <c r="B28276">
        <v>522</v>
      </c>
      <c r="C28276">
        <f>ANALOG05[[#This Row],[Column1]]-ANALOG05[[#This Row],[Column2]]</f>
        <v>3</v>
      </c>
      <c r="D28276">
        <f t="shared" si="3528"/>
        <v>3</v>
      </c>
      <c r="E28276">
        <f t="shared" si="3529"/>
        <v>1.68</v>
      </c>
      <c r="F28276" s="1">
        <f t="shared" si="3530"/>
        <v>0</v>
      </c>
      <c r="G28276" s="1">
        <f>ANALOG05[[#This Row],[Max25]]-ANALOG05[[#This Row],[Min25]]</f>
        <v>3</v>
      </c>
      <c r="H28276" s="1">
        <f t="shared" si="3531"/>
        <v>3</v>
      </c>
      <c r="I28276" s="1">
        <f t="shared" si="3532"/>
        <v>2.8076923076923075</v>
      </c>
      <c r="J28276" s="1">
        <f t="shared" si="3533"/>
        <v>0.16</v>
      </c>
      <c r="K28276" s="1">
        <f t="shared" si="3534"/>
        <v>0.47796078431372557</v>
      </c>
      <c r="L28276" s="1">
        <f t="shared" si="3535"/>
        <v>2.9607843137254899</v>
      </c>
      <c r="M28276" s="1">
        <f>ANALOG05[[#This Row],[Avg 255 Max]]-ANALOG05[[#This Row],[Avg 255 Min]]</f>
        <v>2.4828235294117644</v>
      </c>
    </row>
    <row r="28277" spans="1:13" x14ac:dyDescent="0.3">
      <c r="A28277">
        <v>524</v>
      </c>
      <c r="B28277">
        <v>523</v>
      </c>
      <c r="C28277">
        <f>ANALOG05[[#This Row],[Column1]]-ANALOG05[[#This Row],[Column2]]</f>
        <v>1</v>
      </c>
      <c r="D28277">
        <f t="shared" si="3528"/>
        <v>3</v>
      </c>
      <c r="E28277">
        <f t="shared" si="3529"/>
        <v>1.68</v>
      </c>
      <c r="F28277" s="1">
        <f t="shared" si="3530"/>
        <v>0</v>
      </c>
      <c r="G28277" s="1">
        <f>ANALOG05[[#This Row],[Max25]]-ANALOG05[[#This Row],[Min25]]</f>
        <v>3</v>
      </c>
      <c r="H28277" s="1">
        <f t="shared" si="3531"/>
        <v>3</v>
      </c>
      <c r="I28277" s="1">
        <f t="shared" si="3532"/>
        <v>2.7692307692307692</v>
      </c>
      <c r="J28277" s="1">
        <f t="shared" si="3533"/>
        <v>0.2</v>
      </c>
      <c r="K28277" s="1">
        <f t="shared" si="3534"/>
        <v>0.4778039215686275</v>
      </c>
      <c r="L28277" s="1">
        <f t="shared" si="3535"/>
        <v>2.9607843137254899</v>
      </c>
      <c r="M28277" s="1">
        <f>ANALOG05[[#This Row],[Avg 255 Max]]-ANALOG05[[#This Row],[Avg 255 Min]]</f>
        <v>2.4829803921568625</v>
      </c>
    </row>
    <row r="28278" spans="1:13" x14ac:dyDescent="0.3">
      <c r="A28278">
        <v>524</v>
      </c>
      <c r="B28278">
        <v>523</v>
      </c>
      <c r="C28278">
        <f>ANALOG05[[#This Row],[Column1]]-ANALOG05[[#This Row],[Column2]]</f>
        <v>1</v>
      </c>
      <c r="D28278">
        <f t="shared" si="3528"/>
        <v>3</v>
      </c>
      <c r="E28278">
        <f t="shared" si="3529"/>
        <v>1.72</v>
      </c>
      <c r="F28278" s="1">
        <f t="shared" si="3530"/>
        <v>0</v>
      </c>
      <c r="G28278" s="1">
        <f>ANALOG05[[#This Row],[Max25]]-ANALOG05[[#This Row],[Min25]]</f>
        <v>3</v>
      </c>
      <c r="H28278" s="1">
        <f t="shared" si="3531"/>
        <v>3</v>
      </c>
      <c r="I28278" s="1">
        <f t="shared" si="3532"/>
        <v>2.7307692307692308</v>
      </c>
      <c r="J28278" s="1">
        <f t="shared" si="3533"/>
        <v>0.24</v>
      </c>
      <c r="K28278" s="1">
        <f t="shared" si="3534"/>
        <v>0.47764705882352954</v>
      </c>
      <c r="L28278" s="1">
        <f t="shared" si="3535"/>
        <v>2.9607843137254899</v>
      </c>
      <c r="M28278" s="1">
        <f>ANALOG05[[#This Row],[Avg 255 Max]]-ANALOG05[[#This Row],[Avg 255 Min]]</f>
        <v>2.4831372549019601</v>
      </c>
    </row>
    <row r="28279" spans="1:13" x14ac:dyDescent="0.3">
      <c r="A28279">
        <v>524</v>
      </c>
      <c r="B28279">
        <v>523</v>
      </c>
      <c r="C28279">
        <f>ANALOG05[[#This Row],[Column1]]-ANALOG05[[#This Row],[Column2]]</f>
        <v>1</v>
      </c>
      <c r="D28279">
        <f t="shared" si="3528"/>
        <v>3</v>
      </c>
      <c r="E28279">
        <f t="shared" si="3529"/>
        <v>1.72</v>
      </c>
      <c r="F28279" s="1">
        <f t="shared" si="3530"/>
        <v>0</v>
      </c>
      <c r="G28279" s="1">
        <f>ANALOG05[[#This Row],[Max25]]-ANALOG05[[#This Row],[Min25]]</f>
        <v>3</v>
      </c>
      <c r="H28279" s="1">
        <f t="shared" si="3531"/>
        <v>3</v>
      </c>
      <c r="I28279" s="1">
        <f t="shared" si="3532"/>
        <v>2.6923076923076925</v>
      </c>
      <c r="J28279" s="1">
        <f t="shared" si="3533"/>
        <v>0.28000000000000003</v>
      </c>
      <c r="K28279" s="1">
        <f t="shared" si="3534"/>
        <v>0.47749019607843146</v>
      </c>
      <c r="L28279" s="1">
        <f t="shared" si="3535"/>
        <v>2.9607843137254899</v>
      </c>
      <c r="M28279" s="1">
        <f>ANALOG05[[#This Row],[Avg 255 Max]]-ANALOG05[[#This Row],[Avg 255 Min]]</f>
        <v>2.4832941176470582</v>
      </c>
    </row>
    <row r="28280" spans="1:13" x14ac:dyDescent="0.3">
      <c r="A28280">
        <v>524</v>
      </c>
      <c r="B28280">
        <v>523</v>
      </c>
      <c r="C28280">
        <f>ANALOG05[[#This Row],[Column1]]-ANALOG05[[#This Row],[Column2]]</f>
        <v>1</v>
      </c>
      <c r="D28280">
        <f t="shared" si="3528"/>
        <v>3</v>
      </c>
      <c r="E28280">
        <f t="shared" si="3529"/>
        <v>1.76</v>
      </c>
      <c r="F28280" s="1">
        <f t="shared" si="3530"/>
        <v>0</v>
      </c>
      <c r="G28280" s="1">
        <f>ANALOG05[[#This Row],[Max25]]-ANALOG05[[#This Row],[Min25]]</f>
        <v>3</v>
      </c>
      <c r="H28280" s="1">
        <f t="shared" si="3531"/>
        <v>3</v>
      </c>
      <c r="I28280" s="1">
        <f t="shared" si="3532"/>
        <v>2.6538461538461537</v>
      </c>
      <c r="J28280" s="1">
        <f t="shared" si="3533"/>
        <v>0.32</v>
      </c>
      <c r="K28280" s="1">
        <f t="shared" si="3534"/>
        <v>0.47733333333333339</v>
      </c>
      <c r="L28280" s="1">
        <f t="shared" si="3535"/>
        <v>2.9607843137254899</v>
      </c>
      <c r="M28280" s="1">
        <f>ANALOG05[[#This Row],[Avg 255 Max]]-ANALOG05[[#This Row],[Avg 255 Min]]</f>
        <v>2.4834509803921563</v>
      </c>
    </row>
    <row r="28281" spans="1:13" x14ac:dyDescent="0.3">
      <c r="A28281">
        <v>524</v>
      </c>
      <c r="B28281">
        <v>523</v>
      </c>
      <c r="C28281">
        <f>ANALOG05[[#This Row],[Column1]]-ANALOG05[[#This Row],[Column2]]</f>
        <v>1</v>
      </c>
      <c r="D28281">
        <f t="shared" si="3528"/>
        <v>3</v>
      </c>
      <c r="E28281">
        <f t="shared" si="3529"/>
        <v>1.76</v>
      </c>
      <c r="F28281" s="1">
        <f t="shared" si="3530"/>
        <v>0</v>
      </c>
      <c r="G28281" s="1">
        <f>ANALOG05[[#This Row],[Max25]]-ANALOG05[[#This Row],[Min25]]</f>
        <v>3</v>
      </c>
      <c r="H28281" s="1">
        <f t="shared" si="3531"/>
        <v>3</v>
      </c>
      <c r="I28281" s="1">
        <f t="shared" si="3532"/>
        <v>2.6153846153846154</v>
      </c>
      <c r="J28281" s="1">
        <f t="shared" si="3533"/>
        <v>0.36</v>
      </c>
      <c r="K28281" s="1">
        <f t="shared" si="3534"/>
        <v>0.47717647058823537</v>
      </c>
      <c r="L28281" s="1">
        <f t="shared" si="3535"/>
        <v>2.9607843137254899</v>
      </c>
      <c r="M28281" s="1">
        <f>ANALOG05[[#This Row],[Avg 255 Max]]-ANALOG05[[#This Row],[Avg 255 Min]]</f>
        <v>2.4836078431372544</v>
      </c>
    </row>
    <row r="28282" spans="1:13" x14ac:dyDescent="0.3">
      <c r="A28282">
        <v>524</v>
      </c>
      <c r="B28282">
        <v>522</v>
      </c>
      <c r="C28282">
        <f>ANALOG05[[#This Row],[Column1]]-ANALOG05[[#This Row],[Column2]]</f>
        <v>2</v>
      </c>
      <c r="D28282">
        <f t="shared" si="3528"/>
        <v>3</v>
      </c>
      <c r="E28282">
        <f t="shared" si="3529"/>
        <v>1.76</v>
      </c>
      <c r="F28282" s="1">
        <f t="shared" si="3530"/>
        <v>0</v>
      </c>
      <c r="G28282" s="1">
        <f>ANALOG05[[#This Row],[Max25]]-ANALOG05[[#This Row],[Min25]]</f>
        <v>3</v>
      </c>
      <c r="H28282" s="1">
        <f t="shared" si="3531"/>
        <v>3</v>
      </c>
      <c r="I28282" s="1">
        <f t="shared" si="3532"/>
        <v>2.5769230769230771</v>
      </c>
      <c r="J28282" s="1">
        <f t="shared" si="3533"/>
        <v>0.4</v>
      </c>
      <c r="K28282" s="1">
        <f t="shared" si="3534"/>
        <v>0.47701960784313724</v>
      </c>
      <c r="L28282" s="1">
        <f t="shared" si="3535"/>
        <v>2.9607843137254899</v>
      </c>
      <c r="M28282" s="1">
        <f>ANALOG05[[#This Row],[Avg 255 Max]]-ANALOG05[[#This Row],[Avg 255 Min]]</f>
        <v>2.4837647058823524</v>
      </c>
    </row>
    <row r="28283" spans="1:13" x14ac:dyDescent="0.3">
      <c r="A28283">
        <v>525</v>
      </c>
      <c r="B28283">
        <v>522</v>
      </c>
      <c r="C28283">
        <f>ANALOG05[[#This Row],[Column1]]-ANALOG05[[#This Row],[Column2]]</f>
        <v>3</v>
      </c>
      <c r="D28283">
        <f t="shared" si="3528"/>
        <v>3</v>
      </c>
      <c r="E28283">
        <f t="shared" si="3529"/>
        <v>1.76</v>
      </c>
      <c r="F28283" s="1">
        <f t="shared" si="3530"/>
        <v>0</v>
      </c>
      <c r="G28283" s="1">
        <f>ANALOG05[[#This Row],[Max25]]-ANALOG05[[#This Row],[Min25]]</f>
        <v>3</v>
      </c>
      <c r="H28283" s="1">
        <f t="shared" si="3531"/>
        <v>3</v>
      </c>
      <c r="I28283" s="1">
        <f t="shared" si="3532"/>
        <v>2.5384615384615383</v>
      </c>
      <c r="J28283" s="1">
        <f t="shared" si="3533"/>
        <v>0.44</v>
      </c>
      <c r="K28283" s="1">
        <f t="shared" si="3534"/>
        <v>0.4767058823529412</v>
      </c>
      <c r="L28283" s="1">
        <f t="shared" si="3535"/>
        <v>2.9607843137254899</v>
      </c>
      <c r="M28283" s="1">
        <f>ANALOG05[[#This Row],[Avg 255 Max]]-ANALOG05[[#This Row],[Avg 255 Min]]</f>
        <v>2.4840784313725486</v>
      </c>
    </row>
    <row r="28284" spans="1:13" x14ac:dyDescent="0.3">
      <c r="A28284">
        <v>525</v>
      </c>
      <c r="B28284">
        <v>523</v>
      </c>
      <c r="C28284">
        <f>ANALOG05[[#This Row],[Column1]]-ANALOG05[[#This Row],[Column2]]</f>
        <v>2</v>
      </c>
      <c r="D28284">
        <f t="shared" si="3528"/>
        <v>3</v>
      </c>
      <c r="E28284">
        <f t="shared" si="3529"/>
        <v>1.68</v>
      </c>
      <c r="F28284" s="1">
        <f t="shared" si="3530"/>
        <v>0</v>
      </c>
      <c r="G28284" s="1">
        <f>ANALOG05[[#This Row],[Max25]]-ANALOG05[[#This Row],[Min25]]</f>
        <v>3</v>
      </c>
      <c r="H28284" s="1">
        <f t="shared" si="3531"/>
        <v>3</v>
      </c>
      <c r="I28284" s="1">
        <f t="shared" si="3532"/>
        <v>2.5</v>
      </c>
      <c r="J28284" s="1">
        <f t="shared" si="3533"/>
        <v>0.48</v>
      </c>
      <c r="K28284" s="1">
        <f t="shared" si="3534"/>
        <v>0.47623529411764698</v>
      </c>
      <c r="L28284" s="1">
        <f t="shared" si="3535"/>
        <v>2.9607843137254899</v>
      </c>
      <c r="M28284" s="1">
        <f>ANALOG05[[#This Row],[Avg 255 Max]]-ANALOG05[[#This Row],[Avg 255 Min]]</f>
        <v>2.4845490196078428</v>
      </c>
    </row>
    <row r="28285" spans="1:13" x14ac:dyDescent="0.3">
      <c r="A28285">
        <v>525</v>
      </c>
      <c r="B28285">
        <v>523</v>
      </c>
      <c r="C28285">
        <f>ANALOG05[[#This Row],[Column1]]-ANALOG05[[#This Row],[Column2]]</f>
        <v>2</v>
      </c>
      <c r="D28285">
        <f t="shared" si="3528"/>
        <v>3</v>
      </c>
      <c r="E28285">
        <f t="shared" si="3529"/>
        <v>1.68</v>
      </c>
      <c r="F28285" s="1">
        <f t="shared" si="3530"/>
        <v>0</v>
      </c>
      <c r="G28285" s="1">
        <f>ANALOG05[[#This Row],[Max25]]-ANALOG05[[#This Row],[Min25]]</f>
        <v>3</v>
      </c>
      <c r="H28285" s="1">
        <f t="shared" si="3531"/>
        <v>3</v>
      </c>
      <c r="I28285" s="1">
        <f t="shared" si="3532"/>
        <v>2.4615384615384617</v>
      </c>
      <c r="J28285" s="1">
        <f t="shared" si="3533"/>
        <v>0.52</v>
      </c>
      <c r="K28285" s="1">
        <f t="shared" si="3534"/>
        <v>0.47560784313725485</v>
      </c>
      <c r="L28285" s="1">
        <f t="shared" si="3535"/>
        <v>2.9607843137254899</v>
      </c>
      <c r="M28285" s="1">
        <f>ANALOG05[[#This Row],[Avg 255 Max]]-ANALOG05[[#This Row],[Avg 255 Min]]</f>
        <v>2.4851764705882351</v>
      </c>
    </row>
    <row r="28286" spans="1:13" x14ac:dyDescent="0.3">
      <c r="A28286">
        <v>525</v>
      </c>
      <c r="B28286">
        <v>523</v>
      </c>
      <c r="C28286">
        <f>ANALOG05[[#This Row],[Column1]]-ANALOG05[[#This Row],[Column2]]</f>
        <v>2</v>
      </c>
      <c r="D28286">
        <f t="shared" si="3528"/>
        <v>3</v>
      </c>
      <c r="E28286">
        <f t="shared" si="3529"/>
        <v>1.64</v>
      </c>
      <c r="F28286" s="1">
        <f t="shared" si="3530"/>
        <v>0</v>
      </c>
      <c r="G28286" s="1">
        <f>ANALOG05[[#This Row],[Max25]]-ANALOG05[[#This Row],[Min25]]</f>
        <v>3</v>
      </c>
      <c r="H28286" s="1">
        <f t="shared" si="3531"/>
        <v>3</v>
      </c>
      <c r="I28286" s="1">
        <f t="shared" si="3532"/>
        <v>2.4230769230769229</v>
      </c>
      <c r="J28286" s="1">
        <f t="shared" si="3533"/>
        <v>0.56000000000000005</v>
      </c>
      <c r="K28286" s="1">
        <f t="shared" si="3534"/>
        <v>0.47482352941176459</v>
      </c>
      <c r="L28286" s="1">
        <f t="shared" si="3535"/>
        <v>2.9607843137254899</v>
      </c>
      <c r="M28286" s="1">
        <f>ANALOG05[[#This Row],[Avg 255 Max]]-ANALOG05[[#This Row],[Avg 255 Min]]</f>
        <v>2.4859607843137255</v>
      </c>
    </row>
    <row r="28287" spans="1:13" x14ac:dyDescent="0.3">
      <c r="A28287">
        <v>524</v>
      </c>
      <c r="B28287">
        <v>523</v>
      </c>
      <c r="C28287">
        <f>ANALOG05[[#This Row],[Column1]]-ANALOG05[[#This Row],[Column2]]</f>
        <v>1</v>
      </c>
      <c r="D28287">
        <f t="shared" si="3528"/>
        <v>3</v>
      </c>
      <c r="E28287">
        <f t="shared" si="3529"/>
        <v>1.64</v>
      </c>
      <c r="F28287" s="1">
        <f t="shared" si="3530"/>
        <v>0</v>
      </c>
      <c r="G28287" s="1">
        <f>ANALOG05[[#This Row],[Max25]]-ANALOG05[[#This Row],[Min25]]</f>
        <v>3</v>
      </c>
      <c r="H28287" s="1">
        <f t="shared" si="3531"/>
        <v>3</v>
      </c>
      <c r="I28287" s="1">
        <f t="shared" si="3532"/>
        <v>2.3846153846153846</v>
      </c>
      <c r="J28287" s="1">
        <f t="shared" si="3533"/>
        <v>0.6</v>
      </c>
      <c r="K28287" s="1">
        <f t="shared" si="3534"/>
        <v>0.47388235294117631</v>
      </c>
      <c r="L28287" s="1">
        <f t="shared" si="3535"/>
        <v>2.9607843137254899</v>
      </c>
      <c r="M28287" s="1">
        <f>ANALOG05[[#This Row],[Avg 255 Max]]-ANALOG05[[#This Row],[Avg 255 Min]]</f>
        <v>2.4869019607843135</v>
      </c>
    </row>
    <row r="28288" spans="1:13" x14ac:dyDescent="0.3">
      <c r="A28288">
        <v>524</v>
      </c>
      <c r="B28288">
        <v>523</v>
      </c>
      <c r="C28288">
        <f>ANALOG05[[#This Row],[Column1]]-ANALOG05[[#This Row],[Column2]]</f>
        <v>1</v>
      </c>
      <c r="D28288">
        <f t="shared" si="3528"/>
        <v>3</v>
      </c>
      <c r="E28288">
        <f t="shared" si="3529"/>
        <v>1.64</v>
      </c>
      <c r="F28288" s="1">
        <f t="shared" si="3530"/>
        <v>0</v>
      </c>
      <c r="G28288" s="1">
        <f>ANALOG05[[#This Row],[Max25]]-ANALOG05[[#This Row],[Min25]]</f>
        <v>3</v>
      </c>
      <c r="H28288" s="1">
        <f t="shared" si="3531"/>
        <v>3</v>
      </c>
      <c r="I28288" s="1">
        <f t="shared" si="3532"/>
        <v>2.3461538461538463</v>
      </c>
      <c r="J28288" s="1">
        <f t="shared" si="3533"/>
        <v>0.64</v>
      </c>
      <c r="K28288" s="1">
        <f t="shared" si="3534"/>
        <v>0.47278431372548996</v>
      </c>
      <c r="L28288" s="1">
        <f t="shared" si="3535"/>
        <v>2.9607843137254899</v>
      </c>
      <c r="M28288" s="1">
        <f>ANALOG05[[#This Row],[Avg 255 Max]]-ANALOG05[[#This Row],[Avg 255 Min]]</f>
        <v>2.488</v>
      </c>
    </row>
    <row r="28289" spans="1:13" x14ac:dyDescent="0.3">
      <c r="A28289">
        <v>524</v>
      </c>
      <c r="B28289">
        <v>523</v>
      </c>
      <c r="C28289">
        <f>ANALOG05[[#This Row],[Column1]]-ANALOG05[[#This Row],[Column2]]</f>
        <v>1</v>
      </c>
      <c r="D28289">
        <f t="shared" si="3528"/>
        <v>3</v>
      </c>
      <c r="E28289">
        <f t="shared" si="3529"/>
        <v>1.64</v>
      </c>
      <c r="F28289" s="1">
        <f t="shared" si="3530"/>
        <v>0</v>
      </c>
      <c r="G28289" s="1">
        <f>ANALOG05[[#This Row],[Max25]]-ANALOG05[[#This Row],[Min25]]</f>
        <v>3</v>
      </c>
      <c r="H28289" s="1">
        <f t="shared" si="3531"/>
        <v>3</v>
      </c>
      <c r="I28289" s="1">
        <f t="shared" si="3532"/>
        <v>2.3076923076923075</v>
      </c>
      <c r="J28289" s="1">
        <f t="shared" si="3533"/>
        <v>0.68</v>
      </c>
      <c r="K28289" s="1">
        <f t="shared" si="3534"/>
        <v>0.47152941176470564</v>
      </c>
      <c r="L28289" s="1">
        <f t="shared" si="3535"/>
        <v>2.9607843137254894</v>
      </c>
      <c r="M28289" s="1">
        <f>ANALOG05[[#This Row],[Avg 255 Max]]-ANALOG05[[#This Row],[Avg 255 Min]]</f>
        <v>2.4892549019607837</v>
      </c>
    </row>
    <row r="28290" spans="1:13" x14ac:dyDescent="0.3">
      <c r="A28290">
        <v>524</v>
      </c>
      <c r="B28290">
        <v>523</v>
      </c>
      <c r="C28290">
        <f>ANALOG05[[#This Row],[Column1]]-ANALOG05[[#This Row],[Column2]]</f>
        <v>1</v>
      </c>
      <c r="D28290">
        <f t="shared" ref="D28290:D28353" si="3536">MAX(C28290:C28313)</f>
        <v>3</v>
      </c>
      <c r="E28290">
        <f t="shared" ref="E28290:E28353" si="3537">AVERAGE(C28290:C28314)</f>
        <v>1.64</v>
      </c>
      <c r="F28290" s="1">
        <f t="shared" ref="F28290:F28353" si="3538">MIN(C28290:C28314)</f>
        <v>0</v>
      </c>
      <c r="G28290" s="1">
        <f>ANALOG05[[#This Row],[Max25]]-ANALOG05[[#This Row],[Min25]]</f>
        <v>3</v>
      </c>
      <c r="H28290" s="1">
        <f t="shared" ref="H28290:H28353" si="3539">AVERAGE(D28290:D28315)</f>
        <v>3</v>
      </c>
      <c r="I28290" s="1">
        <f t="shared" ref="I28290:I28353" si="3540">AVERAGE(G28290:G28315)</f>
        <v>2.2692307692307692</v>
      </c>
      <c r="J28290" s="1">
        <f t="shared" ref="J28290:J28353" si="3541">AVERAGE(F28290:F28314)</f>
        <v>0.72</v>
      </c>
      <c r="K28290" s="1">
        <f t="shared" ref="K28290:K28353" si="3542">AVERAGE(J28290:J28544)</f>
        <v>0.47011764705882325</v>
      </c>
      <c r="L28290" s="1">
        <f t="shared" ref="L28290:L28353" si="3543">AVERAGE(H28290:H28544)</f>
        <v>2.9607843137254894</v>
      </c>
      <c r="M28290" s="1">
        <f>ANALOG05[[#This Row],[Avg 255 Max]]-ANALOG05[[#This Row],[Avg 255 Min]]</f>
        <v>2.4906666666666664</v>
      </c>
    </row>
    <row r="28291" spans="1:13" x14ac:dyDescent="0.3">
      <c r="A28291">
        <v>524</v>
      </c>
      <c r="B28291">
        <v>522</v>
      </c>
      <c r="C28291">
        <f>ANALOG05[[#This Row],[Column1]]-ANALOG05[[#This Row],[Column2]]</f>
        <v>2</v>
      </c>
      <c r="D28291">
        <f t="shared" si="3536"/>
        <v>3</v>
      </c>
      <c r="E28291">
        <f t="shared" si="3537"/>
        <v>1.64</v>
      </c>
      <c r="F28291" s="1">
        <f t="shared" si="3538"/>
        <v>0</v>
      </c>
      <c r="G28291" s="1">
        <f>ANALOG05[[#This Row],[Max25]]-ANALOG05[[#This Row],[Min25]]</f>
        <v>3</v>
      </c>
      <c r="H28291" s="1">
        <f t="shared" si="3539"/>
        <v>3</v>
      </c>
      <c r="I28291" s="1">
        <f t="shared" si="3540"/>
        <v>2.2307692307692308</v>
      </c>
      <c r="J28291" s="1">
        <f t="shared" si="3541"/>
        <v>0.76</v>
      </c>
      <c r="K28291" s="1">
        <f t="shared" si="3542"/>
        <v>0.4685490196078429</v>
      </c>
      <c r="L28291" s="1">
        <f t="shared" si="3543"/>
        <v>2.9607843137254894</v>
      </c>
      <c r="M28291" s="1">
        <f>ANALOG05[[#This Row],[Avg 255 Max]]-ANALOG05[[#This Row],[Avg 255 Min]]</f>
        <v>2.4922352941176467</v>
      </c>
    </row>
    <row r="28292" spans="1:13" x14ac:dyDescent="0.3">
      <c r="A28292">
        <v>524</v>
      </c>
      <c r="B28292">
        <v>522</v>
      </c>
      <c r="C28292">
        <f>ANALOG05[[#This Row],[Column1]]-ANALOG05[[#This Row],[Column2]]</f>
        <v>2</v>
      </c>
      <c r="D28292">
        <f t="shared" si="3536"/>
        <v>3</v>
      </c>
      <c r="E28292">
        <f t="shared" si="3537"/>
        <v>1.64</v>
      </c>
      <c r="F28292" s="1">
        <f t="shared" si="3538"/>
        <v>0</v>
      </c>
      <c r="G28292" s="1">
        <f>ANALOG05[[#This Row],[Max25]]-ANALOG05[[#This Row],[Min25]]</f>
        <v>3</v>
      </c>
      <c r="H28292" s="1">
        <f t="shared" si="3539"/>
        <v>3</v>
      </c>
      <c r="I28292" s="1">
        <f t="shared" si="3540"/>
        <v>2.1923076923076925</v>
      </c>
      <c r="J28292" s="1">
        <f t="shared" si="3541"/>
        <v>0.8</v>
      </c>
      <c r="K28292" s="1">
        <f t="shared" si="3542"/>
        <v>0.46682352941176442</v>
      </c>
      <c r="L28292" s="1">
        <f t="shared" si="3543"/>
        <v>2.9607843137254894</v>
      </c>
      <c r="M28292" s="1">
        <f>ANALOG05[[#This Row],[Avg 255 Max]]-ANALOG05[[#This Row],[Avg 255 Min]]</f>
        <v>2.493960784313725</v>
      </c>
    </row>
    <row r="28293" spans="1:13" x14ac:dyDescent="0.3">
      <c r="A28293">
        <v>525</v>
      </c>
      <c r="B28293">
        <v>523</v>
      </c>
      <c r="C28293">
        <f>ANALOG05[[#This Row],[Column1]]-ANALOG05[[#This Row],[Column2]]</f>
        <v>2</v>
      </c>
      <c r="D28293">
        <f t="shared" si="3536"/>
        <v>3</v>
      </c>
      <c r="E28293">
        <f t="shared" si="3537"/>
        <v>1.6</v>
      </c>
      <c r="F28293" s="1">
        <f t="shared" si="3538"/>
        <v>0</v>
      </c>
      <c r="G28293" s="1">
        <f>ANALOG05[[#This Row],[Max25]]-ANALOG05[[#This Row],[Min25]]</f>
        <v>3</v>
      </c>
      <c r="H28293" s="1">
        <f t="shared" si="3539"/>
        <v>3</v>
      </c>
      <c r="I28293" s="1">
        <f t="shared" si="3540"/>
        <v>2.1538461538461537</v>
      </c>
      <c r="J28293" s="1">
        <f t="shared" si="3541"/>
        <v>0.84</v>
      </c>
      <c r="K28293" s="1">
        <f t="shared" si="3542"/>
        <v>0.46494117647058786</v>
      </c>
      <c r="L28293" s="1">
        <f t="shared" si="3543"/>
        <v>2.9607843137254894</v>
      </c>
      <c r="M28293" s="1">
        <f>ANALOG05[[#This Row],[Avg 255 Max]]-ANALOG05[[#This Row],[Avg 255 Min]]</f>
        <v>2.4958431372549015</v>
      </c>
    </row>
    <row r="28294" spans="1:13" x14ac:dyDescent="0.3">
      <c r="A28294">
        <v>525</v>
      </c>
      <c r="B28294">
        <v>523</v>
      </c>
      <c r="C28294">
        <f>ANALOG05[[#This Row],[Column1]]-ANALOG05[[#This Row],[Column2]]</f>
        <v>2</v>
      </c>
      <c r="D28294">
        <f t="shared" si="3536"/>
        <v>3</v>
      </c>
      <c r="E28294">
        <f t="shared" si="3537"/>
        <v>1.56</v>
      </c>
      <c r="F28294" s="1">
        <f t="shared" si="3538"/>
        <v>0</v>
      </c>
      <c r="G28294" s="1">
        <f>ANALOG05[[#This Row],[Max25]]-ANALOG05[[#This Row],[Min25]]</f>
        <v>3</v>
      </c>
      <c r="H28294" s="1">
        <f t="shared" si="3539"/>
        <v>3</v>
      </c>
      <c r="I28294" s="1">
        <f t="shared" si="3540"/>
        <v>2.1153846153846154</v>
      </c>
      <c r="J28294" s="1">
        <f t="shared" si="3541"/>
        <v>0.88</v>
      </c>
      <c r="K28294" s="1">
        <f t="shared" si="3542"/>
        <v>0.46290196078431339</v>
      </c>
      <c r="L28294" s="1">
        <f t="shared" si="3543"/>
        <v>2.9607843137254894</v>
      </c>
      <c r="M28294" s="1">
        <f>ANALOG05[[#This Row],[Avg 255 Max]]-ANALOG05[[#This Row],[Avg 255 Min]]</f>
        <v>2.497882352941176</v>
      </c>
    </row>
    <row r="28295" spans="1:13" x14ac:dyDescent="0.3">
      <c r="A28295">
        <v>525</v>
      </c>
      <c r="B28295">
        <v>523</v>
      </c>
      <c r="C28295">
        <f>ANALOG05[[#This Row],[Column1]]-ANALOG05[[#This Row],[Column2]]</f>
        <v>2</v>
      </c>
      <c r="D28295">
        <f t="shared" si="3536"/>
        <v>3</v>
      </c>
      <c r="E28295">
        <f t="shared" si="3537"/>
        <v>1.52</v>
      </c>
      <c r="F28295" s="1">
        <f t="shared" si="3538"/>
        <v>0</v>
      </c>
      <c r="G28295" s="1">
        <f>ANALOG05[[#This Row],[Max25]]-ANALOG05[[#This Row],[Min25]]</f>
        <v>3</v>
      </c>
      <c r="H28295" s="1">
        <f t="shared" si="3539"/>
        <v>3</v>
      </c>
      <c r="I28295" s="1">
        <f t="shared" si="3540"/>
        <v>2.0769230769230771</v>
      </c>
      <c r="J28295" s="1">
        <f t="shared" si="3541"/>
        <v>0.92</v>
      </c>
      <c r="K28295" s="1">
        <f t="shared" si="3542"/>
        <v>0.46070588235294074</v>
      </c>
      <c r="L28295" s="1">
        <f t="shared" si="3543"/>
        <v>2.9607843137254894</v>
      </c>
      <c r="M28295" s="1">
        <f>ANALOG05[[#This Row],[Avg 255 Max]]-ANALOG05[[#This Row],[Avg 255 Min]]</f>
        <v>2.5000784313725486</v>
      </c>
    </row>
    <row r="28296" spans="1:13" x14ac:dyDescent="0.3">
      <c r="A28296">
        <v>523</v>
      </c>
      <c r="B28296">
        <v>523</v>
      </c>
      <c r="C28296">
        <f>ANALOG05[[#This Row],[Column1]]-ANALOG05[[#This Row],[Column2]]</f>
        <v>0</v>
      </c>
      <c r="D28296">
        <f t="shared" si="3536"/>
        <v>3</v>
      </c>
      <c r="E28296">
        <f t="shared" si="3537"/>
        <v>1.52</v>
      </c>
      <c r="F28296" s="1">
        <f t="shared" si="3538"/>
        <v>0</v>
      </c>
      <c r="G28296" s="1">
        <f>ANALOG05[[#This Row],[Max25]]-ANALOG05[[#This Row],[Min25]]</f>
        <v>3</v>
      </c>
      <c r="H28296" s="1">
        <f t="shared" si="3539"/>
        <v>3</v>
      </c>
      <c r="I28296" s="1">
        <f t="shared" si="3540"/>
        <v>2.0384615384615383</v>
      </c>
      <c r="J28296" s="1">
        <f t="shared" si="3541"/>
        <v>0.96</v>
      </c>
      <c r="K28296" s="1">
        <f t="shared" si="3542"/>
        <v>0.45835294117647019</v>
      </c>
      <c r="L28296" s="1">
        <f t="shared" si="3543"/>
        <v>2.9607843137254894</v>
      </c>
      <c r="M28296" s="1">
        <f>ANALOG05[[#This Row],[Avg 255 Max]]-ANALOG05[[#This Row],[Avg 255 Min]]</f>
        <v>2.5024313725490193</v>
      </c>
    </row>
    <row r="28297" spans="1:13" x14ac:dyDescent="0.3">
      <c r="A28297">
        <v>526</v>
      </c>
      <c r="B28297">
        <v>523</v>
      </c>
      <c r="C28297">
        <f>ANALOG05[[#This Row],[Column1]]-ANALOG05[[#This Row],[Column2]]</f>
        <v>3</v>
      </c>
      <c r="D28297">
        <f t="shared" si="3536"/>
        <v>3</v>
      </c>
      <c r="E28297">
        <f t="shared" si="3537"/>
        <v>1.64</v>
      </c>
      <c r="F28297" s="1">
        <f t="shared" si="3538"/>
        <v>1</v>
      </c>
      <c r="G28297" s="1">
        <f>ANALOG05[[#This Row],[Max25]]-ANALOG05[[#This Row],[Min25]]</f>
        <v>2</v>
      </c>
      <c r="H28297" s="1">
        <f t="shared" si="3539"/>
        <v>3</v>
      </c>
      <c r="I28297" s="1">
        <f t="shared" si="3540"/>
        <v>2</v>
      </c>
      <c r="J28297" s="1">
        <f t="shared" si="3541"/>
        <v>1</v>
      </c>
      <c r="K28297" s="1">
        <f t="shared" si="3542"/>
        <v>0.45584313725490155</v>
      </c>
      <c r="L28297" s="1">
        <f t="shared" si="3543"/>
        <v>2.9607843137254894</v>
      </c>
      <c r="M28297" s="1">
        <f>ANALOG05[[#This Row],[Avg 255 Max]]-ANALOG05[[#This Row],[Avg 255 Min]]</f>
        <v>2.504941176470588</v>
      </c>
    </row>
    <row r="28298" spans="1:13" x14ac:dyDescent="0.3">
      <c r="A28298">
        <v>524</v>
      </c>
      <c r="B28298">
        <v>522</v>
      </c>
      <c r="C28298">
        <f>ANALOG05[[#This Row],[Column1]]-ANALOG05[[#This Row],[Column2]]</f>
        <v>2</v>
      </c>
      <c r="D28298">
        <f t="shared" si="3536"/>
        <v>3</v>
      </c>
      <c r="E28298">
        <f t="shared" si="3537"/>
        <v>1.64</v>
      </c>
      <c r="F28298" s="1">
        <f t="shared" si="3538"/>
        <v>1</v>
      </c>
      <c r="G28298" s="1">
        <f>ANALOG05[[#This Row],[Max25]]-ANALOG05[[#This Row],[Min25]]</f>
        <v>2</v>
      </c>
      <c r="H28298" s="1">
        <f t="shared" si="3539"/>
        <v>2.9615384615384617</v>
      </c>
      <c r="I28298" s="1">
        <f t="shared" si="3540"/>
        <v>1.9615384615384615</v>
      </c>
      <c r="J28298" s="1">
        <f t="shared" si="3541"/>
        <v>1</v>
      </c>
      <c r="K28298" s="1">
        <f t="shared" si="3542"/>
        <v>0.45317647058823479</v>
      </c>
      <c r="L28298" s="1">
        <f t="shared" si="3543"/>
        <v>2.9607843137254894</v>
      </c>
      <c r="M28298" s="1">
        <f>ANALOG05[[#This Row],[Avg 255 Max]]-ANALOG05[[#This Row],[Avg 255 Min]]</f>
        <v>2.5076078431372548</v>
      </c>
    </row>
    <row r="28299" spans="1:13" x14ac:dyDescent="0.3">
      <c r="A28299">
        <v>525</v>
      </c>
      <c r="B28299">
        <v>523</v>
      </c>
      <c r="C28299">
        <f>ANALOG05[[#This Row],[Column1]]-ANALOG05[[#This Row],[Column2]]</f>
        <v>2</v>
      </c>
      <c r="D28299">
        <f t="shared" si="3536"/>
        <v>3</v>
      </c>
      <c r="E28299">
        <f t="shared" si="3537"/>
        <v>1.6</v>
      </c>
      <c r="F28299" s="1">
        <f t="shared" si="3538"/>
        <v>1</v>
      </c>
      <c r="G28299" s="1">
        <f>ANALOG05[[#This Row],[Max25]]-ANALOG05[[#This Row],[Min25]]</f>
        <v>2</v>
      </c>
      <c r="H28299" s="1">
        <f t="shared" si="3539"/>
        <v>2.9230769230769229</v>
      </c>
      <c r="I28299" s="1">
        <f t="shared" si="3540"/>
        <v>1.9615384615384615</v>
      </c>
      <c r="J28299" s="1">
        <f t="shared" si="3541"/>
        <v>1</v>
      </c>
      <c r="K28299" s="1">
        <f t="shared" si="3542"/>
        <v>0.45050980392156809</v>
      </c>
      <c r="L28299" s="1">
        <f t="shared" si="3543"/>
        <v>2.9609351432880837</v>
      </c>
      <c r="M28299" s="1">
        <f>ANALOG05[[#This Row],[Avg 255 Max]]-ANALOG05[[#This Row],[Avg 255 Min]]</f>
        <v>2.5104253393665155</v>
      </c>
    </row>
    <row r="28300" spans="1:13" x14ac:dyDescent="0.3">
      <c r="A28300">
        <v>524</v>
      </c>
      <c r="B28300">
        <v>522</v>
      </c>
      <c r="C28300">
        <f>ANALOG05[[#This Row],[Column1]]-ANALOG05[[#This Row],[Column2]]</f>
        <v>2</v>
      </c>
      <c r="D28300">
        <f t="shared" si="3536"/>
        <v>3</v>
      </c>
      <c r="E28300">
        <f t="shared" si="3537"/>
        <v>1.6</v>
      </c>
      <c r="F28300" s="1">
        <f t="shared" si="3538"/>
        <v>1</v>
      </c>
      <c r="G28300" s="1">
        <f>ANALOG05[[#This Row],[Max25]]-ANALOG05[[#This Row],[Min25]]</f>
        <v>2</v>
      </c>
      <c r="H28300" s="1">
        <f t="shared" si="3539"/>
        <v>2.8846153846153846</v>
      </c>
      <c r="I28300" s="1">
        <f t="shared" si="3540"/>
        <v>1.9615384615384615</v>
      </c>
      <c r="J28300" s="1">
        <f t="shared" si="3541"/>
        <v>0.96</v>
      </c>
      <c r="K28300" s="1">
        <f t="shared" si="3542"/>
        <v>0.44768627450980342</v>
      </c>
      <c r="L28300" s="1">
        <f t="shared" si="3543"/>
        <v>2.9612368024132723</v>
      </c>
      <c r="M28300" s="1">
        <f>ANALOG05[[#This Row],[Avg 255 Max]]-ANALOG05[[#This Row],[Avg 255 Min]]</f>
        <v>2.5135505279034689</v>
      </c>
    </row>
    <row r="28301" spans="1:13" x14ac:dyDescent="0.3">
      <c r="A28301">
        <v>525</v>
      </c>
      <c r="B28301">
        <v>522</v>
      </c>
      <c r="C28301">
        <f>ANALOG05[[#This Row],[Column1]]-ANALOG05[[#This Row],[Column2]]</f>
        <v>3</v>
      </c>
      <c r="D28301">
        <f t="shared" si="3536"/>
        <v>3</v>
      </c>
      <c r="E28301">
        <f t="shared" si="3537"/>
        <v>1.56</v>
      </c>
      <c r="F28301" s="1">
        <f t="shared" si="3538"/>
        <v>1</v>
      </c>
      <c r="G28301" s="1">
        <f>ANALOG05[[#This Row],[Max25]]-ANALOG05[[#This Row],[Min25]]</f>
        <v>2</v>
      </c>
      <c r="H28301" s="1">
        <f t="shared" si="3539"/>
        <v>2.8461538461538463</v>
      </c>
      <c r="I28301" s="1">
        <f t="shared" si="3540"/>
        <v>1.9615384615384615</v>
      </c>
      <c r="J28301" s="1">
        <f t="shared" si="3541"/>
        <v>0.92</v>
      </c>
      <c r="K28301" s="1">
        <f t="shared" si="3542"/>
        <v>0.44486274509803869</v>
      </c>
      <c r="L28301" s="1">
        <f t="shared" si="3543"/>
        <v>2.9616892911010551</v>
      </c>
      <c r="M28301" s="1">
        <f>ANALOG05[[#This Row],[Avg 255 Max]]-ANALOG05[[#This Row],[Avg 255 Min]]</f>
        <v>2.5168265460030161</v>
      </c>
    </row>
    <row r="28302" spans="1:13" x14ac:dyDescent="0.3">
      <c r="A28302">
        <v>525</v>
      </c>
      <c r="B28302">
        <v>523</v>
      </c>
      <c r="C28302">
        <f>ANALOG05[[#This Row],[Column1]]-ANALOG05[[#This Row],[Column2]]</f>
        <v>2</v>
      </c>
      <c r="D28302">
        <f t="shared" si="3536"/>
        <v>3</v>
      </c>
      <c r="E28302">
        <f t="shared" si="3537"/>
        <v>1.52</v>
      </c>
      <c r="F28302" s="1">
        <f t="shared" si="3538"/>
        <v>1</v>
      </c>
      <c r="G28302" s="1">
        <f>ANALOG05[[#This Row],[Max25]]-ANALOG05[[#This Row],[Min25]]</f>
        <v>2</v>
      </c>
      <c r="H28302" s="1">
        <f t="shared" si="3539"/>
        <v>2.8076923076923075</v>
      </c>
      <c r="I28302" s="1">
        <f t="shared" si="3540"/>
        <v>1.9615384615384615</v>
      </c>
      <c r="J28302" s="1">
        <f t="shared" si="3541"/>
        <v>0.88</v>
      </c>
      <c r="K28302" s="1">
        <f t="shared" si="3542"/>
        <v>0.44203921568627408</v>
      </c>
      <c r="L28302" s="1">
        <f t="shared" si="3543"/>
        <v>2.9622926093514317</v>
      </c>
      <c r="M28302" s="1">
        <f>ANALOG05[[#This Row],[Avg 255 Max]]-ANALOG05[[#This Row],[Avg 255 Min]]</f>
        <v>2.5202533936651577</v>
      </c>
    </row>
    <row r="28303" spans="1:13" x14ac:dyDescent="0.3">
      <c r="A28303">
        <v>524</v>
      </c>
      <c r="B28303">
        <v>523</v>
      </c>
      <c r="C28303">
        <f>ANALOG05[[#This Row],[Column1]]-ANALOG05[[#This Row],[Column2]]</f>
        <v>1</v>
      </c>
      <c r="D28303">
        <f t="shared" si="3536"/>
        <v>3</v>
      </c>
      <c r="E28303">
        <f t="shared" si="3537"/>
        <v>1.52</v>
      </c>
      <c r="F28303" s="1">
        <f t="shared" si="3538"/>
        <v>1</v>
      </c>
      <c r="G28303" s="1">
        <f>ANALOG05[[#This Row],[Max25]]-ANALOG05[[#This Row],[Min25]]</f>
        <v>2</v>
      </c>
      <c r="H28303" s="1">
        <f t="shared" si="3539"/>
        <v>2.7692307692307692</v>
      </c>
      <c r="I28303" s="1">
        <f t="shared" si="3540"/>
        <v>1.9615384615384615</v>
      </c>
      <c r="J28303" s="1">
        <f t="shared" si="3541"/>
        <v>0.84</v>
      </c>
      <c r="K28303" s="1">
        <f t="shared" si="3542"/>
        <v>0.43921568627450935</v>
      </c>
      <c r="L28303" s="1">
        <f t="shared" si="3543"/>
        <v>2.9630467571644035</v>
      </c>
      <c r="M28303" s="1">
        <f>ANALOG05[[#This Row],[Avg 255 Max]]-ANALOG05[[#This Row],[Avg 255 Min]]</f>
        <v>2.5238310708898943</v>
      </c>
    </row>
    <row r="28304" spans="1:13" x14ac:dyDescent="0.3">
      <c r="A28304">
        <v>525</v>
      </c>
      <c r="B28304">
        <v>523</v>
      </c>
      <c r="C28304">
        <f>ANALOG05[[#This Row],[Column1]]-ANALOG05[[#This Row],[Column2]]</f>
        <v>2</v>
      </c>
      <c r="D28304">
        <f t="shared" si="3536"/>
        <v>3</v>
      </c>
      <c r="E28304">
        <f t="shared" si="3537"/>
        <v>1.56</v>
      </c>
      <c r="F28304" s="1">
        <f t="shared" si="3538"/>
        <v>1</v>
      </c>
      <c r="G28304" s="1">
        <f>ANALOG05[[#This Row],[Max25]]-ANALOG05[[#This Row],[Min25]]</f>
        <v>2</v>
      </c>
      <c r="H28304" s="1">
        <f t="shared" si="3539"/>
        <v>2.7307692307692308</v>
      </c>
      <c r="I28304" s="1">
        <f t="shared" si="3540"/>
        <v>1.9615384615384615</v>
      </c>
      <c r="J28304" s="1">
        <f t="shared" si="3541"/>
        <v>0.8</v>
      </c>
      <c r="K28304" s="1">
        <f t="shared" si="3542"/>
        <v>0.43639215686274463</v>
      </c>
      <c r="L28304" s="1">
        <f t="shared" si="3543"/>
        <v>2.9639517345399691</v>
      </c>
      <c r="M28304" s="1">
        <f>ANALOG05[[#This Row],[Avg 255 Max]]-ANALOG05[[#This Row],[Avg 255 Min]]</f>
        <v>2.5275595776772244</v>
      </c>
    </row>
    <row r="28305" spans="1:13" x14ac:dyDescent="0.3">
      <c r="A28305">
        <v>523</v>
      </c>
      <c r="B28305">
        <v>522</v>
      </c>
      <c r="C28305">
        <f>ANALOG05[[#This Row],[Column1]]-ANALOG05[[#This Row],[Column2]]</f>
        <v>1</v>
      </c>
      <c r="D28305">
        <f t="shared" si="3536"/>
        <v>3</v>
      </c>
      <c r="E28305">
        <f t="shared" si="3537"/>
        <v>1.56</v>
      </c>
      <c r="F28305" s="1">
        <f t="shared" si="3538"/>
        <v>1</v>
      </c>
      <c r="G28305" s="1">
        <f>ANALOG05[[#This Row],[Max25]]-ANALOG05[[#This Row],[Min25]]</f>
        <v>2</v>
      </c>
      <c r="H28305" s="1">
        <f t="shared" si="3539"/>
        <v>2.6923076923076925</v>
      </c>
      <c r="I28305" s="1">
        <f t="shared" si="3540"/>
        <v>1.9615384615384615</v>
      </c>
      <c r="J28305" s="1">
        <f t="shared" si="3541"/>
        <v>0.76</v>
      </c>
      <c r="K28305" s="1">
        <f t="shared" si="3542"/>
        <v>0.43356862745097996</v>
      </c>
      <c r="L28305" s="1">
        <f t="shared" si="3543"/>
        <v>2.9650075414781289</v>
      </c>
      <c r="M28305" s="1">
        <f>ANALOG05[[#This Row],[Avg 255 Max]]-ANALOG05[[#This Row],[Avg 255 Min]]</f>
        <v>2.5314389140271492</v>
      </c>
    </row>
    <row r="28306" spans="1:13" x14ac:dyDescent="0.3">
      <c r="A28306">
        <v>524</v>
      </c>
      <c r="B28306">
        <v>523</v>
      </c>
      <c r="C28306">
        <f>ANALOG05[[#This Row],[Column1]]-ANALOG05[[#This Row],[Column2]]</f>
        <v>1</v>
      </c>
      <c r="D28306">
        <f t="shared" si="3536"/>
        <v>3</v>
      </c>
      <c r="E28306">
        <f t="shared" si="3537"/>
        <v>1.6</v>
      </c>
      <c r="F28306" s="1">
        <f t="shared" si="3538"/>
        <v>1</v>
      </c>
      <c r="G28306" s="1">
        <f>ANALOG05[[#This Row],[Max25]]-ANALOG05[[#This Row],[Min25]]</f>
        <v>2</v>
      </c>
      <c r="H28306" s="1">
        <f t="shared" si="3539"/>
        <v>2.6538461538461537</v>
      </c>
      <c r="I28306" s="1">
        <f t="shared" si="3540"/>
        <v>1.9615384615384615</v>
      </c>
      <c r="J28306" s="1">
        <f t="shared" si="3541"/>
        <v>0.72</v>
      </c>
      <c r="K28306" s="1">
        <f t="shared" si="3542"/>
        <v>0.43074509803921529</v>
      </c>
      <c r="L28306" s="1">
        <f t="shared" si="3543"/>
        <v>2.9662141779788826</v>
      </c>
      <c r="M28306" s="1">
        <f>ANALOG05[[#This Row],[Avg 255 Max]]-ANALOG05[[#This Row],[Avg 255 Min]]</f>
        <v>2.5354690799396673</v>
      </c>
    </row>
    <row r="28307" spans="1:13" x14ac:dyDescent="0.3">
      <c r="A28307">
        <v>525</v>
      </c>
      <c r="B28307">
        <v>523</v>
      </c>
      <c r="C28307">
        <f>ANALOG05[[#This Row],[Column1]]-ANALOG05[[#This Row],[Column2]]</f>
        <v>2</v>
      </c>
      <c r="D28307">
        <f t="shared" si="3536"/>
        <v>3</v>
      </c>
      <c r="E28307">
        <f t="shared" si="3537"/>
        <v>1.6</v>
      </c>
      <c r="F28307" s="1">
        <f t="shared" si="3538"/>
        <v>1</v>
      </c>
      <c r="G28307" s="1">
        <f>ANALOG05[[#This Row],[Max25]]-ANALOG05[[#This Row],[Min25]]</f>
        <v>2</v>
      </c>
      <c r="H28307" s="1">
        <f t="shared" si="3539"/>
        <v>2.6538461538461537</v>
      </c>
      <c r="I28307" s="1">
        <f t="shared" si="3540"/>
        <v>2</v>
      </c>
      <c r="J28307" s="1">
        <f t="shared" si="3541"/>
        <v>0.68</v>
      </c>
      <c r="K28307" s="1">
        <f t="shared" si="3542"/>
        <v>0.42792156862745062</v>
      </c>
      <c r="L28307" s="1">
        <f t="shared" si="3543"/>
        <v>2.9675716440422315</v>
      </c>
      <c r="M28307" s="1">
        <f>ANALOG05[[#This Row],[Avg 255 Max]]-ANALOG05[[#This Row],[Avg 255 Min]]</f>
        <v>2.539650075414781</v>
      </c>
    </row>
    <row r="28308" spans="1:13" x14ac:dyDescent="0.3">
      <c r="A28308">
        <v>523</v>
      </c>
      <c r="B28308">
        <v>522</v>
      </c>
      <c r="C28308">
        <f>ANALOG05[[#This Row],[Column1]]-ANALOG05[[#This Row],[Column2]]</f>
        <v>1</v>
      </c>
      <c r="D28308">
        <f t="shared" si="3536"/>
        <v>3</v>
      </c>
      <c r="E28308">
        <f t="shared" si="3537"/>
        <v>1.6</v>
      </c>
      <c r="F28308" s="1">
        <f t="shared" si="3538"/>
        <v>1</v>
      </c>
      <c r="G28308" s="1">
        <f>ANALOG05[[#This Row],[Max25]]-ANALOG05[[#This Row],[Min25]]</f>
        <v>2</v>
      </c>
      <c r="H28308" s="1">
        <f t="shared" si="3539"/>
        <v>2.6538461538461537</v>
      </c>
      <c r="I28308" s="1">
        <f t="shared" si="3540"/>
        <v>2.0384615384615383</v>
      </c>
      <c r="J28308" s="1">
        <f t="shared" si="3541"/>
        <v>0.64</v>
      </c>
      <c r="K28308" s="1">
        <f t="shared" si="3542"/>
        <v>0.42525490196078397</v>
      </c>
      <c r="L28308" s="1">
        <f t="shared" si="3543"/>
        <v>2.9689291101055799</v>
      </c>
      <c r="M28308" s="1">
        <f>ANALOG05[[#This Row],[Avg 255 Max]]-ANALOG05[[#This Row],[Avg 255 Min]]</f>
        <v>2.5436742081447958</v>
      </c>
    </row>
    <row r="28309" spans="1:13" x14ac:dyDescent="0.3">
      <c r="A28309">
        <v>525</v>
      </c>
      <c r="B28309">
        <v>523</v>
      </c>
      <c r="C28309">
        <f>ANALOG05[[#This Row],[Column1]]-ANALOG05[[#This Row],[Column2]]</f>
        <v>2</v>
      </c>
      <c r="D28309">
        <f t="shared" si="3536"/>
        <v>3</v>
      </c>
      <c r="E28309">
        <f t="shared" si="3537"/>
        <v>1.64</v>
      </c>
      <c r="F28309" s="1">
        <f t="shared" si="3538"/>
        <v>1</v>
      </c>
      <c r="G28309" s="1">
        <f>ANALOG05[[#This Row],[Max25]]-ANALOG05[[#This Row],[Min25]]</f>
        <v>2</v>
      </c>
      <c r="H28309" s="1">
        <f t="shared" si="3539"/>
        <v>2.6538461538461537</v>
      </c>
      <c r="I28309" s="1">
        <f t="shared" si="3540"/>
        <v>2.0769230769230771</v>
      </c>
      <c r="J28309" s="1">
        <f t="shared" si="3541"/>
        <v>0.6</v>
      </c>
      <c r="K28309" s="1">
        <f t="shared" si="3542"/>
        <v>0.42274509803921534</v>
      </c>
      <c r="L28309" s="1">
        <f t="shared" si="3543"/>
        <v>2.9702865761689283</v>
      </c>
      <c r="M28309" s="1">
        <f>ANALOG05[[#This Row],[Avg 255 Max]]-ANALOG05[[#This Row],[Avg 255 Min]]</f>
        <v>2.547541478129713</v>
      </c>
    </row>
    <row r="28310" spans="1:13" x14ac:dyDescent="0.3">
      <c r="A28310">
        <v>524</v>
      </c>
      <c r="B28310">
        <v>523</v>
      </c>
      <c r="C28310">
        <f>ANALOG05[[#This Row],[Column1]]-ANALOG05[[#This Row],[Column2]]</f>
        <v>1</v>
      </c>
      <c r="D28310">
        <f t="shared" si="3536"/>
        <v>3</v>
      </c>
      <c r="E28310">
        <f t="shared" si="3537"/>
        <v>1.6</v>
      </c>
      <c r="F28310" s="1">
        <f t="shared" si="3538"/>
        <v>1</v>
      </c>
      <c r="G28310" s="1">
        <f>ANALOG05[[#This Row],[Max25]]-ANALOG05[[#This Row],[Min25]]</f>
        <v>2</v>
      </c>
      <c r="H28310" s="1">
        <f t="shared" si="3539"/>
        <v>2.6538461538461537</v>
      </c>
      <c r="I28310" s="1">
        <f t="shared" si="3540"/>
        <v>2.1153846153846154</v>
      </c>
      <c r="J28310" s="1">
        <f t="shared" si="3541"/>
        <v>0.56000000000000005</v>
      </c>
      <c r="K28310" s="1">
        <f t="shared" si="3542"/>
        <v>0.42039215686274473</v>
      </c>
      <c r="L28310" s="1">
        <f t="shared" si="3543"/>
        <v>2.9716440422322763</v>
      </c>
      <c r="M28310" s="1">
        <f>ANALOG05[[#This Row],[Avg 255 Max]]-ANALOG05[[#This Row],[Avg 255 Min]]</f>
        <v>2.5512518853695316</v>
      </c>
    </row>
    <row r="28311" spans="1:13" x14ac:dyDescent="0.3">
      <c r="A28311">
        <v>525</v>
      </c>
      <c r="B28311">
        <v>523</v>
      </c>
      <c r="C28311">
        <f>ANALOG05[[#This Row],[Column1]]-ANALOG05[[#This Row],[Column2]]</f>
        <v>2</v>
      </c>
      <c r="D28311">
        <f t="shared" si="3536"/>
        <v>3</v>
      </c>
      <c r="E28311">
        <f t="shared" si="3537"/>
        <v>1.6</v>
      </c>
      <c r="F28311" s="1">
        <f t="shared" si="3538"/>
        <v>1</v>
      </c>
      <c r="G28311" s="1">
        <f>ANALOG05[[#This Row],[Max25]]-ANALOG05[[#This Row],[Min25]]</f>
        <v>2</v>
      </c>
      <c r="H28311" s="1">
        <f t="shared" si="3539"/>
        <v>2.6538461538461537</v>
      </c>
      <c r="I28311" s="1">
        <f t="shared" si="3540"/>
        <v>2.1538461538461537</v>
      </c>
      <c r="J28311" s="1">
        <f t="shared" si="3541"/>
        <v>0.52</v>
      </c>
      <c r="K28311" s="1">
        <f t="shared" si="3542"/>
        <v>0.41819607843137224</v>
      </c>
      <c r="L28311" s="1">
        <f t="shared" si="3543"/>
        <v>2.9730015082956252</v>
      </c>
      <c r="M28311" s="1">
        <f>ANALOG05[[#This Row],[Avg 255 Max]]-ANALOG05[[#This Row],[Avg 255 Min]]</f>
        <v>2.5548054298642531</v>
      </c>
    </row>
    <row r="28312" spans="1:13" x14ac:dyDescent="0.3">
      <c r="A28312">
        <v>524</v>
      </c>
      <c r="B28312">
        <v>523</v>
      </c>
      <c r="C28312">
        <f>ANALOG05[[#This Row],[Column1]]-ANALOG05[[#This Row],[Column2]]</f>
        <v>1</v>
      </c>
      <c r="D28312">
        <f t="shared" si="3536"/>
        <v>3</v>
      </c>
      <c r="E28312">
        <f t="shared" si="3537"/>
        <v>1.6</v>
      </c>
      <c r="F28312" s="1">
        <f t="shared" si="3538"/>
        <v>1</v>
      </c>
      <c r="G28312" s="1">
        <f>ANALOG05[[#This Row],[Max25]]-ANALOG05[[#This Row],[Min25]]</f>
        <v>2</v>
      </c>
      <c r="H28312" s="1">
        <f t="shared" si="3539"/>
        <v>2.6538461538461537</v>
      </c>
      <c r="I28312" s="1">
        <f t="shared" si="3540"/>
        <v>2.1923076923076925</v>
      </c>
      <c r="J28312" s="1">
        <f t="shared" si="3541"/>
        <v>0.48</v>
      </c>
      <c r="K28312" s="1">
        <f t="shared" si="3542"/>
        <v>0.41615686274509767</v>
      </c>
      <c r="L28312" s="1">
        <f t="shared" si="3543"/>
        <v>2.9743589743589736</v>
      </c>
      <c r="M28312" s="1">
        <f>ANALOG05[[#This Row],[Avg 255 Max]]-ANALOG05[[#This Row],[Avg 255 Min]]</f>
        <v>2.558202111613876</v>
      </c>
    </row>
    <row r="28313" spans="1:13" x14ac:dyDescent="0.3">
      <c r="A28313">
        <v>524</v>
      </c>
      <c r="B28313">
        <v>523</v>
      </c>
      <c r="C28313">
        <f>ANALOG05[[#This Row],[Column1]]-ANALOG05[[#This Row],[Column2]]</f>
        <v>1</v>
      </c>
      <c r="D28313">
        <f t="shared" si="3536"/>
        <v>3</v>
      </c>
      <c r="E28313">
        <f t="shared" si="3537"/>
        <v>1.6</v>
      </c>
      <c r="F28313" s="1">
        <f t="shared" si="3538"/>
        <v>1</v>
      </c>
      <c r="G28313" s="1">
        <f>ANALOG05[[#This Row],[Max25]]-ANALOG05[[#This Row],[Min25]]</f>
        <v>2</v>
      </c>
      <c r="H28313" s="1">
        <f t="shared" si="3539"/>
        <v>2.6538461538461537</v>
      </c>
      <c r="I28313" s="1">
        <f t="shared" si="3540"/>
        <v>2.2307692307692308</v>
      </c>
      <c r="J28313" s="1">
        <f t="shared" si="3541"/>
        <v>0.44</v>
      </c>
      <c r="K28313" s="1">
        <f t="shared" si="3542"/>
        <v>0.41427450980392116</v>
      </c>
      <c r="L28313" s="1">
        <f t="shared" si="3543"/>
        <v>2.9757164404223215</v>
      </c>
      <c r="M28313" s="1">
        <f>ANALOG05[[#This Row],[Avg 255 Max]]-ANALOG05[[#This Row],[Avg 255 Min]]</f>
        <v>2.5614419306184004</v>
      </c>
    </row>
    <row r="28314" spans="1:13" x14ac:dyDescent="0.3">
      <c r="A28314">
        <v>524</v>
      </c>
      <c r="B28314">
        <v>523</v>
      </c>
      <c r="C28314">
        <f>ANALOG05[[#This Row],[Column1]]-ANALOG05[[#This Row],[Column2]]</f>
        <v>1</v>
      </c>
      <c r="D28314">
        <f t="shared" si="3536"/>
        <v>3</v>
      </c>
      <c r="E28314">
        <f t="shared" si="3537"/>
        <v>1.64</v>
      </c>
      <c r="F28314" s="1">
        <f t="shared" si="3538"/>
        <v>1</v>
      </c>
      <c r="G28314" s="1">
        <f>ANALOG05[[#This Row],[Max25]]-ANALOG05[[#This Row],[Min25]]</f>
        <v>2</v>
      </c>
      <c r="H28314" s="1">
        <f t="shared" si="3539"/>
        <v>2.6538461538461537</v>
      </c>
      <c r="I28314" s="1">
        <f t="shared" si="3540"/>
        <v>2.2692307692307692</v>
      </c>
      <c r="J28314" s="1">
        <f t="shared" si="3541"/>
        <v>0.4</v>
      </c>
      <c r="K28314" s="1">
   